<si>
    <t>2023D00300</t>
  </si>
  <si>
    <t>Voorstel van wet van het lid Sneller tot wijziging van de Wet op de rechterlijke organisatie in verband met het laten vervallen van de bijzondere aanwijzingsbevoegdheid van de minister met betrekking tot de uitoefening van de taken en bevoegdheden van het openbaar ministerie (Wet verval bijzondere aanwijzingsbevoegdheid openbaar ministerie)</t>
  </si>
  <si>
    <t>Wet verval bijzondere aanwijzingsbevoegdheid openbaar ministerie</t>
  </si>
  <si>
    <t>https://gegevensmagazijn.tweedekamer.nl/OData/v4/2.0/Document(f33d283e-a134-4365-a9b3-c79656aa3d70)/resource</t>
  </si>
  <si>
    <t>enerzijds heeft het om op grond van het opportuniteitsbeginsel een grote vrijheid bij het wel of niet vervolgen en de vorm waarin wordt vervolgd.3 met deze positie heeft het om veel macht en de beslissingen van haar leden kunnen diep ingrijpen in het leven van burgers.</t>
  </si>
  <si>
    <t>11358</t>
  </si>
  <si>
    <t>5aed7ada-c345-47cb-88cc-5307d888f808</t>
  </si>
  <si>
    <t>2024D04205</t>
  </si>
  <si>
    <t>Wijziging van de Wet goed verhuurderschap, Boek 7 van het Burgerlijk Wetboek, de Uitvoeringswet huurprijzen woonruimte en enige andere wetten in verband met de regulering van huurprijzen en de bescherming van rechten van huurders (Wet betaalbare huur)</t>
  </si>
  <si>
    <t>Wet betaalbare huur</t>
  </si>
  <si>
    <t>https://gegevensmagazijn.tweedekamer.nl/OData/v4/2.0/Document(5aed7ada-c345-47cb-88cc-5307d888f808)/resource</t>
  </si>
  <si>
    <t>de kloof tussen geregu- leerde en vrije huur wordt daardoor nog groter.</t>
  </si>
  <si>
    <t>22362</t>
  </si>
  <si>
    <t>het jaar biedt ruimte voor maatschappelĳke initiatieven op het gebied van kennis en bewustwording over het slavernĳverleden, de herdenking van ons gedeelde verleden, de aanpak van actuele discriminatie en racisme en de viering van de afschaffing van de slavernĳ.</t>
  </si>
  <si>
    <t>4857</t>
  </si>
  <si>
    <t>een kind heeft recht op een wezenuitkering indien beide ouders zijn overleden.</t>
  </si>
  <si>
    <t>4944</t>
  </si>
  <si>
    <t>monitoring actieplan ons voetbal is van iedereen ex-durante monitoring 2020-2023 13 het actieplan «ons voetbal is van iedereen» is gericht op een effectieve aanpak van racisme en discriminatie in het gehele voetbal langs drie lijnen: voorkomen, signaleren en sanctioneren.</t>
  </si>
  <si>
    <t>7744</t>
  </si>
  <si>
    <t>in de initiatiefnota «let’s talk about seksueel geweld» verzoekt het lid van der werf – met verwijzing naar het misdrijf schuldverkrachting – het kabinet te onderzoeken of de verjaringstermijnen die in het onderhavige wetsvoorstel worden voorgesteld, dienen te worden aangepast (kamerstukken ii 2021/22, 36 234, nr.</t>
  </si>
  <si>
    <t>12298</t>
  </si>
  <si>
    <t>de wet treft voorzieningen indien ouders daartoe niet in staat zijn, de wet voorziet in de bescherming van buitenechtelijke kinderen en een onderzoek naar het vaderschap.</t>
  </si>
  <si>
    <t>25358</t>
  </si>
  <si>
    <t>ouders die bezwaren hebben tegen het laten vaccineren van hun kinderen houden immers de keuze om die kinderen toe te vertrouwen aan een kindercentrum dat níet een beleid voert dat kinderen die niet deelnemen aan het rijksvaccinatieprogramma niet worden toegelaten.</t>
  </si>
  <si>
    <t>14627</t>
  </si>
  <si>
    <t>f5ff0ad0-55de-47c7-9698-6a1bfba6e0f5</t>
  </si>
  <si>
    <t>2010D34395</t>
  </si>
  <si>
    <t>Vaststelling van de begrotingsstaten van het Ministerie van Binnenlandse Zaken en Koninkrijksrelaties (VII) voor het jaar 2011</t>
  </si>
  <si>
    <t>https://gegevensmagazijn.tweedekamer.nl/OData/v4/2.0/Document(f5ff0ad0-55de-47c7-9698-6a1bfba6e0f5)/resource</t>
  </si>
  <si>
    <t>2009) de kamer ontvangt medio 2010 een brief over de 13-01-2010 algemeen overleg over de nieuwe systematiek voor het rijk nieuwe regeling voor het rijk, inclusief de politietop. regelingen ten aanzien van (bewindslieden en top management groep) de kamer ontvangt eind 2010 een brief over de declaraties van bewindsper- vindt nog interdepartementaal overleg regelingen bij de gemeenten en provincies (stroom- sonen, bestuurders en plaats.</t>
  </si>
  <si>
    <t>40185</t>
  </si>
  <si>
    <t>om deze wijziging van de geboorteakte goed te kunnen doorvoeren, zijn voor de geboortegemeente twee zaken randvoorwaardelijk: • de rechterlijke uitspraak tot herroeping moet duidelijkheid verschaffen over de nieuwe afstammingsgegevens die verwerkt moeten worden in de geboorteakte: wie zijn de juridische ouders van het kind, welke achternaam krijgt het kind, welke nationaliteit, et cetera.</t>
  </si>
  <si>
    <t>36110</t>
  </si>
  <si>
    <t>6a0d77ef-a443-4979-9bba-f0073d1e4632</t>
  </si>
  <si>
    <t>2019D32665</t>
  </si>
  <si>
    <t>https://gegevensmagazijn.tweedekamer.nl/OData/v4/2.0/Document(6a0d77ef-a443-4979-9bba-f0073d1e4632)/resource</t>
  </si>
  <si>
    <t>ouders kunnen activiteiten organiseren (al dan niet in verenigingsverband) waar een deel van de leerlingen aan mag meedoen.</t>
  </si>
  <si>
    <t>41586</t>
  </si>
  <si>
    <t>189e65e8-0b73-49f3-9d97-879043c30f28</t>
  </si>
  <si>
    <t>2024D08000</t>
  </si>
  <si>
    <t>Consultatiereactie van COC, Bi+, TNN en NNID</t>
  </si>
  <si>
    <t>https://gegevensmagazijn.tweedekamer.nl/OData/v4/2.0/Document(189e65e8-0b73-49f3-9d97-879043c30f28)/resource</t>
  </si>
  <si>
    <t>ze geven blijk van zogenaamde mononormativiteit: de norm dat seksuele oriëntaties gericht zijn op één geslacht of gender.</t>
  </si>
  <si>
    <t>38676</t>
  </si>
  <si>
    <t>de verschillende geslachtsnamen verwijzen naar hun respectieve identiteit. dubbele geslachtsnaam twee opties in het licht van het voorgaande, meent de in het huidige nederlandse naamstelsel kunnen ouders werkgroep dat twee opties overblijven. slechts kiezen om de geslachtsnaam van een van beiden - de wet biedt ouders de mogelijkheid om per kind aan hun kinderen door te geven.</t>
  </si>
  <si>
    <t>37775</t>
  </si>
  <si>
    <t>deze notie is eerder opgenomen in de brief van 8 maart 2018 en is zeer nuttig voor voorlichting aan jongeren, ouders en op scholen.</t>
  </si>
  <si>
    <t>34124</t>
  </si>
  <si>
    <t>de tweede kamer is op 9 december 2020 nationaal coördinator discriminatie en racisme aan te stellen nr. 203 per brief geïnformeerd (kamerstukken ii 2020/21, voor de aanpak van discriminatie, racisme en die kan zorgen 30950, nr.</t>
  </si>
  <si>
    <t>17235</t>
  </si>
  <si>
    <t>31279</t>
  </si>
  <si>
    <t>b0a03ec8-cf8e-4fed-95f3-cb03c17d2322</t>
  </si>
  <si>
    <t>2016D18053</t>
  </si>
  <si>
    <t>Initiatiefnota van het lid Rog over tussenschoolse opvang</t>
  </si>
  <si>
    <t>Verslag van een notaoverleg, gehouden op 11 april 2016, over de initiatiefnota van het lid Rog over tussenschoolse opvang</t>
  </si>
  <si>
    <t>https://gegevensmagazijn.tweedekamer.nl/OData/v4/2.0/Document(b0a03ec8-cf8e-4fed-95f3-cb03c17d2322)/resource</t>
  </si>
  <si>
    <t>ik heb in mijn nota nogmaals benadrukt dat een aantrekkelijke overblijfvoorziening juist een besparing kan opleveren, voor zowel ouders als de overheid.</t>
  </si>
  <si>
    <t>27726</t>
  </si>
  <si>
    <t>aanvragen waarin beide ouders in nederland verblijven, worden niet anders gecontroleerd dan die waarin ouders een partner buiten de eu hebben.</t>
  </si>
  <si>
    <t>35373</t>
  </si>
  <si>
    <t>0fec5bac-13bb-4a8c-825c-ea7542ce860e</t>
  </si>
  <si>
    <t>2019D00220</t>
  </si>
  <si>
    <t>Wijziging van enige wetten en het treffen van voorzieningen in verband met de terugtrekking van het Verenigd Koninkrijk uit de Europese Unie (Verzamelwet Brexit)</t>
  </si>
  <si>
    <t>Verzamelwet Brexit</t>
  </si>
  <si>
    <t>https://gegevensmagazijn.tweedekamer.nl/OData/v4/2.0/Document(0fec5bac-13bb-4a8c-825c-ea7542ce860e)/resource</t>
  </si>
  <si>
    <t>het gaat dan bijvoorbeeld om het kunnen verwerken van de extra stroom aangiften of om het uitoefenen van toezicht in het nieuwe grensproces van het goederenverkeer van de ferry’s tussen het vk en nl.</t>
  </si>
  <si>
    <t>20380</t>
  </si>
  <si>
    <t>c59dded6-6615-45e7-849f-9a5e0f88bc14</t>
  </si>
  <si>
    <t>2014D48267</t>
  </si>
  <si>
    <t>Uitvoering van het op 13 december 2006 te New York tot stand gekomen Verdrag inzake de rechten van personen met een handicap (Trb. 2007, 169)</t>
  </si>
  <si>
    <t>https://gegevensmagazijn.tweedekamer.nl/OData/v4/2.0/Document(c59dded6-6615-45e7-849f-9a5e0f88bc14)/resource</t>
  </si>
  <si>
    <t>denk hierbij bijvoorbeeld ook aan ouders met kinderwagens die moeilijk het restaurant kunnen betreden.</t>
  </si>
  <si>
    <t>22773</t>
  </si>
  <si>
    <t>groepsgrootte en aantal participerende ouders en vrijwilligers in relatie tot aantal kinderen eisen ten aanzien van de groepsgrootte zijn van groot belang.</t>
  </si>
  <si>
    <t>16258</t>
  </si>
  <si>
    <t>voorts kunnen ouders de school aansprakelijk stellen bij het niet-nakomen van de verplichting om dergelijk beleid te hebben.</t>
  </si>
  <si>
    <t>22721</t>
  </si>
  <si>
    <t>de reden hiervoor is dat ouders van kinderen die bij gastouders worden opgevangen anders niet in aanmerking kunnen komen voor kinderopvangtoeslag.</t>
  </si>
  <si>
    <t>12151</t>
  </si>
  <si>
    <t>d990f2df-9f2c-4cb5-ac1c-59b8caaa7e4c</t>
  </si>
  <si>
    <t>2016D25934</t>
  </si>
  <si>
    <t>Voorstel van wet van de leden Ypma, Voordewind en Rog houdende wijziging van de Wet op het primair onderwijs en de Wet op de expertisecentra ten einde levensbeschouwelijk onderwijs en godsdienstonderwijs op openbare scholen te bekostigen</t>
  </si>
  <si>
    <t>https://gegevensmagazijn.tweedekamer.nl/OData/v4/2.0/Document(d990f2df-9f2c-4cb5-ac1c-59b8caaa7e4c)/resource</t>
  </si>
  <si>
    <t>wel is aan de orde dat er segregatie bestaat tussen hoogopgeleid en laagopgeleid.</t>
  </si>
  <si>
    <t>11140</t>
  </si>
  <si>
    <t>deze vrijlating voor alleenstaande ouders volgt op de bestaande algemene vrijlating van inkomsten uit arbeid (bedoeld in artikel 31, tweede lid, onderdeel n, van de wwb) waarbij geldt dat een percentage van de inkomsten uit arbeid gedurende de maximale periode van zes aaneengesloten maanden niet tot de middelen worden gerekend.</t>
  </si>
  <si>
    <t>764</t>
  </si>
  <si>
    <t>de overheid mengt zich niet in de relatie tussen ouders en studenten met betrekking tot het wel of niet aangaan van een lening.</t>
  </si>
  <si>
    <t>35524</t>
  </si>
  <si>
    <t>2c60fc9c-1fa8-42f1-ab28-eaf216d4ed46</t>
  </si>
  <si>
    <t>2009D59764</t>
  </si>
  <si>
    <t>Wijziging van de begrotingsstaten van het Ministerie van Onderwijs, Cultuur en Wetenschap (VIII) voor het jaar 2009 (wijziging samenhangende met de Najaarsnota)</t>
  </si>
  <si>
    <t>https://gegevensmagazijn.tweedekamer.nl/OData/v4/2.0/Document(2c60fc9c-1fa8-42f1-ab28-eaf216d4ed46)/resource</t>
  </si>
  <si>
    <t>primair onderwijs budgettaire gevolgen van beleid budgettaire gevolgen van beleid artikel 1 (x € 1 000) stand oorspronkelijk stand 1e suppletoire mutaties 2e stand 2e suppletoire vastgestelde begroting 2009 suppletoire begroting 2009 begroting 2009 begroting 2009 verplichtingen 9 111 972 9 222 848 369 607 9 592 455 waarvan garantieverplichtingen totale uitgaven 9 113 188 9 224 064 369 607 9 593 671 programma-uitgaven 9 107 224 9 219 164 369 509 9 588 673 leerlingen volgen onderwijs op voldoende toegeruste scholen voor primair onderwijs 8 793 332 8 809 797 160 643 8 970 441 * personele bekostiging 7 644 629 7 656 430 122 629 7 779 059 * materiële bekostiging 1 106 363 1 111 043 38 917 1 149 960 * binnenmilieu 2 700 2 700 – 185 2 515 * onderwijspersoneelsbeleid 5 493 4 718 – 310 4 408 * invoering onderwijsnummer 5 224 5 224 – 1 234 3 990 * godsdienstonderwijs 5 000 5 737 0 5 737 * versterken positie ouders 3 494 3 517 – 110 3 407 * overig 20 429 20 429 936 21 365 leerlingen volgen onderwijs van hoge kwaliteit 38 988 56 113 2 691 58 804 * verbeteren van taal- en rekenopbrengsten 25 940 25 940 304 26 244 * leer- en hulpmiddelen 0 0 0 0 * excellentie en talentontwikkeling 3 000 2 902 – 148 2 754 * vergroten kwaliteitszorg 600 600 – 600 0 * verbreding techniek in het basisonderwijs 7 881 7 954 398 8 352 * cultuur en school 0 18 000 483 18 483 * schoolbegeleiding 1 298 398 57 455 * overig 269 319 2 197 2 516 tweede kamer, vergaderjaar 2009–2010, 32 222 viii, nr.</t>
  </si>
  <si>
    <t>27940</t>
  </si>
  <si>
    <t>de regering onderschrijft het belang van kinderopvang in caribisch nederland voor ouders om te gaan werken en daarmee ook het belang van kinderopvang als arbeidsmarktinstrument.</t>
  </si>
  <si>
    <t>1786</t>
  </si>
  <si>
    <t>de delicten aanranding en verkrachting komen in beeld wanneer iemand, ondanks duidelijke signalen dat de wil tot seksueel contact bij de ander ontbreekt, het seksueel contact toch aanvangt of voortzet.</t>
  </si>
  <si>
    <t>37167</t>
  </si>
  <si>
    <t>de cgb had ervoor gepleit1 de motie-rouvoet c.s. uit te voeren en samen met handicap (en chronische ziekte) ook andere gronden op te nemen in artikel 1 gw, te weten nationaliteit, hetero- of homoseksuele gerichtheid, burgerlijke staat en leeftijd.</t>
  </si>
  <si>
    <t>15003</t>
  </si>
  <si>
    <t>indien de kwaliteit van de gegevens onvoldoende is, worden deze niet gebruikt voor vroegsignalering naar ouders.</t>
  </si>
  <si>
    <t>8486</t>
  </si>
  <si>
    <t>eerste lid gedeputeerde staten komen pas in actie als een groep ouders bij een gemeente op een verzoek om een nieuwe openbare school of scholenge- meenschap te starten, nul op het rekest heeft gekregen.</t>
  </si>
  <si>
    <t>8387</t>
  </si>
  <si>
    <t>derde lid voor de rechtszekerheid van scholen en ouders is bepaald dat gedepu- teerde staten in een beleidsregel ontheffingscriteria moeten vaststellen voor de volledige en gedeeltelijke ontheffing van de plicht om onderwijs te geven in friese taal en cultuur.</t>
  </si>
  <si>
    <t>33321</t>
  </si>
  <si>
    <t>8931aa42-a5f8-4aa2-8965-dae5ac5ca76d</t>
  </si>
  <si>
    <t>2014D19431</t>
  </si>
  <si>
    <t>Wijziging van de Wet rechtspositie rechterlijke ambtenaren en enige andere wetten in verband met de uitbreiding van de mogelijkheden om ten aanzien van voor het leven benoemde rechterlijke ambtenaren disciplinaire maatregelen op te leggen en tevens andere maatregelen te treffen</t>
  </si>
  <si>
    <t>https://gegevensmagazijn.tweedekamer.nl/OData/v4/2.0/Document(8931aa42-a5f8-4aa2-8965-dae5ac5ca76d)/resource</t>
  </si>
  <si>
    <t>juist binnen de rechterlijke macht mag er van worden uitgegaan dat een strafrechtelijke veroordeling van een collega niet pas bekend zal worden bij de aanvraag van een vog.</t>
  </si>
  <si>
    <t>7299</t>
  </si>
  <si>
    <t>in de beleidsbrief stroom zijn ook inhoudelijke aanpassingen op het gebied van bijvoorbeeld consumenten en levering geschetst.</t>
  </si>
  <si>
    <t>38957</t>
  </si>
  <si>
    <t>5df7cdad-1024-40c5-afc4-f5b43f99046a</t>
  </si>
  <si>
    <t>2022D54146</t>
  </si>
  <si>
    <t>Uitvoeringstoets Tijdelijke wet uitwisseling persoonsgegevens UHP KOT</t>
  </si>
  <si>
    <t>https://gegevensmagazijn.tweedekamer.nl/OData/v4/2.0/Document(5df7cdad-1024-40c5-afc4-f5b43f99046a)/resource</t>
  </si>
  <si>
    <t>de lijst van uhp kot-kinderen wordt optreden vanuit perspectief van uithuisplaatsing van hun kind(eren) (verder: uhp kot- verstrekt aan de raad voor de rechtspraak en de belastingdienst/toeslagen dan moet dit proces worden ouders) om hen vervolgens ondersteuning aan te gerechten, de raad voor de kinderbescherming en de heroverwogen. bieden.</t>
  </si>
  <si>
    <t>32098</t>
  </si>
  <si>
    <t>d47103fe-66c6-4804-9be2-d3213e32824d</t>
  </si>
  <si>
    <t>2022D34460</t>
  </si>
  <si>
    <t>Vaststelling van de begrotingsstaat van Buitenlandse Handel en Ontwikkelingssamenwerking (XVII) voor het jaar 2023</t>
  </si>
  <si>
    <t>https://gegevensmagazijn.tweedekamer.nl/OData/v4/2.0/Document(d47103fe-66c6-4804-9be2-d3213e32824d)/resource</t>
  </si>
  <si>
    <t>algemene doelstelling verminderen armoede, duurzame ontwikkeling en het nakomen van de klimaatafspraken door: • toegenomen landbouwproductie en voedselzekerheid; • verbeterd waterbeheer, toegang tot veilig drinkwater en sanitatie • ondersteunen klimaatacties ontwikkelingslanden: groene doorstart, energietransitie; verbeterde toegang tot energie en voorkomen ontbossing; • klimaatdiplomatie: verhogen mondiale ambities en versnellen acties; • verbeteren duurzaam gebruik natuurlijke hulpbronnen.</t>
  </si>
  <si>
    <t>7106</t>
  </si>
  <si>
    <t>indien de ouders een geschil aanhangig maken bij de geschillencom- missie passend onderwijs en het bevoegd gezag besluit om eerst die procedure af te wachten en pas daarna het ontwikkelingsperspectief inclusief het handelingsdeel vast te stellen, wordt de termijn van zes weken overschreden.</t>
  </si>
  <si>
    <t>15672</t>
  </si>
  <si>
    <t>56711363-3d68-4efc-a46c-75aa7be33bec</t>
  </si>
  <si>
    <t>2010D30545</t>
  </si>
  <si>
    <t xml:space="preserve">Wijziging van de Mijnbouwwet in verband met implementatie van richtlijn nr. 2009/31/EG van het Europees Parlement en de Raad van 23 april 2009 betreffende de geologische opslag van kooldioxide en tot wijziging van richtlijn 85/337/EEG van de Raad, de richtlijnen 2000/60/EG, 2001/80/EG, 2004/35/EG, 2006/12/EG en 2008/1/EG en verordening (EG) nr. 1013/2006 van het Europees Parlement en de Raad (PbEG L 140) en van Ospar Decision 2007/2 on the storage of carbon dioxide streams in geological formations </t>
  </si>
  <si>
    <t>https://gegevensmagazijn.tweedekamer.nl/OData/v4/2.0/Document(56711363-3d68-4efc-a46c-75aa7be33bec)/resource</t>
  </si>
  <si>
    <t>het voorgestelde nieuwe onderdeel g van artikel 49, eerste lid, biedt dan ook de mogelijkheid om bij het mijnbouwbesluit eisen te stellen aan de samenstelling van de co2-stroom.</t>
  </si>
  <si>
    <t>7387</t>
  </si>
  <si>
    <t>d10ee36d-621c-4d0d-ae94-39649541e911</t>
  </si>
  <si>
    <t>2022D20244</t>
  </si>
  <si>
    <t>https://gegevensmagazijn.tweedekamer.nl/OData/v4/2.0/Document(d10ee36d-621c-4d0d-ae94-39649541e911)/resource</t>
  </si>
  <si>
    <t>hieronder valt ook het recht van een kind op informatie over de identiteit van zijn of haar biologische ouders.</t>
  </si>
  <si>
    <t>4105</t>
  </si>
  <si>
    <t>c7bb34aa-5e86-4ce1-b75e-1c85b63decc0</t>
  </si>
  <si>
    <t>2023D42708</t>
  </si>
  <si>
    <t>Regels omtrent de instelling van het Adviescollege toetsing regeldruk (Instellingswet Adviescollege toetsing regeldruk)</t>
  </si>
  <si>
    <t>Instellingswet Adviescollege toetsing regeldruk</t>
  </si>
  <si>
    <t>https://gegevensmagazijn.tweedekamer.nl/OData/v4/2.0/Document(c7bb34aa-5e86-4ce1-b75e-1c85b63decc0)/resource</t>
  </si>
  <si>
    <t>naast de extra werkzaamheden door de groeiende stroom dossiers is gebleken dat er geen ruimte is voor het relatiemanagement door het college zelf.</t>
  </si>
  <si>
    <t>29179</t>
  </si>
  <si>
    <t>vanuit dit traject zal ook worden gecommuniceerd over het vastleggen van de afspraken in een schriftelijke overeenkomst tussen ouders en organisaties richting gemeen- ten, de organisaties en de ouders.</t>
  </si>
  <si>
    <t>24894</t>
  </si>
  <si>
    <t>in tabel 3.2.4 zijn de bijstandsnormen opgenomen voor gehuwden/samenwonenden en alleenstaanden/alleenstaande ouders van 21 jaar tot de aow-gerechtigde leeftijd die niet samenwonen met meerderjarige medebewoners.</t>
  </si>
  <si>
    <t>4017</t>
  </si>
  <si>
    <t>b806f544-8137-4f9c-b3d6-1bcbe48de84b</t>
  </si>
  <si>
    <t>2009D17533</t>
  </si>
  <si>
    <t>Gezin boven tehuisAanbevelingen om de positie van pleegzorg in Nederland te versterken en kinderen in de knel meer kans te geven om op te groeien in eenpleeggezin</t>
  </si>
  <si>
    <t>2007-2008</t>
  </si>
  <si>
    <t>https://gegevensmagazijn.tweedekamer.nl/OData/v4/2.0/Document(b806f544-8137-4f9c-b3d6-1bcbe48de84b)/resource</t>
  </si>
  <si>
    <t>3.2 netwerkpleegzorg kinderen die geplaatst worden in een pleeggezin kunnen ook door familie of vriendenkring van ouders opgevangen worden, de netwerkpleegzorg.</t>
  </si>
  <si>
    <t>14048</t>
  </si>
  <si>
    <t>23209</t>
  </si>
  <si>
    <t>4bf7fcd1-fefc-4c94-9e54-b25766c69f3e</t>
  </si>
  <si>
    <t>2022D06618</t>
  </si>
  <si>
    <t>https://gegevensmagazijn.tweedekamer.nl/OData/v4/2.0/Document(4bf7fcd1-fefc-4c94-9e54-b25766c69f3e)/resource</t>
  </si>
  <si>
    <t>gegevensverstrekking uit het register aan de samenwerkingsverbanden is niet gebaseerd op de grondslag «toestemming» van de ouders, maar op de grondslag «wettelijke verplichting» uit de avg.28 samenwerkingsverbanden zijn bestuursor- ganen met wettelijke taken, zoals het verdelen van ondersteuningsmiddelen- en voorzieningen.</t>
  </si>
  <si>
    <t>32414</t>
  </si>
  <si>
    <t>van de schuldvariant is sprake indien de verdachte die duidelijk waarneembare aanwijzingen voor een ontbrekende wil helemaal verkeerd heeft ingeschat door – in plaats van af te zien van (het voortzetten van) seksueel contact met die ander of eerst op toereikende wijze te verifiëren of het seksuele contact (nog steeds) op vrijwillige basis plaatsvindt – er ten onrechte van uit te gaan dat de wil tot seksueel contact bij die ander aanwezig is.</t>
  </si>
  <si>
    <t>14317</t>
  </si>
  <si>
    <t>een van die afspraken betreft het verblijf van de kinderen bij de afzonderlijke ouders.</t>
  </si>
  <si>
    <t>40848</t>
  </si>
  <si>
    <t>^ de betrokkenheid van ouders bij het stelsel van toezicht en handhaving wordt op twee manieren vergroot.</t>
  </si>
  <si>
    <t>38341</t>
  </si>
  <si>
    <t>5e3ec3ce-a9e0-4d57-9238-4c554b015b93</t>
  </si>
  <si>
    <t>2021D31371</t>
  </si>
  <si>
    <t>Belastingdienst Uitvoeringstoetsen</t>
  </si>
  <si>
    <t>https://gegevensmagazijn.tweedekamer.nl/OData/v4/2.0/Document(5e3ec3ce-a9e0-4d57-9238-4c554b015b93)/resource</t>
  </si>
  <si>
    <t>5a3cde4e-0803-4c4a-b200-0fc9e3b2b56a</t>
  </si>
  <si>
    <t>daarom moeten invoeringsmoment complexiteitsgevolgen x betreffende ouders zelf het kindgebonden budget invoering is mogelijk per: 1 januari 2022. aanvragen.</t>
  </si>
  <si>
    <t>35350</t>
  </si>
  <si>
    <t>f1d7bee9-e02d-4365-bb25-e9c1537bbaf6</t>
  </si>
  <si>
    <t>2018D40716</t>
  </si>
  <si>
    <t>Vaststelling van de begrotingsstaten van het Ministerie van Binnenlandse Zaken en Koninkrijksrelaties (VII) voor het jaar 2019</t>
  </si>
  <si>
    <t>https://gegevensmagazijn.tweedekamer.nl/OData/v4/2.0/Document(f1d7bee9-e02d-4365-bb25-e9c1537bbaf6)/resource</t>
  </si>
  <si>
    <t>; verzoekt de kamerdebat 28-06-2018 de tweede kamer wordt voor einde jaar regering, juridisch te onderzoeken wat de voorstel van wet van de leden bergkamp, 2018 geïnformeerd. toegevoegde waarde van een wijziging van van den hul en özütok tot wijziging van de de woorden «hetero of homoseksuele algemene wet gelijke behandeling ter gerichtheid» in «seksuele gerichtheid» zou nadere invulling van het verbod om zijn, of deze wijziging mogelijk is en ongeoorloofd onderscheid te maken op vervolgens een voorstel daartoe naar de grond van geslacht (kamerstukken ii tweede kamer te sturen; verzoekt de 2017–2018, 34 650, nr. 11) regering tevens de tweede kamer hierover zo snel mogelijk te informeren, bij voorkeur uiterlijk eind 2018 de motie van het lid van der graaf c.s.: kamerdebat 05-07-2018 de tweede kamer wordt voor de begrotings- verzoekt de regering in overleg met stand van zaken van de toezegging inzake behandeling bzk geïnformeerd.</t>
  </si>
  <si>
    <t>17139</t>
  </si>
  <si>
    <t>onderhavig wetsvoorstel bevat nagenoeg alleen bepalingen die ook waren opgenomen in het wetsvoorstel stroom.</t>
  </si>
  <si>
    <t>31264</t>
  </si>
  <si>
    <t>de wetgever heeft daarbij nadrukkelijk overwogen dat ouders voor tussenschoolse opvang geen subsidie ontvangen.</t>
  </si>
  <si>
    <t>3740</t>
  </si>
  <si>
    <t>aan ouders die zich in een urgente situatie bevinden blijft uht onveranderd voorrang geven, zo nodig boven het geven van uitvoering aan rechterlijke uitspraken.</t>
  </si>
  <si>
    <t>14150</t>
  </si>
  <si>
    <t>d8175dfd-c9fc-42ce-86ec-682e18cc9eb4</t>
  </si>
  <si>
    <t>2016D29858</t>
  </si>
  <si>
    <t>Verklaring dat er grond bestaat een voorstel in overweging te nemen tot verandering van de Grondwet, strekkende tot het opnemen van een bepaling over het recht op een eerlijk proces</t>
  </si>
  <si>
    <t>https://gegevensmagazijn.tweedekamer.nl/OData/v4/2.0/Document(d8175dfd-c9fc-42ce-86ec-682e18cc9eb4)/resource</t>
  </si>
  <si>
    <t>voorts wordt op deze wijze – in aanvulling op de artikelen 116 en 117 grondwet over de rechtspositie van de rechter – nader uitvoering gegeven aan een aanbeveling van het comité van ministers van de raad van europa uit 2010, die stelt dat de onafhankelijkheid van rechters en de rechterlijke macht in de grondwet of op het hoogst mogelijke juridische niveau in een lidstaat moet zijn verankerd.67 berechting binnen een redelijke termijn komt net als de onafhankelijkheid en onpartijdigheid terug in de kern van alle verdragsbepalingen die het recht op een eerlijk proces garanderen (artikel 6, eerste lid, evrm, artikel 47 eu-handvest en artikel 14, eerste lid, ivbpr).</t>
  </si>
  <si>
    <t>17716</t>
  </si>
  <si>
    <t>kindermisbruik verheerlijkt, toekomstig seksueel geweld tegen kinderen kan voorkomen.</t>
  </si>
  <si>
    <t>33141</t>
  </si>
  <si>
    <t>7cee290f-e275-4eaf-9026-d9ade6a46514</t>
  </si>
  <si>
    <t>2023D37325</t>
  </si>
  <si>
    <t>Voorstel van wet van de leden Paternotte en Hermans tot wijziging van de Embryowet en de Wet op bijzondere medische verrichtingen in verband met het mogelijk maken van preïmplantatie genetische test op dragerschap</t>
  </si>
  <si>
    <t>https://gegevensmagazijn.tweedekamer.nl/OData/v4/2.0/Document(7cee290f-e275-4eaf-9026-d9ade6a46514)/resource</t>
  </si>
  <si>
    <t>de kans op een doorgaande zwangerschap na terugplaatsing is ongeveer 25–30 procent.19 bij pgt worden cellen uit embryo’s onderzocht op een op voorhand vastgestelde erfelijke aandoening, namelijk de aandoening die ook bij (een van) de ouders vastgesteld is of waarvan een van de ouders of beide ouders drager zijn.20 zodoende wordt het embryo getest op een specifieke aandoening.</t>
  </si>
  <si>
    <t>11533</t>
  </si>
  <si>
    <t>a8e9796f-3e70-45c4-8776-53fba89f17e5</t>
  </si>
  <si>
    <t>2011D00095</t>
  </si>
  <si>
    <t>Wijziging van de Gemeentewet in verband met de versteviging van de regierol van de gemeente ten aanzien van het lokaal veiligheidsbeleid</t>
  </si>
  <si>
    <t>https://gegevensmagazijn.tweedekamer.nl/OData/v4/2.0/Document(a8e9796f-3e70-45c4-8776-53fba89f17e5)/resource</t>
  </si>
  <si>
    <t>dat hoeft niet zo zeer een formele (doorzettings)macht te zijn maar moet wel helderheid bieden over zijn rol.»</t>
  </si>
  <si>
    <t>14483</t>
  </si>
  <si>
    <t>ook vragen de leden van de sp-fractie of de geschillencommissie voor ouders dezelfde commissie is voor de oudercommissies.</t>
  </si>
  <si>
    <t>2479</t>
  </si>
  <si>
    <t>37fb2b64-27de-4771-bb6a-0cec145de437</t>
  </si>
  <si>
    <t>2011D54464</t>
  </si>
  <si>
    <t xml:space="preserve">Wijziging van de Wet tegemoetkoming chronisch zieken en gehandicapten teneinde het recht op een tegemoetkoming afhankelijk te maken van de draagkracht </t>
  </si>
  <si>
    <t>https://gegevensmagazijn.tweedekamer.nl/OData/v4/2.0/Document(37fb2b64-27de-4771-bb6a-0cec145de437)/resource</t>
  </si>
  <si>
    <t>in het derde geval is er sprake van een meerpersoonshuishouden en een eenpersoonshuishouden, omdat de ouders als echtgenoten elkaars partner zijn en het kind als bloedverwant in de eerste graad niet.</t>
  </si>
  <si>
    <t>11501</t>
  </si>
  <si>
    <t>die gaat dus niet en tot nader order met een termijn van alleen maar over hoeveel dossiers er circa twee maanden gepubliceerd. zijn behandeld en hoeveel ouders we de staatssecretaris in het debat wet hierover alsmede over de beoogde hebben kunnen helpen, maar geeft ook hardheidsaanpassing awir op 17 juni inhoud wordt in de komende aan wat de financiële uitputting is van 2020.</t>
  </si>
  <si>
    <t>11668</t>
  </si>
  <si>
    <t>het aanpassen van definities aan het wetsvoorstel stroom past echter niet bij een wijzigingswet.</t>
  </si>
  <si>
    <t>34494</t>
  </si>
  <si>
    <t>69af300f-b5c7-4058-9d9e-e341fb77cd98</t>
  </si>
  <si>
    <t>2009D49234</t>
  </si>
  <si>
    <t>Wijziging van de Wet werk en bijstand, de Algemene Ouderdomswet en de Wet structuur uitvoeringsorganisatie werk en inkomen in verband met de overheveling van de uitvoering van de aanvullende bijstand voor personen van 65 jaar of ouder van de gemeenten naar de Sociale verzekeringsbank en het aanbrengen van enkele andere aanpassingen in de Algemene Ouderdomswet en tot wijziging van enkele sociale verzekeringswetten in verband met de gelijkstelling binnen de sociale zekerheid van voormalige pleeg- en stiefkinderen met eigen kinderen</t>
  </si>
  <si>
    <t>https://gegevensmagazijn.tweedekamer.nl/OData/v4/2.0/Document(69af300f-b5c7-4058-9d9e-e341fb77cd98)/resource</t>
  </si>
  <si>
    <t>06/965 wwb) valt af te leiden dat ouders geen woonkosten kunnen delen met een thuiswonend niet ten laste komend kind dat enkel inkomsten heeft uit studiefinanciering.</t>
  </si>
  <si>
    <t>20010</t>
  </si>
  <si>
    <t>de leden vragen of zij uit de reactie van de regering terecht hebben begrepen dat ouders niet alleen toegang hebben tot de rekenhulp op de site van duo, maar dat zij ook inzicht krijgen in het daadwerkelijke niveau van de studieschuld van hun kind.</t>
  </si>
  <si>
    <t>33369</t>
  </si>
  <si>
    <t>11475</t>
  </si>
  <si>
    <t>d staatssecretaris snel zegt toe aan kamerleden van weyenberg en leijten tijdens het wetgevingsoverleg pakket belastingplan 2020, 4 november 2019, steun te geven aan de wens om de staatssecretaris snel tijdens het stromen naar laagbelaste jurisdicties te wetgevingsoverleg pakket monitoren.</t>
  </si>
  <si>
    <t>22518</t>
  </si>
  <si>
    <t>dat neemt uiteraard niet weg dat ook gezinsmi- granten en overige migranten in voorkomende gevallen in een kwetsbare positie kunnen verkeren.</t>
  </si>
  <si>
    <t>42671</t>
  </si>
  <si>
    <t>de politie richt zich erop deze adviesraad per 2024 of zoveel eerder als mogelijk net als de externe raad een reflecterende, verdiepende en adviserende rol op te laten pakken op de thema’s uitsluiting, discriminatie en racisme.</t>
  </si>
  <si>
    <t>32222</t>
  </si>
  <si>
    <t>011c93ea-fdee-47cd-85a7-d4c96ba47ae8</t>
  </si>
  <si>
    <t>2012D33959</t>
  </si>
  <si>
    <t>Vaststelling van de begrotingsstaten van het Ministerie van Veiligheid en Justitie (VI) voor het jaar 2013</t>
  </si>
  <si>
    <t>https://gegevensmagazijn.tweedekamer.nl/OData/v4/2.0/Document(011c93ea-fdee-47cd-85a7-d4c96ba47ae8)/resource</t>
  </si>
  <si>
    <t>minister van veiligheid en justitie heeft parlementaire agenda punt [01-02-2012] – 16-03-2012 afgedaan met: uitgaande brief toegezegd de kamer te informeren over algemeen overleg rechterlijke macht [16-03-2012] – toezegging financiering financiering rechtspraak in relatie tot rechtspraak in relatie tot de om afdoening, ontwikkelingen mbt a) productiviteit en zsm en capaciteit met de jaarwisseling kwaliteit en b) om-afdoeningen, z.s.m. etc minister van veiligheid en justitie heeft parlementaire agenda punt [01-02-2012] – 03-04-2012 afgedaan met: uitgaande brief toegezegd de kamer te informeren over algemeen overleg rechterlijke macht [30-03-2012] – stand van zaken mediation mediation in het strafrecht toe te komen naast strafrecht minister van veiligheid en justitie heeft parlementaire agenda punt [31-01-2012] – 17-02-2012 afgedaan met: uitgaande brief toegezegd een gesprek aan te gaan met de eindrapport van de commissie-deetman [13-02-2012] – tweede brief naar nederlandse bisschoppenconferentie, over seksueel misbruik binnen de aanleiding van het debat over het rapport conferentie nederlandse religieuzen en de katholieke kerk van de commissie deetman commissie deetman over nader onderzoek naar meisjes en vrouwen.</t>
  </si>
  <si>
    <t>7529</t>
  </si>
  <si>
    <t>de grootste publieke schuldeisers schelden ook de schulden van gedupeerde ouders en toeslagpartners kwijt.</t>
  </si>
  <si>
    <t>36313</t>
  </si>
  <si>
    <t>het doel over de opvang is beperkt tot migranten die daar recht op hebben. – we zorgen voor een zorgvuldig en rechtvaardig verloop van de procedure: van het toetsen van de identiteit en aanvraag, tot verblĳf of vertrek.</t>
  </si>
  <si>
    <t>29528</t>
  </si>
  <si>
    <t>c1bd14f9-99bf-4fbf-b139-beb15c7a0590</t>
  </si>
  <si>
    <t>2008D08959</t>
  </si>
  <si>
    <t>Bundeling van het WWB-werkdeel, budgetten voor inburgeringsvoorzieningen en de middelen voor volwasseneneducatie (Wet participatiebudget)</t>
  </si>
  <si>
    <t>Wet participatiebudget</t>
  </si>
  <si>
    <t>https://gegevensmagazijn.tweedekamer.nl/OData/v4/2.0/Document(c1bd14f9-99bf-4fbf-b139-beb15c7a0590)/resource</t>
  </si>
  <si>
    <t>de lastenverlichting bij gemeenten zal zich vooral voordoen bij de admini- stratieve lasten als gevolg van het bijeenbrengen van drie financiële stromen (accountantscontrole e.d.).</t>
  </si>
  <si>
    <t>8611</t>
  </si>
  <si>
    <t>ouders zullen altijd een minimumbedrag van hun inkomen moeten reserveren (zie onder minimumnorm) voor het onderhoud van hun kinderen.</t>
  </si>
  <si>
    <t>28679</t>
  </si>
  <si>
    <t>zijn er recente onderzoeken naar de tevredenheid van ouders over de schoolgids?</t>
  </si>
  <si>
    <t>15787</t>
  </si>
  <si>
    <t>het is echter juist van belang om ter bescherming van minderjarigen orde- en dwangmaatregelen te kunnen inzetten ten aanzien van (jong) volwas- senen die op de gesloten bewaringsmodaliteit verblijven, zoals de ouders van de kinderen of bijvoorbeeld in uitzonderlijke gevallen jegens de wat oudere amv’s.</t>
  </si>
  <si>
    <t>12290</t>
  </si>
  <si>
    <t>derde lid het recht van kinderen om hun biologische ouders te kennen is in nederland en internationaal breed erkend als fundamenteel uitgangspunt.</t>
  </si>
  <si>
    <t>6950</t>
  </si>
  <si>
    <t>wanneer een initiatief goed weet welke ouders belangstelling hebben, is het waarschijnlijk niet wenselijk dat het initiatief aselect ouders dient te benaderen om aan een marktonderzoek deel te nemen.</t>
  </si>
  <si>
    <t>3202</t>
  </si>
  <si>
    <t>4d2a0b97-fec6-49cf-8b5b-14521e41a886</t>
  </si>
  <si>
    <t>2021D13926</t>
  </si>
  <si>
    <t>Wijziging van de Wet verplichte geestelijke gezondheidszorg en de Wet zorg en dwang psychogeriatrische en verstandelijk gehandicapte cliënten teneinde de uitvoering te vereenvoudigen en technische onvolkomenheden en omissies te herstellen</t>
  </si>
  <si>
    <t>https://gegevensmagazijn.tweedekamer.nl/OData/v4/2.0/Document(4d2a0b97-fec6-49cf-8b5b-14521e41a886)/resource</t>
  </si>
  <si>
    <t>zij vragen of de rechterlijke macht wel voldoende is geëquipeerd om deze flexibiliteit te benutten.</t>
  </si>
  <si>
    <t>19782</t>
  </si>
  <si>
    <t>a6cda520-0f82-4aa5-9a25-932ec4e917fe</t>
  </si>
  <si>
    <t>2018D20226</t>
  </si>
  <si>
    <t>Wijziging van de Wet op het hoger onderwijs en wetenschappelijk onderzoek in verband met de introductie van een grondslag voor de verlaging van het wettelijk collegegeld voor groepen van studenten (verlaagd wettelijk collegegeld)</t>
  </si>
  <si>
    <t>https://gegevensmagazijn.tweedekamer.nl/OData/v4/2.0/Document(a6cda520-0f82-4aa5-9a25-932ec4e917fe)/resource</t>
  </si>
  <si>
    <t>studenten voor wie dat niet geldt, hoeven die ruim € 1.000 niet van hun ouders te vragen, van de spaarrekening te halen of hoeven daarvoor niet de inkomsten uit een (bij)baan in te zetten.</t>
  </si>
  <si>
    <t>33084</t>
  </si>
  <si>
    <t>dit heeft geleid tot het onderzoek door- stroom en stapelen in het onderwijs, dat u in december 2008 is toege- stuurd (kamerstukken ii 2008/09, 30 079, nr.</t>
  </si>
  <si>
    <t>16620</t>
  </si>
  <si>
    <t>ook om de ouders te beschermen graag dit uitwerken.</t>
  </si>
  <si>
    <t>19997</t>
  </si>
  <si>
    <t>alle kinderen die onder het studievoorschot vallen en ouders hebben met een inkomen tot € 35.000, zullen een hogere aanvullende beurs ontvangen.</t>
  </si>
  <si>
    <t>40321</t>
  </si>
  <si>
    <t>022b5b19-ac6a-46d9-acff-05fa28470cb9</t>
  </si>
  <si>
    <t>2015D36730</t>
  </si>
  <si>
    <t>Advies Geen kind in de cel</t>
  </si>
  <si>
    <t>https://gegevensmagazijn.tweedekamer.nl/OData/v4/2.0/Document(022b5b19-ac6a-46d9-acff-05fa28470cb9)/resource</t>
  </si>
  <si>
    <t>kinderen moeten altijd hun ouders kunnen ontvangen of bezoeken.</t>
  </si>
  <si>
    <t>41814</t>
  </si>
  <si>
    <t>b50906ac-5676-4cb6-83f5-e4c3151cf888</t>
  </si>
  <si>
    <t>2022D41057</t>
  </si>
  <si>
    <t xml:space="preserve">Advies HALT </t>
  </si>
  <si>
    <t>https://gegevensmagazijn.tweedekamer.nl/OData/v4/2.0/Document(b50906ac-5676-4cb6-83f5-e4c3151cf888)/resource</t>
  </si>
  <si>
    <t>de wet kan zich nog meer nadrukkelijk voegen in de richtlijnen van het ivrk, hierdoor komt er meer aandacht voor een niet-repressieve, meer pedagogisch begrenzende wijze van buitenstrafrechtelijke aanpak van minderjarige plegers van licht seksueel grensoverschrijdend gedrag.</t>
  </si>
  <si>
    <t>6471</t>
  </si>
  <si>
    <t>aa0b9f66-08e4-4ca2-b19f-31f578ce0d64</t>
  </si>
  <si>
    <t>2011D04714</t>
  </si>
  <si>
    <t>Regels betreffende de regulering van prostitutie en betreffende het bestrijden van misstanden in de seksbranche</t>
  </si>
  <si>
    <t>,Tweede nota van wijziging ,2011-02-01T00:00:00+01:00,2010-2011,2,19,Wet regulering prostitutie en bestrijding misstanden seksbranche,,2011-02-01T00:00:00+01:00,2011-02-01T00:00:00+01:00,,,Tweede Kamer,application/pdf,40870,2024-02-19T10:56:03.63+01:00,2024-02-23T00:22:41.6554184Z,False,https://gegevensmagazijn.tweedekamer.nl/OData/v4/2.0/Document(aa0b9f66-08e4-4ca2-b19f-31f578ce0d64)/resource,,g na artikel 24 wordt een artikel ingevoegd</t>
  </si>
  <si>
    <t xml:space="preserve"> luidende: artikel 24a het is een exploitant verboden in advertenties onveilige seks aan te bieden of in advertenties te garanderen dat prostituees die voor hem werken</t>
  </si>
  <si>
    <t>27993</t>
  </si>
  <si>
    <t>echter, in het wetsvoorstel wordt aan het openbaar lichaam de ruimte gegeven om voor ouders die de tweede kamer, vergaderjaar 2022–2023, 36 306, nr.</t>
  </si>
  <si>
    <t>33056</t>
  </si>
  <si>
    <t>4a7c8c59-d249-40ac-879d-d92e751e28b7</t>
  </si>
  <si>
    <t>2009D03587</t>
  </si>
  <si>
    <t>Derde Nota van wijziging (nieuwe versie)</t>
  </si>
  <si>
    <t>https://gegevensmagazijn.tweedekamer.nl/OData/v4/2.0/Document(4a7c8c59-d249-40ac-879d-d92e751e28b7)/resource</t>
  </si>
  <si>
    <t>vooral vanuit het perspectief van het belang van het kind en het verdrag inzake de rechten van het kind bestaat veel aandacht voor de positie van de ouders bij jeugdstrafzaken.</t>
  </si>
  <si>
    <t>3583</t>
  </si>
  <si>
    <t>per brief van 8 juli 2019 heeft de minister van bzk de tweede kamer gemeld dat de awgb gewijzigd zal worden.2 de term «hetero- of homoseksuele gerichtheid» in de awgb wordt gewijzigd in «seksuele gerichtheid».</t>
  </si>
  <si>
    <t>19471</t>
  </si>
  <si>
    <t>de keuzevrijheid van ouders voor verschillende vormen van kinderopvang blijft bij deze wijzigingen gewaarborgd.</t>
  </si>
  <si>
    <t>27832</t>
  </si>
  <si>
    <t>uitgangspunt is dat bij het herzien dan wel intrekken van een pgb aan de jeugdige of zijn ouders enige tijd gegund wordt om zich voor te bereiden op de gewijzigde situatie.</t>
  </si>
  <si>
    <t>4471</t>
  </si>
  <si>
    <t>d9bc4df6-5031-4ede-bdc6-22e827eb1de2</t>
  </si>
  <si>
    <t>2016D45687</t>
  </si>
  <si>
    <t>https://gegevensmagazijn.tweedekamer.nl/OData/v4/2.0/Document(d9bc4df6-5031-4ede-bdc6-22e827eb1de2)/resource</t>
  </si>
  <si>
    <t>de leden van de fractie van groenlinks informeren of de minister van mening is dat de vele nederlanders die gelijkwaardigheid tussen man en vrouw en tussen homo en hetero niet respecteren ook participatieverkla- ringstraject zouden moeten volgen en een verklaring zouden moeten ondertekenen.</t>
  </si>
  <si>
    <t>29108</t>
  </si>
  <si>
    <t>het wetsvoorstel harmonisatie kinderopvang en peuterspeelzaalwerk regelt dat werkende ouders aanspraak kunnen maken op kinderopvangtoeslag voor het huidige peuterspeelzaalwerk.</t>
  </si>
  <si>
    <t>29662</t>
  </si>
  <si>
    <t>tevens vragen zij de mogelijkheid te bieden dat vermelding in de fsv een vast onderdeel wordt van de toetsing van het dossier van ouders.</t>
  </si>
  <si>
    <t>6157</t>
  </si>
  <si>
    <t>in een reactie op dit rapport stelt de minister van justitie dat als het gezag van ouders is beëindigd er gestreefd moet worden naar een situatie waarin het pedagogisch en juridisch gezag weer bij één natuurlijk persoon komt te liggen.</t>
  </si>
  <si>
    <t>41656</t>
  </si>
  <si>
    <t>adres, geslacht, leeftijd, bsn). (artikelsgewijze beoogt te regelen, persoonsgegevens van de „\ persoonsgegevens slechts gebruikt ter uitvoering van de toelichting 4.1.1. lid 1) betrokkene uit.andeve domeinen gekoppeld kunnen betreffende wet dan wel voor doeleinden bij de wet t y" ""• ' worden , " * "x bepaald, (art 24 lid 1 wbp) het college, de toezichthoudende ambtenaren, het " ï -!</t>
  </si>
  <si>
    <t>40377</t>
  </si>
  <si>
    <t>34326482-8d34-4569-8403-0a5ee93ae505</t>
  </si>
  <si>
    <t>2013D49398</t>
  </si>
  <si>
    <t>Productenboek: voorkomen wanbetaling zorgkosten!</t>
  </si>
  <si>
    <t>https://gegevensmagazijn.tweedekamer.nl/OData/v4/2.0/Document(34326482-8d34-4569-8403-0a5ee93ae505)/resource</t>
  </si>
  <si>
    <t>in het verlengde hiervan stromen steeds meer wanbetalers in de bronheffing1.</t>
  </si>
  <si>
    <t>31942</t>
  </si>
  <si>
    <t>steeds meer ouders sturen hun kinderen naar dure examentrainingen, bijlesuren en huiswerkklassen.</t>
  </si>
  <si>
    <t>5629</t>
  </si>
  <si>
    <t>ooit waren ouders oprichter, bestuurder en dus mede «producent» van goed onderwijs.</t>
  </si>
  <si>
    <t>15897</t>
  </si>
  <si>
    <t>– 26 maal de wekelijkse arbeidsduur ouderschapsverlof tot de achtste verjaardag van het kind voor beide ouders.</t>
  </si>
  <si>
    <t>28374</t>
  </si>
  <si>
    <t>a82b8f96-b5f4-426f-a784-b6e696c9f736</t>
  </si>
  <si>
    <t>2021D37042</t>
  </si>
  <si>
    <t>Voorstel van wet van het lid De Hoop houdende verklaring dat er grond bestaat een voorstel in overweging te nemen tot verandering in de Grondwet, strekkende tot toevoeging van bepalingen ten behoeve van gelijke kansen in het onderwijs</t>
  </si>
  <si>
    <t>https://gegevensmagazijn.tweedekamer.nl/OData/v4/2.0/Document(a82b8f96-b5f4-426f-a784-b6e696c9f736)/resource</t>
  </si>
  <si>
    <t>de wijk waarin je woont, je religie of wie je ouders zijn mogen nooit bepalend zijn voor wie je later wordt.</t>
  </si>
  <si>
    <t>38911</t>
  </si>
  <si>
    <t>op die manier kan inzicht worden verkregen in de ouders die gedupeerde zijn van het kinderopvangtoeslagschandaal en te maken hebben gekregen met gedwongen uithuisplaatsing van hun kind(eren).</t>
  </si>
  <si>
    <t>9912</t>
  </si>
  <si>
    <t>89bb1b0b-8e5a-4750-bb84-487431c84ef3</t>
  </si>
  <si>
    <t>2009D32149</t>
  </si>
  <si>
    <t xml:space="preserve">Wijziging van de Wet rechtspositie rechterlijke ambtenaren, de Wet op de rechterlijke organisatie en enige andere wetten in verband met de herziening van de functie- en bezoldigingstructuur voor rechterlijke ambtenaren </t>
  </si>
  <si>
    <t>https://gegevensmagazijn.tweedekamer.nl/OData/v4/2.0/Document(89bb1b0b-8e5a-4750-bb84-487431c84ef3)/resource</t>
  </si>
  <si>
    <t>ook strekt dit wets- voorstel ter vergroting van de aantrekkelijkheid van het vervullen van bestuursfuncties tot formalisering van enkele afspraken in het sector- overleg rechterlijke macht (sorm) over de rechtspositie van de rechter- lijke leden van de gerechtsbesturen.</t>
  </si>
  <si>
    <t>4685</t>
  </si>
  <si>
    <t>hoofdstuk 11 gevolgen voor de rechterlijke macht er wordt als gevolg van dit wetsvoorstel enige toename van het aantal zaken voor de rechterlijke macht verwacht.</t>
  </si>
  <si>
    <t>20041</t>
  </si>
  <si>
    <t>dit uit zich bijvoorbeeld in het massale gebruik van ontoereikende en niet-zeewaardige bootjes waarin migranten de middellandse zee moeten oversteken.</t>
  </si>
  <si>
    <t>37908</t>
  </si>
  <si>
    <t>het ontlast ouders van een maandelijkse administratie en voorkomt dat een ouder in gebreke blijft.</t>
  </si>
  <si>
    <t>24761</t>
  </si>
  <si>
    <t>het wetsvoorstel heeft tot doel om het onderscheid in financiering voor werkende ouders op te heffen en de financiering voor werkende ouders op één manier vorm te geven.</t>
  </si>
  <si>
    <t>12225</t>
  </si>
  <si>
    <t>het kan daardoor bijvoorbeeld gebeuren dat voorzieningen die primair voor kinderen en gezinnen bedoeld zijn niet primair ten dienste staan aan hun welzijn, maar vooral aan belangen van de (arbeids)markt.63 de initiatief- nemers vinden dat niet verantwoord gelet op de belangen van zovelen die op het spel staan, zowel van ouders en kinderen als van de samenleving als geheel.</t>
  </si>
  <si>
    <t>8421</t>
  </si>
  <si>
    <t>de wet noemt een aantal onderwerpen die in elk geval in de schoolgids aan de orde moeten komen, en gaat ervan uit dat het bevoegd het initiatief neemt om ouders en leerlingen hierover te informeren.</t>
  </si>
  <si>
    <t>15756</t>
  </si>
  <si>
    <t>419135c8-dad9-48dc-aa4b-76f616038069</t>
  </si>
  <si>
    <t>2014D15459</t>
  </si>
  <si>
    <t>Wijziging van de Wet milieubeheer (verbetering kostenvereveningssysteem in titel 15.13)</t>
  </si>
  <si>
    <t>https://gegevensmagazijn.tweedekamer.nl/OData/v4/2.0/Document(419135c8-dad9-48dc-aa4b-76f616038069)/resource</t>
  </si>
  <si>
    <t>de leden van de sp-fractie vragen of er nog mogelijkheden zijn om de verwachte verzwaring voor de rechterlijke macht te voorkomen en/of te verzachten.</t>
  </si>
  <si>
    <t>10654</t>
  </si>
  <si>
    <t>wet kinderbijslagvoorziening bes de kinderbijslagvoorziening bes biedt ouders of verzorgers die op bonaire, sint eustatius en saba wonen een tegemoetkoming voor de kosten van opvoeding en verzorging van kinderen die nog geen 18 jaar zijn.</t>
  </si>
  <si>
    <t>30495</t>
  </si>
  <si>
    <t>indien ouders naar een ander samenwerkingsverband zouden moeten uitwijken, zou dan algemene toegankelijkheid niet veel beter passen bij de invoering van passend onderwijs?</t>
  </si>
  <si>
    <t>2461</t>
  </si>
  <si>
    <t>ouders op het sociaal minimum met kinderen in de leeftijd van 14 en 16 jaar die wél al gebruik maakten van de wtos zouden in eerste instantie geen (positief) inkomenseffect hebben van de integratie van wtos in het kindgebonden budget.</t>
  </si>
  <si>
    <t>13331</t>
  </si>
  <si>
    <t>f9882abd-4f35-4ff0-a0f5-632dd6466a35</t>
  </si>
  <si>
    <t>2023D15932</t>
  </si>
  <si>
    <t>Wijziging van de begrotingsstaten van het Ministerie van Sociale Zaken en Werkgelegenheid (XV) voor het jaar 2023 (wijziging samenhangende met de Voorjaarsnota)</t>
  </si>
  <si>
    <t>https://gegevensmagazijn.tweedekamer.nl/OData/v4/2.0/Document(f9882abd-4f35-4ff0-a0f5-632dd6466a35)/resource</t>
  </si>
  <si>
    <t>hierbij wordt de kinderopvangtoeslag definitief vastgesteld conform de informatie die ouders hebben doorgegeven, in geval contra- informatie van de kinderopvangorganisaties over de opvanglasten tot een neerwaartse aanpassing van minder dan € 300 op jaarbasis zou leiden.</t>
  </si>
  <si>
    <t>36862</t>
  </si>
  <si>
    <t>43d70a18-afeb-4831-8967-f93ca9c605e1</t>
  </si>
  <si>
    <t>2023D15970</t>
  </si>
  <si>
    <t>Wijziging van de begrotingsstaten van het Ministerie van Binnenlandse Zaken en Koninkrijksrelaties (VII) voor het jaar 2023 (wijziging samenhangende met de Voorjaarsnota)</t>
  </si>
  <si>
    <t>https://gegevensmagazijn.tweedekamer.nl/OData/v4/2.0/Document(43d70a18-afeb-4831-8967-f93ca9c605e1)/resource</t>
  </si>
  <si>
    <t>caribisch nederland, een publiekscampagne om de meldingsbereidheid te vergroten en de uitvoering van het nationale programma tegen discrimi­ natie en racisme.</t>
  </si>
  <si>
    <t>8898</t>
  </si>
  <si>
    <t>eustatius en saba), die de leeftijd van 60 jaar hebben bereikt, of om personen die geconfronteerd zijn met het overlijden van hun partner of ouders, inkomensbescherming te bieden.</t>
  </si>
  <si>
    <t>3142</t>
  </si>
  <si>
    <t>915d1fd8-33f1-4bdb-a83d-136f4b08db4d</t>
  </si>
  <si>
    <t>2016D26800</t>
  </si>
  <si>
    <t xml:space="preserve">Wijziging van de Huisvestingswet 2014 inzake de huisvesting van vergunninghouders </t>
  </si>
  <si>
    <t>https://gegevensmagazijn.tweedekamer.nl/OData/v4/2.0/Document(915d1fd8-33f1-4bdb-a83d-136f4b08db4d)/resource</t>
  </si>
  <si>
    <t>als gevolg van de toenmalige aanhoudende grote stroom vluchtelingen uit voornamelijk voormalig joegoslavië werd in 1993 een taakstelling per gemeente aangekondigd met een verdeelsleutel, teneinde tot een spreiding van het aantal vergunninghouders over nederland en een eerlijke verdeling van gemeentelijke inspanningen te komen.</t>
  </si>
  <si>
    <t>4446</t>
  </si>
  <si>
    <t>uitvoerbaarheid het overgangsrecht moet uitvoerbaar zijn voor bestuursorganen, burgers en bedrijven en ook voor de rechterlijke macht.</t>
  </si>
  <si>
    <t>7995</t>
  </si>
  <si>
    <t>1f949256-cfe7-44a2-97fc-3dee3267e604</t>
  </si>
  <si>
    <t>2020D34956</t>
  </si>
  <si>
    <t>Initiatiefnota van het lid Sienot over “De ruggengraat voor goedkope en schone stroom, het elektriciteitsnet van de toekomst”</t>
  </si>
  <si>
    <t>https://gegevensmagazijn.tweedekamer.nl/OData/v4/2.0/Document(1f949256-cfe7-44a2-97fc-3dee3267e604)/resource</t>
  </si>
  <si>
    <t>tweede kamer der staten-generaal 2 vergaderjaar 2019–2020 35 563 initiatiefnota van het lid sienot over «de ruggengraat voor goedkope en schone stroom, het elektriciteitsnet van de toekomst» nr.</t>
  </si>
  <si>
    <t>37681</t>
  </si>
  <si>
    <t>091b467e-23bc-46e7-a860-e45c218d0971</t>
  </si>
  <si>
    <t>2014D40404</t>
  </si>
  <si>
    <t>Advies Raad voor Strafrechtstoepassing en jeugdbescherming</t>
  </si>
  <si>
    <t>https://gegevensmagazijn.tweedekamer.nl/OData/v4/2.0/Document(091b467e-23bc-46e7-a860-e45c218d0971)/resource</t>
  </si>
  <si>
    <t>7f39cb0d-0f89-4c93-a7d6-000264b194d3</t>
  </si>
  <si>
    <t>en voorbeeld daarvan is dat een machtiging voor opname in de gesloten jeugdzog is beperkt tot de leeftijd van 18 jaar, waardoor ouders van jeugdigen dle gedwøgen jeugdzorg ontvangen tot de leeftijd van 18 jaar een ouderbijdrage betalen.</t>
  </si>
  <si>
    <t>807</t>
  </si>
  <si>
    <t>41f6436e-2085-4725-af4c-05d401e43452</t>
  </si>
  <si>
    <t>2024D05467</t>
  </si>
  <si>
    <t>Wijziging van de Vreemdelingenwet 2000 in verband met verlenging van de beslistermijnen in asiel- en nareiszaken</t>
  </si>
  <si>
    <t>https://gegevensmagazijn.tweedekamer.nl/OData/v4/2.0/Document(41f6436e-2085-4725-af4c-05d401e43452)/resource</t>
  </si>
  <si>
    <t>in beginsel worden er geen spoedprocedures opgestart voor asielaanvragen van kinderen met ernstig zieke ouders of verzorgers.</t>
  </si>
  <si>
    <t>13361</t>
  </si>
  <si>
    <t>de leden van de pvda-fractie zijn verheugd over het feit dat de adoptie voor paren van gelijk geslacht verdragsrechtelijk mogelijk is gemaakt.</t>
  </si>
  <si>
    <t>7672</t>
  </si>
  <si>
    <t>b4535e30-0b42-487e-a280-3a042ae7b1fd</t>
  </si>
  <si>
    <t>2012D26654</t>
  </si>
  <si>
    <t>Voorstel van wet van de leden Sterk en Ortega-Martijn ter bevordering van het sparen door jongeren (Jongerenspaarwet)</t>
  </si>
  <si>
    <t>https://gegevensmagazijn.tweedekamer.nl/OData/v4/2.0/Document(b4535e30-0b42-487e-a280-3a042ae7b1fd)/resource</t>
  </si>
  <si>
    <t>tussenkomst van de ouders is toegestaan, zij kunnen het sluiten van de overeenkomst echter niet tegenhouden.</t>
  </si>
  <si>
    <t>32042</t>
  </si>
  <si>
    <t>het gezamenlijk advies van coc, nnid, tnn en bi+ nederland om in de wet te expliciteren dat de discriminatiegrond «geslacht» mede omvat geslachtskenmerken, genderidentiteit en genderexpressie is opgevolgd.</t>
  </si>
  <si>
    <t>30264</t>
  </si>
  <si>
    <t>548c3041-50a1-4623-8893-c51b5f03d4f5</t>
  </si>
  <si>
    <t>2014D31084</t>
  </si>
  <si>
    <t>Vaststelling van de begrotingsstaten van het Ministerie van Volksgezondheid, Welzijn en Sport (XVI) voor het jaar 2015</t>
  </si>
  <si>
    <t>https://gegevensmagazijn.tweedekamer.nl/OData/v4/2.0/Document(548c3041-50a1-4623-8893-c51b5f03d4f5)/resource</t>
  </si>
  <si>
    <t>aanpak kindermishandeling en seksueel misbruik – doel van de aanpak is voorkomen dat een kind mishandeld wordt, signaleren van kindermishandeling en seksueel misbruik, stoppen van de mishandeling en beperken van de schadelijke gevolgen van de mishandeling. – met de decentralisatie van de jeugdhulp zijn gemeenten verantwoor- delijk voor het goed organiseren van de aanpak van kindermishande- ling.</t>
  </si>
  <si>
    <t>24896</t>
  </si>
  <si>
    <t>subsidies in totaal is in 2020 € 29,8 miljoen voor subsidies beschikbaar. € 13,4 miljoen is beschikbaar voor het armoede- en schuldenbeleid, waarvan € 12 miljoen specifiek voor kinderen.</t>
  </si>
  <si>
    <t>29302</t>
  </si>
  <si>
    <t>12264</t>
  </si>
  <si>
    <t>het beeld van gezinnen in nederland is volgens de families foundation, humanitas home-start en voor werkende ouders onduidelijk omdat er te weinig aandacht is voor het gezin als samenlevingsvorm.</t>
  </si>
  <si>
    <t>20895</t>
  </si>
  <si>
    <t>het debat over het toevoegen van het stroom- stootwapen aan de bewapening van iedere politieambtenaar moet nog plaatsvinden (kamerstukken ii 2018/19, 29 638, nr.</t>
  </si>
  <si>
    <t>41543</t>
  </si>
  <si>
    <t>1e407142-9a2c-42ea-947c-906841b65383</t>
  </si>
  <si>
    <t>2020D32137</t>
  </si>
  <si>
    <t>Reactie CRdvM</t>
  </si>
  <si>
    <t>https://gegevensmagazijn.tweedekamer.nl/OData/v4/2.0/Document(1e407142-9a2c-42ea-947c-906841b65383)/resource</t>
  </si>
  <si>
    <t>6e627497-5057-46aa-aec5-ce98a2f20ca8</t>
  </si>
  <si>
    <t>het college vindt het verstandig dat in artikel 58j, lid 4 wordt geëxpliciteerd dat het dragen van een mondmasker in combinatie met andere hoofdbedekking - denk in het bijzonder aan een hoofddoek die op religieuze gronden wordt gedragen - niet leidt tot overtreding van de wet gedeeltelijk verbod gezichtsbedekkende kleding.</t>
  </si>
  <si>
    <t>7910</t>
  </si>
  <si>
    <t>5b13da1b-3aea-4a1e-bdfe-3d8140293e6a</t>
  </si>
  <si>
    <t>2009D36978</t>
  </si>
  <si>
    <t xml:space="preserve">Wijziging van de Wet op de architectentitel (beroepservaring, bij- en nascholingsregeling voor stedenbouwkundigen, tuin- en landschapsarchitecten en interieurarchitecten, wijzigingen in verband met de Kaderwet zelfstandige bestuursorganen, alsmede enige andere wijzigingen) </t>
  </si>
  <si>
    <t>https://gegevensmagazijn.tweedekamer.nl/OData/v4/2.0/Document(5b13da1b-3aea-4a1e-bdfe-3d8140293e6a)/resource</t>
  </si>
  <si>
    <t>daarnaast treden docenten op die verbonden zijn aan een juridische faculteit of werkzaam zijn in de rechterlijke macht.</t>
  </si>
  <si>
    <t>22112</t>
  </si>
  <si>
    <t>voor het overgrote deel van de ouders die recht hebben op de iack wordt deze jaarlijks automa- tisch toegekend.</t>
  </si>
  <si>
    <t>19243</t>
  </si>
  <si>
    <t>de afkomst of de portemonnee van zijn ouders mag daarbij geen belemmering vormen.</t>
  </si>
  <si>
    <t>38713</t>
  </si>
  <si>
    <t>147 als de ouders het niet eens zijn met de voornamen die door de ambtenaar van de burgerlijke stand ambtshalve zijn gegeven, kunnen zij de rechter verzoeken de voornaam van hun kind te wijzigen (artikel 145 advies nvvb 2006, p.</t>
  </si>
  <si>
    <t>40676</t>
  </si>
  <si>
    <t>6795d769-077f-4349-b6e0-70231e1edb0f</t>
  </si>
  <si>
    <t>2018D55098</t>
  </si>
  <si>
    <t>Voorstel van wet van het lid Van Nispen tot wijziging van de Wet op het primair onderwijs, de Wet op de expertisecentra en de Wet primair onderwijs BES ter invoering van regels over de kwalificatie van docenten en het vaststellen van een minimum aantal uren voor wat betreft het bewegingsonderwijs</t>
  </si>
  <si>
    <t>Effecten meer en beter bewegingsonderwijs</t>
  </si>
  <si>
    <t>https://gegevensmagazijn.tweedekamer.nl/OData/v4/2.0/Document(6795d769-077f-4349-b6e0-70231e1edb0f)/resource</t>
  </si>
  <si>
    <t>063d840d-53aa-4a1e-b9a3-92711f8f7bd0</t>
  </si>
  <si>
    <t>in het geval van het bewegingsonderwijs zouden bijvoorbeeld ouders of beleidsmakers gevraagd kunnen worden naar hun voorkeur voor verschillende scenario’s voor de gymnastiekles (wel of geen uitbreiding aantal gymlesuren met x aantal minuten, gym van de vakleerkracht of groepsleerkracht, de invulling van het gymnastieklesprogramma, meer rekenles i.p.v. meer gym etc.).</t>
  </si>
  <si>
    <t>23282</t>
  </si>
  <si>
    <t>cac26279-b3da-40ea-ba07-b37937cb59d9</t>
  </si>
  <si>
    <t>2011D41988</t>
  </si>
  <si>
    <t>Vaststelling van de begrotingsstaten van het Ministerie van Onderwijs, Cultuur en Wetenschap (VIII) voor het jaar 2012</t>
  </si>
  <si>
    <t>https://gegevensmagazijn.tweedekamer.nl/OData/v4/2.0/Document(cac26279-b3da-40ea-ba07-b37937cb59d9)/resource</t>
  </si>
  <si>
    <t>de betrokkenheid van ouders willen we vergroten door scholen te stimuleren daarover afspraken te maken met ouders.</t>
  </si>
  <si>
    <t>34353</t>
  </si>
  <si>
    <t>de leden van de christen- unie-fractie vragen om een schematisch overzicht van de hoogte van de inkomensvoorziening voor de verschillende leeftijdsgroepen en gezins- situaties in enerzijds de huidige situatie (wwb) en anderzijds de toekom- stige situatie (werkleerrecht).</t>
  </si>
  <si>
    <t>4173</t>
  </si>
  <si>
    <t>011dd4f2-eb6c-4ae1-baac-1da4518cffd9</t>
  </si>
  <si>
    <t>2011D30425</t>
  </si>
  <si>
    <t>Wijziging van de Wet kinderopvang en kwaliteitseisen peuterspeelzalen met betrekking tot de één-locatie-eis en de terugbetalingsplicht kinderopvangtoeslag voor ouders over het kalenderjaar 2010</t>
  </si>
  <si>
    <t>https://gegevensmagazijn.tweedekamer.nl/OData/v4/2.0/Document(011dd4f2-eb6c-4ae1-baac-1da4518cffd9)/resource</t>
  </si>
  <si>
    <t>ouders hebben recht op toeslag als hun gastouder is geregistreerd.</t>
  </si>
  <si>
    <t>5339</t>
  </si>
  <si>
    <t>de resterende stroom van € 177 miljard naar niet-laagbelastende jurisdicties kan om diverse redenen zijn ontstaan.</t>
  </si>
  <si>
    <t>21760</t>
  </si>
  <si>
    <t>dit is het gevolg van de invoering van het wetsvoorstel (kennisname) en de overdracht van zowel informatie(stromen) als werkzaamheden die hiermee gepaard gaan.</t>
  </si>
  <si>
    <t>42481</t>
  </si>
  <si>
    <t>eda93595-75d0-4123-bfc0-bbf80c8e45fb</t>
  </si>
  <si>
    <t>2021D38674</t>
  </si>
  <si>
    <t>Advies Parlan</t>
  </si>
  <si>
    <t>https://gegevensmagazijn.tweedekamer.nl/OData/v4/2.0/Document(eda93595-75d0-4123-bfc0-bbf80c8e45fb)/resource</t>
  </si>
  <si>
    <t>ook ouders hebben regelmatig de strategie om zich te onttrekken aan hulpverlening.</t>
  </si>
  <si>
    <t>25440</t>
  </si>
  <si>
    <t>3c1f4e33-8812-457a-b008-a1c690511359</t>
  </si>
  <si>
    <t>2022D37886</t>
  </si>
  <si>
    <t xml:space="preserve">Wijziging van de Jeugdwet in verband met het versterken van de rechtspositie van jeugdigen die worden opgenomen in een gesloten accommodatie (Wet rechtspositie gesloten jeugdhulp) </t>
  </si>
  <si>
    <t>Wet rechtspositie gesloten jeugdhulp</t>
  </si>
  <si>
    <t>https://gegevensmagazijn.tweedekamer.nl/OData/v4/2.0/Document(3c1f4e33-8812-457a-b008-a1c690511359)/resource</t>
  </si>
  <si>
    <t>zijn er niet ook al jaren signalen van jeugdigen en ouders zelf geweest?</t>
  </si>
  <si>
    <t>20066</t>
  </si>
  <si>
    <t>7cc055af-35f7-48ae-b832-9473b8b49bec</t>
  </si>
  <si>
    <t>2020D47739</t>
  </si>
  <si>
    <t xml:space="preserve">Regels voor het inzichtelijk maken van buitenlandse donaties ontvangen door maatschappelijke organisaties en tot wijziging van het Burgerlijk Wetboek, de Handelsregisterwet 2007 en de Wet op de economische delicten in verband met het deponeren van de balans en de staat van baten en lasten door stichtingen (Wet transparantie maatschappelijke organisaties) </t>
  </si>
  <si>
    <t>Wet transparantie maatschappelijke organisaties</t>
  </si>
  <si>
    <t>https://gegevensmagazijn.tweedekamer.nl/OData/v4/2.0/Document(7cc055af-35f7-48ae-b832-9473b8b49bec)/resource</t>
  </si>
  <si>
    <t>verhouding tussen binnenlands en buitenlands beleid de doelstellingen van het wetsvoorstel zijn gericht op het vergroten van transparantie van financiële stromen vanuit landen buiten de eu/eer waarmee beoogd wordt tegen te gaan dat buitenlandse beïnvloeding in deze maatschappelijke organisaties optreedt als gevolg van ontvangen donaties.</t>
  </si>
  <si>
    <t>23050</t>
  </si>
  <si>
    <t>ouders met een gezamenlijk toetsingsinkomen onder de € 19.767 die voor het kopje in de wkb voor ouders met kinderen in de leeftijd van 16 en 17 jaar in aanmerking komen zullen deze compensatie van € 116 per jaar volledig ontvangen.</t>
  </si>
  <si>
    <t>25298</t>
  </si>
  <si>
    <t>voor dit wetsvoorstel zijn overigens de cijfers over gedetineerden die uit de gevangenis stromen relevanter, omdat gedetineerden pas na afloop van de detentie hun bijdrage gaan betalen.</t>
  </si>
  <si>
    <t>8965</t>
  </si>
  <si>
    <t>zie ook: www.radar.avrotros.nl, zoektermen: «ouders niet op de hoogte van ongediplomeerde zweminstructeurs».</t>
  </si>
  <si>
    <t>40322</t>
  </si>
  <si>
    <t>• artikel 59 (procedurele rechten): bij het informeren van de gedetineerden dient oog te zijn voor de communicatie aan ouders en kinderen.</t>
  </si>
  <si>
    <t>10073</t>
  </si>
  <si>
    <t>0df009bc-3b60-4f2c-952c-49e27c7e4169</t>
  </si>
  <si>
    <t>2015D32662</t>
  </si>
  <si>
    <t>Vaststelling van de begrotingsstaten van het Ministerie van Sociale Zaken en Werkgelegenheid (XV) voor het jaar 2016</t>
  </si>
  <si>
    <t>https://gegevensmagazijn.tweedekamer.nl/OData/v4/2.0/Document(0df009bc-3b60-4f2c-952c-49e27c7e4169)/resource</t>
  </si>
  <si>
    <t>wet kinderbijslagvoorziening bes de kinderbijslagvoorziening bes biedt ouders en verzorgers die op bonaire, st.</t>
  </si>
  <si>
    <t>22502</t>
  </si>
  <si>
    <t>gemeenten kunnen inburgeringsplichtige ouders die geen recht hebben op de kinderopvangtoeslag op basis van een sociaal medische indicatie (smi) een tegemoetkoming in de kosten van de kinderopvang verstrekken.</t>
  </si>
  <si>
    <t>40120</t>
  </si>
  <si>
    <t>698a63a0-5ea3-48ec-a4bc-0d0cda153e6d</t>
  </si>
  <si>
    <t>2023D30251</t>
  </si>
  <si>
    <t>Advies ATR Algemeen Wet Kind draagmoederschap en afstamming</t>
  </si>
  <si>
    <t>https://gegevensmagazijn.tweedekamer.nl/OData/v4/2.0/Document(698a63a0-5ea3-48ec-a4bc-0d0cda153e6d)/resource</t>
  </si>
  <si>
    <t>bij draag- moederschap binnen nederland geeft de rechter, na toetsing aan voorwaarden, vóór de conceptie toestemming aan de draagmoeder en de wensouders, zodat de wensouders vanaf de geboorte de ouders van het kind worden.</t>
  </si>
  <si>
    <t>23917</t>
  </si>
  <si>
    <t>ook de ideologie van het nationaal-socialisme stond fundamenteel vijandig tegenover de westerse, joods-christelijke beschaving en datzelfde gold voor de ideologie van het communisme – zoals wij ten koste van tientallen miljoenen slachtoffers hebben moeten ervaren.</t>
  </si>
  <si>
    <t>11762</t>
  </si>
  <si>
    <t>7c3d6261-3371-4ca5-b74f-552268f9d9b4</t>
  </si>
  <si>
    <t>2022D34477</t>
  </si>
  <si>
    <t>Vaststelling van de begrotingsstaten van het Ministerie van Onderwijs, Cultuur en Wetenschap (VIII) voor het jaar 2023</t>
  </si>
  <si>
    <t>https://gegevensmagazijn.tweedekamer.nl/OData/v4/2.0/Document(7c3d6261-3371-4ca5-b74f-552268f9d9b4)/resource</t>
  </si>
  <si>
    <t>onder regie van de ministers van ocw en szw wordt een nationaal actieplan opgesteld, met als doel het voorkomen van seksueel grensoverschrijdend gedrag en seksueel geweld en het bereiken van een samenleving waarin ieder zich veilig voelt.</t>
  </si>
  <si>
    <t>8813</t>
  </si>
  <si>
    <t>als het inkomen van (een van) de ouders in de toekomst stijgt en daardoor de draagkracht toeneemt, kan dat een reden zijn om de hoogte van de kinderalimentatie aan te passen.</t>
  </si>
  <si>
    <t>23099</t>
  </si>
  <si>
    <t>dit overleg heeft geleid tot een duidelijke verdeling in wie de ouders informeert en wanneer dat gebeurt.</t>
  </si>
  <si>
    <t>9545</t>
  </si>
  <si>
    <t>ook studenten waarvan de ouders een middeninkomen hebben kunnen aanspraak maken op de aanvullende beurs.</t>
  </si>
  <si>
    <t>4837</t>
  </si>
  <si>
    <t>aanspraak kinderopvangtoeslag ouders met tijdelijke wlz-indicatie per 2023 zal een uitzondering op de arbeidseis voor het recht op kinderop­ vangtoeslag in werking treden (stb.</t>
  </si>
  <si>
    <t>32627</t>
  </si>
  <si>
    <t>de delictsomschrijvingen in artikel 246, eerste en tweede lid, zijn identiek aan die in artikel 245, eerste en tweede lid, met dien verstande dat de delictsgedraging betreft het verrichten van seksuele handelingen welke handelingen bestaan uit of mede bestaan uit het seksueel binnendringen van het lichaam.</t>
  </si>
  <si>
    <t>2136</t>
  </si>
  <si>
    <t>door een ouderbijdrage te vragen wordt die keuze nadrukkelijker genomen en worden ouders bewust gemaakt van de waarde van kinderopvang.</t>
  </si>
  <si>
    <t>30849</t>
  </si>
  <si>
    <t>0ff9bb80-dd26-4e0e-85ab-c72795ef14e4</t>
  </si>
  <si>
    <t>2022D29157</t>
  </si>
  <si>
    <t>Voorstel van wet van de leden Baudet en Van Houwelingen houdende regels inzake een breed raadgevend referendum (Wet raadgevend referendum naar Zwitsers model)</t>
  </si>
  <si>
    <t>Wet raadgevend referendum naar Zwitsers model</t>
  </si>
  <si>
    <t>https://gegevensmagazijn.tweedekamer.nl/OData/v4/2.0/Document(0ff9bb80-dd26-4e0e-85ab-c72795ef14e4)/resource</t>
  </si>
  <si>
    <t>het kloof- of kartel-argument.</t>
  </si>
  <si>
    <t>8744</t>
  </si>
  <si>
    <t>het is belangrijk dat ouders meewerken aan het vaststellen van de hoogte van de kinderalimentatie.</t>
  </si>
  <si>
    <t>9539</t>
  </si>
  <si>
    <t>uit de beleidsdoorlichting van artikel 11 studiefinanciering blijkt dat het gaat om een daling tussen de 5 en 10 procentpunt.12recent onderzoek toonde aan dat de angst voor schulden één van de factoren is die mbo-studenten kan doen besluiten af te zien van een vervolgopleiding, terwijl zij hier – naar eigen inschatting – wel de capaciteiten voor zouden hebben.13 met herinvoering van de basisbeurs in het hoger onderwijs, in combinatie met de eveneens in dit wetsvoorstel opgenomen verruiming van de 1-februariregeling voor deze doorstromers, is de verwachting dat meer studenten die dat zelf willen door zullen stromen van het mbo naar het hbo.</t>
  </si>
  <si>
    <t>26870</t>
  </si>
  <si>
    <t>voor gezinsmigranten en overige migranten blijft het mogelijk om examenpogingen te finan- cieren uit de lening.</t>
  </si>
  <si>
    <t>37600</t>
  </si>
  <si>
    <t>8caccde1-ab26-4109-ac65-ff68392b31fc</t>
  </si>
  <si>
    <t>2009D36971</t>
  </si>
  <si>
    <t>Regeling van taken en bevoegdheden van het Gemeenschappelijk Hof van Justitie van Aruba, Curaçao, Sint Maarten en van Bonaire, Sint Eustatius en Saba (Rijkswet Gemeenschappelijk Hof van Justitie)</t>
  </si>
  <si>
    <t>Rijkswet Gemeenschappelijk Hof van Justitie</t>
  </si>
  <si>
    <t>https://gegevensmagazijn.tweedekamer.nl/OData/v4/2.0/Document(8caccde1-ab26-4109-ac65-ff68392b31fc)/resource</t>
  </si>
  <si>
    <t>aanstelling leken-leden hoofdregel is dat de rechtspraak plaatsvindt door tot de rechterlijke macht behorende rechters, dat wil zeggen door voor het leven benoemde, juri- disch geschoolde, professionele rechters.</t>
  </si>
  <si>
    <t>841</t>
  </si>
  <si>
    <t>vrijheid van godsdienst van belang is de vraag of de weigering op godsdienstige gronden om een huwelijk te sluiten van personen van gelijk geslacht een handelen is dat binnen de reikwijdte van de vrijheid van godsdienst valt.</t>
  </si>
  <si>
    <t>28001</t>
  </si>
  <si>
    <t>deze leden vragen of ouders ook melding kunnen maken en zo ja, waar zij dit kunnen doen.</t>
  </si>
  <si>
    <t>20623</t>
  </si>
  <si>
    <t>tevens draagt de uitvoering van crisis maatregelen, zoals de covid-19 regelingen, bĳ aan een hogere inhuur. – rĳksinspectie digitale infrastructuur kent veel specialistische opdrachten waarvoor technisch onderlegd en hoogopgeleid personeel nodig is.</t>
  </si>
  <si>
    <t>8258</t>
  </si>
  <si>
    <t>het verzoek kan bijvoorbeeld worden onderbouwd met bewijs dat verzoeker zich publiekelijk presenteert als behorende tot het geclaimde geslacht, dat verzoeker bij familie, vrienden en professionals bekend staat in dat geslacht en dat verzoeker zijn of haar voornaam heeft veranderd in een bij dat geslacht passende naam.</t>
  </si>
  <si>
    <t>13085</t>
  </si>
  <si>
    <t>de volgende partijen hebben een openbare reactie gegeven op het wetsvoorstel: ouders &amp; onderwijs, atria, kennisinstituut voor emancipatie en vrouwengeschiedenis, verus, vereniging voor katholiek en christelijk onderwijs, de vereniging nederlandse gemeenten (vng), de gemeente amsterdam, de po-raad, de vo-raad, de vereniging voor gereformeerd schoolonderwijs (vgs) en ingrado.</t>
  </si>
  <si>
    <t>20742</t>
  </si>
  <si>
    <t>392b5971-3948-44d8-bf2f-9eef55fad772</t>
  </si>
  <si>
    <t>2020D26311</t>
  </si>
  <si>
    <t xml:space="preserve">Voorstel van wet van het lid Gijs van Dijk houdende wijziging van de Wet minimumloon en minimumvakantiebijslag en enige andere wetten in verband met de invoering van een uniform wettelijk minimumuurloon en enige andere wijzigingen (Wet invoering minimumuurloon) </t>
  </si>
  <si>
    <t>Wet invoering minimumuurloon</t>
  </si>
  <si>
    <t>https://gegevensmagazijn.tweedekamer.nl/OData/v4/2.0/Document(392b5971-3948-44d8-bf2f-9eef55fad772)/resource</t>
  </si>
  <si>
    <t>bij de overige twaalf cao’s komt een afwijkende nad voor.10 wat betreft de vraag van de leden van de cda-fractie over het positieve effect van het verhogen van het minimumloon op het verminderen van de armoede onder zelfstandigen kent de initiatiefnemer geen andere studies dan de britse studie waarbij effecten bekend zijn dat het verhogen van het minimumloon positieve effecten heeft op de inkomsten van zzp’ers.</t>
  </si>
  <si>
    <t>4176</t>
  </si>
  <si>
    <t>de positie van ouders en de vormgeving van het klachtrecht zullen daar onderdeel van uitmaken.</t>
  </si>
  <si>
    <t>799</t>
  </si>
  <si>
    <t>ac12db25-dcea-41d0-9aed-05d1ef76e1c8</t>
  </si>
  <si>
    <t>2019D46313</t>
  </si>
  <si>
    <t>Wijziging van de Wet handhaving consumentenbescherming ter uitvoering van Verordening (EU) 2017/2394 van het Europees Parlement en de Raad van 12 december 2017 betreffende samenwerking tussen de nationale autoriteiten die verantwoordelijk zijn voor handhaving van de wetgeving inzake consumentenbescherming en tot intrekking van Verordening (EG) nr. 2006/2004</t>
  </si>
  <si>
    <t>Nota naar aanleiding van het verslag inzake wijziging</t>
  </si>
  <si>
    <t>https://gegevensmagazijn.tweedekamer.nl/OData/v4/2.0/Document(ac12db25-dcea-41d0-9aed-05d1ef76e1c8)/resource</t>
  </si>
  <si>
    <t>de ec constateerde een gebrek aan doorzettings- macht bij de handhaving van grensoverschrijdende inbreuken op consumentenrechten.</t>
  </si>
  <si>
    <t>1115</t>
  </si>
  <si>
    <t>61269ed1-551f-4111-a7d4-0762adc92ca5</t>
  </si>
  <si>
    <t>2011D10190</t>
  </si>
  <si>
    <t>Voorstel van wet van het lid Voordewind tot strafbaarstelling van het in de openbaarheid ontkennen, op grove wijze bagatelliseren, goedkeuren of rechtvaardigen van volkerenmoord (strafbaarstelling negationisme)</t>
  </si>
  <si>
    <t>https://gegevensmagazijn.tweedekamer.nl/OData/v4/2.0/Document(61269ed1-551f-4111-a7d4-0762adc92ca5)/resource</t>
  </si>
  <si>
    <t>het weren van illegaal en tot explicitering van wetgeving op het gebied van negationisme en op die schadelijk materiaal is dus voor een groot deel manier laat zien haar verantwoordelijkheid te willen nemen ten aanzien afhankelijk van internationale overeenstem- ming, en van samenwerking op het gebied van deze delicten en het bestrijden van racisme en discriminatie. van wetgeving, opsporing en vervolging.</t>
  </si>
  <si>
    <t>20779</t>
  </si>
  <si>
    <t>aanleiding voor de maatregelen in dit wetsvoorstel zijn het regeerakkoord rutte ii1 en de motie van de leden kraneveldt-van der veen en koşer kaya om de positie van ouders te versterken.2 de tweede kamer heeft deze motie aangenomen tijdens het debat over de wijziging van wko in verband met de herziening van het stelsel van gastouderopvang in juni 2009.3 aanleiding voor deze motie was dat de kamerleden kraneveldt-van der veen en koşer kaya van mening waren dat de positie van ouders in de kinderopvang moet worden versterkt omdat er soms sprake is ongewenste praktijken waar ouders weinig tegen kunnen doen.</t>
  </si>
  <si>
    <t>24466</t>
  </si>
  <si>
    <t>6146f269-5280-4d83-a009-ba7d20800546</t>
  </si>
  <si>
    <t>2012D02904</t>
  </si>
  <si>
    <t>https://gegevensmagazijn.tweedekamer.nl/OData/v4/2.0/Document(6146f269-5280-4d83-a009-ba7d20800546)/resource</t>
  </si>
  <si>
    <t>aan het veertiende lid wordt een volzin toegevoegd, luidend: het samenwerkingsverband verstrekt van elk advies over de ondersteunings- behoefte van een leerling als bedoeld in het dertiende lid, afschrift aan de ouders. kst-33106-8 issn 0921 - 7371 ’s-gravenhage 2012 tweede kamer, vergaderjaar 2011–2012, 33 106, nr.</t>
  </si>
  <si>
    <t>11236</t>
  </si>
  <si>
    <t>ddb434b1-46bd-4fd8-95d5-52151e8f348b</t>
  </si>
  <si>
    <t>2021D47959</t>
  </si>
  <si>
    <t>Wijziging van de Wet publieke gezondheid in verband met uitbreiding van de tijdelijke regels om de inzet van coronatoegangsbewijzen te verbreden naar personen die arbeid verrichten en bezoekers (Tijdelijke wet verbreding inzet coronatoegangsbewijzen)</t>
  </si>
  <si>
    <t>Tijdelijke wet verbreding inzet coronatoegangsbewijzen</t>
  </si>
  <si>
    <t>https://gegevensmagazijn.tweedekamer.nl/OData/v4/2.0/Document(ddb434b1-46bd-4fd8-95d5-52151e8f348b)/resource</t>
  </si>
  <si>
    <t>dit is met name in de langdurige zorg- waar patiënten lange tijd wonen- het geval, hier kan het veelvuldig testen voor ongevaccineerde partners, ouders of kinderen van patiënten een grote belastingvormen.</t>
  </si>
  <si>
    <t>31861</t>
  </si>
  <si>
    <t>de verbrandings- belasting moet verbrandbare stromen verschuiven naar recycling en de stortbelasting moet leiden tot een verschuiving van te storten stromen 16 pbl, opties voor een afvalstoffenbelasting, 2014.</t>
  </si>
  <si>
    <t>27089</t>
  </si>
  <si>
    <t>in lijn met de eerdergenoemde brief aan de voorzitter van de tweede kamer regelt dit wetsvoorstel daarom ook dat er geen recht is op kinderopvangtoeslag voor opc-ouders.</t>
  </si>
  <si>
    <t>10325</t>
  </si>
  <si>
    <t>30faaa36-0d32-4d0d-b991-4b330a5c5a31</t>
  </si>
  <si>
    <t>2024D01330</t>
  </si>
  <si>
    <t>Wijziging van de Overleveringswet, de Wet wederzijdse erkenning en tenuitvoerlegging vrijheidsbenemende en voorwaardelijke sancties en het Wetboek van Strafrecht ter herimplementatie van onderdelen van het kaderbesluit 2002/584/JBZ betreffende het Europees aanhoudingsbevel, van onderdelen van het kaderbesluit 2008/913/JBZ betreffende de bestrijding van bepaalde vormen en uitingen van racisme en vreemdelingenhaat, van onderdelen van de richtlijn (EU) 2013/48 betreffende het recht op toegang tot een advocaat in strafprocedures en in procedures ter uitvoering van een Europees aanhoudingsbevel en van onderdelen van de richtlijn (EU) 2017/1371 betreffende de strafrechtelijke bestrijding van fraude die de financiële belangen van de Unie schaadt (Wet herimplementatie Europees strafrecht)</t>
  </si>
  <si>
    <t>https://gegevensmagazijn.tweedekamer.nl/OData/v4/2.0/Document(30faaa36-0d32-4d0d-b991-4b330a5c5a31)/resource</t>
  </si>
  <si>
    <t>artikel iii a dit onderdeel strekt tot implementatie van artikel 1, eerste lid, onder c en d, in verbinding met artikel 1, tweede lid, van het kaderbesluit racisme en vreemdelingenhaat.</t>
  </si>
  <si>
    <t>32811</t>
  </si>
  <si>
    <t>de internetconsultatie en de uitvoeringstoets met betrekking tot het wetsvoorstel waarin de instemming van ouders met het handelingsdeel van het ontwikkelingsperspectief wordt geregeld, zijn afgerond.</t>
  </si>
  <si>
    <t>9756</t>
  </si>
  <si>
    <t>b4e5cc05-25fa-43bb-b9fc-46eb0222621d</t>
  </si>
  <si>
    <t>2023D32288</t>
  </si>
  <si>
    <t>https://gegevensmagazijn.tweedekamer.nl/OData/v4/2.0/Document(b4e5cc05-25fa-43bb-b9fc-46eb0222621d)/resource</t>
  </si>
  <si>
    <t>overigens geeft 40% van deze ouders aan geen bewuste keuze gemaakt te hebben voor tweetalige kinderopvang.</t>
  </si>
  <si>
    <t>3263</t>
  </si>
  <si>
    <t>35d49b66-6891-45f8-81e3-14f878703db8</t>
  </si>
  <si>
    <t>2011D02145</t>
  </si>
  <si>
    <t>Aanpassing van de Wet schadefonds geweldsmisdrijven in verband met uitbreiding van de categorieën van personen die recht hebben op een uitkering uit het fonds en verruiming van de gevallen waarin men aanspraak kan maken op een dergelijke uitkering, aanpassing aan de Kaderwet zelfstandige bestuursorganen en enkele andere aanpassingen</t>
  </si>
  <si>
    <t xml:space="preserve">Tweede nota van wijziging </t>
  </si>
  <si>
    <t>https://gegevensmagazijn.tweedekamer.nl/OData/v4/2.0/Document(35d49b66-6891-45f8-81e3-14f878703db8)/resource</t>
  </si>
  <si>
    <t>de ouders of de voogd zijn verplicht tot bijwoning van de terecht- zitting.</t>
  </si>
  <si>
    <t>22931</t>
  </si>
  <si>
    <t>de leden van de fractie van de christen unie vragen of er voorbeelden zijn van mogelijk beoogde investeringen die door privaat kapitaal gerealiseerd kunnen worden.</t>
  </si>
  <si>
    <t>7467</t>
  </si>
  <si>
    <t>ouders die getroffen zijn door de hardheid van het stelsel of door een onterechte o/gs-kwalificatie en een aanvraag voor een herstelregeling hebben ingediend, komen in aanmerking voor het forfaitaire bedrag indien zij in enig jaar ten minste € 1.500 aan kinderopvangtoeslag moesten terugbetalen of indien de aanspraak op kinderopvangtoeslag in enig jaar met ten minste € 1.500 is verlaagd.</t>
  </si>
  <si>
    <t>24362</t>
  </si>
  <si>
    <t>opnemen in de wet zou betekenen dat de huidige situatie in stand blijft, terwijl deze in de praktijk voor onduidelijkheid bij ouders en leerlingen zorgt.</t>
  </si>
  <si>
    <t>2950</t>
  </si>
  <si>
    <t>door deze extra verantwoordelijkheid bij de ouder weg te halen en het bij wet te regelen, zorgt de overheid er namelijk voor dat er minder problematiek kan ontstaan omtrent het ouderlijk gezag bij ongehuwde ouders en hun kinderen.</t>
  </si>
  <si>
    <t>36502</t>
  </si>
  <si>
    <t>2014D33699</t>
  </si>
  <si>
    <t>Goedkeuring van het op 11 mei 2011 te Istanboel tot stand gekomen Verdrag van de Raad van Europa inzake het voorkomen en bestrijden van geweld tegen vrouwen en huiselijk geweld (Trb. 2012, 233)</t>
  </si>
  <si>
    <t>https://gegevensmagazijn.tweedekamer.nl/OData/v4/2.0/Document(b5d4dedd-ffb0-4b1d-9e2c-f2f40cf9d863)/resource</t>
  </si>
  <si>
    <t>de jeugdgezondheidszorg (jgz) geeft voorlichting aan ouders uit risicolanden over vrouwelijke genitale verminking.</t>
  </si>
  <si>
    <t>28519</t>
  </si>
  <si>
    <t>het wetsvoorstel voorziet in een bepaling die zegt dat in de onderwijs- en examenregeling van de associate degree-opleiding moet worden beschreven welke mogelijkheden er zijn voor een aan de instelling afgestudeerde met een graad associate degree om door te stromen naar een bacheloropleiding.</t>
  </si>
  <si>
    <t>26085</t>
  </si>
  <si>
    <t>rechterlijke macht 1 februari 2012. seerde rechters (-plv) die landelijk ingezet kunnen worden (na contact met raad voor de rechtspraak hierover).</t>
  </si>
  <si>
    <t>36653</t>
  </si>
  <si>
    <t>020b25da-446a-45f5-b502-f5d8d3192b10</t>
  </si>
  <si>
    <t>2015D32059</t>
  </si>
  <si>
    <t>Vaststelling van de begrotingsstaten van het Ministerie van Veiligheid en Justitie (VI) voor het jaar 2016</t>
  </si>
  <si>
    <t>https://gegevensmagazijn.tweedekamer.nl/OData/v4/2.0/Document(020b25da-446a-45f5-b502-f5d8d3192b10)/resource</t>
  </si>
  <si>
    <t>bijlagen – moties en toezeggingen omschrijving vindplaats voortgangsinformatie parlement minister van veiligheid en justitie heeft parlementaire agenda punt [11-06-2015] 30-06-2015 afgedaan met: uitgaande toegezegd voor het ao terrorismebe- – dertigledendebat over komst moskee in brief [29-06-2015] – tk voortgang strijding van 25 juni zal de minister de gouda actieprogramma integrale aanpak tweede kamer op de hoogte brengen van jihadisme de wijze waarop de aivd financierings- stromen onderzoekt: alleen aan de «ontvangende» kant (in dit geval: een religieuze in stelling) of ook aan de «gevende» kant (bijvoorbeeld een persoon of organisatie uit een onvrij land).</t>
  </si>
  <si>
    <t>35799</t>
  </si>
  <si>
    <t>in de brief van 29 mei 2020 heeft het kabinet al aangekondigd dat wetgeving zal worden voorbereid om aanvullende maatregelen te nemen tegen dividend- stromen binnen concernverband naar laagbelastende of niet-coöperatieve jurisdicties.23 deze brief bevatte een toelichting van de overwegingen die aan deze keuze ten grondslag lagen.</t>
  </si>
  <si>
    <t>3499</t>
  </si>
  <si>
    <t>7ad615ae-23b1-4c92-a9fa-168b65474be3</t>
  </si>
  <si>
    <t>2012D41881</t>
  </si>
  <si>
    <t>https://gegevensmagazijn.tweedekamer.nl/OData/v4/2.0/Document(7ad615ae-23b1-4c92-a9fa-168b65474be3)/resource</t>
  </si>
  <si>
    <t>hierbij kan gedacht worden aan de weigering om mee te werken aan de voltrekking van het huwelijk van twee personen van gelijk geslacht, maar ook aan de weigering van een latere vermelding van twee personen van gelijk geslacht als de juridische ouders op de geboorteakte van een kind; of aan een weigering een huwelijk te voltrekken tussen personen die niet dezelfde godsdienst belijden.</t>
  </si>
  <si>
    <t>16525</t>
  </si>
  <si>
    <t>half november zijn de ouders die in de acht caf-zaken en de 712. brieven verstuurd.</t>
  </si>
  <si>
    <t>9707</t>
  </si>
  <si>
    <t>in het verlengde daarvan heeft de commissie de bevoegdheid om uitvoeringsverordeningen vast te stellen tot bepaling van eu-criteria voor het toepassen van de status van bijproduct en einde afval voor specifieke stromen.</t>
  </si>
  <si>
    <t>5214</t>
  </si>
  <si>
    <t>2021D49649</t>
  </si>
  <si>
    <t>Wijziging van enige bepalingen in Boek 1 en Boek 10 van het Burgerlijk Wetboek en van Boek 1 van het Burgerlijk Wetboek van Bonaire, Sint Eustatius en Saba met betrekking tot de keuze van de geslachtsnaam (introductie gecombineerde geslachtsnaam)</t>
  </si>
  <si>
    <t>https://gegevensmagazijn.tweedekamer.nl/OData/v4/2.0/Document(99422be4-b178-4fba-a99d-283e586b380c)/resource</t>
  </si>
  <si>
    <t>ook zal worden nagegaan in welke mate de wet aansluit bij de in de samenleving bestaande opvattingen over de naam, de mate waarin de wet bekend is en of de uitvoering van de wet onnodige drempels opwerpt voor ouders ter realisering van hun keuze.</t>
  </si>
  <si>
    <t>40010</t>
  </si>
  <si>
    <t>beleidsmatige aanpassingen in de hoofdstukken 2, 3, 7, 8 en 9 komen in een latere fase van de eindverbruikers. wetsgevingsagenda stroom aan bod.</t>
  </si>
  <si>
    <t>4650</t>
  </si>
  <si>
    <t>e1fdadee-b492-40c7-98c7-23d1893c126d</t>
  </si>
  <si>
    <t>2016D33890</t>
  </si>
  <si>
    <t xml:space="preserve">Vaststelling van de begrotingsstaten van het Ministerie van Volksgezondheid, Welzijn en Sport (XVI) voor het jaar 2017 </t>
  </si>
  <si>
    <t>https://gegevensmagazijn.tweedekamer.nl/OData/v4/2.0/Document(e1fdadee-b492-40c7-98c7-23d1893c126d)/resource</t>
  </si>
  <si>
    <t>de tweede kamer heeft deze toezegging als volgt geregistreerd: de kamer zal een verdiepingsslag inzake seksueel grensoverschrijdend gedrag over de cijfers van 2015 ontvangen (blz.</t>
  </si>
  <si>
    <t>12821</t>
  </si>
  <si>
    <t>2023D11284</t>
  </si>
  <si>
    <t>Vaststelling van het nieuwe Wetboek van Strafvordering (Wetboek van Strafvordering)</t>
  </si>
  <si>
    <t>Wetboek van Strafvordering</t>
  </si>
  <si>
    <t>https://gegevensmagazijn.tweedekamer.nl/OData/v4/2.0/Document(a572870e-709d-484c-872d-5d84d0829030)/resource</t>
  </si>
  <si>
    <t>in artikel 1b van het huidige besluit dna-onderzoek in strafzaken zijn thans geslacht, ras en oog-, haar- en huidskleur aangewezen als uiterlijk waarneembare persoonskenmerken.</t>
  </si>
  <si>
    <t>37739</t>
  </si>
  <si>
    <t>d337e09d-2f13-4e8c-a105-7fd36a1df5c9</t>
  </si>
  <si>
    <t>2018D42864</t>
  </si>
  <si>
    <t>https://gegevensmagazijn.tweedekamer.nl/OData/v4/2.0/Document(d337e09d-2f13-4e8c-a105-7fd36a1df5c9)/resource</t>
  </si>
  <si>
    <t>voor alleenstaande ouders vindt geen verhoging van het grensinkomen plaats.</t>
  </si>
  <si>
    <t>28166</t>
  </si>
  <si>
    <t>3de0a012-5c14-4d35-b7e0-b5803eda9083</t>
  </si>
  <si>
    <t>2012D07791</t>
  </si>
  <si>
    <t>Aanpassing van wetgeving en vaststelling van overgangsrecht in verband met de herziening van de maatregelen van kinderbescherming</t>
  </si>
  <si>
    <t>https://gegevensmagazijn.tweedekamer.nl/OData/v4/2.0/Document(3de0a012-5c14-4d35-b7e0-b5803eda9083)/resource</t>
  </si>
  <si>
    <t>een voorbeeld zou een minderjarige kunnen zijn die zich in een onveilige opvoedsituatie bevindt en waarbij bovendien zijn broers en zussen eerder zonder succes een kinderbeschermingstraject hebben doorlopen, de ouders elke vorm van hulp weigeren en waarbij er geen aanwijzingen zijn dat de situatie zal verbeteren.</t>
  </si>
  <si>
    <t>14942</t>
  </si>
  <si>
    <t>53763409-5903-4af9-9140-6e8dd536f568</t>
  </si>
  <si>
    <t>2019D49706</t>
  </si>
  <si>
    <t>Wijziging van een aantal wetten op het terrein van het Ministerie van Volksgezondheid, Welzijn en Sport (Verzamelwet VWS 20XX)</t>
  </si>
  <si>
    <t>Verzamelwet VWS 20XX</t>
  </si>
  <si>
    <t>https://gegevensmagazijn.tweedekamer.nl/OData/v4/2.0/Document(53763409-5903-4af9-9140-6e8dd536f568)/resource</t>
  </si>
  <si>
    <t>eb in artikel 4.3.2, eerste lid, onderdeel d, wordt «en van andere voor jeugdigen en ouders geldende regelingen, alsmede een regeling als bedoeld in artikel 4.2.5, tweede lid» vervangen door «en andere voor jeugdigen en ouders geldende regelingen».</t>
  </si>
  <si>
    <t>31703</t>
  </si>
  <si>
    <t>6e79f9f4-4f96-43cf-9dcd-cd31e45828db</t>
  </si>
  <si>
    <t>2016D41408</t>
  </si>
  <si>
    <t>Voorstel van wet van de leden Bosma en De Graaf ter bescherming van de culturele traditie van het sinterklaasfeest (Zwarte Piet-wet)</t>
  </si>
  <si>
    <t xml:space="preserve"> Nota naar aanleiding van het verslag</t>
  </si>
  <si>
    <t>https://gegevensmagazijn.tweedekamer.nl/OData/v4/2.0/Document(6e79f9f4-4f96-43cf-9dcd-cd31e45828db)/resource</t>
  </si>
  <si>
    <t>sinterklaasgedichten vormen een prachtig onderdeel van de sinterklaas- traditie.</t>
  </si>
  <si>
    <t>3519</t>
  </si>
  <si>
    <t>het recht van ouders over de wijze waarop zij hier invulling aan willen geven in de manier van opvoeden verdient bescherming, ook als zij ervoor kiezen hun kind in een jeugdverblijf onder te brengen.</t>
  </si>
  <si>
    <t>5893</t>
  </si>
  <si>
    <t>zij willen, terecht, niet voortdurend aangespro- ken worden op hun land van herkomst of dat van hun ouders en niet over één kam geschoren worden met nieuwe nederlanders die het minder goed doen.</t>
  </si>
  <si>
    <t>40731</t>
  </si>
  <si>
    <t>5b08c959-0328-4a65-99ff-cf2929d77431</t>
  </si>
  <si>
    <t>2021D03512</t>
  </si>
  <si>
    <t>Advies Nationaal Rapporteur Mensenhandel en Sensueel Geweld tegen Kinderen</t>
  </si>
  <si>
    <t>https://gegevensmagazijn.tweedekamer.nl/OData/v4/2.0/Document(5b08c959-0328-4a65-99ff-cf2929d77431)/resource</t>
  </si>
  <si>
    <t>7645a698-ead3-4c1b-b2ac-97520f34cd03</t>
  </si>
  <si>
    <t>met vriendelijke groet, nationaal rapporteur mensenhandel en seksueel geweld tegen kinderen pagina 7 van 7</t>
  </si>
  <si>
    <t>22303</t>
  </si>
  <si>
    <t>planning: dit loopt mee in het belastingplan 2014 (voortouw financiën) en wordt op prinsjesdag 2013 aan de tweede kamer aange- boden 20 kamerbrief van 02-04-2013 inzake de staatssecretaris zegt toe dat er voor voor 31 december 2013 is een derde toezeggingen ao armoede- en 31 december 2013 een derde meting meting van «huishoudens in de rode schuldenbeleid (kamerstukken ii, van «huishouden in de rode cijfers» zal cijfers» voorzien.</t>
  </si>
  <si>
    <t>1395</t>
  </si>
  <si>
    <t>wel vindt op een aantal wetstechnische, procedurele en inhoudelijke punten stroom- lijning plaats, die samenhangt met de samenvoeging met andere stelsels en de achterliggende vereenvoudigingsgedachte.</t>
  </si>
  <si>
    <t>15708</t>
  </si>
  <si>
    <t>5f0c69eb-2230-4322-901d-76497575889c</t>
  </si>
  <si>
    <t>2015D08145</t>
  </si>
  <si>
    <t>Wijziging van de Vreemdelingenwet 2000 ter implementatie van Richtlijn 2013/32/EU van het Europees Parlement en de Raad van 26 juni 2013 betreffende gemeenschappelijke procedures voor de toekenning en intrekking van de internationale bescherming (PbEU 2013, L 180) en Richtlijn 2013/33/EU van het Europees Parlement en de Raad van 26 juni 2013 tot vaststelling van normen voor de opvang van verzoekers om internationale bescherming (PbEU 2013, L 180)</t>
  </si>
  <si>
    <t>https://gegevensmagazijn.tweedekamer.nl/OData/v4/2.0/Document(5f0c69eb-2230-4322-901d-76497575889c)/resource</t>
  </si>
  <si>
    <t>deze leden vragen in dit verband of de regering een bespiegeling kan geven over de verhouding tussen de rechtsprekende en de wetgevende macht.</t>
  </si>
  <si>
    <t>36310</t>
  </si>
  <si>
    <t>adviesaanvraag aan rsj binnen vrĳheidsbeneming weigerende ex durante 2023/2024 evaluatie wodc naar weigeraanpak 34.3 observandi wet langdurig ex durante 2023-2025 dit onderzoeksprogramma loopt al enkele jaren, nog op te 34.3 toezicht (wlt) leveren deelonderzoeken: - kwaliteit van langdurig toezicht - monitorrapport gvm's 2021 - monitorrapport gvm's 2022 - wetswĳzigingen voorwaardelĳke beëindiging van de tbs- maatregel met verpleging - wensen en belangen slachtoffers en daders bĳ langdurig toezicht - diverse recidivemetingen tĳdens en na v.i. - synthetiserend eindrapport wlt periodieke ex post 2026 rapportage aanpak dadergerichte ex ante 2023/2024 verklarend verdiepend onderzoek naar achtergronden en 34.2 criminaliteitsfenomenen preventie - analyse oorzaken recidive bĳ plegers van hic-delicten ex ante 2024 onderzoek cumulatieve oververtegenwoordiging in de 34.2 strafrechtketen van personen met een migratieachtergrond dadergerichte ex post 2024 (of evaluatie ipta 34.2 preventie - aanpak later) ex post 2024 (of evaluatie rio 34.2 later) ex post 2024 effectevaluatie wet middelenonderzoek bĳ geweldplegers 34.2 dadergerichtte ex durante, ex ante 2023/2024 beleidsevaluatie van de meerjarenagenda zorg 34.2 aanpak en veiligheidshuizen personen met ex post ntb effectevaluatie pilot bestuurlĳk toezicht 34.2 risicovol en/of verward gedrag periodieke ex post 2026 rapportage slachtofferzorg slachtofferrechten ex durante 2027 slachtoffermonitor 34.4 ondersteuning ex ante 2024 seksueel misbruik en aangiftebereidheid binnen de 34.4 van slachtoffers gemeenschap van jehova's getuigen (vervolgonderzoek) wodc review ex ante 2023-2024 welke onderzoeken en data zĳn bekend mbt de interventies 34.4 10 jaar gericht op het ondersteunen, beschermen en tegemoet komen slachtofferrechten + aan slachtoffers van strafbare feiten?</t>
  </si>
  <si>
    <t>4202</t>
  </si>
  <si>
    <t>indien het slachtoffer geen aangifte heeft gedaan en een arts vangt bij haar signalen van seksueel misbruik op, zal hij aan de hand van de van toepassing zijnde meldcode huiselijk geweld en kindermishandeling in beginsel de vijf verplichte stappen doorlopen die in die meldcode zijn beschreven en zal hij bij een veilig thuis- organisatie melding van zijn vermoeden van het zedenmisdrijf doen.</t>
  </si>
  <si>
    <t>20090</t>
  </si>
  <si>
    <t>de meningen en wensen van ouders worden tweejaarlijks gepeild via verschillende consumentenonder- zoeken.</t>
  </si>
  <si>
    <t>10615</t>
  </si>
  <si>
    <t>beleidsrelevante kerncijfers naar verwachting gaan ongeveer 194.000 ouders per jaar voor gemiddeld ruim 30 dagen betaald ouderschapsverlof opnemen.</t>
  </si>
  <si>
    <t>15410</t>
  </si>
  <si>
    <t>effectief voorkomen van secundaire stromen, en het tegengaan van overlast.</t>
  </si>
  <si>
    <t>143</t>
  </si>
  <si>
    <t>f02a9bcd-290a-48db-9325-01931fee4af7</t>
  </si>
  <si>
    <t>2021D04990</t>
  </si>
  <si>
    <t xml:space="preserve">Herimplementatie van onderdelen van het kaderbesluit van de Raad van de Europese Unie betreffende het Europees aanhoudingsbevel en de procedures van overlevering tussen de lidstaten van de Europese Unie (wijziging van de Overleveringswet) </t>
  </si>
  <si>
    <t>https://gegevensmagazijn.tweedekamer.nl/OData/v4/2.0/Document(f02a9bcd-290a-48db-9325-01931fee4af7)/resource</t>
  </si>
  <si>
    <t>uit een recente uitspraak van de internationale rechtshulpkamer van de rechtbank amsterdam blijkt dat, ook al is sprake van structurele of fundamentele gebreken wat betreft de onafhankelijkheid van de rechter- lijke macht, de overlevering kan worden toegestaan wanneer daarnaast geen sprake is van zwaarwegende en op feiten berustende gronden om aan te nemen dat het grondrecht van de opgeëiste persoon op een onafhankelijk gerecht is geschonden en dat als gevolg daarvan zijn grondrecht op een eerlijk proces in de kern is aangetast.</t>
  </si>
  <si>
    <t>29390</t>
  </si>
  <si>
    <t>de leden van de fractie van de christen unie vragen om een nadere toelichting waarom de regering de toegangstoets niet schrapt om loondispensatie eenvoudiger in de uitvoering te maken.</t>
  </si>
  <si>
    <t>16141</t>
  </si>
  <si>
    <t>be29e10a-60c4-4f8a-af1f-7b93d968cbac</t>
  </si>
  <si>
    <t>2013D06669</t>
  </si>
  <si>
    <t>Wijziging van de Waterwet (doelmatigheid en bekostiging hoogwaterbescherming)</t>
  </si>
  <si>
    <t>https://gegevensmagazijn.tweedekamer.nl/OData/v4/2.0/Document(be29e10a-60c4-4f8a-af1f-7b93d968cbac)/resource</t>
  </si>
  <si>
    <t>de leden van de christenunie-fractie betwijfelen of de keuze voor een projectgebonden bijdrage van 10% recht doet aan de motie-wiegman-van meppelen scheppink (kamerstukken ii 2010/11, 27 625, nr. 220), gezien de lastenstijging voor de belastingplichtigen van het waterschap schelde- stromen, die deze projectgebonden bijdrage met zich meebrengt.</t>
  </si>
  <si>
    <t>22589</t>
  </si>
  <si>
    <t>waar het in het verleden welhaast vanzelfsprekend was dat het geslacht van betrokkenen werd geregistreerd, zal een verwerkingsverantwoordelijke zich thans moeten afvragen of geslachtsregistratie daadwerkelijk noodzakelijk is voor de doeleinden van de gegevensverwerking.</t>
  </si>
  <si>
    <t>29297</t>
  </si>
  <si>
    <t>18960</t>
  </si>
  <si>
    <t>028dcfed-049a-43a0-aa54-8eba712e4127</t>
  </si>
  <si>
    <t>2018D40699</t>
  </si>
  <si>
    <t>Vaststelling van de begrotingsstaat van Buitenlandse Handel en Ontwikkelingssamenwerking (XVII) voor het jaar 2019</t>
  </si>
  <si>
    <t>https://gegevensmagazijn.tweedekamer.nl/OData/v4/2.0/Document(028dcfed-049a-43a0-aa54-8eba712e4127)/resource</t>
  </si>
  <si>
    <t>thema resultaatgebied indicator referentie- streefwaarde streefwaarde sdg waarde 2019 2020 realisatie 2017 voedselzekerheid uitbannen van de aantal mensen met 15.500.000 18.000.000 20.000.000 sdg 2 artikel 2 huidige honger en verbeterde inname einde maken aan ondervoeding van voedsel honger stimuleren van aantal boer(inn)en duurzame en inclu- met toegenomen sieve groei van de productiviteit en landbouwsector inkomen 1.950.000 4.000.000 5.500.000 creëren van ecologisch aantal hectare duurzame voedselsys- landbouwgrond dat temen eco-efficiënter wordt gebruikt 370.000 3 miljoen 5.000.000 water drinkwater, sanitaire het aantal mensen 2.504.187 2,3 miljoen 8.000.000 sdg 6 toegang tot artikel 2 voorzieningen en met toegang tot een cumulatief een duurzaam hygiëne verbeterde waterbron (30.000.000, beheer van water cumulatief in 2030) het aantal mensen 2.440.175 1,6 miljoen 12.000.000, met toegang tot cumulatief verbeterde sanitaire (50.000.000, voorzieningen en cumulatief in voorlichting over 2030) hygiënische leefom- standigheden verbeterd stroom- het aantal mensen dat 10.200.000 3 miljoen 20.000.000, gebied beheer en voordeel ondervindt cumulatief veilige delta’s van verbeterd stroomgebied beheer en veiligere delta’s klimaat hernieuwbare energie aantal mensen met 2.700.000 2.600.000 11.500.000, sdg 7 toegang tot artikel 2 toegang tot cumulatief duurzame en hernieuwbare energie (50.000.000, moderne energie cumulatief in 2030) vrouwenrechten en verbeterde randvoor- aantal aantoonbare 103 150 500, sdg 5 genderge- gendergelijkheid waarden voor bijdragen door cumulatief lijkheid en artikel 3 vrouwen-rechten en publieke instanties en empowerment van gender gelijkheid bedrijven aan betere vrouwen en meisjes randvoorwaarden voor vrouwenrechten en gendergelijkheid (outcome) versterkte capaciteit aantal maatschappe- 113 100 350, van maatschappelijke lijke organisaties met cumulatief organisaties versterkte capaciteit voor de bevordering van vrouwenrechten en gendergelijkheid (output) tweede kamer, vergaderjaar 2018–2019, 35 000 xvii, nr.</t>
  </si>
  <si>
    <t>22418</t>
  </si>
  <si>
    <t>aanpak seksueel grensoverschrĳdend gedrag en seksueel geweld» (kamerstukken ii 2022/23, 34843, nr.</t>
  </si>
  <si>
    <t>17744</t>
  </si>
  <si>
    <t>specifiek richten op kinderen in armoede, subsidies.</t>
  </si>
  <si>
    <t>40568</t>
  </si>
  <si>
    <t>de schaalbaarheid van de cloud biedt een oplossing voor de continu groeiende stroom aan informatie die noodzakelijk is voor de uitoefening van de politietaak.</t>
  </si>
  <si>
    <t>27378</t>
  </si>
  <si>
    <t>de stap naar werk is voor alleenstaande ouders in de bijstand zo lang financieel onaantrekkelijk geweest, dat de maatregelen in dit wetsvoorstel ingrijpend zijn.</t>
  </si>
  <si>
    <t>6515</t>
  </si>
  <si>
    <t>de initiatief- nemer heeft de nadruk gelegd op de keuzevrijheid van ouders, omdat dat de primaire doelstelling van het wetsvoorstel is.</t>
  </si>
  <si>
    <t>26702</t>
  </si>
  <si>
    <t>785a7f44-95c4-45aa-99d6-adbf4a40a78b</t>
  </si>
  <si>
    <t>2015D10368</t>
  </si>
  <si>
    <t>Wijziging van de Wet medisch-wetenschappelijk onderzoek met mensen in verband met het wijzigen van de mogelijkheden voor het verrichten van medisch-wetenschappelijk onderzoek met minderjarigen en meerderjarige wilsonbekwamen</t>
  </si>
  <si>
    <t>https://gegevensmagazijn.tweedekamer.nl/OData/v4/2.0/Document(785a7f44-95c4-45aa-99d6-adbf4a40a78b)/resource</t>
  </si>
  <si>
    <t>dat de ouders ook toestemming moeten geven omdat het wetenschappelijk onderzoek de betrokkene niet ten goede kan komen, sluit niet aan bij het uitgangspunt van de wgbo dat bij het bereikt hebben van de leeftijd van zestien jaar het noodzakelijke inzicht wel mag worden verondersteld (kamerstukken ii 1989/90, 21 561, nr.</t>
  </si>
  <si>
    <t>14191</t>
  </si>
  <si>
    <t>er wordt, wanneer ouders beiden het gezag hebben, niet meer gesproken van een omgangs- regeling maar van een verdeling van de zorg- en opvoedingstaken.</t>
  </si>
  <si>
    <t>33742</t>
  </si>
  <si>
    <t>bij binnen huwelijk geboren kinderen bestaan er bij de geboorte echter veelal twee juridische ouders.</t>
  </si>
  <si>
    <t>9002</t>
  </si>
  <si>
    <t>a6b11023-0e68-4a9e-aa27-42522dff745b</t>
  </si>
  <si>
    <t>2020D51558</t>
  </si>
  <si>
    <t>https://gegevensmagazijn.tweedekamer.nl/OData/v4/2.0/Document(a6b11023-0e68-4a9e-aa27-42522dff745b)/resource</t>
  </si>
  <si>
    <t>van deze reacties waren er negen van vertegenwoordigersorganisaties, te weten: po-raad, vo-raad, ouders &amp; onderwijs, geu, slo, lecso, avs, vgs (vereniging voor gereformeerd schoolonderwijs), voo (vereniging voor openbaar onderwijs), vbs (vereniging voor algemene bijzondere scholen).</t>
  </si>
  <si>
    <t>732</t>
  </si>
  <si>
    <t>zoals de leden van de fractie van d66 opmerken kunnen ouders met ingang van 1 januari 2012 onder voorwaarden studiekosten voor kinderen tot 21 jaar aftrekken als levensonderhoud kinderen.</t>
  </si>
  <si>
    <t>17128</t>
  </si>
  <si>
    <t>zoals ook tijdens de eerdere behandeling van het wetsvoorstel stroom al aangegeven is de regering van mening van dat de situatie dat woningen in de buurt van hoogspanningsverbindingen staan, niet door toedoen van één partij is ontstaan.</t>
  </si>
  <si>
    <t>31138</t>
  </si>
  <si>
    <t>de verklaring constateert immers dat de desbetreffende persoon na te zijn voorgelicht over de ins en outs van het behoren tot en leven in het andere geslacht, heeft volhard bij zijn of haar wens tot wijziging van de vermelding van het geslacht in de akte van geboorte.</t>
  </si>
  <si>
    <t>5230</t>
  </si>
  <si>
    <t>a2604739-3cd3-4518-9a3f-28822cb3b8da</t>
  </si>
  <si>
    <t>2017D06874</t>
  </si>
  <si>
    <t>Voorstel van wet van het lid Keijzer tot wijziging van het Wetboek van Strafrecht in verband met de strafbaarstelling van de verheerlijking van terrorisme</t>
  </si>
  <si>
    <t>https://gegevensmagazijn.tweedekamer.nl/OData/v4/2.0/Document(a2604739-3cd3-4518-9a3f-28822cb3b8da)/resource</t>
  </si>
  <si>
    <t>kern van de haatzaai-artikelen is artikel 137d van het wetboek van strafrecht, waarin strafbaar is gesteld hij die in het openbaar, mondeling of bij geschrift of afbeelding, aanzet tot haat tegen of discriminatie van mensen of gewelddadig optreden tegen persoon of goed van mensen wegens hun ras, hun godsdienst of levensovertuiging, hun geslacht of hun hetero- of homoseksuele gerichtheid.</t>
  </si>
  <si>
    <t>9479</t>
  </si>
  <si>
    <t>c461999c-afdc-4f1c-babd-44b8802db15e</t>
  </si>
  <si>
    <t>2019D15401</t>
  </si>
  <si>
    <t>https://gegevensmagazijn.tweedekamer.nl/OData/v4/2.0/Document(c461999c-afdc-4f1c-babd-44b8802db15e)/resource</t>
  </si>
  <si>
    <t>het strafrechtelijk optreden zal gericht zijn op de vervaardiger die opzettelijk en zonder medeweten of toestemming van de afgebeelde seksueel beeldmateriaal vervaardigt en de verspreider die beeldmateriaal openbaar maakt met het oogmerk de afgebeelde persoon te beschadigen.</t>
  </si>
  <si>
    <t>14932</t>
  </si>
  <si>
    <t>de leden van de pvda-fractie kunnen zich vinden in de bezwaren van verschillende instanties en deskundigen die erop wijzen dat donorkin- deren niet afhankelijk zouden moeten zijn van de bereidheid van hun ouders om hen voor te lichten over hun afstamming.</t>
  </si>
  <si>
    <t>21334</t>
  </si>
  <si>
    <t>de leden van de pvda-fractie vragen of de regering het met hen eens is dat een uitzondering moet worden gemaakt voor ouders die door bijzondere omstandigheden niet in staat zijn om op tijd toeslag aan te vragen.</t>
  </si>
  <si>
    <t>5688</t>
  </si>
  <si>
    <t>hierbij moet wel de kanttekening geplaatst worden dat het beeld weliswaar is dat leerkrachten al te betrokken ouders lastig vinden, maar het goed zou zijn als er meer diepgaand onderzoek hiernaar gedaan wordt.</t>
  </si>
  <si>
    <t>33877</t>
  </si>
  <si>
    <t>fa1e13f1-67d0-4d3d-a2e9-decb637c5820</t>
  </si>
  <si>
    <t>Rapport</t>
  </si>
  <si>
    <t>2023D04549</t>
  </si>
  <si>
    <t>Parlementaire enquête aardgaswinning Groningen</t>
  </si>
  <si>
    <t>Deelrapport 2 - Feitenreconstructie 1959-2012</t>
  </si>
  <si>
    <t>https://gegevensmagazijn.tweedekamer.nl/OData/v4/2.0/Document(fa1e13f1-67d0-4d3d-a2e9-decb637c5820)/resource</t>
  </si>
  <si>
    <t>zo becijferen medewerkers van de nederlandsche bank in 2008 dat de staat – als het op dat moment nog resterende gasvermogen in een vermogensfonds zou worden gestort – kan rekenen op een permanente stroom aan inkomsten van circa 2,5 miljard euro per jaar.819 in 2014 becijfert de algemene rekenkamer dat wanneer nederland gekozen zou hebben voor het noorse model (gasbaten beleggen in een fonds en ieder jaar 4% van het fondsrendement benutten voor reguliere uitgaven) het saldo van het fonds in 2014 bijna 350 miljard euro zou zijn geweest en de jaarlijkse onttrekking aan het fonds dan rond de 13 miljard euro zou hebben bedragen.820 op verzoek van de parlementaire enquête- commissie heeft de algemene rekenkamer een actualisatie van deze cijfers en berekeningen uitgevoerd.</t>
  </si>
  <si>
    <t>6717</t>
  </si>
  <si>
    <t>dit is de lijst van uhp kot-ouders.</t>
  </si>
  <si>
    <t>25210</t>
  </si>
  <si>
    <t>a751a787-9b4c-4b43-a48d-bf19c66f9c48</t>
  </si>
  <si>
    <t>2018D23850</t>
  </si>
  <si>
    <t>Regels ter implementatie van richtlijn (EU) 2016/681 van het Europees Parlement en de Raad van 27 april 2016 over het gebruik van persoonsgegevens van passagiers (PNR-gegevens) voor het voorkomen, opsporen, onderzoeken en vervolgen van terroristische misdrijven en ernstige criminaliteit (PbEU 2016, L 119) (Wet gebruik van passagiersgegevens voor de bestrijding van terroristische en ernstige misdrijven)</t>
  </si>
  <si>
    <t>Wet gebruik van passagiersgegevens voor de bestrijding van terroristische en ernstige misdrijven</t>
  </si>
  <si>
    <t>https://gegevensmagazijn.tweedekamer.nl/OData/v4/2.0/Document(a751a787-9b4c-4b43-a48d-bf19c66f9c48)/resource</t>
  </si>
  <si>
    <t>grapperhaus 45 api-gegevens zijn: soort, nummer, land van afgifte en geldigheidsdatum van een identiteitsdo- cument, nationaliteit, familienaam, voornaam, geslacht, geboortedatum, luchtvaartmaat- schappij, vluchtnummer, datum van vertrek, datum van aankomst, luchthaven van vertrek, luchthaven van aankomst, tijdstip van vertrek, tijdstip van aankomst.</t>
  </si>
  <si>
    <t>25150</t>
  </si>
  <si>
    <t>de lastenverlichting bij gemeenten zal zich vooral voordoen bij de admini- stratieve lasten als gevolg van het bijeenbrengen van drie financiële stromen (accountantscontrole e.d.)</t>
  </si>
  <si>
    <t>10838</t>
  </si>
  <si>
    <t>d78f8ff1-5897-414e-8581-4f54d980ba17</t>
  </si>
  <si>
    <t>2012D33963</t>
  </si>
  <si>
    <t>Vaststelling van de begrotingsstaten van het Ministerie van Onderwijs, Cultuur en Wetenschap (VIII) voor het jaar 2013</t>
  </si>
  <si>
    <t>https://gegevensmagazijn.tweedekamer.nl/OData/v4/2.0/Document(d78f8ff1-5897-414e-8581-4f54d980ba17)/resource</t>
  </si>
  <si>
    <t>12. bètatalent met dyslexie op het vwo de ortega-martijn, c.a. vrijstelling of ontheffing voor de tweede schouten, c.j. vreemde taal kan gebruiken om door te kamerstuk 32 463, stromen naar universitair bètaonderwijs. nr.</t>
  </si>
  <si>
    <t>32719</t>
  </si>
  <si>
    <t>432b3e7a-d78f-4289-a3c3-d71116445adc</t>
  </si>
  <si>
    <t>2013D07251</t>
  </si>
  <si>
    <t>https://gegevensmagazijn.tweedekamer.nl/OData/v4/2.0/Document(432b3e7a-d78f-4289-a3c3-d71116445adc)/resource</t>
  </si>
  <si>
    <t>het feit dat de initiatiefnemers enig geduld hebben met het volledig realiseren van alle doelstellingen van het wetsvoorstel en er vrede mee hebben als gedurende een beperkte tijd nog een enkele weigerambtenaar louter huwelijken van personen van verschillend geslacht voltrekt, mogen de leden van het cda afleiden dat de initiatief- nemers dat verantwoord achten en zich niet zo radicaal en polariserend opstellen als zij vermoeden.</t>
  </si>
  <si>
    <t>25971</t>
  </si>
  <si>
    <t>in alle gevallen waarin onderwijs anderstalig is moet gezien het belang van de hoofdregel immers sprake zijn van een legitieme reden daartoe; deze legitieme redenen zijn vertaald in de uitzonderingsgronden in het tweede lid.</t>
  </si>
  <si>
    <t>39857</t>
  </si>
  <si>
    <t>gate 01.01 (systeem) systeem en systeemgebruiker in de richtlijn betreffen ook lng- en opslaginstallaties; in stroom niet.</t>
  </si>
  <si>
    <t>19314</t>
  </si>
  <si>
    <t>speciaal voor de studenten van ouders met minder draagkrachtige ouders, verhoogt de regering de aanvullende beurs.</t>
  </si>
  <si>
    <t>13536</t>
  </si>
  <si>
    <t>menselijke maat in de kinderop­ de overheid heeft veel ouders met kinderopvangtoeslag groot onrecht vangtoeslag aangedaan.</t>
  </si>
  <si>
    <t>29422</t>
  </si>
  <si>
    <t>de kans op langdurige armoede is voor ouderen 0,9%, ten opzichte van 2,4% voor alle huishoudens.</t>
  </si>
  <si>
    <t>32653</t>
  </si>
  <si>
    <t>bij offline seksuele benadering kan worden gedacht aan de huisvriend die bij de ouders over de vloer komt en op seksuele wijze mondeling toena- dering zoekt tot een kind.</t>
  </si>
  <si>
    <t>15745</t>
  </si>
  <si>
    <t>omdat wij stellen dat jongens onderling meer van elkaar verschillen dan de gemiddelde jongen van het gemiddelde meisje, willen we zover niet gaan en ook hier opmerken dat ook meisjes baat kunnen hebben bij methoden die in deze landen als meer «jongensachtig» te boek staan.</t>
  </si>
  <si>
    <t>28975</t>
  </si>
  <si>
    <t>33 2020 2021 voetbalwet/ de overlastwet) onderzoek strafvordering en strafoplegging voor seksueel misbruik minderjarigen art.</t>
  </si>
  <si>
    <t>22912</t>
  </si>
  <si>
    <t>aanhoudende conflicten in libië, syrië, irak en jemen, evenals economische migranten die op zoek zijn naar een beter bestaan, zorgen ervoor dat de migratiedruk op europa groot blijft.</t>
  </si>
  <si>
    <t>2502</t>
  </si>
  <si>
    <t>financiële gevolgen het kabinet verbreedt de doelgroep van ouders die aanspraak kunnen maken op de kinderopvangtoeslag, zodat ook een ouder met een partner buiten de eu aanspraak kan maken op de kot voor de opvang in nederland, mits voldaan wordt aan de overige voorwaarden.</t>
  </si>
  <si>
    <t>18763</t>
  </si>
  <si>
    <t>in de wrra is het overlegstelsel met de sectorcommissie rechterlijke macht (in artikel 48) en de gevallen waarin overeenstemming 7 zie hierover uitgebreid: l.c.j.</t>
  </si>
  <si>
    <t>5878</t>
  </si>
  <si>
    <t>2eb01974-affc-41bf-be2a-2cea76cbf16e</t>
  </si>
  <si>
    <t>2019D30749</t>
  </si>
  <si>
    <t>Wijziging van de Wet educatie en beroepsonderwijs en een aantal andere wetten in verband met diverse maatregelen gericht op het versterken van de positie van mbo-studenten (Wet versterken positie mbo-studenten)</t>
  </si>
  <si>
    <t>Wet versterken positie mbo-studenten</t>
  </si>
  <si>
    <t>https://gegevensmagazijn.tweedekamer.nl/OData/v4/2.0/Document(2eb01974-affc-41bf-be2a-2cea76cbf16e)/resource</t>
  </si>
  <si>
    <t>het is zeer waarschijnlijk dat ouders en studenten – om in aanmerking te komen voor ondersteuning uit het fonds – een aanvraag moeten indienen bij de mbo-instelling en daarbij bewijsstukken moeten aanleveren om aan te tonen dat zij onder een van de categorieën en onder de voorwaarden vallen die de mbo-instelling in haar inhoudelijk kader heeft benoemd.</t>
  </si>
  <si>
    <t>14282</t>
  </si>
  <si>
    <t>studerende meerderjarige kinderen volgens de huidige wetgeving zijn ouders verplicht om in de kosten van levensonderhoud en studie te voorzien voor hun meerderjarige kinderen tot 21 jaar.</t>
  </si>
  <si>
    <t>15270</t>
  </si>
  <si>
    <t>2023D30249</t>
  </si>
  <si>
    <t>Wijziging van Boek 1 en Boek 10 van het Burgerlijk Wetboek en enige andere wetten in verband met de introductie van onder meer een regeling voor draagmoederschap en de versterking van het recht van het kind op afstammingsinformatie (Wet kind, draagmoederschap en afstamming)</t>
  </si>
  <si>
    <t>Wet kind, draagmoederschap en afstamming</t>
  </si>
  <si>
    <t>https://gegevensmagazijn.tweedekamer.nl/OData/v4/2.0/Document(c07ddec6-464b-4d8d-a57b-722921507d4f)/resource</t>
  </si>
  <si>
    <t>de nationaal rapporteur mensenhandel en seksueel geweld tegen kinderen (nrm) heeft opgemerkt dat zich gevallen kunnen voordoen waarbij een draagmoeder onder druk is gezet of, verkerend in armoede, een groot geldbedrag wordt geboden om draagmoeder te zijn.</t>
  </si>
  <si>
    <t>16056</t>
  </si>
  <si>
    <t>10f777f6-cebe-45b1-b548-79ced62d43bc</t>
  </si>
  <si>
    <t>2014D31127</t>
  </si>
  <si>
    <t>Vaststelling van de begrotingsstaten van het Ministerie van Onderwijs, Cultuur en Wetenschap (VIII) voor het jaar 2015</t>
  </si>
  <si>
    <t>https://gegevensmagazijn.tweedekamer.nl/OData/v4/2.0/Document(10f777f6-cebe-45b1-b548-79ced62d43bc)/resource</t>
  </si>
  <si>
    <t>het wetsvoorstel dat regelt dat ouders debat [18-12-2013] passend onderwijs het wetsvoorstel is voor internetconsul- instemmingsrecht krijgen op het zorgdeel tatie aangeboden van 10 juli tot van het ondersteuningsplan komt in de 10 september 2014. eerste helft van 2014 naar de tweede kamer.</t>
  </si>
  <si>
    <t>13317</t>
  </si>
  <si>
    <t>de leden van de fractie van de christen unie vragen naar de mogelijk- heden tot het introduceren van een nul procent-importtarief voor bananen waarvan het rijpingsproces al is gestart, en die dus niet meer geschikt zijn voor de reguliere verkoop.</t>
  </si>
  <si>
    <t>40313</t>
  </si>
  <si>
    <t>deze huisregels dienen in een voor kinderen begrijpelijke taal duidelijk gemaakt te worden aan de ouders en de kinderen.</t>
  </si>
  <si>
    <t>3403</t>
  </si>
  <si>
    <t>a1729ef7-aef3-49be-98d3-15e9bf93c0c2</t>
  </si>
  <si>
    <t>2015D38457</t>
  </si>
  <si>
    <t>Voorstel van wet van het lid Pia Dijkstra tot wijziging van de Wet op de orgaandonatie in verband met het opnemen van een actief donorregistratiesysteem</t>
  </si>
  <si>
    <t>https://gegevensmagazijn.tweedekamer.nl/OData/v4/2.0/Document(a1729ef7-aef3-49be-98d3-15e9bf93c0c2)/resource</t>
  </si>
  <si>
    <t>in 2013 is er een symposium georganiseerd onder de titel «orgaandonatie en islam», door de stichting hoop &amp; ontwikkeling in samenwerking met de nederlandse transplantatie stichting.</t>
  </si>
  <si>
    <t>22634</t>
  </si>
  <si>
    <t>22342</t>
  </si>
  <si>
    <t>97ea5e77-2ac9-4f1d-8e28-ae38cbb3b075</t>
  </si>
  <si>
    <t>2016D40047</t>
  </si>
  <si>
    <t>Initiatiefnota van het lid Van Veldhoven: “Geen woorden, maar daden en energie besparen – voorstellen voor efficiënte energiebesparing in de energie-intensieve industrie”</t>
  </si>
  <si>
    <t>https://gegevensmagazijn.tweedekamer.nl/OData/v4/2.0/Document(97ea5e77-2ac9-4f1d-8e28-ae38cbb3b075)/resource</t>
  </si>
  <si>
    <t>dit betreft merendeels stroom die buiten de betreffende bedrijven wordt opgewekt, en waarvan de co2-emissies dus elders (bij elektriciteitscentrales) plaatsvinden.</t>
  </si>
  <si>
    <t>20774</t>
  </si>
  <si>
    <t>in de praktijk kan het voorkomen dat deze communicatie niet soepel loopt, is verstoord of dat ouders met klachten geen of onvoldoende gehoor vinden bij de houder.</t>
  </si>
  <si>
    <t>171</t>
  </si>
  <si>
    <t>zij zijn van mening dat alle ouders met een wlz-indicatie intensieve en langdurige zorg nodig hebben en vaak lastig of helemaal niet voor hun kinderen kunnen zorgen.</t>
  </si>
  <si>
    <t>22185</t>
  </si>
  <si>
    <t>extra aandacht gaat uit naar het terugdringen van zelfdoding onder lesbische, homoseksuele, biseksuele, transgender en interseksuele jongeren (lhbti).</t>
  </si>
  <si>
    <t>31066</t>
  </si>
  <si>
    <t>1b10584c-87a2-4406-9de3-c917aa5b0e27</t>
  </si>
  <si>
    <t>2014D05527</t>
  </si>
  <si>
    <t xml:space="preserve">Uitvoering van de op 10 en 11 juni 2010 te Kampala aanvaarde wijzigingen van het Statuut van Rome inzake het Internationaal Strafhof (Trb. 2011, 73) </t>
  </si>
  <si>
    <t>https://gegevensmagazijn.tweedekamer.nl/OData/v4/2.0/Document(1b10584c-87a2-4406-9de3-c917aa5b0e27)/resource</t>
  </si>
  <si>
    <t>onderdeel b onderdeel b betreft een wijziging van artikel 2 van de wim over rechts- macht.</t>
  </si>
  <si>
    <t>5296</t>
  </si>
  <si>
    <t>cf31e6a7-79b2-4cce-bce8-2905fcfa3798</t>
  </si>
  <si>
    <t>2021D20328</t>
  </si>
  <si>
    <t>Het niet-indexeren van het basiskinderbijslagbedrag en het extra bedrag van de kinderbijslag in de Algemene Kinderbijslagwet over de jaren 2022, 2023 en deels over 2024</t>
  </si>
  <si>
    <t>https://gegevensmagazijn.tweedekamer.nl/OData/v4/2.0/Document(cf31e6a7-79b2-4cce-bce8-2905fcfa3798)/resource</t>
  </si>
  <si>
    <t>ook het extra bedrag aan kinderbijslag waarvoor alleenstaanden of alleenverdienende ouders met een thuis- wonend kind dat intensieve zorg nodig heeft in aanmerking komen, wordt niet geïndexeerd.</t>
  </si>
  <si>
    <t>19918</t>
  </si>
  <si>
    <t>daarnaast dient hij het gezin op adequate wijze hulp en steun te verlenen teneinde de ouders of de ouder in staat te stellen de verantwoordelijkheid voor de verzorging en opvoeding te dragen.</t>
  </si>
  <si>
    <t>14127</t>
  </si>
  <si>
    <t>004f59b6-4915-4b97-87da-6801aaced9db</t>
  </si>
  <si>
    <t>2022D27262</t>
  </si>
  <si>
    <t xml:space="preserve">Wijziging van de Wet elektriciteit en drinkwater BES (bevorderen uitvoerbaarheid), wijziging van de Wet volkshuisvesting, ruimtelijke ordening en milieubeheer BES en de Wet financiën openbare lichamen BES (uitbreiding van de zorgplicht voor afvalwater en verbreden heffingsgrondslag) en de Warenwet BES (afstemming drinkwaterwetgeving) </t>
  </si>
  <si>
    <t xml:space="preserve">Nota naar aanleiding het verslag </t>
  </si>
  <si>
    <t>https://gegevensmagazijn.tweedekamer.nl/OData/v4/2.0/Document(004f59b6-4915-4b97-87da-6801aaced9db)/resource</t>
  </si>
  <si>
    <t>de leden van de fracties van christen unie, pvv, cda, d66 en vvd hebben nog enkele vragen en opmerkingen.</t>
  </si>
  <si>
    <t>2316</t>
  </si>
  <si>
    <t>het is van belang dat het openbaar lichaam helder communiceert over de gehanteerde criteria waaraan ouders moeten voldoen.</t>
  </si>
  <si>
    <t>15350</t>
  </si>
  <si>
    <t>31a9e2ed-6673-4700-a068-72526bc7bc07</t>
  </si>
  <si>
    <t>2009D29336</t>
  </si>
  <si>
    <t>Voorstel van wet van de leden Ten Hoopen, Slob en Van der Burg tot wijziging van het Wetboek van Strafrecht, de Leegstandwet, en enige andere wetten in verband met het verder terugdringen van kraken en leegstand (Wet kraken en leegstand)</t>
  </si>
  <si>
    <t>Wet kraken en leegstand</t>
  </si>
  <si>
    <t>https://gegevensmagazijn.tweedekamer.nl/OData/v4/2.0/Document(31a9e2ed-6673-4700-a068-72526bc7bc07)/resource</t>
  </si>
  <si>
    <t>voorts vragen de leden van de vvd-fractie zich af of dit ten koste zal gaan van andere taken van deze instanties of wordt deze extra benodigde mankracht op een andere manier gecompenseerd?</t>
  </si>
  <si>
    <t>mankracht</t>
  </si>
  <si>
    <t>menskracht</t>
  </si>
  <si>
    <t>38952</t>
  </si>
  <si>
    <t>de matching en gegevensuitwisseling plaatsvindt om te minister voor rechtsbescherming maakt ook een lijst komen tot de definitieve lijst van uhp kot-ouders van gedupeerde aanvragers van een kinderopvang- en -kinderen.</t>
  </si>
  <si>
    <t>10405</t>
  </si>
  <si>
    <t>en in hoeverre hier knelpunten optreden ten opzichte van het nieuwe voorschrift uit de richtlijn ten aanzien van ouders met gehandicapte of chronisch zieke kinderen?</t>
  </si>
  <si>
    <t>1432</t>
  </si>
  <si>
    <t>84436e3f-921b-4f8a-b5d4-0aa96323840b</t>
  </si>
  <si>
    <t>2018D22042</t>
  </si>
  <si>
    <t>Wijziging van onder meer de Wet op het voortgezet onderwijs en de Wet voortgezet onderwijs BES in verband met modernisering van de bepalingen over voorzieningenplanning</t>
  </si>
  <si>
    <t>https://gegevensmagazijn.tweedekamer.nl/OData/v4/2.0/Document(84436e3f-921b-4f8a-b5d4-0aa96323840b)/resource</t>
  </si>
  <si>
    <t>zoals blijkt uit de beleidsreactie op de evaluatie zijn bij die gelegenheid ook potentiële nieuwe toetreders bevraagd over de systematiek van het stichten van nieuwe scholen.3 die waren het met name eens met de opvatting van de onderwijsraad (2012) dat de procedure voor het stichten van nieuwe scholen aan modernisering toe is.4 in het regeerakkoord van het kabinet-rutte iii staat dat het kabinet het stichten van scholen op basis van de belangstelling van ouders en leerlingen vergemakkelijkt, ook als zij niet behoren tot een bestaande richting.</t>
  </si>
  <si>
    <t>38089</t>
  </si>
  <si>
    <t>daarnaast kan het diezelfde omgeving zijn die, vanuit de kracht van betrokkenheid en solidariteit, mensen helpt om uit de armoede te komen.</t>
  </si>
  <si>
    <t>2495</t>
  </si>
  <si>
    <t>dit betekent dat oekraïense ontheemden en ouders met een partner buiten de eu al kot mogen aanvragen en dat toeslagen voorschotten verstrekt, mits zij aan de overige geldende voorwaarden voldoen.</t>
  </si>
  <si>
    <t>22341</t>
  </si>
  <si>
    <t>8557</t>
  </si>
  <si>
    <t>een echtscheiding betekent nog zelden dat taken van de ouders strikt worden gescheiden in zorg (moeder) en het verkrijgen van inkomen (vader).</t>
  </si>
  <si>
    <t>7311</t>
  </si>
  <si>
    <t>stroomlijnen en optimaliseren elektriciteits- en gaswet: vervallen artikelen in hoofdstuk 2 is uiteengezet dat het stroomlijnen en optimaliseren van de wet- en regelgeving inzake elektriciteit en gas een belangrijk onderdeel van de wetgevingsagenda stroom is.</t>
  </si>
  <si>
    <t>19084</t>
  </si>
  <si>
    <t>c9291d84-12dd-4e4d-a399-903e78db835d</t>
  </si>
  <si>
    <t>2020D51775</t>
  </si>
  <si>
    <t>Voorstel van wet van het lid Alkaya houdende regels over de toedeling van winst aan werknemers en het vergroten van de eigenaarschap van werknemers bij de bedrijfsvoering van grote ondernemingen (Wet eerlijk delen)</t>
  </si>
  <si>
    <t>Wet eerlijk delen</t>
  </si>
  <si>
    <t>https://gegevensmagazijn.tweedekamer.nl/OData/v4/2.0/Document(c9291d84-12dd-4e4d-a399-903e78db835d)/resource</t>
  </si>
  <si>
    <t>(2017) «geen haast maar herbezinning in het corporate governance-debat», esb, 4751(102), 316–319. 5 https://esb.nu/esb/20050000/opties-om-de-macht-van-aandeelhouders-te-beperken.</t>
  </si>
  <si>
    <t>41437</t>
  </si>
  <si>
    <t>deze verklaring vermeldt dat de transgender jegens de deskundige heeft verklaard de overtuiging te hebben tot het andere geslacht te behoren dan is vermeld in zijn akte van geboorte, er jegens de deskundige blijk van heeft gegeven diens voorlichting omtrent de reikwijdte en de betekenis van deze staat te hebben begrepen en de wijziging van de vermelding van het geslacht in de akte van geboorte weloverwogen te blijven wensen.</t>
  </si>
  <si>
    <t>3838</t>
  </si>
  <si>
    <t>het lid omtzigt vraagt of het kabinet de mening deelt dat de ouders en kinderen die (mede) naar aanleiding van de toeslagenproblematiek uit huis zijn geplaatst nu tot bijzonder schrijnende gevallen gerekend kunnen worden.</t>
  </si>
  <si>
    <t>41208</t>
  </si>
  <si>
    <t>7 rapport van de vn speciaal rapporteur racisme over nederland, 2 juli 2020, a/hrc/44/57/add.2.</t>
  </si>
  <si>
    <t>39657</t>
  </si>
  <si>
    <t>6 van 6 yi implementatie risico control 9 communicatie goed afgestemde communicatie vanuit het ministerie van financien vng ufit en otb richting de doelgroep maakt dat nabestaanden mogelijk voldoende vertrouwen hebben in otb en uht toestemminggeven om hun contactgegevens metons te delen we zetten ervaringsdeskundige ouders en ons ouderpanel in om de communicatie optimaal aan te laten sluiten bij de nieuwe doelgroep \ communicatie x 10 gegevensuptwisseling wij verwachten geen grote gevolgen op het gebied van gegevensuitwisseling aangezien hetzelfde werkproces gevolgd wordt als bij de huidige doelgroep van het otb als de regeling definitief is voert het ministerie met ondersteuning en input vanuit radar een dpia uit ¥ \ gegevensuitwisseling x eindoordeel met de uitvoering door radar van de otb opdracht waarbij wij sinds 1 juni 2022 ondersteuning bieden aan gedupeerde ouders in het buitenland hebben we laten zien dat wij beschikken over een goed beeld van wat er nodig is om deze opdracht uit te voeren en over de mensen die zowel de implementatie als de uitvoering ter hand kunnen nemen wij hebben bovendien voldoende expertise in huis en kunnen op en afschalen in omvang van het team op basis van wat nodig is ook beschikken wij overde ict voorzieningen die voordeze opdracht noodzakelijk zijn uitbreiding van onze huidige opdracht met de uitvoering van de nabestaandenregeling voor nabestaanden in het buitenland binnen de in dit document beschreven kaders is voor ons daarmee goed uitvoerbaar uitvoeringstoets otb regeling nabestaanden in het buitenland radar 6 1856018 00001</t>
  </si>
  <si>
    <t>32605</t>
  </si>
  <si>
    <t>het eerste lid is deels nieuw en deels de rechtsopvolger van de artikelen 243 sr (seksueel binnendringen met betrokkenheid van een geestelijk of lichamelijk onmachtige persoon) en 249, tweede lid, sr (ontucht met een functioneel afhankelijke persoon).</t>
  </si>
  <si>
    <t>12530</t>
  </si>
  <si>
    <t>uit het scp-onderzoek volgt dat het arbeidsmarktperspectief een belangrijke rol speelt bij de keuze van mbo’ers om door te stromen naar het hbo.113 de baanperspectieven voor afgestudeerde mbo’ers op niveau 4 zijn ook in deze economisch moeilijke tijden nog steeds erg goed.</t>
  </si>
  <si>
    <t>31741</t>
  </si>
  <si>
    <t>legitiem doel de ontoegankelijkmaking dient een legitiem doel: de bescherming van de gezondheid of de goede zeden, alsmede op de bescherming van de rechten van anderen: daaronder kan worden begrepen het beperken van de beschikbaarheid van online kinderpornografisch materiaal.62 het voorkomen en beperken van seksueel misbruik van minderjarigen is een zwaarwegend belang.63 deze zwaarwegendheid wordt ondersteund door de richtlijn kindermisbruik.</t>
  </si>
  <si>
    <t>32152</t>
  </si>
  <si>
    <t>85299a96-65ff-4345-a14e-d3f8eb1c705c</t>
  </si>
  <si>
    <t>2023D18239</t>
  </si>
  <si>
    <t>https://gegevensmagazijn.tweedekamer.nl/OData/v4/2.0/Document(85299a96-65ff-4345-a14e-d3f8eb1c705c)/resource</t>
  </si>
  <si>
    <t>bijzondere omstandigheden die volgens de europese commissie verband houden met het complexe karakter van een aanvraag en de behandeling daarvan zijn bijvoorbeeld de noodzaak om het gezinsverband te beoor- delen binnen de context van verschillende gezinseenheden, een ernstige crisis in het land van herkomst die de toegang tot administratieve gegevens belet, moeilijkheden bij het organiseren van gesprekken met gezinsleden in het land van herkomst vanwege veiligheidsproblemen, moeilijke toegang tot diplomatieke missies of problemen bij de vaststelling van het ouderlijk gezag wanneer de ouders uit elkaar zijn.10 de gronden voor deze verlengingsmogelijkheid en tussentijdse bericht- geving over de voortgang van de behandeling van de aanvraag worden nader gespecificeerd in het beleid van de ind.</t>
  </si>
  <si>
    <t>21083</t>
  </si>
  <si>
    <t>het plan wordt dan samen met de jeugdige aangepast en ook de ouders worden daar weer bij betrokken.</t>
  </si>
  <si>
    <t>28375</t>
  </si>
  <si>
    <t>met de aanvullingen blijft de onderwijsvrijheid voor scholen bestaan en wordt de positie van kinderen en ouders versterkt.</t>
  </si>
  <si>
    <t>8114</t>
  </si>
  <si>
    <t>het wetsvoorstel voor een nieuwe elektriciteits- en gaswet (onderdeel van de wetgevingsagenda stroom) werd eind 2015 verworpen door de eerste kamer.</t>
  </si>
  <si>
    <t>13554</t>
  </si>
  <si>
    <t>de indicatieve streefwaarde hierbij is om te komen tot een afname van het aantal kinderen in armoede van 9,2% in 2015 naar 4,6% in 2030.</t>
  </si>
  <si>
    <t>17970</t>
  </si>
  <si>
    <t>de regering wil de planlast verminderen door het laten vervallen van de verplichting om binnen vier weken na inschrijving en elk jaar voor elke leerling in overeenstemming met de ouders een handelingsplan te moeten vaststellen.</t>
  </si>
  <si>
    <t>2097</t>
  </si>
  <si>
    <t>het openbaar lichaam kan voor ouders die in armoede leven in het kader van het lokale armoedebeleid besluiten om de ouderbijdrage voor zijn rekening te nemen.</t>
  </si>
  <si>
    <t>35654</t>
  </si>
  <si>
    <t>aanpak kindermishandeling en seksueel misbruik – doel van de aanpak is voorkomen dat een kind mishandeld wordt, signaleren van kindermishandeling en seksueel misbruik, stoppen van de mishandeling en beperken van de schadelijke gevolgen van de mishandeling. – in 2014 worden gemeenten ondersteund op de aanpak kindermishan- deling en vindt verdere uitvoering plaats van de acties uit het actieplan kinderen veilig, zoals de publiekscampagne en het ontwikkelen van een richtlijn voor de jeugdzorg.</t>
  </si>
  <si>
    <t>21852</t>
  </si>
  <si>
    <t>c0bc5056-d331-46c6-a50a-a8f3a1797baf</t>
  </si>
  <si>
    <t>2022D20765</t>
  </si>
  <si>
    <t>Wijziging van de Wet op het primair onderwijs, Wet op het voortgezet onderwijs en Wet voortgezet onderwijs 2020 in verband met de inrichting van tijdelijke onderwijsvoorzieningen als gevolg van de massale toestroom van ontheemden als bedoeld in de Richtlijn 2001/55/EG van de Raad van 20 juli 2001 betreffende minimumnormen voor het verlenen van tijdelijke bescherming in geval van massale toestroom van ontheemden en maatregelen ter bevordering van een evenwicht tussen de inspanning van de lidstaten voor de opvang en het dragen van de consequenties van de opvang van deze personen (PbEU 2001, L212) (Wet tijdelijke onderwijsvoorzieningen bij massale toestroom van ontheemden)</t>
  </si>
  <si>
    <t>Wet tijdelijke onderwijsvoorzieningen bij massale toestroom van ontheemden</t>
  </si>
  <si>
    <t>https://gegevensmagazijn.tweedekamer.nl/OData/v4/2.0/Document(c0bc5056-d331-46c6-a50a-a8f3a1797baf)/resource</t>
  </si>
  <si>
    <t>indien mogelijk, wordt het doorstroomperspectief pas vastgesteld nadat op overeenstemming gericht overleg is gevoerd met de aanwezige ouders of verzorgers.</t>
  </si>
  <si>
    <t>25130</t>
  </si>
  <si>
    <t>ambities versterkte internationale rechtsorde en de eerbiediging van de mensenrechten nederland kent een lange traditie als voorvechter van een sterke internationale rechtsorde als basis voor een rechtvaardige, vreedzame en welvarende wereld.</t>
  </si>
  <si>
    <t>1074</t>
  </si>
  <si>
    <t>2021/2022 in september stuurt het instituut kamerstukken ii deze toezegging wordt opgenomen in de 12e voortgangsrapportage die voor publieke waarden (ipw) een 2021-2022, p, nr. half oktober naar de eerste- en tweede kamer wordt gestuurd. eerste inhoudelijke rapportage t2000000039 over intensieve hulp aan ouders met meerdere ernstige problemen.</t>
  </si>
  <si>
    <t>11464</t>
  </si>
  <si>
    <t>handelingen ii 574: ‘compensatie ouders caf 11 en 51 2019-2020 al bekend). 2019-2020, nr. 32 item 6 en item 3 gedane toezeggingen’.</t>
  </si>
  <si>
    <t>42500</t>
  </si>
  <si>
    <t>het is defence for children niet duidelijk geworden waarom fysiek ingrijpen, een vergaande inbreuk op de lichamelijk integriteit van de jeugdige, niet behoeft te worden gemeld aan de gi dan wel (pleeg)ouders.</t>
  </si>
  <si>
    <t>29569</t>
  </si>
  <si>
    <t>40280</t>
  </si>
  <si>
    <t>het is een illusie te denken dat door het nadrukkelijk benoemen van de vrijwilligheid de extreem hoge gevraagde bijdragen in bijvoorbeeld het algemeen bijzonder onderwijs gestopt zullen worden, of dat ouders zich dan wel massaal gaan melden voor die scholen.</t>
  </si>
  <si>
    <t>19215</t>
  </si>
  <si>
    <t>wel is het zo dat uit de betreffende onderzoeken blijkt dat er een zeker risico is voor studenten van ouders met een lager inkomen, de zogenoemde studenten met een lagere sociaaleconomische status, en dan met name de studenten die willen doorstromen van mbo naar hbo.</t>
  </si>
  <si>
    <t>18740</t>
  </si>
  <si>
    <t>c88ceaab-3633-4e38-a8a4-8d6e79bf4629</t>
  </si>
  <si>
    <t>2023D42363</t>
  </si>
  <si>
    <t>Wijziging van de Wet waardering onroerende zaken en de Wet op de belasting van personenauto's en motorrijwielen 1992 in verband met het herwaarderen van de proceskostenvergoeding en vergoeding van immateriële schade wegens overschrijding van de redelijke termijn (Wet herwaardering proceskostenvergoedingen WOZ en bpm)</t>
  </si>
  <si>
    <t>Wet herwaardering proceskostenvergoedingen WOZ en bpm</t>
  </si>
  <si>
    <t>https://gegevensmagazijn.tweedekamer.nl/OData/v4/2.0/Document(c88ceaab-3633-4e38-a8a4-8d6e79bf4629)/resource</t>
  </si>
  <si>
    <t>zij vinden het van belang dat geen afbreuk wordt gedaan aan de toegankelijkheid van de rechterlijke macht en vragen het kabinet om nader toe te lichten hoe deze kst-36427-6 issn 0921 - 7371 ’s-gravenhage 2023 tweede kamer, vergaderjaar 2023–2024, 36 427, nr.</t>
  </si>
  <si>
    <t>31101</t>
  </si>
  <si>
    <t>59fe6896-f43e-44d2-8043-c9c298807557</t>
  </si>
  <si>
    <t>2021D39061</t>
  </si>
  <si>
    <t>Wijziging van enkele belastingwetten en enige andere wetten (Belastingplan 2022)</t>
  </si>
  <si>
    <t>Belastingplan 2022</t>
  </si>
  <si>
    <t>https://gegevensmagazijn.tweedekamer.nl/OData/v4/2.0/Document(59fe6896-f43e-44d2-8043-c9c298807557)/resource</t>
  </si>
  <si>
    <t>hiermee krijgen ouders meer tijd om te wennen aan de nieuwe gezinssituatie en om samen bewust keuzes te maken over de verdeling van werken en zorgen.</t>
  </si>
  <si>
    <t>23473</t>
  </si>
  <si>
    <t>als een jeugdige en zijn ouders hun hulpvraag neerleggen bij de gemeente, zal de beslissing welke zorg een jeugdige of zijn ouder precies nodig heeft komt tot stand komen in overleg met die jeugdige en zijn ouders.</t>
  </si>
  <si>
    <t>26548</t>
  </si>
  <si>
    <t>1d26a4be-6ad8-4d06-9a8d-ad23ec6d70f4</t>
  </si>
  <si>
    <t>2022D45464</t>
  </si>
  <si>
    <t>Wijziging van het Wetboek van Strafrecht, het Wetboek van Strafrecht BES, het Wetboek van Strafvordering en het Wetboek van Strafvordering BES in verband met de strafbaarstelling van het zich verschaffen, verspreiden of anderszins ter beschikking stellen van persoonsgegevens voor intimiderende doeleinden (strafbaarstelling gebruik persoonsgegevens voor intimiderende doeleinden)</t>
  </si>
  <si>
    <t>https://gegevensmagazijn.tweedekamer.nl/OData/v4/2.0/Document(1d26a4be-6ad8-4d06-9a8d-ad23ec6d70f4)/resource</t>
  </si>
  <si>
    <t>de feitelijke, fysieke of online benadering – door opmerkingen, gebaren, geluiden of aanrakingen – die indringend seksueel van aard is, bepaalt de strafbaarheid van het gedrag.</t>
  </si>
  <si>
    <t>35168</t>
  </si>
  <si>
    <t>ouders met lagere inkomens werden hiervoor gecompenseerd door het verhogen van de bedragen voor het eerste en het tweede kind in het kindgebonden budget.</t>
  </si>
  <si>
    <t>18718</t>
  </si>
  <si>
    <t>ervaringen van migranten zijn een waardevolle bron van informatie over de werking van beleid.</t>
  </si>
  <si>
    <t>15154</t>
  </si>
  <si>
    <t>4.2: effectief armoede beleid van ontwikkelingslanden dit artikelonderdeel draagt primair bij aan de pijler welvaart.</t>
  </si>
  <si>
    <t>4887</t>
  </si>
  <si>
    <t>het maximale bedrag dat ouders ontvangen voor een eerste kind, tweede kind en het extra bedrag voor alleenstaande ouders (alleenstaande ouder-kop) worden in 2023 verhoogd met € 356.</t>
  </si>
  <si>
    <t>41937</t>
  </si>
  <si>
    <t>d3010d46-9bad-4660-991c-d519503bf444</t>
  </si>
  <si>
    <t>2023D37545</t>
  </si>
  <si>
    <t>Uitvoeringstoetsen Belastingplan 2024</t>
  </si>
  <si>
    <t>https://gegevensmagazijn.tweedekamer.nl/OData/v4/2.0/Document(d3010d46-9bad-4660-991c-d519503bf444)/resource</t>
  </si>
  <si>
    <t>hetzelfde geldt voor vorderingen en schulden de voorlopige aanslag 2023 en de toelichtingen bij tussen ouders en minderjarige kinderen waarvan het daarvoor beschikbare aanvraag- en wijzigings- handhaafbaarheid nvt vermogen op grond van artikel 2.15 wet ib 2001 formulieren staan reeds in productie sinds eind 2022.</t>
  </si>
  <si>
    <t>5996</t>
  </si>
  <si>
    <t>02f32cf7-4d48-4474-b3cb-2d94101c2bb8</t>
  </si>
  <si>
    <t>2018D31914</t>
  </si>
  <si>
    <t xml:space="preserve">Regels met betrekking tot het verlenen van trustdiensten en het toezicht daarop (Wet toezicht trustkantoren 2018) </t>
  </si>
  <si>
    <t>Wet toezicht trustkantoren 2018</t>
  </si>
  <si>
    <t>https://gegevensmagazijn.tweedekamer.nl/OData/v4/2.0/Document(02f32cf7-4d48-4474-b3cb-2d94101c2bb8)/resource</t>
  </si>
  <si>
    <t>in zoverre hangt de trustsector samen met de fdi-stromen.8 20–26 de leden van de sp-fractie hebben de nodige vragen over het toezicht op de trustsector.</t>
  </si>
  <si>
    <t>25627</t>
  </si>
  <si>
    <t>7bc30807-966f-4945-9184-a3cc0fed9b24</t>
  </si>
  <si>
    <t>2011D51235</t>
  </si>
  <si>
    <t>Wijziging van enkele belastingwetten en enige andere wetten (Overige fiscale maatregelen 2012)</t>
  </si>
  <si>
    <t>Overige fiscale maatregelen 2012</t>
  </si>
  <si>
    <t>https://gegevensmagazijn.tweedekamer.nl/OData/v4/2.0/Document(7bc30807-966f-4945-9184-a3cc0fed9b24)/resource</t>
  </si>
  <si>
    <t>deze wet biedt immers, behoudens toerekening tussen partners en minderjarige kinderen en hun ouders, geen aanknopingspunten om iemand te belasten voor bezittingen van een ander.</t>
  </si>
  <si>
    <t>40193</t>
  </si>
  <si>
    <t>artikel 1:221 bw nieuw artikel de bepaling maakt duidelijk dat na draagmoederschap beide ouders het gezag over het kind uitoefenen.</t>
  </si>
  <si>
    <t>36630</t>
  </si>
  <si>
    <t>44831a76-a779-4de5-92e9-f59b8d4b6f9b</t>
  </si>
  <si>
    <t>2016D50147</t>
  </si>
  <si>
    <t>Wijziging van Boek 1 van het Burgerlijk Wetboek in verband met het clausuleren van het recht op contact of omgang na partnerdoding</t>
  </si>
  <si>
    <t>https://gegevensmagazijn.tweedekamer.nl/OData/v4/2.0/Document(44831a76-a779-4de5-92e9-f59b8d4b6f9b)/resource</t>
  </si>
  <si>
    <t>de leden van de vvd-fractie, de leden van de sp-fractie en de leden van de d66-fractie vragen naar de positie van eventuele stief- of pleegouders of adoptieouders, en de vraag of de regeling ook van toepassing zou moeten zijn op deze «ouders in de psychologische zin».</t>
  </si>
  <si>
    <t>37230</t>
  </si>
  <si>
    <t>98861b8b-7b9a-49b4-8fc6-fb5793c62849</t>
  </si>
  <si>
    <t>2012D19041</t>
  </si>
  <si>
    <t>Wijziging van enkele socialezekerheidswetten in verband met een andere vormgeving van de exportbeperking in de Algemene Kinderbijslagwet en het regelen van overgangsrecht voor de situatie van opzegging of wijziging van een verdrag dan wel een daarmee gelijk te stellen situatie</t>
  </si>
  <si>
    <t>https://gegevensmagazijn.tweedekamer.nl/OData/v4/2.0/Document(98861b8b-7b9a-49b4-8fc6-fb5793c62849)/resource</t>
  </si>
  <si>
    <t>de regering ziet dan ook geen aanleiding om een uitzondering in de wet op te nemen voor verzekerden die uit de ouderlijke macht ontzet zijn met een kind in het buitenland.</t>
  </si>
  <si>
    <t>34822</t>
  </si>
  <si>
    <t>bij kinderen met een licht verstandelijke beperking gaat het namelijk om een verstandelijke beperking die niet zo ernstig is dat ouders of anderen dit snel merken.</t>
  </si>
  <si>
    <t>20767</t>
  </si>
  <si>
    <t>de leden van de groenlinks-fractie constateren dat de initiatiefnemer stelt dat sinds 1990 het aandeel armen onder werkenden gestaag is gegroeid, dat de groei in de jaren negentig vooral lijkt veroorzaakt door het feit dat werkenden aan de onderkant van de loonverdeling de welvaartstoename niet bijhielden, en dat het huidige minimumloon niet beschermt tegen armoede.</t>
  </si>
  <si>
    <t>38458</t>
  </si>
  <si>
    <t>tabel 2.3.4 – hoofdcategorieën van incidenten en specificaties niveaus 1, 2 en 3 incident specificatie niveau 1 specificatie niveau 2 specificatie niveau 3 direct tegen personen fysiek geweld met letsel als gevolg (1) met gebruik van wapens (2) seksueel geweld misbruik (4) intimidatie (4) loverboys (4) grove pesterijen (5) discriminatie ras (6) geslacht (6) homoseksueel/lesbisch zijn (6) bedreigingen (7) indirect tegen personen vernieling (8) diefstal (8) (verboden) goederen wapenbezit vuurwapens (3) steekwapens (3) overige wapens (3) drugs bezit (9) gebruik (9) verkoop (9) 6 definities van incidenten in het onderwijs</t>
  </si>
  <si>
    <t>8905</t>
  </si>
  <si>
    <t>beleidsartikelen/artikel 50 operationele doelstelling 1 zorgdragen dat een financiële tegemoetkoming in de kosten van kinderen wordt verstrekt aan ouders of verzorgers motivering om ouders of verzorgers meer financiële ruimte te bieden ten behoeve van de verzorging en opvoeding van kinderen.</t>
  </si>
  <si>
    <t>7141</t>
  </si>
  <si>
    <t>daf9be22-7a22-4aa1-8255-3535ef235a44</t>
  </si>
  <si>
    <t>2017D02596</t>
  </si>
  <si>
    <t>Wijziging van de Wet arbeid en zorg en enkele andere wetten in verband met de uitbreiding van het kraamverlof teneinde de band tussen de partner en het kind te versterken</t>
  </si>
  <si>
    <t>https://gegevensmagazijn.tweedekamer.nl/OData/v4/2.0/Document(daf9be22-7a22-4aa1-8255-3535ef235a44)/resource</t>
  </si>
  <si>
    <t>mogelijk negatieve gevolgen voor de arbeidsmarktpositie van ouders ten gevolge van een langer durende onderbreking van het werk.</t>
  </si>
  <si>
    <t>29276</t>
  </si>
  <si>
    <t>de kinderopvangtoeslag houdt formele kinderopvang betaalbaar voor ouders.</t>
  </si>
  <si>
    <t>39136</t>
  </si>
  <si>
    <t>9476712d-7f12-48dc-867e-f0cd44ef3893</t>
  </si>
  <si>
    <t>2022D27403</t>
  </si>
  <si>
    <t>Uitvoeringstoetsen VNG SBN en overige uitvoerders</t>
  </si>
  <si>
    <t>https://gegevensmagazijn.tweedekamer.nl/OData/v4/2.0/Document(9476712d-7f12-48dc-867e-f0cd44ef3893)/resource</t>
  </si>
  <si>
    <t>op het moment dat dergelijke zaken blijven liggen bestaat de kans dat dit tot extra werkzaamheden ® en kosten bij de gemeenten leiden het is daarom van belang dat ergoede afspraken worden gemaakt over wie deze werkzaamheden gaat laten uitvoeren het otb en of de gemeenten 6 brede ondersteuning door de gemeente na de remigratie start als de ouderdaar behoelte aan heeft de brede ondersteuning doorde gemeente in dat geval stelt de gemeente een plan van aanpak op waarin de aansluiting gemaakt wordt tussen de hulpvragen van de ouder en de brede ondersteuning door de gemeente het is daarbij van belang dat tijdig gestart kan worden met de inventarisatie van de brede ondersteuning door de gemeente ook bij het regelen van deze brede ondersteuning hebben gemeenten te maken met wachtlijsten en het is belangrijk dat de brede ondersteuning zo spoedig mogelijk na de verhuizing kan starten daarbij is er nog een concreet issue met betrekking tot het aanvragen van een uitkering vanuit de participatiewet dat is pas mogelijk nadat een ouder een adres in nederland heeft resumerend in deze quick scan van de uitvoeringsconsequenties is gekeken naar het proces van terugkeer naar nederland en de rol die gemeenten daarbij hebben daarbij kan intensief contact nodig zijn tussen het otb en de gemeenten als een ouder terug wil keren naar nederland in mei en juni wordt de samenwerking tussen het otb en de gemeenten nader uitgewerkt deze notitie biedt input voor die uitwerking maar het is vooral relevant dat vng en gemeenten nauw worden betrokken bij deze nadere uitwerking pas nadat deze uitwerking er ligt kan een inschatting worden gemaakt van de uitvoeringsconsequenties en van de vraag of de regeling uitvoerbaar is ook kan pas dan een antwoord worden gegeven op de vraag of de regeling uitvoerbaar is vooralle nederlandse gemeenten op dit moment weten we nog niet of en in hoeverre de regeling uitvoerbaar is een algemeen advies vanuit gemeenten is dat processen beterte implementeren zijn naarmate deze beter aansluiten op de bestaande processen reguliere processen en processen in het kader van de herijking dit bevorderl bovendien de uitlegbaarheid aan ouders overige aandachtspunten tijdens deze quick scan zijn nog verschillende aandachtspunten naar voren gekomen deze zijn hieronder puntsgewijs opgenomen • de regeling voor ouders in het buitenland hanteert een andere definitie van het gezin ook pleegkinderen en inwonende kinderen ouder dan 18 vallen hieronder terwiji dat in andere regelingen niet het geval is het is goed om hier rekening mee te houden 9 mogelijk kunnen eventuele kosten hiervoor gedekt worden vanuit de spuk als dit plan van aanpak er is kan voor de financiering van de kosten worden aangesloten bij de bestaande spuk regeling 11 voor dit issue wordt gewerkt aan een opiossing door de betreffende departementen ■ 2 mogelijk spelen er ook nog andere van dit soort issues dat is in deze quick scan niet uitgewerkt de bij deze quick scan betrokken gemeenten almere amsterdam en rotterdam vormen immers geen representatieve afspiegeling van alle gemeenten in nederland het is daarbij de vraag in hoeverre middelgrote en kleine gemeenten ook in staat zijn om de door hun beoogde taken in te kunnen vullen en of de situatie en de relatieve belasting mogelijk verschilt voor grensgemeenten vng realisatie 6 7 1233151 00001</t>
  </si>
  <si>
    <t>42745</t>
  </si>
  <si>
    <t>dit is een zeer complexiteitsgevolgen x 3. vangnetbepaling; voor ouders die met een arbeidsintensief proces.</t>
  </si>
  <si>
    <t>32608</t>
  </si>
  <si>
    <t>zoals in het algemeen deel van deze toelichting al werd toegelicht ligt aan deze uitbreiding ten grondslag dat alle gedragingen waarbij sprake is van seksueel binnendringen waarbij het lichaam van een slachtoffer is betrokken even schadelijk en strafwaardig worden geacht en gelet hierop de kwalificatie verkrachting verdienen.</t>
  </si>
  <si>
    <t>17364</t>
  </si>
  <si>
    <t>7fb9dbef-3580-45b4-966b-81da0d2fa8cb</t>
  </si>
  <si>
    <t>2011D42625</t>
  </si>
  <si>
    <t>Voorstel van wet van de leden Van Gent en van Hijum tot wijziging van de Wet aanpassing arbeidsduur ten einde flexibel werken te bevorderen</t>
  </si>
  <si>
    <t>25520</t>
  </si>
  <si>
    <t>bcd2bf20-9226-4454-b2ae-a2d52916cf0d</t>
  </si>
  <si>
    <t>2018D40708</t>
  </si>
  <si>
    <t>Vaststelling van de begrotingsstaat van het Infrastructuurfonds voor het jaar 2019</t>
  </si>
  <si>
    <t>https://gegevensmagazijn.tweedekamer.nl/OData/v4/2.0/Document(bcd2bf20-9226-4454-b2ae-a2d52916cf0d)/resource</t>
  </si>
  <si>
    <t>voor prorail apart zichtbaar te maken bij artikelonderdeel 13.03 aanleg en door het opnemen van het grafische schema met de financiële stromen (bijlage 5 prorail).</t>
  </si>
  <si>
    <t>36494</t>
  </si>
  <si>
    <t>in nederland is discriminatie op basis van geslacht niet toegestaan, onder andere op basis van artikel 1 van de grondwet en de algemene wet gelijke behandeling.</t>
  </si>
  <si>
    <t>8031</t>
  </si>
  <si>
    <t>echter, naarmate de geïnstalleerde productiecapaciteit van duurzame energie toeneemt gaat er natuurlijk in absolute hoeveelheden steeds meer duurzame stroom verloren.</t>
  </si>
  <si>
    <t>2017</t>
  </si>
  <si>
    <t>door niet leeftijdsconform seksueel gedrag kan hun seksuele ontwikkeling worden geschaad.</t>
  </si>
  <si>
    <t>41827</t>
  </si>
  <si>
    <t>geen tekst met de opgegeven stijl in het document. online veiligheid, waarbij ook steeds meer stil gestaan bij risico’s van online seksueel grensoverschrijdend gedrag.</t>
  </si>
  <si>
    <t>5696</t>
  </si>
  <si>
    <t>hans teegelbeckers: «als we een begin willen maken met iets wat impact zou hebben dan zou ik zeggen: «school, als je dit op de agenda zet, nodig dan ook de ouders uit».</t>
  </si>
  <si>
    <t>20761</t>
  </si>
  <si>
    <t>de kans dat bijstandsgerechtigden in armoede verkeren is groot: van alle bijstandsontvangers in nederland is ruim een derde arm (35%).</t>
  </si>
  <si>
    <t>21030</t>
  </si>
  <si>
    <t>de hiervoor genoemde nabestaanden en voormalig vertegenwoordigers kunnen ook de ouders of de voogd zijn van een kind dat op het moment van overlijden nog geen zestien jaar oud was.29 voor deze ouders en voogden wordt een ruimer inzagerecht voorgesteld dan voor andere nabestaanden en voormalig vertegenwoor- digers.</t>
  </si>
  <si>
    <t>30056</t>
  </si>
  <si>
    <t>8676e812-df4b-41a5-b07a-c1d47dc731fd</t>
  </si>
  <si>
    <t>2015D05778</t>
  </si>
  <si>
    <t>https://gegevensmagazijn.tweedekamer.nl/OData/v4/2.0/Document(8676e812-df4b-41a5-b07a-c1d47dc731fd)/resource</t>
  </si>
  <si>
    <t>de leden van de cda-fractie vroegen tevens wat de kostprijs is van zonnecellen op het gebouw van de nederlandsche bank (dnb) en het leveren van stroom aan dit gebouw door windturbines voor de hollandse kust.</t>
  </si>
  <si>
    <t>31003</t>
  </si>
  <si>
    <t>het vierde lid biedt de mogelijkheid tot beroep tegen een vaststelling door de abs als bedoeld in het eerste lid, in het geval er sprake is van onbevoegdheid tot het gezag wegens een geestelijke stoornis van een of beide ouders.</t>
  </si>
  <si>
    <t>25463</t>
  </si>
  <si>
    <t>ten aanzien van bezoek aan opgenomen jeugdigen was er eerder in voorzien dat indien ouders, stiefouders, de voogd of pleegouders vanwege dringende verplichtingen of belemmeringen niet in staat zijn de jeugdige op de in de huisregels vastgestelde tijden en plaatsen te bezoeken, zij buiten deze tijden daartoe in de gelegenheid moeten worden gesteld.</t>
  </si>
  <si>
    <t>34823</t>
  </si>
  <si>
    <t>hoe zorgen we ervoor dat ouders niet van het kastje naar de muur worden gestuurd.</t>
  </si>
  <si>
    <t>4003</t>
  </si>
  <si>
    <t>binnen een vooraf gestelde termijn van een half jaar tot een jaar wordt intensief met de ouders van het kind gewerkt.</t>
  </si>
  <si>
    <t>23314</t>
  </si>
  <si>
    <t>door tegemoet te komen in de kosten van de kinderopvang, worden ouders die nog niet werken, gestimuleerd om de stap naar de arbeidsmarkt wel te gaan zetten.</t>
  </si>
  <si>
    <t>12489</t>
  </si>
  <si>
    <t>niet iedere mbo-4-gediplomeerde kiest ervoor om door te stromen naar het hbo.</t>
  </si>
  <si>
    <t>16033</t>
  </si>
  <si>
    <t>in het geval dat ouders onvoldoende inkomen hebben om die bijdrage te leveren, hebben studerenden een extra financiële belemmering te overwinnen.</t>
  </si>
  <si>
    <t>16980</t>
  </si>
  <si>
    <t>311</t>
  </si>
  <si>
    <t>f9a514ed-f907-47b9-ba38-021e8a06d13d</t>
  </si>
  <si>
    <t>2020D43265</t>
  </si>
  <si>
    <t>Wijziging van enkele wetten van het Ministerie van Sociale Zaken en Werkgelegenheid (Verzamelwet SZW 2021)</t>
  </si>
  <si>
    <t>Derde nota van wijziging</t>
  </si>
  <si>
    <t>Verzamelwet SZW 2021</t>
  </si>
  <si>
    <t>https://gegevensmagazijn.tweedekamer.nl/OData/v4/2.0/Document(f9a514ed-f907-47b9-ba38-021e8a06d13d)/resource</t>
  </si>
  <si>
    <t>in het debat met de eerste kamer over de wet vereenvoudiging wajong heeft mevrouw oomen-ruijten (cda) aandacht gevraagd voor de groep mensen in de wajong2010 die sinds de inwer- kingtreding van de participatiewet in 2015 aaneengesloten werkt, een inkomen heeft van meer dan 20 procent wml en de verwachting had om in 2021, 2022 of 2023 de voortgezette werkregeling in te kunnen stromen.</t>
  </si>
  <si>
    <t>26747</t>
  </si>
  <si>
    <t>doorstroom po-vo ex ante 2023-2027 primair en voortgezet onderwĳs artikel 1 en 3 kinderen met vergelĳkbare cognitieve capaciteiten stromen op basis van hun sociaal economische achtergrond in- en uit op onderwĳsniveaus die onvoldoende recht doen aan hun cognitieve competenties.</t>
  </si>
  <si>
    <t>9056</t>
  </si>
  <si>
    <t>6aba8da3-e0ac-4051-b002-42cabcd964fa</t>
  </si>
  <si>
    <t>2022D23148</t>
  </si>
  <si>
    <t>https://gegevensmagazijn.tweedekamer.nl/OData/v4/2.0/Document(6aba8da3-e0ac-4051-b002-42cabcd964fa)/resource</t>
  </si>
  <si>
    <t>dat de raad van europa in dit verband stelt dat de juridische garanties in ons land tegen ingrijpen door de uitvoerende macht «traditionally weak» zijn geeft te denken.87 voor de initiatiefnemer is het evident dat aan deze internationale beoordeling van de bijzondere aanwijzingsbevoegdheid wezenlijk gewicht dient te worden toegekend.</t>
  </si>
  <si>
    <t>17516</t>
  </si>
  <si>
    <t>de maatre- gelen die later aan de szw-begroting zijn toegevoegd zijn: • via een extra nota van wijziging: maatregel i89 (extra budget voor inspectie szw: intensivering handhaving en fraudebestrijding); • via de 1e suppletoire begroting: maatregel i80 (meer face-to-face uwv voor werkloosheid), maatregel i81 (meer face-to-face uwv- arbeidsongeschiktheid), maatregel i92 (bestrijden van schulden en armoede bij gezinnen met kinderen); • bij ontwerpbegroting 2019: maatregel i93 (taalles bij integratie).</t>
  </si>
  <si>
    <t>19807</t>
  </si>
  <si>
    <t>kinderen die niet bij hun ouders kunnen wonen worden immers bij voor- keur in een pleeggezin geplaatst.</t>
  </si>
  <si>
    <t>34854</t>
  </si>
  <si>
    <t>ten slotte kunnen ouders het oordeel van de rechter vragen, vergelijkbaar met een second opinion.</t>
  </si>
  <si>
    <t>36829</t>
  </si>
  <si>
    <t>4f52c6b5-238e-4ced-90f3-f886e0d32c87</t>
  </si>
  <si>
    <t>2013D14282</t>
  </si>
  <si>
    <t>Wijziging van het Wetboek van Strafrecht, het Wetboek van Strafvordering en enige andere wetten in verband met de invoering van een adolescentenstrafrecht</t>
  </si>
  <si>
    <t>https://gegevensmagazijn.tweedekamer.nl/OData/v4/2.0/Document(4f52c6b5-238e-4ced-90f3-f886e0d32c87)/resource</t>
  </si>
  <si>
    <t>het betrekken van ouders is een integraal onderdeel van de werkwijze in de justitiële jeugdinrichtingen.</t>
  </si>
  <si>
    <t>150</t>
  </si>
  <si>
    <t>0ea14ac7-1cb7-460f-90f1-01966ff3e005</t>
  </si>
  <si>
    <t>2017D23862</t>
  </si>
  <si>
    <t xml:space="preserve">Vaststelling van de begrotingsstaat van het Deltafonds voor het jaar 2018 </t>
  </si>
  <si>
    <t>https://gegevensmagazijn.tweedekamer.nl/OData/v4/2.0/Document(0ea14ac7-1cb7-460f-90f1-01966ff3e005)/resource</t>
  </si>
  <si>
    <t>hiervoor verantwoordelijk zijn de inkoop van garanties van oorsprong (gvo) van groene stroom uit nederland, het toepassen van biobrandstoffen bij de rijksrederij en (nog beperkt) de overgang naar led in de openbare verlichting verantwoordelijk.</t>
  </si>
  <si>
    <t>24733</t>
  </si>
  <si>
    <t>het aanbod voor niet-werkende ouders, kostwinners en voor- en vroegschoolse educatie blijft de verantwoorde- lijkheid van de gemeenten.</t>
  </si>
  <si>
    <t>29680</t>
  </si>
  <si>
    <t>ouders in schrijnende situaties met een onterechte o/gs-kwalificatie in de invordering die niet voldoen aan de criteria voor de compensatieregeling of hardsheidsre- geling komen met de verruimde vangnetbepaling ook in aanmerking voor een regeling.</t>
  </si>
  <si>
    <t>26633</t>
  </si>
  <si>
    <t>kinderopvang algemene doelstelling de overheid biedt financiële ondersteuning aan werkende ouders voor kinderopvang en bevordert de kwaliteit van kinderopvang.</t>
  </si>
  <si>
    <t>7767</t>
  </si>
  <si>
    <t>2f33fbc2-1103-4dcc-92bb-3bc075d4205e</t>
  </si>
  <si>
    <t>2023D42366</t>
  </si>
  <si>
    <t>Wijziging van de Algemene nabestaandenwet en de Participatiewet in verband met het in 2024 niet afbouwen van de dubbele algemene heffingskorting in het referentieminimumloon</t>
  </si>
  <si>
    <t>https://gegevensmagazijn.tweedekamer.nl/OData/v4/2.0/Document(2f33fbc2-1103-4dcc-92bb-3bc075d4205e)/resource</t>
  </si>
  <si>
    <t>naast de evenwichtigheid van de koopkrachtontwikkeling tussen inkomensgroepen en het voorkomen dat armoede zou toenemen in 2024, was de gerichtheid van de maatregelen een aandachtspunt in deze afweging.</t>
  </si>
  <si>
    <t>23686</t>
  </si>
  <si>
    <t>voor ouders die als gevolg daarvan een inkomensachteruitgang ondervinden is een overgangsperiode van minimaal zes maanden vanaf publicatie van het wetsvoorstel hervorming kindregelingen beoogd.</t>
  </si>
  <si>
    <t>2020</t>
  </si>
  <si>
    <t>zij zijn slachtoffers van een seksueel misdrijf of mensenhandel.</t>
  </si>
  <si>
    <t>25664</t>
  </si>
  <si>
    <t>2011 kinderen, armoede en sociale od 5 uitsluiting – achtergronden langetermijn- a. 2008 effect b.</t>
  </si>
  <si>
    <t>23651</t>
  </si>
  <si>
    <t>kan het financiële risico van fouten in de administratie van de kinderopvangorganisaties in het nieuwe stelsel enkel op voorgenoemde organisaties worden afgewenteld of ook op de ouders?</t>
  </si>
  <si>
    <t>4410</t>
  </si>
  <si>
    <t>341 - van der lee/piri over aan voldaan per brief d.d. 3 juli 2023, d.d. 6 april 2023 training op het gebied van diversiteit en kamerstuk 2023z12643 inclusie en het bestrĳden van racisme een verplicht onderdeel maken van het werken bĳ buitenlandse zaken 11-4-2023 tweeminutendebat institutioneel racisme motie 30 950 nr.</t>
  </si>
  <si>
    <t>5750</t>
  </si>
  <si>
    <t>de initiatiefnemers constateren dat de bijzondere positie van ouders in de wetgeving over medezeggenschap onvoldoende tot uitdrukking komt.</t>
  </si>
  <si>
    <t>15848</t>
  </si>
  <si>
    <t>daarnaast moet de verwachting gerechtvaardigd zijn dat de ouders of de ouder die het gezag uitoefenen binnen een gelet op de persoon en de ontwikkeling van de minderjarige aanvaardbaar te achten termijn, de verantwoordelijkheid voor de verzorging en opvoeding in staat zijn te dragen.</t>
  </si>
  <si>
    <t>6771</t>
  </si>
  <si>
    <t>door de verstrekking van persoonsgegevens uit de verschillende organisaties wordt de kans op zo groot mogelijk dat een betrouwbare lijst van uhp kot-ouders en uhp kot-kinderen ontstaat.</t>
  </si>
  <si>
    <t>13292</t>
  </si>
  <si>
    <t>hier staat tegenover dat een grote groep ouders profijt heeft van de inkomensonafhankelijke vergoeding van 96% van de maximum uurprijs van kinderopvang.</t>
  </si>
  <si>
    <t>30572</t>
  </si>
  <si>
    <t>in dat geval hebben ouders de mogelijkheid om, na een beslissing van de school, een klacht in te dienen bij de school en daarna eventueel naar de rechter te gaan.</t>
  </si>
  <si>
    <t>29888</t>
  </si>
  <si>
    <t>de leden van de fractie van de vvd vragen waarom ouders zelf moeten verzoeken om een vermogenstoetsuitzondering voor de herstelbetalingen kindgebonden budget en of belastingdienst/toeslagen dit niet automa- tisch kan toepassen.</t>
  </si>
  <si>
    <t>24941</t>
  </si>
  <si>
    <t>ook andere factoren zoals het financiële vermogen van huishoudens en het risico op armoede zijn hierbij relevant.</t>
  </si>
  <si>
    <t>18759</t>
  </si>
  <si>
    <t>deze zelfbinding betekent echter niet dat amendementen die strekken tot wijziging van de wrra niet kunnen worden aanvaard en worden uitgevoerd zonder dat over de inhoud van deze wijzigingen overeenstemming is bereikt met de vertegenwoordiging van de ambtenaren van de rechterlijke macht.</t>
  </si>
  <si>
    <t>3760</t>
  </si>
  <si>
    <t>ouders bij wie de werkelijke schade hoger is dan het bedrag dat zij op basis van de eerste toets en de integrale beoordeling ontvangen, kunnen een aanvraag doen voor aanvullende compensatie voor de werkelijke schade.</t>
  </si>
  <si>
    <t>8573</t>
  </si>
  <si>
    <t>de regels over de hoogte van kinderalimentatie moeten niet door de rechterlijke macht worden vastgesteld zoals dat nu gebeurt.</t>
  </si>
  <si>
    <t>6891</t>
  </si>
  <si>
    <t>het betreft die leeftijdscategorieën waarvan aannemelijk is dat de meerderheid van de ouders bezig is met het zoeken van een school voor hun kind.</t>
  </si>
  <si>
    <t>6258</t>
  </si>
  <si>
    <t>bf3d19cc-14eb-4622-9abb-30ab54aefab0</t>
  </si>
  <si>
    <t>2013D15831</t>
  </si>
  <si>
    <t xml:space="preserve">Derde nota van wijziging </t>
  </si>
  <si>
    <t>https://gegevensmagazijn.tweedekamer.nl/OData/v4/2.0/Document(bf3d19cc-14eb-4622-9abb-30ab54aefab0)/resource</t>
  </si>
  <si>
    <t>als de cliënt ouder is dan twaalf, maar niet in staat kan worden geacht tot een redelijke waardering van zijn belangen ter zake, is de toestemming van zijn ouders dan wel, als hij volwassen is, een andere wettelijk vertegenwoordiger dan wel een partner of familielid vereist.</t>
  </si>
  <si>
    <t>5056</t>
  </si>
  <si>
    <t>304dd1aa-8f4c-4921-b2a4-2691e45b4a81</t>
  </si>
  <si>
    <t>2014D31150</t>
  </si>
  <si>
    <t>Vaststelling van de begrotingsstaten van het Ministerie van Financiën (IXB) en de begrotingsstaat van Nationale Schuld (IXA) voor het jaar 2015</t>
  </si>
  <si>
    <t>https://gegevensmagazijn.tweedekamer.nl/OData/v4/2.0/Document(304dd1aa-8f4c-4921-b2a4-2691e45b4a81)/resource</t>
  </si>
  <si>
    <t>grote stromen beschikkingen (aanslagen, toeslagen) worden voor verzending systematisch gecontroleerd op juistheid, volledigheid en inhoudelijke (fiscale) kwaliteit.</t>
  </si>
  <si>
    <t>33459</t>
  </si>
  <si>
    <t>met onderdeel b wordt voorgesteld om een nieuwe bepaling in de wet op te nemen, op grond waarvan het eveneens verboden is om leerlingen uit te sluiten van activiteiten als de ouders geen bijdrage betalen.</t>
  </si>
  <si>
    <t>18103</t>
  </si>
  <si>
    <t>5a67a757-432d-4f46-8157-8778e0bfa60f</t>
  </si>
  <si>
    <t>2017D07700</t>
  </si>
  <si>
    <t>Wijziging van de Wegenverkeerswet 1994 in verband met de definitieve invoering van begeleid rijden</t>
  </si>
  <si>
    <t>https://gegevensmagazijn.tweedekamer.nl/OData/v4/2.0/Document(5a67a757-432d-4f46-8157-8778e0bfa60f)/resource</t>
  </si>
  <si>
    <t>het doel van begeleid rijden en de begeleiderspas is immers het waarborgen van een matigende invloed van primair de ouders als hun kinderen na het succesvol behalen van het b-rijbewijs de eerste rijervaring in een auto opdoen.</t>
  </si>
  <si>
    <t>25920</t>
  </si>
  <si>
    <t>een andere mogelijkheid is dat een traject grotendeels anderstalig is maar ook onderdelen in het nederlands kent.</t>
  </si>
  <si>
    <t>35</t>
  </si>
  <si>
    <t>f55518d1-06da-4301-b55a-0032066172a3</t>
  </si>
  <si>
    <t>2016D00716</t>
  </si>
  <si>
    <t>Wijziging van de Wet op het financieel toezicht, Boek 7 van het Burgerlijk Wetboek, de Wet handhaving consumentenbescherming en de Overgangswet nieuw Burgerlijk Wetboek ter implementatie van richtlijn nr. 2014/17/EU van het Europees Parlement en de Raad van 4 februari 2014 inzake kredietovereenkomsten voor consumenten met betrekking tot voor bewoning bestemde onroerende goederen en tot wijziging van de Richtlijnen 2008/48/EG en 2013/36/EU en Verordening (EU) nr. 1093/2010 (PbEU 2014, L 60/34)</t>
  </si>
  <si>
    <t>https://gegevensmagazijn.tweedekamer.nl/OData/v4/2.0/Document(f55518d1-06da-4301-b55a-0032066172a3)/resource</t>
  </si>
  <si>
    <t>nu vallen dit soort hypotheken of kredieten ook niet onder de reikwijdte van de wft, aangezien ouders die geld lenen aan hun kinderen niet kwalificeren als aanbieder van (hypothecair) krediet in de zin van de wft, omdat ouders niet beroeps- of bedrijfsmatig aanbieden.</t>
  </si>
  <si>
    <t>37629</t>
  </si>
  <si>
    <t>het vierde lid handhaaft de mogelijkheid van artikel 2, derde lid, elro om leken-leden te benoemen in een meervoudige kamer van een gerecht van de rechterlijke macht.</t>
  </si>
  <si>
    <t>20564</t>
  </si>
  <si>
    <t>24f82b75-ea33-4884-8e20-9cbc5abc5f34</t>
  </si>
  <si>
    <t>2018D40721</t>
  </si>
  <si>
    <t>Vaststelling van de begrotingsstaten van het Ministerie van Defensie (X) voor het jaar 2019</t>
  </si>
  <si>
    <t>https://gegevensmagazijn.tweedekamer.nl/OData/v4/2.0/Document(24f82b75-ea33-4884-8e20-9cbc5abc5f34)/resource</t>
  </si>
  <si>
    <t>96 macht motie hachchi c.s. over besparen via pooling plenair debat begroting 14-11-2013 33 750 x, afgedaan 31 125, and sharing nr. 28 nr. 63, en 33 279, nr.</t>
  </si>
  <si>
    <t>2255</t>
  </si>
  <si>
    <t>het uitgangspunt is dat ouders de informatie die wordt verwerkt over hun kind door de kinderopvang altijd mogen inzien.</t>
  </si>
  <si>
    <t>30110</t>
  </si>
  <si>
    <t>daarmee leggen zij niet de volledige zorgplicht voor kinderen exclusief bij de overheid, maar wel een verplichting om die zorgplicht over te nemen zolang er geen ouders of verzorgers zijn die de zorgplicht kunnen of willen uitvoeren.</t>
  </si>
  <si>
    <t>27848</t>
  </si>
  <si>
    <t>een jeugdige en zijn ouders kunnen met een hulpvraag bij de gemeente terecht, maar ook bij de huisarts, de jeugdarts of de medisch specialist.</t>
  </si>
  <si>
    <t>5822</t>
  </si>
  <si>
    <t>2770c9c1-42d6-4b64-be5b-2c56cc8f8170</t>
  </si>
  <si>
    <t>2024D08663</t>
  </si>
  <si>
    <t>Wijziging van de Wet kinderopvang in verband met verbetermaatregelen van de gastouderopvang</t>
  </si>
  <si>
    <t>https://gegevensmagazijn.tweedekamer.nl/OData/v4/2.0/Document(2770c9c1-42d6-4b64-be5b-2c56cc8f8170)/resource</t>
  </si>
  <si>
    <t>om de extra kosten van deze en de andere maatregelen die in lagere regelgeving worden geregeld niet volledig ten laste te laten komen van betrokken ouders en daarmee de toegankelijkheid van de gastouder- opvang onder druk te zetten – worden de extra kosten verdisconteerd in de maximum uurprijs voor de kinderopvangtoeslag voor gastouder- opvang per 2025 (de beoogde inwerkingtreding van de aangescherpte kwaliteitseisen).</t>
  </si>
  <si>
    <t>7577</t>
  </si>
  <si>
    <t>voor minderjarige kinderen ontvangen ouders de vooraankondiging met daarin de vraag of zij het bankrekeningnummer van het kind kunnen doorgeven via het digitale portaal.</t>
  </si>
  <si>
    <t>13093</t>
  </si>
  <si>
    <t>de wvo kent, anders dan de wpo, wec, wpo bes en wvo bes, namelijk geen ruime definitie van het begrip «ouders».</t>
  </si>
  <si>
    <t>19108</t>
  </si>
  <si>
    <t>94656a67-86a3-42e9-8c76-909602b1772c</t>
  </si>
  <si>
    <t>2009D06634</t>
  </si>
  <si>
    <t>Wijziging van de Wet arbeidsongeschiktheidsvoorziening jonggehandicapten in verband met het bevorderen van de participatie van jonggehandicapten door werk en arbeidsondersteuning</t>
  </si>
  <si>
    <t>https://gegevensmagazijn.tweedekamer.nl/OData/v4/2.0/Document(94656a67-86a3-42e9-8c76-909602b1772c)/resource</t>
  </si>
  <si>
    <t>in principe is het gemakkelijker van werk naar werk door te stromen.</t>
  </si>
  <si>
    <t>5556</t>
  </si>
  <si>
    <t>9fa4e1f5-41e2-4edb-80bd-2bc31c908166</t>
  </si>
  <si>
    <t>2016D48711</t>
  </si>
  <si>
    <t>Wijziging van het Wetboek van Burgerlijke Rechtsvordering, de Invorderingswet 1990 en enkele andere wetten in verband met een vereenvoudiging van de beslagvrije voet (Wet vereenvoudiging beslagvrije voet)</t>
  </si>
  <si>
    <t>Wet vereenvoudiging beslagvrije voet</t>
  </si>
  <si>
    <t>https://gegevensmagazijn.tweedekamer.nl/OData/v4/2.0/Document(9fa4e1f5-41e2-4edb-80bd-2bc31c908166)/resource</t>
  </si>
  <si>
    <t>beoogd is om de informatie stroom via de huidige applicatie van de stichting netwerk gerechtsdeurwaarders uit te breiden.</t>
  </si>
  <si>
    <t>31956</t>
  </si>
  <si>
    <t>vooral studenten uit gezinnen met een middel of laag inkomen stromen minder vaak door naar het hbo.15 voorstel • doorstroomfonds voor mbo-hbo.</t>
  </si>
  <si>
    <t>10263</t>
  </si>
  <si>
    <t>vanuit het oogpunt van gelijke toegankelijkheid voor werkende ouders wordt het stelsel zo eenvoudig mogelijk ingericht met één financieringsvorm.</t>
  </si>
  <si>
    <t>15317</t>
  </si>
  <si>
    <t>dat is slechts anders als de advocaat de facto optreedt als tussenpersoon bij de betaling voor de overdracht van het ouderschap of de ouders daarbij anderszins opzettelijk als medeplichtige bijstaat.</t>
  </si>
  <si>
    <t>38709</t>
  </si>
  <si>
    <t>bij denkbaar dat naamskeuze via een formulier (ook) digitaal naamskeuze zijn de gevolgen ervan inzichtelijker, zij het dat kan worden gedaan. ouders zich moeten realiseren dat die in beginsel slechts voor het eerste kind wordt gedaan.</t>
  </si>
  <si>
    <t>40378</t>
  </si>
  <si>
    <t>drie doelgroepen de interventies en arrangementen die in dit productenboek zijn uitgewerkt, zijn gericht op de groep huishoudens die (nog) niet in de bronheffing zitten maar wel het risico lopen in te stromen.</t>
  </si>
  <si>
    <t>23359</t>
  </si>
  <si>
    <t>tevens wordt hiermee een knelpunt uit de motie lodders/van weyenberg opgelost, waarmee de participatie van de in nederland verblijvende 11 dit zijn groepen waarbij in bepaalde gevallen ouders niet werken, maar wel bewegen richting participatie (bijvoorbeeld omdat de ouder een studie volgt), of omdat deze ouders om een andere reden de zorg voor het kind niet op zich kunnen nemen (omdat bijvoorbeeld een studie wordt gevolgd, een van beide ouders in detentie zit, of omdat een van beide ouders langdurige zorg nodig heeft en daarvoor over een wlz-indicatie beschikt).</t>
  </si>
  <si>
    <t>29124</t>
  </si>
  <si>
    <t>dit door werkende ouders een recht op kinderopvangtoeslag te geven voor opvang in een huidige peuterspeelzaal.</t>
  </si>
  <si>
    <t>6842</t>
  </si>
  <si>
    <t>20 allen, bijlsma, borghans, poulissen (2016), schoolkeuzemotieven van ouders en leerlingen in het primair onderwijs en schoolkeuzemotieven van ouders en leerlingen in het voortgezet onderwijs, maastricht.</t>
  </si>
  <si>
    <t>20476</t>
  </si>
  <si>
    <t>7af4209b-fc5a-4c5d-9073-9b5ecc853d2c</t>
  </si>
  <si>
    <t>2019D34156</t>
  </si>
  <si>
    <t>Wijziging van enkele wetten van het Ministerie van Sociale Zaken en Werkgelegenheid alsmede enkele wetten van andere ministeries (Verzamelwet SZW 2020)</t>
  </si>
  <si>
    <t>Verzamelwet SZW 2020</t>
  </si>
  <si>
    <t>https://gegevensmagazijn.tweedekamer.nl/OData/v4/2.0/Document(7af4209b-fc5a-4c5d-9073-9b5ecc853d2c)/resource</t>
  </si>
  <si>
    <t>in het tweede lid is geregeld dat de minister van szw een voorziening waar kinderopvang plaatsvindt door een in nederland gevestigde gastouder die gastouder- opvang biedt op het woonadres van een van de ouders van de kinderen voor wie de gastouderopvang wordt geboden, waarbij dat woonadres zich in een andere lidstaat dan nederland of in zwitserland bevindt, gelijk kan stellen met een geregistreerde voorziening voor gastouderopvang door inschrijving daarvan in het register buitenlandse kinderopvang.</t>
  </si>
  <si>
    <t>8086</t>
  </si>
  <si>
    <t>voor kandidaat-studenten die niet over een van die diploma’s beschikken en 21 jaar of ouder zijn, is het mogelijk om door het met goed gevolg afleggen van een toelatingstoets in een associate degree-opleiding in te stromen.</t>
  </si>
  <si>
    <t>15201</t>
  </si>
  <si>
    <t>21473053-84ed-46ca-b1a7-71bb3904352b</t>
  </si>
  <si>
    <t>2017D34397</t>
  </si>
  <si>
    <t>https://gegevensmagazijn.tweedekamer.nl/OData/v4/2.0/Document(21473053-84ed-46ca-b1a7-71bb3904352b)/resource</t>
  </si>
  <si>
    <t>de arbeidsparticipatie van transgender personen is beperkt.</t>
  </si>
  <si>
    <t>10493</t>
  </si>
  <si>
    <t>hiermee bevordert het kabinet dat de leerlingen die uit het mbo stromen, de vakmensen zijn die nodig zijn op de nederlandse arbeids- markt.</t>
  </si>
  <si>
    <t>18664</t>
  </si>
  <si>
    <t>doelen van deze aanpak zijn het erkennen van het leed van deze gedupeerde ouders en kinderen en bezien of herstel van de gezinssituatie wenselijk en mogelijk is.</t>
  </si>
  <si>
    <t>31746</t>
  </si>
  <si>
    <t>gelet op de aard van kinderpornografisch materiaal kan deze verwerking mede betrekking hebben op bijzondere categorieën van persoonsgegevens (waaronder gegevens met betrekking tot iemands seksueel gedrag of seksuele gerichtheid).</t>
  </si>
  <si>
    <t>22323</t>
  </si>
  <si>
    <t>ook de vereniging ouders van kinderen met kanker, de vereniging samenwerkende ouder- en patiëntverenigingen en het duchenne parent project hebben hun visie geuit over dit vraagstuk.</t>
  </si>
  <si>
    <t>16351</t>
  </si>
  <si>
    <t>7f0b4eb1-1266-44ae-9024-7dc12064da6e</t>
  </si>
  <si>
    <t>2014D38513</t>
  </si>
  <si>
    <t>Wijziging van de Wet op het voortgezet onderwijs, de Wet op de expertisecentra, de Wet medezeggenschap op scholen en de Wet voortgezet onderwijs BES ter modernisering en vereenvoudiging van de normen voor onderwijstijd in het voortgezet onderwijs</t>
  </si>
  <si>
    <t>https://gegevensmagazijn.tweedekamer.nl/OData/v4/2.0/Document(7f0b4eb1-1266-44ae-9024-7dc12064da6e)/resource</t>
  </si>
  <si>
    <t>het feit dat een school zich met extra onderwijstijd voor bepaalde leerlingen kan profileren, kan de school aantrekkelijk maken, hetgeen «beloond» kan worden met tevredenheid van ouders en leerlingen en met extra instroom van leerlingen.</t>
  </si>
  <si>
    <t>5757</t>
  </si>
  <si>
    <t>de initiatiefnemers vinden dat ouders meer mogelijkheden zouden moeten hebben bij fusie, bij het sluiten van een school of het overnemen van een school door een andere rechtspersoon.</t>
  </si>
  <si>
    <t>22872</t>
  </si>
  <si>
    <t>2af6208e-6e1a-493b-be6f-b11ac52daa75</t>
  </si>
  <si>
    <t>2009D43092</t>
  </si>
  <si>
    <t>Vaststelling van de begrotingsstaten van het Ministerie van Binnenlandse Zaken en Koninkrijksrelaties (VII) voor het jaar 2010</t>
  </si>
  <si>
    <t>https://gegevensmagazijn.tweedekamer.nl/OData/v4/2.0/Document(2af6208e-6e1a-493b-be6f-b11ac52daa75)/resource</t>
  </si>
  <si>
    <t>oudere politie- medewerkers stromen momenteel later uit dan voorzien.</t>
  </si>
  <si>
    <t>11775</t>
  </si>
  <si>
    <t>aanvullende beurs in de studiefinanciering wordt recht gedaan aan de bijdrage die ouders kunnen leveren aan de opleiding van hun kinderen.</t>
  </si>
  <si>
    <t>5583</t>
  </si>
  <si>
    <t>b07e36d3-f716-4183-ab10-2bf3a3399818</t>
  </si>
  <si>
    <t>2020D53928</t>
  </si>
  <si>
    <t>https://gegevensmagazijn.tweedekamer.nl/OData/v4/2.0/Document(b07e36d3-f716-4183-ab10-2bf3a3399818)/resource</t>
  </si>
  <si>
    <t>er is kritiek op het voorstel om enkele voorwaarden voor de optie van het kind te richten op handelingen van de ouders.</t>
  </si>
  <si>
    <t>37721</t>
  </si>
  <si>
    <t>1de1e910-25a1-4e4e-bfb5-818e0167a94b</t>
  </si>
  <si>
    <t>2022D24398</t>
  </si>
  <si>
    <t xml:space="preserve">Beslisnota inzake de nota naar aanleiding van het verslag en de nota van wijziging inzake wijziging van het Wetboek van Burgerlijke Rechtsvordering en enige andere wetten in verband met de vereenvoudiging en modernisering van het bewijsrecht (Wet vereenvoudiging en modernisering bewijsrecht) </t>
  </si>
  <si>
    <t>https://gegevensmagazijn.tweedekamer.nl/OData/v4/2.0/Document(1de1e910-25a1-4e4e-bfb5-818e0167a94b)/resource</t>
  </si>
  <si>
    <t>4f54bb19-34ba-4db6-a301-017ba2bdbc42</t>
  </si>
  <si>
    <t>de doelstelling van het wetsvoorstel is dat civiele procedures sneller en efficiënter verlopen, waardoor de schaarse capaciteit bij de rechterlijke macht zo efficiënt en effectief mogelijk wordt ingezet.</t>
  </si>
  <si>
    <t>22111</t>
  </si>
  <si>
    <t>dat betekent dat ouders vanaf 2025 alleen iack ontvangen als zij een kind hebben dat geboren is in 2024 of eerder en op 1 januari van het belastingjaar nog geen 12 jaar oud is.</t>
  </si>
  <si>
    <t>31804</t>
  </si>
  <si>
    <t>6e5a9f93-bcd0-482b-abe8-cfd83c9d6b91</t>
  </si>
  <si>
    <t>2016D29866</t>
  </si>
  <si>
    <t>https://gegevensmagazijn.tweedekamer.nl/OData/v4/2.0/Document(6e5a9f93-bcd0-482b-abe8-cfd83c9d6b91)/resource</t>
  </si>
  <si>
    <t>daarmee heeft het tweede lid van artikel 1:377e bw een beperkter bereik dan het eerste lid, waar de mogelijkheid van het verzoeken om een wijziging is opengesteld voor de ouders en allen die in een nauwe persoonlijke betrekking staan tot het kind.</t>
  </si>
  <si>
    <t>2481</t>
  </si>
  <si>
    <t>het recht op de tegemoetkoming van een minderjarig kind is afhankelijk is op basis van het voorgestelde artikel 2a, vierde lid, van de wtcg, afhankelijk van gezamenlijk toetsingsinkomen van de ouders.</t>
  </si>
  <si>
    <t>5736</t>
  </si>
  <si>
    <t>12 de onderwijsraad bijvoorbeeld vond in 2009, in het advies ouders als partners, dat de inzet voor ouderbetrokkenheid zich niet moest richten op de formele relaties (structuur), maar op de informele relaties (cultuur).</t>
  </si>
  <si>
    <t>41471</t>
  </si>
  <si>
    <t>in het voortgezet onderwijs is geen sprake van verwachte vertraging van afgifte van diploma’s, de mogelijkheid om voorwaardelijk toegelaten te worden is daarom - net als afgelopen studiejaar - niet van toepassing op de doorstroom vo-ho (m.u.v.: de pabo instroom; deelnemers staatsexamen nt2; cxc diploma’s). - de wettelijke regeling voor het studiejaar 2021-2022 heeft het voor enkele duizenden studenten mogelijk gemaakt door te stromen naar een vervolgopleiding.</t>
  </si>
  <si>
    <t>10341</t>
  </si>
  <si>
    <t>bdbca5e9-e81a-4c41-9553-4b73f8c0a118</t>
  </si>
  <si>
    <t>2018D56083</t>
  </si>
  <si>
    <t>Voorstel van wet van de leden Klaver, Asscher, Beckerman, Jetten, Dik-Faber, Yesilgöz-Zegerius en Agnes Mulder houdende een kader voor het ontwikkelen van beleid gericht op onomkeerbaar en stapsgewijs terugdringen van de Nederlandse emissies van broeikasgassen teneinde wereldwijde opwarming van de aarde en de verandering van het klimaat te beperken (Klimaatwet)</t>
  </si>
  <si>
    <t>Klimaatwet</t>
  </si>
  <si>
    <t>https://gegevensmagazijn.tweedekamer.nl/OData/v4/2.0/Document(bdbca5e9-e81a-4c41-9553-4b73f8c0a118)/resource</t>
  </si>
  <si>
    <t>de doelstelling voor elektriciteitsproductie ziet echter op 2050 en de indieners vragen zich af of het realistisch is dat er in dat jaar nog een significante markt is voor grijze stroom.</t>
  </si>
  <si>
    <t>23152</t>
  </si>
  <si>
    <t>andere positieve kenmerkende elementen van ons onderwijssysteem zijn de extra bekostiging van scholen met achterstandskinderen, het relatief kleine verschil tussen de zwakst en best presterende leerlingen, de cultuur van experimenteren, innovatief onderwijs en de flexibiliteit om op te stromen naar hogere niveaus later in de onderwijsloopbaan.</t>
  </si>
  <si>
    <t>33068</t>
  </si>
  <si>
    <t>binnen de school gaat het dan om een heldere toedeling van taken, bevoegdheden en verantwoordelijkheden tussen besturen, managers, docenten, ouders en overheden.</t>
  </si>
  <si>
    <t>25225</t>
  </si>
  <si>
    <t>hier kunnen ouders berekenen of ze in aanmerking komen voor een toeslag.</t>
  </si>
  <si>
    <t>6061</t>
  </si>
  <si>
    <t>het gemiddeld tarief van een medewerker die dit opstelt ligt op € 54,– per uur (intern uurtarief hoogopgeleid personeel).</t>
  </si>
  <si>
    <t>27770</t>
  </si>
  <si>
    <t>gendergelijkheid en empowerment van vrouwen en meisjes het nederlandse internationale genderbeleid behoudt in 2022 de volgende doelstellingen: (1) het versterken van politieke participatie en leiderschap van vrouwen; (2) het versterken van economische participatie en empowerment van vrouwen; (3) het tegengaan van (seksueel) geweld tegen vrouwen en meisjes; en (4) het versterken van de rol van vrouwen in conflictpreventie en vredesopbouw.</t>
  </si>
  <si>
    <t>7346</t>
  </si>
  <si>
    <t>e2220f70-2fc5-4e3b-8898-38596515c6bb</t>
  </si>
  <si>
    <t>2023D18322</t>
  </si>
  <si>
    <t>Regels omtrent de instelling van een adviescollege voor de algehele verbetering en beheersing van ICT-projecten en informatiesystemen bij de centrale overheid (Wet Adviescollege ICT-toetsing)</t>
  </si>
  <si>
    <t>https://gegevensmagazijn.tweedekamer.nl/OData/v4/2.0/Document(e2220f70-2fc5-4e3b-8898-38596515c6bb)/resource</t>
  </si>
  <si>
    <t>samenstelling van het adviescollege de leden van de pvv-fractie vragen of de regering kan aangeven of een eenmalige herbenoeming van vier jaar niet een mogelijke belemmering kan blijken, aangezien de juiste expertise en voldoende mankracht voor het adviescollege de komende jaren een lastige opgave zal zijn en het dus van belang is om bestaande expertise te behouden.</t>
  </si>
  <si>
    <t>9138</t>
  </si>
  <si>
    <t>33574</t>
  </si>
  <si>
    <t>631a8ffa-d34e-4603-b1e3-dce478f1c6b1</t>
  </si>
  <si>
    <t>2018D18968</t>
  </si>
  <si>
    <t>https://gegevensmagazijn.tweedekamer.nl/OData/v4/2.0/Document(631a8ffa-d34e-4603-b1e3-dce478f1c6b1)/resource</t>
  </si>
  <si>
    <t>4 berlo, w. van en beek, i. van, whitepaper seksuele grensoverschrijding en seksueel geweld 2015.</t>
  </si>
  <si>
    <t>37269</t>
  </si>
  <si>
    <t>7771687a-e389-46d8-a77e-fb6a04cc18d8</t>
  </si>
  <si>
    <t>2016D46402</t>
  </si>
  <si>
    <t>Wijziging van de Wet publieke gezondheid onder meer in verband met het opnemen daarin van een aanbod van de overheid van vaccinaties en bevolkingsonderzoek en nieuwe regels voor de bestrijding van invasieve exotische vectoren</t>
  </si>
  <si>
    <t>https://gegevensmagazijn.tweedekamer.nl/OData/v4/2.0/Document(7771687a-e389-46d8-a77e-fb6a04cc18d8)/resource</t>
  </si>
  <si>
    <t>de leden van de cda-fractie vragen waarom onderzocht wordt of het mogelijk is om de ouders ook bij een gunstige uitslag schriftelijk te informeren en welke afwegingen hierbij een rol spelen.</t>
  </si>
  <si>
    <t>28821</t>
  </si>
  <si>
    <t>het ging hier om de tegemoetkoming in het kader van de regeling tegemoetkoming ouders van thuiswonende gehandicapte kinderen (tog).</t>
  </si>
  <si>
    <t>1805</t>
  </si>
  <si>
    <t>het nieuwe delict verkrachting omvat ook deze overige vormen van het onvrijwillig seksueel binnendringen van het lichaam, die immers naar hun aard en ernst even strafwaardig kunnen zijn als de seksuele penetratie van het lichaam van het slachtoffer door de dader.</t>
  </si>
  <si>
    <t>13097</t>
  </si>
  <si>
    <t>aafa8975-17ab-4b40-8605-6069771ab12f</t>
  </si>
  <si>
    <t>2013D32461</t>
  </si>
  <si>
    <t>Wijziging van de Instellingswet Autoriteit Consument en Markt en enige andere wetten in verband met de stroomlijning van het door de Autoriteit Consument en Markt te houden markttoezicht</t>
  </si>
  <si>
    <t>https://gegevensmagazijn.tweedekamer.nl/OData/v4/2.0/Document(aafa8975-17ab-4b40-8605-6069771ab12f)/resource</t>
  </si>
  <si>
    <t>in aanvulling daarop bevat het wetsvoorstel nog extra waarborgen voor de marktorganisatie, zoals een uitbreiding van de scheiding binnen de acm tussen personen betrokken bij toezicht en personen betrokken bij de sanctieoplegging, een uitbreiding van het legal privilege en het zwijgrecht.</t>
  </si>
  <si>
    <t>privilege</t>
  </si>
  <si>
    <t>19632</t>
  </si>
  <si>
    <t>2917c2c5-c1d2-44ec-bba2-92255285fa46</t>
  </si>
  <si>
    <t>2019D48999</t>
  </si>
  <si>
    <t>Wijziging van een aantal onderwijswetten in verband met verduidelijking van de burgerschapsopdracht aan scholen in het funderend onderwijs</t>
  </si>
  <si>
    <t>https://gegevensmagazijn.tweedekamer.nl/OData/v4/2.0/Document(2917c2c5-c1d2-44ec-bba2-92255285fa46)/resource</t>
  </si>
  <si>
    <t>naast de school hebben ook ouders, media, maatschappelijke instellingen, verenigingen, de wijk en geloofsgemeenschappen een verantwoordelijkheid als het gaat om burgerschapsvorming.</t>
  </si>
  <si>
    <t>38665</t>
  </si>
  <si>
    <t>vaststelling van het vaderschap of adoptie dan wel door gehuwde ouders binnen de wettelijke termijn geen onder het huidige recht kunnen ouders, zoals gezegd, naamskeuze is gedaan, het kind een dubbele geslachtsnaam slechts ten aanzien van hun eerste kind naamskeuze doen in alfabetische volgorde krijgt. met uitzondering van de situatie dat het kind levenloos geboren wordt (artikel 1:5 lid 8 bw).109 deze regeling is een ook op dit voorstel heeft de nvvb kritiek geuit.</t>
  </si>
  <si>
    <t>35110</t>
  </si>
  <si>
    <t>in dat verband worden de ouders in beginsel van het opleggen van een disciplinaire straf op de hoogte gesteld (artikel 58).</t>
  </si>
  <si>
    <t>25715</t>
  </si>
  <si>
    <t>of ouders nu met terugwerkende kracht toeslag aanvragen voor opvang die zij al genoten hebben, dan wel op of voorafgaand aan het moment dat zij feitelijk gebruik gaan maken van de opvang, in beide gevallen hebben zij geen recht op toeslag voor opvang in een periode dat de voorziening voor kinderopvang (nog) niet was/is ingeschreven in het lrk.</t>
  </si>
  <si>
    <t>25853</t>
  </si>
  <si>
    <t>in geval van co-ouderschap is beoogd dat beide co-ouders aanspraak kunnen maken op de iack mits de zorg over het kind gelijkelijk is verdeeld.</t>
  </si>
  <si>
    <t>20927</t>
  </si>
  <si>
    <t>2d8e3997-45e5-43db-abd0-a071f5e14d32</t>
  </si>
  <si>
    <t>2014D43824</t>
  </si>
  <si>
    <t>https://gegevensmagazijn.tweedekamer.nl/OData/v4/2.0/Document(2d8e3997-45e5-43db-abd0-a071f5e14d32)/resource</t>
  </si>
  <si>
    <t>in onderdeel b is opgenomen dat het onderhoud desgewenst en voor zover mogelijk, wordt uitgevoerd door een persoon van hetzelfde geslacht.</t>
  </si>
  <si>
    <t>21496</t>
  </si>
  <si>
    <t>deze ouders blijven recht houden op de iack, mits zij tevens voldoen aan alle overige voorwaarden voor het recht op de iack.</t>
  </si>
  <si>
    <t>24183</t>
  </si>
  <si>
    <t>bovenop die basis bestaat in ieder geval ook de aanvullende beurs, waar studenten geen recht op hebben indien hun ouders de hoge inkomens hebben waaraan de vraag refereert.</t>
  </si>
  <si>
    <t>1921</t>
  </si>
  <si>
    <t>met deze wet verankeren we de norm, en zetten we de cultuur- en gedragsverandering ten aanzien van seksueel grensoverschrijdend gedrag en seksueel geweld kracht bij door daarop in voorkomende gevallen strafrechtelijke handhaving mogelijk te maken.</t>
  </si>
  <si>
    <t>33433</t>
  </si>
  <si>
    <t>ook deze bijdrage hoort vrijwillig te zijn.5 ondanks dat de wpo, de wvo en de wec duidelijk stellen dat deze bijdrage vrijwillig is, ligt er in praktijk soms een grote druk op ouders om de bijdrage te betalen.</t>
  </si>
  <si>
    <t>8446</t>
  </si>
  <si>
    <t>onderdeel g: relatie tot leerlingenstatuut in de schoolgids moet ook informatie worden opgenomen over rechten en plichten van ouders, leerlingen en het bevoegd gezag.</t>
  </si>
  <si>
    <t>35200</t>
  </si>
  <si>
    <t>06a56518-6506-40b6-ae4f-e907c9dfd5c4</t>
  </si>
  <si>
    <t>2016D51002</t>
  </si>
  <si>
    <t>https://gegevensmagazijn.tweedekamer.nl/OData/v4/2.0/Document(06a56518-6506-40b6-ae4f-e907c9dfd5c4)/resource</t>
  </si>
  <si>
    <t>voor circa 50% van de kinderen in de peuterspeelzalen zou een recht op kinderopvangtoeslag bestaan indien de betreffende ouders hun kinderen naar de kinderopvang zouden brengen.</t>
  </si>
  <si>
    <t>40775</t>
  </si>
  <si>
    <t>35a199ee-89ec-417b-a9e7-73579573a3b2</t>
  </si>
  <si>
    <t>2016D40908</t>
  </si>
  <si>
    <t>Regels met betrekking tot de inlichtingen- en veiligheidsdiensten alsmede wijziging van enkele wetten (Wet op de inlichtingen- en veiligheidsdiensten 20..)</t>
  </si>
  <si>
    <t>Externe adviezen 9</t>
  </si>
  <si>
    <t>https://gegevensmagazijn.tweedekamer.nl/OData/v4/2.0/Document(35a199ee-89ec-417b-a9e7-73579573a3b2)/resource</t>
  </si>
  <si>
    <t>0e4e4b62-f423-4689-8e8f-9ad0ce73384c</t>
  </si>
  <si>
    <t>er wordt hierbij geen inbreuk gemaakt op de lichamelijke integriteit om het celmateriaal te verkrijgen, terwijl de informatie die wordt verkregen beperkt is: een dna-profiel maakt het mogelijk om met grote waarschijnlijkheid vast te stellen of het celmateriaal behoort bij een bepaalde persoon (als van die persoon een dna-profiel beschikbaar is), maar er kan weinig informatie uit worden afgeleid over de persoon (behalve het geslacht, maar we mogen aannemen dat kennis daarover al beschikbaar is bij de diensten).</t>
  </si>
  <si>
    <t>20342</t>
  </si>
  <si>
    <t>81f1e072-79a0-43fa-a403-995817c52892</t>
  </si>
  <si>
    <t>2024D08645</t>
  </si>
  <si>
    <t>Wijziging van de Algemene wet bestuursrecht, de Huisvestingswet 2014, de Omgevingswet, de Wet maatschappelijke ondersteuning 2015 en de Woningwet in verband met de versterking van de regie op de volkshuisvesting en met het oog op enkele andere met de volkshuisvesting samenhangende maatregelen (Wet versterking regie volkshuisvesting)</t>
  </si>
  <si>
    <t>Wet versterking regie volkshuisvesting</t>
  </si>
  <si>
    <t>https://gegevensmagazijn.tweedekamer.nl/OData/v4/2.0/Document(81f1e072-79a0-43fa-a403-995817c52892)/resource</t>
  </si>
  <si>
    <t>in de meeste gevallen stromen personen na het aflopen van hun forensische titel echter door naar reguliere zorg met verblijf.</t>
  </si>
  <si>
    <t>6593</t>
  </si>
  <si>
    <t>b4e7a501-36b5-4c0a-8861-32db9dda247f</t>
  </si>
  <si>
    <t>2016D28427</t>
  </si>
  <si>
    <t>https://gegevensmagazijn.tweedekamer.nl/OData/v4/2.0/Document(b4e7a501-36b5-4c0a-8861-32db9dda247f)/resource</t>
  </si>
  <si>
    <t>hierin spreken ouders en leerkrachten als vertegenwoordigers van openbaar onderwijs en de bijzondere richting bijvoorbeeld over de vormgeving van vieringen en dagopeningen.</t>
  </si>
  <si>
    <t>41192</t>
  </si>
  <si>
    <t>34228</t>
  </si>
  <si>
    <t>kosteloze rechtsbijstand19 naast genoemde ondersteuning door het ondersteuningsteam kunnen ouders kosteloos laten bijstaand door een gespecialiseerde advocaat.</t>
  </si>
  <si>
    <t>25257</t>
  </si>
  <si>
    <t>7af67c69-85b4-47f9-97d6-9f8e1c9c46c4</t>
  </si>
  <si>
    <t>2023D27597</t>
  </si>
  <si>
    <t>Voorstel van wet van de leden Kuik en Mutluer tot wijziging van het Wetboek van Strafrecht en het Wetboek van Strafrecht BES in verband met het strafbaar stellen van het openbaar maken van beeldmateriaal van slachtoffers</t>
  </si>
  <si>
    <t>https://gegevensmagazijn.tweedekamer.nl/OData/v4/2.0/Document(7af67c69-85b4-47f9-97d6-9f8e1c9c46c4)/resource</t>
  </si>
  <si>
    <t>het gaat hierbij om het zonder toestemming vervaardigen van seksueel beeldmateriaal, hierover beschikken en het openbaar maken hiervan (eerste lid en tweede lid, onder a).</t>
  </si>
  <si>
    <t>23205</t>
  </si>
  <si>
    <t>het moet gaan om een organisatie die: – een rechtspersoon is met volledige rechtsbevoegdheid en geen winstoogmerk heeft; – op landelijk niveau optreedt als vertegenwoordigende organisatie van onderwijsdeelnemers, ouders, onderwijspersoneel of besturen van onderwijsinstellingen; en – voldoende aannemelijk maakt dat het persoonsgegevens uit het register nodig heeft voor onderzoeksactiviteiten naar de kwaliteit, toegankelijkheid of doelmatigheid van het onderwijs.</t>
  </si>
  <si>
    <t>36860</t>
  </si>
  <si>
    <t>2 beleid 2.1 overzicht belangrijkste uitgaven- en ontvangstenmutaties tabel 4 belangrijkste suppletoire uitgavenmutaties 2023 (eerste suppletoire begroting) (bedragen x €1.000) artikel­ uitgaven 2023 uitgaven 2024 uitgaven 2025 uitgaven 2026 uitgaven 2027 nummer vastgestelde begroting 2023 9.286.890 8.048.615 7.755.881 7.809.467 7.866.417 belangrijkste suppletoire mutaties 1) regiodeals 1 ‒ 142.000 334.600 192.000 2) antidiscriminatie 1 909 3.809 4.009 3.909 3.909 3) huurtoeslag 3 ‒ 219.700 ‒ 100.000 56.900 131.500 175.000 4) herplaatsingsgarantie 3 20.000 5) woningbouwimpuls 3 273.125 6) volkshuisvestingsfonds 3 140.884 140.761 ‒ 135.882 ‒ 145.763 7) huisvesting oekrainers 3 33.000 8) versnelling huisvesting 3 45.962 9) stimuleringsregeling flexwoningen 3 11.708 10) fysieke herplaatsingsgarantie 3 96.000 11) startbouwimpuls 3 250.000 12) subsidie verduurzaming en onderhoud huurwoningen 4 ‒ 35.500 ‒ 15.000 ‒ 15.000 25.000 20.000 13) nationaal isolatieprogramma 4 120.000 ‒ 120.000 14) verduurzaming maatschappelijk vastgoed 4 ‒ 42.500 ‒ 38.400 28.500 33.700 18.700 15) aardgasvrije huurwoningen 4 ‒ 45.500 10.000 6.000 16) toekomstbestendige leefomgeving 4 10.000 20.000 25.000 5.000 17) omgevingswet 5 ‒ 28.700 22.700 1.500 1.500 1.500 18) werk aan uitvoering 6 11.570 28.100 19.100 18.500 18.700 19) rvb (bijdrage voor hoge colleges van staat) 9 13.235 5.755 5.624 5.887 8.663 20) doc-direkt, obf en ris 11 88.976 21) dienstverleningsovereenkomsten sso's 11 17.500 22) kwijtschelden publieke schulden 12 160.000 23) vennootschapsbelasting 12 22.162 24) slavernijverleden: fonds en herdenkingscomité 14 3.000 106.000 107.002 7.999 8.000 25) eindejaarsmarge alle 84.785 26) loon- en prijsbijstelling tranche 2023 alle 200.273 155.223 143.100 139.071 128.050 27) overige mutaties alle 96.681 24.095 ‒ 9.227 33.551 1.060 stand 1e suppletoire begroting 2023 10.312.760 8.786.258 8.184.507 8.069.321 8.249.999 toelichting 1.</t>
  </si>
  <si>
    <t>23113</t>
  </si>
  <si>
    <t>de regering onderschrijft het door de belastingdienst/toeslagen gesigna- leerde risico dat er binnen het kindgebonden budget sprake is van een toename van het financiële belang voor alleenstaande ouders en daarmee van het frauderisico ten opzichte van de huidige situatie.</t>
  </si>
  <si>
    <t>5311</t>
  </si>
  <si>
    <t>deze leden vragen tevens hoe groot de financiële stroom zal zijn die, na inwerkingtreding van de in dit onderhavige wetsvoorstel opgenomen maatregelen, naar verwachting door nederland heen zal stromen.</t>
  </si>
  <si>
    <t>36088</t>
  </si>
  <si>
    <t>wel laat de bekendheid momenteel nog te wensen over, en weten niet alle ouders deze helpdesk te vinden.</t>
  </si>
  <si>
    <t>27249</t>
  </si>
  <si>
    <t>8645</t>
  </si>
  <si>
    <t>tegelijk willen zij voorkomen dat bij ouders die hierover in onderling overleg niet tot afspraken kunnen komen, er onnodige en voor het kind schadelijke procedures ontstaan.</t>
  </si>
  <si>
    <t>15117</t>
  </si>
  <si>
    <t>be6f47d4-c5dd-496e-a707-711ce2596110</t>
  </si>
  <si>
    <t>2014D18711</t>
  </si>
  <si>
    <t>Jaarverslag en slotwet Ministerie van Buitenlandse Zaken en van Buitenlandse Handel en Ontwikkelingssamenwerking 2013</t>
  </si>
  <si>
    <t>https://gegevensmagazijn.tweedekamer.nl/OData/v4/2.0/Document(be6f47d4-c5dd-496e-a707-711ce2596110)/resource</t>
  </si>
  <si>
    <t>bedrag x eur 1 miljoen artikel mutatie 4 meer welvaart, eerlijkere verdeling en minder armoede 46,6 5 toegenomen menselijke ontplooiing en sociale ontwikkeling 37,9 artikel 4 de hogere realisatie op artikel 4 is met name het gevolg van het parkeer- karakter van dit artikel.</t>
  </si>
  <si>
    <t>27773</t>
  </si>
  <si>
    <t>2.3 klimaat klimaatprogramma’s – nederland zet internationaal met klimaatprogramma’s, -bijdragen en - diplomatie in op alle drie de doelen van de overeenkomst van parijs: klimaatmitigatie, het beperken van de opwarming van de aarde tot maximaal 1,5°c; klimaatadaptatie, het minimaliseren van en weerbaar maken voor de effecten van klimaatverandering; en het in lijn brengen van financiële stromen met genoemde doelen. – aan adaptatie en weerbaarheid worden grote bijdragen gedaan vanuit de programma’s op het gebied van water en voedselzekerheid, maar ook vanuit sub-artikel 2.3, onder andere met programma’s die de landschapsbenadering hanteren en activiteiten die ontbossing tegengaan (waar adaptatie en mitigatie hand in hand gaan). – de ondersteuning van de strijd tegen ontbossing en bosdegradatie blijft tenminste op het vorig jaar sterk opgevoerde niveau (kamerstuk 30196, nr.</t>
  </si>
  <si>
    <t>33518</t>
  </si>
  <si>
    <t>2022D27668</t>
  </si>
  <si>
    <t>https://gegevensmagazijn.tweedekamer.nl/OData/v4/2.0/Document(d939652e-5557-4a48-bf12-dcbc67e47856)/resource</t>
  </si>
  <si>
    <t>voor het levenloos geboren kind blijft gelden dat een door de ouders gedane naamskeuze alleen geldt ten aanzien van dit kind.</t>
  </si>
  <si>
    <t>41164</t>
  </si>
  <si>
    <t>4fac8cf2-aa4d-4439-80a0-79ac0e81b319</t>
  </si>
  <si>
    <t>2020D22038</t>
  </si>
  <si>
    <t>https://gegevensmagazijn.tweedekamer.nl/OData/v4/2.0/Document(4fac8cf2-aa4d-4439-80a0-79ac0e81b319)/resource</t>
  </si>
  <si>
    <t>in deze periode kan worden gekeken van of de nieuwkomer op de goede route is gezet.</t>
  </si>
  <si>
    <t>39376</t>
  </si>
  <si>
    <t>cbf1bf4f-5681-41d8-b765-143776195c56</t>
  </si>
  <si>
    <t>2016D41091</t>
  </si>
  <si>
    <t>https://gegevensmagazijn.tweedekamer.nl/OData/v4/2.0/Document(cbf1bf4f-5681-41d8-b765-143776195c56)/resource</t>
  </si>
  <si>
    <t>recent aangenomen motie van kamerlid yucel, voortman en van weyenburg 2 hoewel er in beginsel overeenstemming bestaat over het verhogen van de kwaliteitseisen voor peuterspeelzalen is er verschil van inzicht tussen kabinet en gemeenten over het uitgangspunt voor de inrichting en financiering van de peuteropvang het belang van ontwikkelrecht voor alle peuters zoals door gemeenten bepleit, blijft staan tegenover het principe van het kabinet en het primaat van de kinderopvang als arbeidsmarktinstrument ook over een mogelijke tussenstap op weg naar bovenstaand eindbeeld werd geen overeenstemming bereikt wat betekent het voorstel voor gemeenten 1 het peuterspeelzaalwerk, in de zestiger jaren van de vorige eeuw als gemeentelijke voorziening begonnen, wordt als zodanig per 2018 beeindigd 2 peuters van werkende ouders worden van gemeentelijke financiering ‘overgeheveld’ naar het rijk, via een vraaggestuurde regeling vanaf 2018 wordt duo de uitvoerende instantie 3 om de extra rijkskosten te financieren wordt 35 miljoen uit het gemeentefonds genomen, zijnde de decentralisatieuitkering voor de kwaliteit van peuterspeelzalen 4 peuterspeelzalen worden daardoor feitelijk getransformeerd naar peuteropvang, een vorm van kinderopvang dat betekent dat peuterspeelzalen, gelijk aan de kinderopvang, tot de marktsector gaan behoren 5 de kwaliteitseisen voor peuterspeelzalen worden verhoogd en de kosten daardoor ongeveer verdubb&amp;d daarbij gaan de peuterspeelzalen onder de restricties van de toeslagenwet vallen dit betekent dat het maximale uurtarief op €6,70 (niveau 2015) wordt vastgesteld ten opzichte van het huidige gemiddelde tarief in het land van € 885 (we niveau) betekent dit een bijstelling naar beneden van ruim € 2,- 6 gemeenten houden een beleidsvrijheid voor een eventueel aanbod voor peuters die niet- werkende of alleen-verdieners als ouders hebben 7 de wettelijke taakopdracht van gemeenten voor we blijft ongewijzigd 8 u gaat een vrijwillige mogelijkheid die gemeenten nu ook al hebben, om peuterspeelzalen en kinderopvang te integreren en zodoende ouders onder de toeslagregeling te laten vallen, wettelijk verankeren bedenkingen op dit moment valt peuterspeelzaalwerk onder de werkingssfeer van de wmd en maakt onlosmakelijk onderdeel uit van de gemeentelijke pedagogische infrastructuur, zoals ook onderwijs en de inrichting van jeugdhulp terwijl de wmo en jeugd taken naar de gemeenten (verder) zijn overgeheveld, wordt een lokale verantwoordelijkheid, namelijk inrichting van het peuterspeelzaalwerk gecentraliseerd gelet op de verantwoordelijkheidstoedeling in het sociaal domein aan de gemeente is dit een moeilijk te duiden stap in tegenstelling tot de trend om de diverse inspanningen binnen de gemeente in het sociaal domein te verbinden, wordt de aansluiting van kinderopvang en peuteropvang met de rest van het sociale domein en het onderwijs door centralisatie sterk bemoeilijkt dat, terwijl juist in de peuterleeftijd zoveel winst kan worden behaald door deze centralisatie heeft straks nog maar een beperkte sturingsmogelijkheid in het peuterbeleid landelijk hebben ouders van ca 78% (cbs 31/12/13) van alle peuters recht op een</t>
  </si>
  <si>
    <t>35943</t>
  </si>
  <si>
    <t>736286e7-9eaa-4c67-93cb-eed8c3c6bc91</t>
  </si>
  <si>
    <t>2015D33397</t>
  </si>
  <si>
    <t>Wijziging van de Wet op de internationale bijstandsverlening bij de heffing van belastingen en de Belastingwet BES in verband met de implementatie van Richtlijn 2014/107/EU van de Raad van 9 december 2014 tot wijziging van Richtlijn 2011/16/EU wat betreft verplichte automatische uitwisseling van inlichtingen op belastinggebied (PbEU 2014, L 359) en om uitvoering te geven aan de door de OESO ontwikkelde Common Reporting Standard (Wet uitvoering Common Reporting Standard)</t>
  </si>
  <si>
    <t>Wet uitvoering Common Reporting Standard</t>
  </si>
  <si>
    <t>https://gegevensmagazijn.tweedekamer.nl/OData/v4/2.0/Document(736286e7-9eaa-4c67-93cb-eed8c3c6bc91)/resource</t>
  </si>
  <si>
    <t>deze stromen zijn: a.</t>
  </si>
  <si>
    <t>24885</t>
  </si>
  <si>
    <t>armoede en schulden het kabinet wil het aantal mensen met problematische schulden terug- dringen en mensen met schulden effectiever helpen.</t>
  </si>
  <si>
    <t>34656</t>
  </si>
  <si>
    <t>aan de hand van de informatieproducten kunnen ouders, leerlingen en studenten kennis nemen van de kwaliteit en doelmatigheid van het onderwijs.</t>
  </si>
  <si>
    <t>20226</t>
  </si>
  <si>
    <t>c54be635-c5f8-404b-8902-97da9c4745a5</t>
  </si>
  <si>
    <t>2018D39145</t>
  </si>
  <si>
    <t>https://gegevensmagazijn.tweedekamer.nl/OData/v4/2.0/Document(c54be635-c5f8-404b-8902-97da9c4745a5)/resource</t>
  </si>
  <si>
    <t>deze regeling is gewijzigd in 1995 om meer recht te doen aan de gevoelens van ouders die een dergelijke trieste gebeurtenis meemaken.</t>
  </si>
  <si>
    <t>13380</t>
  </si>
  <si>
    <t>het resultaat van deze inspanningen is dat in artikel 7, tweede lid, van het herziene adoptieverdrag voor staten de mogelijkheid is opgenomen om de reikwijdte van het verdrag uit te breiden tot paren van gelijk geslacht die met elkaar gehuwd zijn of een geregistreerd partnerschap met elkaar zijn aangegaan.</t>
  </si>
  <si>
    <t>39688</t>
  </si>
  <si>
    <t>5bf4e7f2-bd08-43e5-ae8f-97515c94f54c</t>
  </si>
  <si>
    <t>2023D18349</t>
  </si>
  <si>
    <t>Uitvoeringstoetsen externe uitvoerders ex-partnerregeling en regeling nabestaanden overledenen (deel 3)</t>
  </si>
  <si>
    <t>https://gegevensmagazijn.tweedekamer.nl/OData/v4/2.0/Document(5bf4e7f2-bd08-43e5-ae8f-97515c94f54c)/resource</t>
  </si>
  <si>
    <t>ervaring leert zoals eerder aangegeven dat betrokkenen deze regels soms wat ruimer interpreteren en ook een grotere groep dan vermeende clienten menen rechten te kunnen ontlenen aan dergelijke regelingen onbekend is hoeveel aanvragers gedupeerden zijn uwv hanteert daarom een verglijkbaar aantal klachten als bij de ex partnerregeling we verwachten ook bij de nabestaanden groep een toename van 10 klachten per jaar er dient daarnaast ook aandacht te zijn voor de kennisoverdracht aan klachtenambassadeurs tevens zijn activiteiten nodig ten behoeve van onder andere binnenkomende post stroom zoekvragen aos codes en archivering 8 gevolgen voor de verantwoordings en beleidsinformatie uwv levert conform afspraak maandelijks informatie over aantallen bedragen over kwijtscheldingen aan het ministerie van financien met ministerie van financien gebruikt de opgeleverde informatie ten behoeve van de voortgangsrapportage over het verloop van de volledige hersteloperatie toeslagen aan de tweede kamer uwv gaat er vanuit dat deze wijze van verantwoorden ook wordt toegepast voor de nabestaandenregeling en dat de informatie over de nabestaandenregeling gescheiden w ordt uitgevraagd en aangeleverd van de informatie over de aanvragers addendum u toets aanvullend wetsvoorstel hersteloperatie toeslagen nabestaandenregeling 20 01 2023 9 1856018 00001</t>
  </si>
  <si>
    <t>20881</t>
  </si>
  <si>
    <t>7888</t>
  </si>
  <si>
    <t>in het richtlijnvoorstel is aandacht besteed aan het verbod op discriminatie op grond van geslacht (artikel 21 van het handvest), de gelijkheid van vrouwen en mannen (artikel 23 van het handvest), de vrijheid van ondernemerschap (artikel 16 van het handvest) en het recht op eigendom (artikel 17 handvest).</t>
  </si>
  <si>
    <t>28322</t>
  </si>
  <si>
    <t>de islam heeft een antidemocratisch en antirechtstatelijk doel en karakter.</t>
  </si>
  <si>
    <t>4212</t>
  </si>
  <si>
    <t>0ebae0d8-9959-4096-a9c6-1e48aaa4d80f</t>
  </si>
  <si>
    <t>2019D19140</t>
  </si>
  <si>
    <t>Goedkeuring van het op 6 februari 2019 te Brussel tot stand gekomen Protocol bij het Noord-Atlantisch Verdrag betreffende de toetreding van de Republiek Noord-Macedonië (Trb. 2019, 24)</t>
  </si>
  <si>
    <t>https://gegevensmagazijn.tweedekamer.nl/OData/v4/2.0/Document(0ebae0d8-9959-4096-a9c6-1e48aaa4d80f)/resource</t>
  </si>
  <si>
    <t>inleiding vragen en opmerkingen van de leden van de fractie van de vvd de leden van de vvd-fractie vragen welke drukmiddelen er bestaan onder het navo-verdrag om de hervormingen in noord-macedonië op het gebied van rechtsstaat, de positie van minderheden, corruptiebestrijding en mediavrijheid te blijven aan moedigen?</t>
  </si>
  <si>
    <t>19058</t>
  </si>
  <si>
    <t>17897924-be17-4f40-9e45-8f89bc03aa61</t>
  </si>
  <si>
    <t>2022D21625</t>
  </si>
  <si>
    <t>Wijziging van de Wet toezicht trustkantoren 2018 in verband met een spoedmaatregel om trustdienstverlening aan cliënten in de Russische Federatie of de Republiek Belarus te verbieden</t>
  </si>
  <si>
    <t>https://gegevensmagazijn.tweedekamer.nl/OData/v4/2.0/Document(17897924-be17-4f40-9e45-8f89bc03aa61)/resource</t>
  </si>
  <si>
    <t>het kabinet verwacht dat door deze maatregel de rente, royalty- en dividendstromen die via doorstroomven- nootschappen naar laagbelastende jurisdicties stromen nagenoeg zullen verdwijnen.</t>
  </si>
  <si>
    <t>17410</t>
  </si>
  <si>
    <t>5993</t>
  </si>
  <si>
    <t>die de fdi-stromen verzorgen wordt derhalve beheerd door trustkantoren.</t>
  </si>
  <si>
    <t>22687</t>
  </si>
  <si>
    <t>thema kansengelijkheid mbo mbo-scholen bieden gelijke kansen aan alle jongeren om hun persoonlijk talent en burgerschap te ontwikkelen, door te stromen naar een goede positie op de arbeidsmarkt en naar vervolgopleidingen in het mbo en hbo.</t>
  </si>
  <si>
    <t>6285</t>
  </si>
  <si>
    <t>tabel 5.2.3 kasstroomoverzicht (x € 1.000) realisatie begroting 2017 2018 2019 2020 2021 2022 2023 1 rekening courant rhb 1 januari + depositoreke- ningen 82.009 108.870 92.670 93.770 105.870 116.970 127.220 +/+ totaal ontvangsten operationele kasstroom 459.806 391.792 370.508 346.947 347.264 347.230 346.945 –/– totaal uitgaven operationele kasstroom – 407.616 – 376.292 – 356.008 – 326.447 – 326.764 – 328.230 – 328.945 2 totaal operationele kasstroom 52.190 15.500 14.500 20.500 20.500 19.000 18.000 –/– totaal investeringen – 9.294 – 23.000 – 10.800 – 8.000 – 10.350 – 10.350 – 8.000 +/+ totaal boekwaarde desinvesteringen 782 0 3 totaal investeringsstroom – 8.512 – 23.000 – 10.800 – 8.000 – 10.350 – 10.350 – 8.000 –/– eenmalige uitkering aan moederdepartement – 4.133 – 19.700 0 0 0 0 0 +/+ eenmalige storting door moederdepartement 0 0 0 0 0 0 0 –/– aflossingen op leningen – 14.464 – 12.000 – 13.400 – 8.400 – 9.400 – 8.750 – 12.650 +/+ beroep op leenfaciliteit 1.780 23.000 10.800 8.000 10.350 10.350 8.000 4 totaal financieringskas- stroom – 16.817 – 8.700 – 2.600 – 400 950 1.600 – 4.650 5 rekening courant rhb 31 december + stand depositorekeningen (=1+2+3+4) 108.870 92.670 93.770 105.870 116.970 127.220 132.570 toelichting op het de investeringen hebben betrekking op inventarissen en installaties (o.a. kasstroomoverzicht aanpassingen voor de invoering van het nieuwe werken en het nieuwe asielproces), hard- en software (investeringen voor o.a. projecten op het gebied van data, kennis en informatiemanagement en de algemene verordening gegevensbescherming) en immateriële vaste activa (o.a. doorontwikkeling van het informatiesysteem indigo).</t>
  </si>
  <si>
    <t>24449</t>
  </si>
  <si>
    <t>de wijzigingen zullen niet eerder in werking treden dan nadat de wet versterking positie ouders kinderopvang en peuterspeelzalen19 in werking is getreden.</t>
  </si>
  <si>
    <t>35743</t>
  </si>
  <si>
    <t>hiermee wordt voorkomen dat de heffing van bronbelasting op kunstmatige wijze wordt voorkomen, bijvoorbeeld indien de stromen via een tussenschakel op kunstmatige wijze – en dus niet rechtstreeks – naar laagbelastende en niet-coöperatieve jurisdicties stromen.</t>
  </si>
  <si>
    <t>39132</t>
  </si>
  <si>
    <t>in het verzoek vooreen uitvoeringstoets van het ministerie van financien is aangegeven dat gemeenten de volgende taken krijgen gemeenten wordt gevraagd een contactpersoon aan te wijzen waarmee het otb contact kan opnemen indien er bij ouders een wens is om terug te keren naar de desbetreffende gemeente wanneer ouders terugkeren naar nederland is het van belang dat het otb samen met de desbetreffende gemeente zorgt voor een goede overdracht van de gedupeerde ouder en zijn haargezin specifieke aandacht is hierbij nodig voor het overdragen van het plan van aanpak voor brede ondersteuning zodat voortgebouwd en aangesloten kan worden bij de reeds bepaalde doelen en ingezette ondersteuning een randvoorwaarde voor bovenstaande taken is duidelijkheid overde gegevensdeling van otb naarde gemeenten in het beschrijvend document van de aanbesteding is opgenomen dat otb en gemeenten samen optrekken en datde ondersteuning en daarmee de samenwerking tussen otb en gemeenten nog verder moet worden uitgewerkt dit gaat in mei en juni van dit jaar gebeuren in de bespreking met de meedenkende gemeenten bleek dat er veel afstemming gezamenlijke voorbereiding en goede overdracht gewenst is daarom is het op dit moment nog niet mogelijk om uitspraken te doen over de vraag of de regeling ouders in het buitenland uitvoerbaar is voor gemeenten in het navolgende is daarom een eerste uitwerking gemaakt van de aandachtspunten vanuit gemeenten met ^ betrekking tot de regeling ouders in het buitenland proces van terugkeer naar nederland in het navolgende is een eerste uitwerking gemaakt hoe het proces van terugkeer emit kan komen te zien inclusief een beschrijving van wie welke rol daarbij heeft 1 het otb brengt wensen en mogelijkheden voorterugkeer ouder in buitenland in beeld 2 het otb legt contact met de gewenste gemeente 3 het otb ondersteunt bij zoeken naar woonruimte in nederland 4 warme overdracht van het otb naar de gemeente 5 verhuizing naar de nieuwe woongemeente 6 brede ondersteuning door de gemeente in het navolgende zijn de aandachtspunten en constateringen meegegeven bij de verschillende stappen 1 het otb brengt wensen en mogelijkheden voor terugkeer ouder in buitenland in beeld het otb neemt contact op met de ouders in het buitenland gemeenten hebben al contact met een deel van de ouders in het buitenland en in bepaalde gevallen wordt ook al ondersteuning geboden ten behoeve van de terugkeer naar nederland het heeft meerwaarde als het otb hiervan op de hoogte is voordat zij contact opnemen met de ouder in het buitenland of als altematief dat het otb zich bewust is dat deze contacten er mogelijk al zijn en open het gesprek in gaat^ aan de 2 er is voor deze analyse geen afstemming geweest met uht en otb ® het is aan te raden om in het beiscript bij het eerste contact van het otb met de ouder een vraag op te nemen of de ouders al contact hebben met een gemeente vng realisatie 2 7 1233151 00001</t>
  </si>
  <si>
    <t>4010</t>
  </si>
  <si>
    <t>is het perspectief terugkeer naar ouders of is het perspec- tief langdurig verblijf in een pleeggezin?</t>
  </si>
  <si>
    <t>15995</t>
  </si>
  <si>
    <t>7faf2be2-1d19-468d-b791-790f17ec5f81</t>
  </si>
  <si>
    <t>2020D29553</t>
  </si>
  <si>
    <t>Tijdelijke bepalingen in verband met maatregelen ter bestrijding van de epidemie van covid-19 voor de langere termijn (Tijdelijke wet maatregelen covid-19)</t>
  </si>
  <si>
    <t>Tijdelijke wet maatregelen covid-19</t>
  </si>
  <si>
    <t>https://gegevensmagazijn.tweedekamer.nl/OData/v4/2.0/Document(7faf2be2-1d19-468d-b791-790f17ec5f81)/resource</t>
  </si>
  <si>
    <t>te denken valt aan pleegkinderen die tijdelijk in een gezin worden opgenomen en in gevallen van co-ouderschap, samengestelde gezinnen en meerouder- en regenbooggezinnen waarbij een kind voor een deel van de tijd bij een of meer ouders woont, studenten die een deel van de tijd bij hun ouders wonen en senioren die door een van de volwassen kinderen tijdelijk in huis zijn genomen.</t>
  </si>
  <si>
    <t>40264</t>
  </si>
  <si>
    <t>het is vaker onwetendheid (hoe vaak komt armoede voor?</t>
  </si>
  <si>
    <t>27277</t>
  </si>
  <si>
    <t>• bij mantelzorgers met een niet-europese migratieachtergrond is de gemiddelde leeftijd van de ouder die zij helpen 69 jaar; hulpontvangende ouders zonder deze migratieachtergrond zijn bijna tien jaar ouder.</t>
  </si>
  <si>
    <t>4612</t>
  </si>
  <si>
    <t>114d2b91-963d-4592-affd-23a9cea6d712</t>
  </si>
  <si>
    <t>2013D49345</t>
  </si>
  <si>
    <t>https://gegevensmagazijn.tweedekamer.nl/OData/v4/2.0/Document(114d2b91-963d-4592-affd-23a9cea6d712)/resource</t>
  </si>
  <si>
    <t>bijlage: lijst met afkortingen ccmo centrale commissie mensgebonden onderzoek dpp duchenne parent project dsmc data safety monitoring committee envi-commissie commissie van het europees parlement voor milieubeheer, volksgezondheid en voedselveiligheid gcp good clinical practices (goede klinische praktijken) ich international conference on harmonisation of technical requirements for registration of pharma- ceuticals for human use ivbpr internationaal verdrag inzake burgerrechten en politieke rechten metc medisch-ethische toetsingcommissie nvavg nederlandse vereniging voor artsen van verstande- lijk gehandicapten nvic nederlandse vereniging voor intensive care nvk nederlandse vereniging voor kindergeneeskunde nvkg nederlandse vereniging voor klinische geriatrie nvmetc nederlandse vereniging voor medisch-ethische toetsingscommissies vn verenigde naties vokk vereniging ouders, kinderen en kanker vrmb verdrag inzake de rechten van de mens en de biogeneeskunde wgbo wet op de geneeskundige behandelingsovereen- komst wma world medical association wmo wet medisch-wetenschappelijk onderzoek met mensen wod wet op de orgaandonatie tweede kamer, vergaderjaar 2013–2014, 33 508, nr.</t>
  </si>
  <si>
    <t>24838</t>
  </si>
  <si>
    <t>ook de leden van de sgp-fractie vragen of dit wetsvoorstel dat ouders die op vrijwillige basis voor een beperkt aantal dagdelen een voorziening voor kinderen organiseren, niet gehinderd worden door eisen om in aanmerking te komen voor kinderop- vangtoeslag.</t>
  </si>
  <si>
    <t>39344</t>
  </si>
  <si>
    <t>omdat de belastingdienst niet van alle ouders van deze studenten een verzamelinkomen zal hebben vastgesteld over het kalenderjaar 2021, het peiljaar voor de berekening van de aanvullende beurs, betekent dit dat voor die gevallen de ouder moet worden bevraagd.</t>
  </si>
  <si>
    <t>7581</t>
  </si>
  <si>
    <t>de website van herstel toeslagen is ook in het engels beschikbaar.104 daarnaast is er een speciale website met informatie voor ouders die in het buitenland wonen.105 11 gevolgen voor burgers en bedrijfsleven de administratieve lasten als gevolg van de in dit wetsvoorstel opgenomen maatregelen, met inbegrip van de maatregelen die van de awir worden overgeheveld naar de voorgestelde wet hersteloperatie toeslagen, bedragen € 4,5 miljoen tot € 5 miljoen.</t>
  </si>
  <si>
    <t>7808</t>
  </si>
  <si>
    <t>constante stroom van mutaties van overheidsorganen zoals bij de gegevens over ingezetenen.</t>
  </si>
  <si>
    <t>7408</t>
  </si>
  <si>
    <t>in die periode is ook besloten om ouders die nadeel hebben ondervonden van een onterechte opzet- of grove schuld-kwalificatie (o/gs-kwalificatie) een tegemoetkoming te bieden.</t>
  </si>
  <si>
    <t>2692</t>
  </si>
  <si>
    <t>278881e5-dc85-494b-b486-0f90667acebc</t>
  </si>
  <si>
    <t>2016D09319</t>
  </si>
  <si>
    <t>Wijziging van de Invoeringswet openbare lichamen Bonaire, Sint Eustatius en Saba in verband met het wettelijk regelen van kwaliteitseisen voor de jeugdzorg op Bonaire, Sint Eustatius en Saba en het toezicht en de handhaving hiervan door de inspectie jeugdzorg</t>
  </si>
  <si>
    <t>https://gegevensmagazijn.tweedekamer.nl/OData/v4/2.0/Document(278881e5-dc85-494b-b486-0f90667acebc)/resource</t>
  </si>
  <si>
    <t>dat doen gezinsvoogden door samen met ouders en kinderen te werken naar een gezinsomgeving waarin het kind veilig is en zich kan ontwikkelen.</t>
  </si>
  <si>
    <t>14553</t>
  </si>
  <si>
    <t>e1c4387c-bedd-4423-8b6f-69269021ad52</t>
  </si>
  <si>
    <t>2011D04844</t>
  </si>
  <si>
    <t>Wijziging van de Wet administratiefrechtelijke handhaving verkeersvoorschriften en de Gemeentewet in verband met het onder de Wet administratiefrechtelijke handhaving verkeersvoorschriften brengen van de Wet aansprakelijkheidsverzekering motorrijtuigen en enkele technische verbeteringen</t>
  </si>
  <si>
    <t>https://gegevensmagazijn.tweedekamer.nl/OData/v4/2.0/Document(e1c4387c-bedd-4423-8b6f-69269021ad52)/resource</t>
  </si>
  <si>
    <t>zo bezien zal de netto belasting van de rechterlijke macht slechts gering dalen als gevolg van dit wetsvoorstel.</t>
  </si>
  <si>
    <t>30403</t>
  </si>
  <si>
    <t>de keuzevrijheid van ouders met een kind dat extra ondersteuning nodig heeft, zal afhankelijk zijn van de (mate van gespecialiseerde) expertise die het kind nodig heeft en de afspraken die binnen een samenwerkings- verband zijn gemaakt.</t>
  </si>
  <si>
    <t>33091</t>
  </si>
  <si>
    <t>of dit op basis van fysieke bezoeken gebeurt en in hoeverre ook klachten van ouders en leerlingen hier serieus in worden betrokken.</t>
  </si>
  <si>
    <t>16201</t>
  </si>
  <si>
    <t>geslacht: vrouwen 42,6 45 44,5 47 50,4 45,2 45,2 n.n.b.</t>
  </si>
  <si>
    <t>31276</t>
  </si>
  <si>
    <t>zou het cda bijvoor- beeld een onderzoek kunnen steunen waarin wordt bekeken of er mogelijkheden zijn voor een tegemoetkoming voor ouders of voor bekostiging via scholen?</t>
  </si>
  <si>
    <t>9265</t>
  </si>
  <si>
    <t>thema 12: integratie en maatschappelĳke samenhang thema type onderzoek afronding begrotingsartikel periodieke rapportage integratie ex-post evaluatie 2023 13 ontwikkelingen in evenredigheid ex-durante monitoring 2023 13 evaluatie vervolgtraject preventieve aanpak anti-zwart racisme ex-post evaluatie 2023 13 evaluatie pilot intersectionele blik in de discriminatie aanpak ex-durante evaluatie 2023 13 evaluatie united nations (un) decade for people of african descent overig onderzoek 2024 13 evaluatie meerjarenplan zelfbeschikking ex-post evaluatie 2026 13 onderzoek naar effectieve interventies gericht op de preventie ex-ante pilots 2024 13 van radicalisering derde evaluatie kennisplatform inclusief samenleven (kis) ex-post evaluatie 2025 13 synthese monitoringsrapporten en evaluatie via ex-post evaluatie 2026 13 monitoring via ex-durante monitoring 2026 13 monitor integratie en samenleven ex-durante monitoring 2026 13 longitudinaal onderzoek cohort statushouders (locs) ex-durante monitoring en ex- 2026 13 post evaluatie longitudinaal onderzoek cohort oekraïense vluchtelingen (locov) ex-durante monitoring en ex- 2026 13 post evaluatie evaluatie intensivering plan van aanpak ‘statushouders aan het werk’ n.t.b.</t>
  </si>
  <si>
    <t>31271</t>
  </si>
  <si>
    <t>het is misschien een beetje vreemd dat ik dat nu vanuit de vvd naar voren breng, maar ik kan mij bijvoorbeeld voorstellen dat een heel sterke identiteit van een school een verschil kan maken en de ouders kan stimuleren zich als vrijwilliger in te zetten voor de school.</t>
  </si>
  <si>
    <t>34631</t>
  </si>
  <si>
    <t>0767cde1-22a3-4100-b640-e5212685e716</t>
  </si>
  <si>
    <t>2010D34384</t>
  </si>
  <si>
    <t>Vaststelling van de begrotingsstaten van het Ministerie van Buitenlandse Zaken (V) voor het jaar 2011</t>
  </si>
  <si>
    <t>https://gegevensmagazijn.tweedekamer.nl/OData/v4/2.0/Document(0767cde1-22a3-4100-b640-e5212685e716)/resource</t>
  </si>
  <si>
    <t>instrumenten/activiteiten en financiële inzet ter realisering van bovenstaande prestaties wordt gebruik gemaakt van een veelvoud aan instrumenten: – inzet van de krijgsmacht, politie en justitiële macht en andere civiele deskundigen; – inzet van vredesopbouwfondsen en het stabiliteitsfonds, waaruit programma’s op het snijvlak van vrede, veiligheid en ontwikkeling worden gefinancierd; – context- en conflictanalyses in prioritaire landen als basis voor een goede informatievoorziening en een coherente inzet; – bilaterale en multilaterale diplomatie om partners te overtuigen van onze posities; – coalitievorming onder gelijkgezinden, ook voor effectieve inzet van eu, vn en wereldbank; – inzet van ons postennetwerk.</t>
  </si>
  <si>
    <t>25666</t>
  </si>
  <si>
    <t>vanaf 2011 stromen de eerste babyboomers in in de aow.</t>
  </si>
  <si>
    <t>31676</t>
  </si>
  <si>
    <t>edd00f9e-47e4-41ce-95de-cc9ad06f82a3</t>
  </si>
  <si>
    <t>2010D10633</t>
  </si>
  <si>
    <t xml:space="preserve">Voorstel van wet van het lid Blok tot wijziging van de Wet werk en bijstand teneinde de eis tot beheersing van de Nederlandse taal toe te voegen aan de wet </t>
  </si>
  <si>
    <t>https://gegevensmagazijn.tweedekamer.nl/OData/v4/2.0/Document(edd00f9e-47e4-41ce-95de-cc9ad06f82a3)/resource</t>
  </si>
  <si>
    <t>naar de mening van de indiener geeft dit onderzoek aan dat de waarborgen m.b.t. het beroep op de wwb door migranten die de wetgever had willen aanbrengen geen enkele praktische werking hebben.</t>
  </si>
  <si>
    <t>753</t>
  </si>
  <si>
    <t>daarnaast komt het ook voor dat studenten die een goede relatie hebben met hun ouders minder krijgen dan de veronderstelde ouderlijke bijdrage.</t>
  </si>
  <si>
    <t>1286</t>
  </si>
  <si>
    <t>3de9f42e-532f-4e0e-b22a-092dfd4cd0ca</t>
  </si>
  <si>
    <t>2012D29780</t>
  </si>
  <si>
    <t>Voorstel van wet van het lid Peters, houdende regels over de toegang tot publieke informatie (Nieuwe Wet openbaarheid van bestuur)</t>
  </si>
  <si>
    <t>12060</t>
  </si>
  <si>
    <t>948c3e64-1e13-41cb-abb7-5895582f859e</t>
  </si>
  <si>
    <t>2023D45539</t>
  </si>
  <si>
    <t>Voorstel van wet van het lid Van Kent tot wijziging van de Wet minimumloon en minimumvakantiebijslag in verband met het achterblijven van de loonontwikkeling (Wet eerlijker inkomen)</t>
  </si>
  <si>
    <t>Wet eerlijker inkomen</t>
  </si>
  <si>
    <t>https://gegevensmagazijn.tweedekamer.nl/OData/v4/2.0/Document(948c3e64-1e13-41cb-abb7-5895582f859e)/resource</t>
  </si>
  <si>
    <t>de voordelen voor onze samenleving en voor mensen van het verkleinen van deze kloof laten zich (nog) niet becijferen door het cpb.</t>
  </si>
  <si>
    <t>26513</t>
  </si>
  <si>
    <t>afbb2230-86e2-47a9-8f83-ac619be8a68d</t>
  </si>
  <si>
    <t>2020D41323</t>
  </si>
  <si>
    <t>Wijziging van de Wet educatie en beroepsonderwijs en de Wet op het voortgezet onderwijs in verband met een vereenvoudiging van de bestuurlijke inrichting van het stelsel voor beroepsonderwijs door omvorming van het aoc tot verticale scholengemeenschap en een andere invulling van bevoegd gezag (Wet bestuurlijke harmonisatie beroepsonderwijs)</t>
  </si>
  <si>
    <t xml:space="preserve"> Memorie van toelichting</t>
  </si>
  <si>
    <t>Wet bestuurlijke harmonisatie beroepsonderwijs</t>
  </si>
  <si>
    <t>https://gegevensmagazijn.tweedekamer.nl/OData/v4/2.0/Document(afbb2230-86e2-47a9-8f83-ac619be8a68d)/resource</t>
  </si>
  <si>
    <t>nuancering inhoudelijke bijdrage verticale scholengemeenschap onder meer van doorne/bmc, vos/abb en ouders &amp; onderwijs wijzen er in hun reactie op dat de verticale scholengemeenschap de inhoudelijke doorstroom tussen vo en mbo direct kan versterken.</t>
  </si>
  <si>
    <t>35353</t>
  </si>
  <si>
    <t>de tweede kamer is op 8 januari een reactie toe op het rapport mensen- diverse woononderwerpen 2018 per brief geïnformeerd (kamerstukken rechten in nederland: armoede sociale ii 2017–2018, 33 826, nr. 23) uitsluiten en crvdm de minister van ezk stuurt, mede namens brief d.d. 11 december 2017 verzoek van het afgedaan.</t>
  </si>
  <si>
    <t>14609</t>
  </si>
  <si>
    <t>opleidingsniveau van de ouders en het postcodegebied van de school27.</t>
  </si>
  <si>
    <t>33969</t>
  </si>
  <si>
    <t>voor studenten die niet onder het studievoorschot vallen is de aanvul- lende beurs naast het inkomen van de ouders onder andere afhankelijk van de woonsituatie van de studerende; thuis- of uitwonend, maximaal respectievelijk € 247,14 of € 268,55 (zie tabel 11.1).</t>
  </si>
  <si>
    <t>14625</t>
  </si>
  <si>
    <t>in de voortgangsrapportage homo-emancipatiebeleid 17-02-2010 algemeen de tweede kamer wordt zomer 2010 in een 2008–2010 zal opgenomen worden wat geleerd kan overleg over de kabinetsre- beleidsreactie op het landelijke «criminali- worden op het gebied van aangiftebereidheid ten actie rapport «geweld tegen teitsbeeld discriminatie» van de politie aanzien van homodiscriminatie van de aanpak van het homoseksuele mannen en geïnformeerd over de afhandeling van de programma «veilige publieke taak» ten aanzien van lesbische vrouwen een toezegging. het verbeteren van de aangiftebereidheid. literatuuronderzoek naar praktijk en bestrijding» (27 017, nr.</t>
  </si>
  <si>
    <t>41525</t>
  </si>
  <si>
    <t>011ad777-e4e3-469c-ac4e-9244fcbc251a</t>
  </si>
  <si>
    <t>2023D25433</t>
  </si>
  <si>
    <t>Aanpak online kindermisbruik ( Advies ATR)</t>
  </si>
  <si>
    <t>https://gegevensmagazijn.tweedekamer.nl/OData/v4/2.0/Document(011ad777-e4e3-469c-ac4e-9244fcbc251a)/resource</t>
  </si>
  <si>
    <t>aanleiding, context en inhoud het wetsvoorstel beschrijft dat seksueel misbruik één van de meest verwoestende vormen van criminaliteit is.</t>
  </si>
  <si>
    <t>17599</t>
  </si>
  <si>
    <t>86a372c8-7b35-4723-97cc-8340116d9432</t>
  </si>
  <si>
    <t>2023D46283</t>
  </si>
  <si>
    <t>Wijziging van de begrotingsstaat van het Ministerie van Financiën (IXB) en de begrotingsstaat van Nationale Schuld (IXA) voor het jaar 2023 (wijziging samenhangende met de Najaarsnota)</t>
  </si>
  <si>
    <t>https://gegevensmagazijn.tweedekamer.nl/OData/v4/2.0/Document(86a372c8-7b35-4723-97cc-8340116d9432)/resource</t>
  </si>
  <si>
    <t>dit is gebaseerd op een geactualiseerde prognose van het aantal kinderen van gedupeerde ouders die vallen onder de kindregeling.</t>
  </si>
  <si>
    <t>8013</t>
  </si>
  <si>
    <t>zo kunnen we mensen belonen als ze zelf opgewekte stroom eerst opslaan in een thuisbatterij, of in de accu van hun elektrische auto, of eerst leveren aan mensen of bedrijven in de buurt via een slim stroomnet («smart grid»).</t>
  </si>
  <si>
    <t>5906</t>
  </si>
  <si>
    <t>beleidsagenda bestrijden van racisme bij de aanpak van rassendiscriminatie staat voorop dat mensen vanwege hun ras of op basis van andere kenmerken niet worden uitgesloten van de samenleving.</t>
  </si>
  <si>
    <t>38915</t>
  </si>
  <si>
    <t>om die reden ons kenmerk worden de lijsten met uhp kot-ouders en uhp kot-kinderen niet 4363611 langer verstrekt aan de belastingdienst/toeslagen.</t>
  </si>
  <si>
    <t>16133</t>
  </si>
  <si>
    <t>d2faf7af-8dd3-411c-a052-7b6e6b01f902</t>
  </si>
  <si>
    <t>2021D27430</t>
  </si>
  <si>
    <t>Initiatiefnota van het lid Van den Berg over “Mondzorg: een goed begin is het halve werk”</t>
  </si>
  <si>
    <t>https://gegevensmagazijn.tweedekamer.nl/OData/v4/2.0/Document(d2faf7af-8dd3-411c-a052-7b6e6b01f902)/resource</t>
  </si>
  <si>
    <t>echter, minister stelt ook dat er geen signalen zijn dat kinderen niet bij tandartspraktijken terecht kunnen als ouders ze willen inschrijven.</t>
  </si>
  <si>
    <t>36677</t>
  </si>
  <si>
    <t>4b9de760-8538-4585-b9f6-f694ce1578e8</t>
  </si>
  <si>
    <t>2019D44498</t>
  </si>
  <si>
    <t>Voorstel van wet van de leden Ellemeet en Ploumen tot wijziging van de Wet afbreking zwangerschap alsmede enkele andere wetten in verband met de legale medicamenteuze afbreking van de zwangerschap via de huisarts</t>
  </si>
  <si>
    <t>https://gegevensmagazijn.tweedekamer.nl/OData/v4/2.0/Document(4b9de760-8538-4585-b9f6-f694ce1578e8)/resource</t>
  </si>
  <si>
    <t>daarnaast is een continue arts-patiënt relatie beter voor nazorg, bijvoorbeeld in geval van seksueel misbruik en preventie van een volgende ongewenste zwangerschap.</t>
  </si>
  <si>
    <t>36587</t>
  </si>
  <si>
    <t>d635344d-3e7d-4183-bd3f-f511a325da6c</t>
  </si>
  <si>
    <t>2015D35672</t>
  </si>
  <si>
    <t>Voorstel van Rijkswet van het lid Taverne tot wijziging van de Rijkswet goedkeuring en bekendmaking verdragen in verband met het laten vervallen van de mogelijkheid van stilzwijgende goedkeuring van verdragen met een ieder verbindende bepalingen</t>
  </si>
  <si>
    <t>https://gegevensmagazijn.tweedekamer.nl/OData/v4/2.0/Document(d635344d-3e7d-4183-bd3f-f511a325da6c)/resource</t>
  </si>
  <si>
    <t>ook de wetgevende macht moet zich over deze vraag buigen.</t>
  </si>
  <si>
    <t>23409</t>
  </si>
  <si>
    <t>datum titel herkomst stand van zaken 18-5-2021 toezegging van de minister voor buitenlandse handel en commissiedebat raad buitenlandse zaken in behandeling ontwikkelingssamenwerking voor een brief inzake afrika strategie handel d.d. 18 mei 2021 18-5-2021 toezegging van de minister voor buitenlandse handel en commissiedebat raad buitenlandse zaken aan voldaan per ontwikkelingssamenwerking brief inzake ekv stand van zaken noord- handel d.d. 18 mei 2021 brief d.d. 28 mei mozambique 2021 15-12-2020 ek toezegging: de minister van buitenlandse handel en debat met minister voor bhos inzake in behandeling ontwikkelingssamenwerking zegt toe om samen met het imf, de begrotingsstaat bhos d.d. 15 december 2020 wereldbank, de vn en maatschappelijke organisaties te kijken hoe diep (eerste kamer) de coronacrisis in veel landen zich gaat ontwikkelen en hoe hoog de risico’s op armoede en conflict zijn 15-12-2020 ek toezegging: de minister voor buitenlandse handel en debat met minister voor bhos inzake in behandeling ontwikkelingssamenwerking zegt de kamer te informeren over de begrotingsstaat bhos d.d. 15 december 2020 uitkomsten van de studie over reshoring, waarin de kwetsbaarheden, eenzijdige afhankelijkheden en strategische afhankelijkheden in kaart worden gebracht 15-12-2020 ek toezegging: de minister voor buitenlandse handel en debat met minister voor bhos inzake in behandeling ontwikkelingssamenwerking zegt toe binnenkort een brief naar de begrotingsstaat bhos d.d. 15 december 2020 kamer te sturen met een inschatting van het tijdpad van de europese en nationale wetgevingsvoorstellen in verband met internationaal maatschappelijk verantwoord ondernemen 15-12-2020 ek toezegging van de minister voor buitenlandse handel en debat met minister voor bhos inzake in behandeling ontwikkelingssamenwerking om de kamer te informeren over de begrotingsstaat bhos d.d. 15 december 2020 uitkomsten van de gesprekken met onder meer de ser en maatschappelijke organisaties op europees niveau over het klachtenmechanisme van de europese commissie 15-12-2020 ek toezegging: de minister van buitenlandse handel en debat met minister voor bhos inzake in behandeling ontwikkelingssamenwerking zegt toe de kamer per brief te informeren begrotingsstaat bhos d.d. 15 december 2020 over wat de kabinetsinzet zal zijn van het gesprek met de directeur- (eerste kamer) generaal van de wereldhandelsorganisatie over het maken van een duurzaamheidsslag 15-12-2020 ek toezegging van de minister voor buitenlandse handel en debat met minister voor bhos inzake aan voldaan per ontwikkelingssamenwerking om aan het begin van het jaar met een begrotingsstaat bhos d.d. 15 december 2020 brief d.d. 16 april duidelijke analyse over wat het toegenomen geweld en (eerste kamer) 2021 conflictpotentieel betekent voor het beleid te komen 14-12-2020 toezegging van de minister voor buitenlandse handel en wgo invest international d.d. 14 december aan voldaan per ontwikkelingssamenwerking om de aanvullende overeenkomst te 2020 brief d.d. delen met de kamer, waarin o.a. een «nee tenzij»-formulering wordt 29 januari 2021 meegenomen, tijdig zodat de kamer daarover nog met de minister kan spreken voor vaststelling van de aanvullende overeenkomst 14-12-2020 toezegging van de minister voor buitenlandse handel en wgo invest international d.d. 14 december aan voldaan per ontwikkelingssamenwerking om de kamer op schrift een overzicht van 2020 brief d.d. de eindstructuur van invest international te sturen 29 januari 2021 8-12-2020 toezegging van de minister voor buitenlandse handel en notaoverleg imvo d.d. 8 december 2020 aan voldaan per ontwikkelingssamenwerking om de kamer te informeren over het brief d.d. tijdspad voor meer informatie over nieuw beleid op het gebied van 11 februari 2021 sectorale samenwerking 8-12-2020 toezegging van de minister voor buitenlandse handel en notaoverleg imvo d.d. 8 december 2020 aan voldaan per ontwikkelingssamenwerking om schriftelijk terug te komen op de brief d.d. 24 maart positie van de europese commissie binnen het vn verdrag 2021 bedrijfsleven en mensenrechten 8-12-2020 toezegging van de minister voor buitenlandse handel en notaoverleg imvo d.d. 8 december 2020 aan voldaan per ontwikkelingssamenwerking om de kamer te informeren over het brief d.d. tijdspad voor meer informatie over nieuw beleid op het gebied van 11 februari 2021 sectorale samenwerking 8-12-2020 toezegging van de minister voor buitenlandse handel en notaoverleg imvo d.d. 8 december 2020 aan voldaan per ontwikkelingssamenwerking om de input te delen die gegeven is aan brief d.d.</t>
  </si>
  <si>
    <t>13268</t>
  </si>
  <si>
    <t>de leden van de fractie van het cda vragen of het verschil, een belastingvoordeel tot wel € 30.000, tussen deze twee groepen ouders wel te rechtvaardigen is.</t>
  </si>
  <si>
    <t>37386</t>
  </si>
  <si>
    <t>4e8147d1-640f-4519-bc40-fca81237fd77</t>
  </si>
  <si>
    <t>2022D41850</t>
  </si>
  <si>
    <t>https://gegevensmagazijn.tweedekamer.nl/OData/v4/2.0/Document(4e8147d1-640f-4519-bc40-fca81237fd77)/resource</t>
  </si>
  <si>
    <t>in situatie 1 is het inkomen van de ouders 50–50 verdeeld: ze werken beiden 20 uur en verdienen € 26.000.</t>
  </si>
  <si>
    <t>30856</t>
  </si>
  <si>
    <t>2020D53942</t>
  </si>
  <si>
    <t>Wijziging van de Rijkswet op het Nederlanderschap en de Paspoortwet alsmede intrekking van voorbehouden bij het Verdrag betreffende de status van staatlozen in verband met de vaststelling van staatloosheid</t>
  </si>
  <si>
    <t>https://gegevensmagazijn.tweedekamer.nl/OData/v4/2.0/Document(658a4071-c889-4ef6-a4ca-c736d89b12ce)/resource</t>
  </si>
  <si>
    <t>tevens relevant is artikel 2 van het ivrk dat een discriminatiever- bod bevat en de plicht voor verdragsluitende partijen om passende maatregelen te nemen om kinderen te beschermen tegen discriminatie of bestraffing op grond van de omstandigheden of activiteiten van de ouders.</t>
  </si>
  <si>
    <t>27751</t>
  </si>
  <si>
    <t>zij kunnen samen met schoolleiders, medezeggen- schapsraden, leraren en ouders bepalen of de middelen meer nodig zijn in de onderbouw of ergens anders.</t>
  </si>
  <si>
    <t>36319</t>
  </si>
  <si>
    <t>het kennismigratiebeleid heeft als specifiek doel om nederland aantrekkelĳk te maken voor migranten aan wie de nederlandse kenniseconomie behoefte heeft.</t>
  </si>
  <si>
    <t>29685</t>
  </si>
  <si>
    <t>omwille van de wens van het kabinet om ouders zo snel mogelijk duidelijkheid te verschaffen is de commissie van wijzen hiermee gestart.</t>
  </si>
  <si>
    <t>42413</t>
  </si>
  <si>
    <t>meestal gebeurt dit in een gesprek met alle betrokken partijen (ouders, mentor, gedragswetenschapper, jeugdbeschermer etc.), waarbij het lastig kan zijn voor de jeugdige om inspraak te krijgen in het plan en niet ondergesneeuwd te raken.</t>
  </si>
  <si>
    <t>23876</t>
  </si>
  <si>
    <t>de islam heeft nederland dan ook de oorlog verklaard.</t>
  </si>
  <si>
    <t>4853</t>
  </si>
  <si>
    <t>de netto arbeidsparticipatie van ouders is in de eerste helft van 2021 in alle categorieën gestegen ten opzichte van 2020.</t>
  </si>
  <si>
    <t>16977</t>
  </si>
  <si>
    <t>voorts vragen zij of de regering nog andere mogelijkheden ziet om groepen wanbetalers uit het bestuursrechtelijk regime te laten stromen.</t>
  </si>
  <si>
    <t>42477</t>
  </si>
  <si>
    <t>de vraag is ook of het redelijk is de kosten van een arts van vrije keuze voor rekening van de jeugdige (of zijn/haar ouders) te laten komen.</t>
  </si>
  <si>
    <t>26099</t>
  </si>
  <si>
    <t>staatssecretaris van veiligheid en justitie parlementaire agenda punt [11-04-2012] 30-07-2012 afgedaan met: uitgaande heeft toegezegd de kamer te informeren – algemeen overleg actieprogramma brief [26-07-2012] – betrokkenheid van over onderzoek naar betrokkenheid criminele jeugdgroepen. ouders bij het jeugdstrafproces en de ouders. motie-marcouch over het sociaal verhoor.</t>
  </si>
  <si>
    <t>29361</t>
  </si>
  <si>
    <t>68e81c02-7f92-4559-ba0b-bd0c110adfa1</t>
  </si>
  <si>
    <t>2023D42368</t>
  </si>
  <si>
    <t>https://gegevensmagazijn.tweedekamer.nl/OData/v4/2.0/Document(68e81c02-7f92-4559-ba0b-bd0c110adfa1)/resource</t>
  </si>
  <si>
    <t>25640</t>
  </si>
  <si>
    <t>activiteiten en instrumenten gericht op etnische minderheden: • ontwikkelen van vaardigheden en competenties onder allochtone jongeren op (v)mbo niveau ter voorbereiding op de arbeidsmarkt; • faciliteren van organisaties betrokken bij het naar werk bemiddelen van vluchtelingen; • stimuleren van regionale partners in het begeleiden van allochtone vrouwen naar werk in het verlengde van het landelijke project «1001 kracht» (uitvoering motie arib, kamerstukken ii, 2007/2008, 30 420, nr.</t>
  </si>
  <si>
    <t>22662</t>
  </si>
  <si>
    <t>41872</t>
  </si>
  <si>
    <t>d14c47b4-265e-41c6-b413-ff028c917de9</t>
  </si>
  <si>
    <t>2022D41052</t>
  </si>
  <si>
    <t>Advies CRM</t>
  </si>
  <si>
    <t>https://gegevensmagazijn.tweedekamer.nl/OData/v4/2.0/Document(d14c47b4-265e-41c6-b413-ff028c917de9)/resource</t>
  </si>
  <si>
    <t>dit kan blijken uit de gebezigde taal, de plaats op het lichaam waarop iemand een ander aanraakt of gebaren die wijzen op seksueel contact.</t>
  </si>
  <si>
    <t>1123</t>
  </si>
  <si>
    <t>de initiatiefnemer wordt gesteund in zijn opvatting door de commissie meijers die er in verband met het kaderbe- sluit bestrijding racisme en vreemdelingenhaat op aangedrongen heeft de bestaande jurisprudentie van de hoge raad betreffende de strafbaar- stelling van de ontkenning en vergoelijking van genocide te codificeren 1 om zodoende geen misverstand te laten verstaan en rechtsgelijkheid te http://eur-lex.europa.eu/ waarborgen.</t>
  </si>
  <si>
    <t>11280</t>
  </si>
  <si>
    <t>54e7fad0-5c0f-4ee0-ab3c-52ea2b99b622</t>
  </si>
  <si>
    <t>2011D42006</t>
  </si>
  <si>
    <t>Vaststelling van de begrotingsstaten van het Ministerie van Volksgezondheid, Welzijn en Sport (XVI) voor het jaar 2012</t>
  </si>
  <si>
    <t>https://gegevensmagazijn.tweedekamer.nl/OData/v4/2.0/Document(54e7fad0-5c0f-4ee0-ab3c-52ea2b99b622)/resource</t>
  </si>
  <si>
    <t>vindpercentage seksueel overdraagbare aandoeningen (soa’s) bij de soa-poli’s van de ggd 12,8% 13,3% 12,7% 13,2% 13,2% 13,7% ≥ 14% 2.</t>
  </si>
  <si>
    <t>40081</t>
  </si>
  <si>
    <t>eb8c2ce2-a3cc-4b46-8c8f-9294e49ebd63</t>
  </si>
  <si>
    <t>2023D03272</t>
  </si>
  <si>
    <t>Geconsolideerde wetteksten</t>
  </si>
  <si>
    <t>https://gegevensmagazijn.tweedekamer.nl/OData/v4/2.0/Document(eb8c2ce2-a3cc-4b46-8c8f-9294e49ebd63)/resource</t>
  </si>
  <si>
    <t>add9d5d6-c837-4723-a875-6837cd24a8da</t>
  </si>
  <si>
    <t>3 indien een jeugdige die de leeftijd van achttien jaar nog niet heeft bereikt, aangewezen is op permanent toezicht en die jeugdhulp als bedoeld in artikel 1.1, onder 2° of 3°, of verpleging als bedoeld bij of krachtens artikel 11 van de zorgverzekeringswet ontvangt, treft het college indien naar zijn oordeel noodzakelijk, voorzieningen die de ouders in staat stellen hun rol als verzorgers en opvoeders te blijven vervullen.</t>
  </si>
  <si>
    <t>25563</t>
  </si>
  <si>
    <t>ook bevatten de handleidingen beschrijvingen over de wijze waarop met kinderen seksuele handelingen kunnen worden verricht zonder dat er beschadigingen ontstaan en hoe (dna-)sporen kunnen worden vermeden bij seksueel contact.</t>
  </si>
  <si>
    <t>576</t>
  </si>
  <si>
    <t>hoe weegt in dit geval de regering de noodzaak en proportionaliteit van de koppeling van gegevens, voor een groep ouders die zelf vermoedelijk geen ondersteuning meer zullen ontvangen?</t>
  </si>
  <si>
    <t>4160</t>
  </si>
  <si>
    <t>4fff0035-7e53-47e9-a9be-1d88d21fcb49</t>
  </si>
  <si>
    <t>2019D19815</t>
  </si>
  <si>
    <t>Voorstel van wet van het lid Thieme tot wijziging van de Wet dieren in verband met de invoering van een algehele plicht tot bedwelming van dieren voorafgaand aan de slacht</t>
  </si>
  <si>
    <t>https://gegevensmagazijn.tweedekamer.nl/OData/v4/2.0/Document(4fff0035-7e53-47e9-a9be-1d88d21fcb49)/resource</t>
  </si>
  <si>
    <t>tevens is besloten om over te gaan door permanent toezicht door de nvwa in slachterijen waar onbedwelmd wordt geslacht.</t>
  </si>
  <si>
    <t>2724</t>
  </si>
  <si>
    <t>9d8a5e44-e061-41c1-af67-1041cdfcc10e</t>
  </si>
  <si>
    <t>2020D32835</t>
  </si>
  <si>
    <t>Wijziging van de begrotingsstaat van het Ministerie van Sociale Zaken en Werkgelegenheid (XV) voor het jaar 2020 (Vierde incidentele suppletoire begroting inzake steun- en herstelpakket)</t>
  </si>
  <si>
    <t>https://gegevensmagazijn.tweedekamer.nl/OData/v4/2.0/Document(9d8a5e44-e061-41c1-af67-1041cdfcc10e)/resource</t>
  </si>
  <si>
    <t>toelichting vergoeding eigen bijdrage ko voor compensatie van de eigen bijdrage van ouders die geen kinderop- vangtoeslag ontvangen en niet onder de gemeentelijke doelgroep vallen, wordt 8,5 mln gereserveerd.</t>
  </si>
  <si>
    <t>35901</t>
  </si>
  <si>
    <t>trekker is bzk 912 kamerstukken ii, motie-kuzu over wegnemen van er wordt bezien of deze kan worden afgedaan 2015–2016, 29 614, nr. 47 het beeld dat de overheid inz. de in de kamerbrief over racisme/ islam met twee maten meet moslimdiscriminatie van szw 914 kamerstukken ii, motie-sjoerdsma/karabulut over blik op werk heeft dit opgepakt.</t>
  </si>
  <si>
    <t>34352</t>
  </si>
  <si>
    <t>dat vraagt om nog meer investering in jongeren en duurzame arbeidsparticipatie, die beschermt tegen sociale problemen zoals armoede, sociale uitsluiting, criminaliteit en integratieproblemen.</t>
  </si>
  <si>
    <t>9169</t>
  </si>
  <si>
    <t>2e649d05-d256-4a92-88e9-43c8cfc49634</t>
  </si>
  <si>
    <t>2018D29715</t>
  </si>
  <si>
    <t xml:space="preserve">Memorie van toelichting zoals gewijzigd naar aanleiding van het advies van de Afdeling advisering van de Raad van State  </t>
  </si>
  <si>
    <t>https://gegevensmagazijn.tweedekamer.nl/OData/v4/2.0/Document(2e649d05-d256-4a92-88e9-43c8cfc49634)/resource</t>
  </si>
  <si>
    <t>in 1991 gebeurde dit nog in 90 procent van de gemeenten, in 2005 in 57 procent van de gemeenten en in 2012 werd in nog maar 43 procent van de gemeenten schoolzwemmen gegeven.61 schoolzwemmen is vooral voor etnische minderheden en mensen met lagere inkomens van betekenis voor het behalen van zwemdiploma’s.</t>
  </si>
  <si>
    <t>12057</t>
  </si>
  <si>
    <t>in 2021 kwam de sociaal-economische raad (ser) met het rapport «werken zonder armoede»25 waaruit duidelijk werd dat werken meer moet lonen, omdat honderdduizenden mensen ondanks hun inkomen uit werk toch in armoede zitten.</t>
  </si>
  <si>
    <t>17278</t>
  </si>
  <si>
    <t>daar wordt bij aangesloten, maar omdat de tariefregulering in de gaswet anders is vormgegeven kan de bepaling uit stroom niet ongewijzigd worden overgenomen.</t>
  </si>
  <si>
    <t>9959</t>
  </si>
  <si>
    <t>dat betekent dat wanneer ouders hun kind dat extra onder- steuning behoeft op een bepaalde school aanmelden, deze school de taak heeft dit kind een zo passend mogelijk plek in het onderwijs te bieden.</t>
  </si>
  <si>
    <t>10225</t>
  </si>
  <si>
    <t>met onderhavig wetsvoorstel wordt de financiële toegankelijkheid van peuterspeelzaalwerk en kinderopvang voor werkende ouders gelijkge- schakeld door werkende ouders een recht op kinderopvangtoeslag te geven voor opvang in een huidige peuterspeelzaal.</t>
  </si>
  <si>
    <t>41675</t>
  </si>
  <si>
    <t>een belangrijk referentiepunt voor de advies commissie strafrecht (acs) is dan ook de vraag of en "in hoeverre de nieuwe bepalingen ongewenste neveneffecten ten aanzien van de feitelijke realiteit van seksueel contact in het leven roepen en of ze daadwerkelijk aan de problematiek van de zedentitel tegenmoetkomen, die momenteel nog steeds veelal is geworteld in het gebrek aan (steun)bewijs en de benodigde overtuiging van de rechter(s)."</t>
  </si>
  <si>
    <t>27449</t>
  </si>
  <si>
    <t>het wordt meer een eigen verantwoordelijkheid van sociale partners en ouders.</t>
  </si>
  <si>
    <t>13241</t>
  </si>
  <si>
    <t>15ef2fbc-289d-4eb0-9072-621740eb1fa3</t>
  </si>
  <si>
    <t>2023D35180</t>
  </si>
  <si>
    <t>Vaststelling van de begrotingsstaat van het Ministerie van Financiën (IXB) en de begrotingsstaat van Nationale Schuld (IXA) voor het jaar 2024</t>
  </si>
  <si>
    <t>https://gegevensmagazijn.tweedekamer.nl/OData/v4/2.0/Document(15ef2fbc-289d-4eb0-9072-621740eb1fa3)/resource</t>
  </si>
  <si>
    <t>t2000000061 waar de ouders in het buitenland tegen aanlopen.</t>
  </si>
  <si>
    <t>35722</t>
  </si>
  <si>
    <t>fcc2430d-91f9-4055-aafe-ee4bbc2cdb29</t>
  </si>
  <si>
    <t>2015D39779</t>
  </si>
  <si>
    <t>https://gegevensmagazijn.tweedekamer.nl/OData/v4/2.0/Document(fcc2430d-91f9-4055-aafe-ee4bbc2cdb29)/resource</t>
  </si>
  <si>
    <t>de leden van de vvd-fractie vragen naar de oorzaken van de armoede in caribisch nederland en willen weten of een algemene kinderbijslag een probaat middel is om de door de regering vermelde armoede te bestrijden.</t>
  </si>
  <si>
    <t>21175</t>
  </si>
  <si>
    <t>eveneens ligt het voor de hand dat de school de ouders informeert over de wettelijke verplichtingen in verband met verzuim en verzuimmelding.</t>
  </si>
  <si>
    <t>10075</t>
  </si>
  <si>
    <t>ouders van kinderen tot 18 jaar kunnen het kindgebonden budget krijgen, afhankelijk van de hoogte van het inkomen en vermogen.</t>
  </si>
  <si>
    <t>41333</t>
  </si>
  <si>
    <t>de schaalbaarheid van de cloud biedt een oplossing voor de continu groeiende stroom aan informatie die noodzake- lijk is voor de uitoefening van de politietaak.</t>
  </si>
  <si>
    <t>18666</t>
  </si>
  <si>
    <t>verder zal in 2023 voor gedupeerde ouders wederom kosteloze rechtsbij­ stand beschikbaar zijn in procedures over de uithuisplaatsing, zal een onafhankelijke commissie onderzoek doen naar het verband tussen de uithuisplaatsing en de problemen met de kinderopvangtoeslag en zal uitvoering worden gegeven aan het wetsvoorstel uitwisseling persoonsge­ gevens uhp kot.</t>
  </si>
  <si>
    <t>638</t>
  </si>
  <si>
    <t>b4abb103-c277-48ea-b421-049e6b04cbc3</t>
  </si>
  <si>
    <t>2018D40704</t>
  </si>
  <si>
    <t>Vaststelling van de begrotingsstaten van het Ministerie van Infrastructuur en Waterstaat (XII) voor het jaar 2019</t>
  </si>
  <si>
    <t>https://gegevensmagazijn.tweedekamer.nl/OData/v4/2.0/Document(b4abb103-c277-48ea-b421-049e6b04cbc3)/resource</t>
  </si>
  <si>
    <t>totaal financieringskas- stroom – 45.283 482 60.295 95.943 44.096 35.979 35.028 5.</t>
  </si>
  <si>
    <t>16466</t>
  </si>
  <si>
    <t>in de achtste haalbaarheid van de doelstelling om 861 voortgangsrapportage voor het eind van het jaar 8.300 ouders kinderopvangtoeslag volgt hierover integraal beoordeeld te hebben. nadere informatie.</t>
  </si>
  <si>
    <t>27723</t>
  </si>
  <si>
    <t>indien er een nieuwe stroom ontheemden (in dit geval ouders met een partner buiten de eu) naar nederland komt, kunnen de kosten voor kinderopvangtoeslag inderdaad stijgen.</t>
  </si>
  <si>
    <t>8499</t>
  </si>
  <si>
    <t>omdat een kind op maar één school kan worden ingeschreven, is bepaald dat ouders bij de aanmelding moeten melden of zij andere scholen om toelating hebben verzocht, en zo ja, om welke scholen het gaat.</t>
  </si>
  <si>
    <t>18964</t>
  </si>
  <si>
    <t>1.3 versterkte private sector en arbeidsmarkt in ontwikkelings- landen • als gevolg van het regeerakkoord is binnen dit artikelonderdeel eur 30 miljoen per jaar toegevoegd voor werkgelegenheid ten behoeve van de bestrijding van de grondoorzaken van armoede en migratie.</t>
  </si>
  <si>
    <t>12105</t>
  </si>
  <si>
    <t>de onderhoudsplicht van ouders jegens hun kinderen volgt uit artikel 1:392, eerste lid, bw.</t>
  </si>
  <si>
    <t>30239</t>
  </si>
  <si>
    <t>28dfcaf5-1324-42c0-a2bb-c48c78324e11</t>
  </si>
  <si>
    <t>2016D33655</t>
  </si>
  <si>
    <t xml:space="preserve">Vaststelling van de begrotingsstaat van het Ministerie van Buitenlandse Zaken (V) voor het jaar 2017 </t>
  </si>
  <si>
    <t>https://gegevensmagazijn.tweedekamer.nl/OData/v4/2.0/Document(28dfcaf5-1324-42c0-a2bb-c48c78324e11)/resource</t>
  </si>
  <si>
    <t>het is belangrijk marginalisatie, discrimi- natie, intolerantie, geweld, armoede, en corruptie te bestrijden en ervoor te zorgen dat economische en sociale basisrechten niet aan burgers worden onthouden.</t>
  </si>
  <si>
    <t>26015</t>
  </si>
  <si>
    <t>mensen met een medische urenbeperking hebben in beginsel géén mogelijkheid om méér uren/dagen te (gaan) werken en daardoor uit de bijstand te stromen.</t>
  </si>
  <si>
    <t>4053</t>
  </si>
  <si>
    <t>daarnaast krijgen ouders van sommige groepen leerlingen die nog geen 18 jaar zijn, zoals de mbo-leerlingen in de beroepsbegeleidende leerweg, in de nieuwe situatie wel kindgebonden budget, waar zij voorheen geen wtos kregen.</t>
  </si>
  <si>
    <t>24277</t>
  </si>
  <si>
    <t>0b616eff-070b-43ed-b505-b9390cbb1ae3</t>
  </si>
  <si>
    <t>Nota van wijziging (initiatiefvoorstel)</t>
  </si>
  <si>
    <t>2014D35160</t>
  </si>
  <si>
    <t>https://gegevensmagazijn.tweedekamer.nl/OData/v4/2.0/Document(0b616eff-070b-43ed-b505-b9390cbb1ae3)/resource</t>
  </si>
  <si>
    <t>in onderdeel c wordt een regeling getroffen voor de niet in artikel 2.2 genoemde organen van publiekrechtelijke rechtspersonen, zoals de rechterlijke macht, en de publiekrechtelijke instellingen, bedoeld in artikel 2, tweede lid, van de richtlijn.</t>
  </si>
  <si>
    <t>2286</t>
  </si>
  <si>
    <t>ten tijde van de consultatieversie van het wetsvoorstel was de lijn van het kabinet dat kinderopvang financieel toegankelijk moet zijn maar niet gratis, zodat ouders zich bewust zijn van de waarde van kinderopvang.</t>
  </si>
  <si>
    <t>22047</t>
  </si>
  <si>
    <t>c09389ae-d76b-4120-af3f-ab9358671ae0</t>
  </si>
  <si>
    <t>2013D14585</t>
  </si>
  <si>
    <t>https://gegevensmagazijn.tweedekamer.nl/OData/v4/2.0/Document(c09389ae-d76b-4120-af3f-ab9358671ae0)/resource</t>
  </si>
  <si>
    <t>blijven noemen om te borgen dat ouders van de kinderen die worden opgevangen, geïnformeerd worden over het beleid dat de houder voert.</t>
  </si>
  <si>
    <t>40552</t>
  </si>
  <si>
    <t>operationele sterkte (os) in de vijf jaar van de meerjarenbegrotingsperiode (2023 tot en met 2027) stromen opgeteld meer dan 11.000 fte ervaren politiemensen uit, voornamelijk vanwege pensioen.</t>
  </si>
  <si>
    <t>8832</t>
  </si>
  <si>
    <t>ed4063f2-f8d8-48ed-9a6f-3fe58f6c7c27</t>
  </si>
  <si>
    <t>2015D02957</t>
  </si>
  <si>
    <t>Voorstel van wet van het lid Van Klaveren tot wijziging van het Wetboek van Strafrecht in verband met een verruiming van de vrijheid van meningsuiting</t>
  </si>
  <si>
    <t>https://gegevensmagazijn.tweedekamer.nl/OData/v4/2.0/Document(ed4063f2-f8d8-48ed-9a6f-3fe58f6c7c27)/resource</t>
  </si>
  <si>
    <t>het voorkomen van conflicten tussen verdragsrechtelijke verplichtingen 6 – het internationaal verdrag inzake uitbanning van alle vormen van rassendiscriminatie 6 – het aanvullend protocol bij het cybercrimeverdrag 6 – het eu kaderbesluit racisme en vreemdelingenhaat 7 – het europees verdrag tot bescherming van de rechten van de mens 7 – de noodzaak van een afweging door de wetgever 8 4.</t>
  </si>
  <si>
    <t>34759</t>
  </si>
  <si>
    <t>mogelijkheden en het probleemoplossend vermogen van de jeugdige en zijn ouders meewegen.</t>
  </si>
  <si>
    <t>35706</t>
  </si>
  <si>
    <t>d99937b5-3ec0-4431-87e8-ee14a4f06c85</t>
  </si>
  <si>
    <t>2013D12235</t>
  </si>
  <si>
    <t>Wijziging van de Wet op het hoger onderwijs en wetenschappelijk onderzoek en enkele andere wetten in verband met de uitvoering van diverse maatregelen, aangekondigd in de Strategische Agenda Hoger onderwijs, Onderzoek en Wetenschap (Wet Kwaliteit in verscheidenheid hoger onderwijs)</t>
  </si>
  <si>
    <t>Wet Kwaliteit in verscheidenheid hoger onderwijs</t>
  </si>
  <si>
    <t>https://gegevensmagazijn.tweedekamer.nl/OData/v4/2.0/Document(d99937b5-3ec0-4431-87e8-ee14a4f06c85)/resource</t>
  </si>
  <si>
    <t>honoursprogramma’s maken het hoger beroepsonderwijs aantrekkelijker voor vwo’ers, net als versnelde trajecten of de mogelijkheid door te stromen naar een professi- onele masteropleiding.</t>
  </si>
  <si>
    <t>39695</t>
  </si>
  <si>
    <t>9b4e6e10-a691-4177-8091-d3e5b95b6fb9</t>
  </si>
  <si>
    <t>2023D18204</t>
  </si>
  <si>
    <t>Beslisnota's Wet aanvullende regelingen hersteloperatie toeslagen (deel 4)</t>
  </si>
  <si>
    <t>https://gegevensmagazijn.tweedekamer.nl/OData/v4/2.0/Document(9b4e6e10-a691-4177-8091-d3e5b95b6fb9)/resource</t>
  </si>
  <si>
    <t>daartoe is het net als aan levende kinderen onder de kindregeling toekennen van een financiele tegemoetkoming daarmee wordt erkend dat ook het overleden kind onderdeel was van het gezin dat getroffen is door de toeslagenproblematiek waar we in deze nota spreken over overleden kinderen bedoelen we overleden kinderen van kot aanvragers overleden voormalig pleegkinderen en overleden pleeg kinderen van ex partners pit zijn de kinderen die wanneer zij niet zouden zijn overleden voor de kindregeling in aanmerking zouden zijn gekormen er zijn blj~jhl 4ld kinderen in beeld maar er zullen naar verwachting een beperkte hoeveelheid voormalig pleegkinderen zijn die nu nog niet in beeld zijn begunstigden van de financiele tegemoetkoming overleden kinderen zeff kunnen ten principale aeen beaunstiqde meer zijn wanneer een financiele tegemoetkoming aan het overleden kind wordt toegekend valt het in de nalatenschap als er niks wordt geregeld indachtig de bedoeling te erkennen dat ook de overleden kinderen getroffen zijn geweest door de toeslagenproblematiek zijn de directe naasten van het overleden kind de meest voor de hand liggende begunstigden voor het bepalen van de volgorde van trekkingsrecht kunnen begunstigden worden aangewezen in een bepaalde volgorde begunstigde van deze erkenning zouden dan concreet ziln 9 cs r de toeslagpartner van het overleden kind indien afwezig 2 3 de kinderen van het overleden kind de ouders van het overleden kind indien afwezig wanneer het overleden kind geen eigen gezin had en de ouders van het overleden kind ook niet meer leven wordt er oeen financiele tegemoetkoming toegekend broers en zussen worden niet als potentieel beaunstiode aanqemerkt financiele tegemoetkoming • de keuze voor welk bedrag kan zijn een svmbolisch bedrag of de lijn van de staffel van de kindregeling volgen • onze voorkeur voor het bepalen van de hoogte van een financiele tegemoetkoming is de lijn van de staffel van de kindregeling te volgen en dus te kijken naar de leeftijd van het kind zoals ook in de~ kindregeling wordt gedaan achterliggende gedachte van de staffel in de kindregeling is aansluiting zoeken bij de levensfase waarin deze kinderen op de peildatum verkeren voor de overleden kinderen geldt dat het meest obiectieve criterium waarmee de hoogte van een geldbedrag kan worden bepaald het principe van de staffel is peildatum de peildatum betreft de datum waarop de leeftijd van het kind wordt vastgesteld waaraan de hoogte van de financiele tegemoetkoming wordt gerelateerd wij stellen voor als peildatum te hanteren de datum van overliiden van het kinht alternatief zou ook voor overleden kinderen de peildatum van 1 juli 2023 kunnen worden gehanteerd wijze van toekennen afgeschermd pagina 3 van 5 1803770 00025</t>
  </si>
  <si>
    <t>32869</t>
  </si>
  <si>
    <t>de vermogensbestanddelen van een minderjarig kind worden op grond van de huidige wetgeving toegerekend aan de ouder of ouders die het gezag uitoefent, onderscheidenlijk uitoefenen, over het kind.</t>
  </si>
  <si>
    <t>26371</t>
  </si>
  <si>
    <t>b199c76b-c81d-4485-9e1b-aabd67c1eedc</t>
  </si>
  <si>
    <t>2012D25730</t>
  </si>
  <si>
    <t>Wijziging van de wetgeving op het beleidterrein van het ministerie van Sociale Zaken en Werkgelegenheid in het kader van de harmonisatie en aanscherping van de sanctiemogelijkheden ter versterking van de naleving en handhaving en bestrijding van misbruik en fraude (Wet aanscherping handhaving en sanctiebeleid SZW-wetgeving)</t>
  </si>
  <si>
    <t>https://gegevensmagazijn.tweedekamer.nl/OData/v4/2.0/Document(b199c76b-c81d-4485-9e1b-aabd67c1eedc)/resource</t>
  </si>
  <si>
    <t>hierbij gaat het erom dat partijen bij het verdrag zich verbonden hebben om maatregelen te nemen om de daadwerkelijke toegang te bevorderen van personen die zich in een situatie van sociale uitsluiting of armoede bevinden of in die situatie terecht dreigen te komen, alsook hun gezinsleden, tot met name, werk, huisvesting, opleiding, onderwijs, cultuur en sociale en medische bijstand respectievelijk maatregelen te nemen die erop zijn gericht: 1. de toegang tot adequate huisvesting te bevorderen; 2. dak- en thuisloosheid te voorkomen en te verminderen teneinde het geleidelijk uit te bannen; 3. de kosten voor huisvesting binnen het bereik te brengen van een ieder die niet over voldoende middelen beschikt.</t>
  </si>
  <si>
    <t>31208</t>
  </si>
  <si>
    <t>het staat ouders vrij zelf invulling te geven aan de opvoeding van hun kinderen.</t>
  </si>
  <si>
    <t>33609</t>
  </si>
  <si>
    <t>daarmee wordt ook de werknemer met de zorg voor een gehandicapt of chronisch ziek kind in de gelegenheid gesteld het verlof af te stemmen op de specifieke verzor- gingsbehoeften in deze situatie.</t>
  </si>
  <si>
    <t>19627</t>
  </si>
  <si>
    <t>ce228bfa-faa0-4a63-8066-921c22296872</t>
  </si>
  <si>
    <t>2009D37087</t>
  </si>
  <si>
    <t>Wijziging van de Drank- en Horecawet met het oog op de terugdringing van het alcoholgebruik onder met name jongeren, de voorkoming van alcoholgerelateerde verstoring van de openbare orde, alsmede ter reductie van de administratieve lasten</t>
  </si>
  <si>
    <t>https://gegevensmagazijn.tweedekamer.nl/OData/v4/2.0/Document(ce228bfa-faa0-4a63-8066-921c22296872)/resource</t>
  </si>
  <si>
    <t>de voorgestelde maatregelen zijn – gezien de problematiek – proportioneel en appelleren aan de eigen verantwoordelijkheid van volwassenen, ouders, maatschap- pelijke organisaties en bedrijven (horeca, detailhandel etc.) en jagen deze ook aan.</t>
  </si>
  <si>
    <t>19540</t>
  </si>
  <si>
    <t>in augustus 2009 is het laatste verlaagde bedrag wtos aan de ouders van vo-leerlingen uitgekeerd.</t>
  </si>
  <si>
    <t>33697</t>
  </si>
  <si>
    <t>zoals reeds beschreven, wordt de toewijzing van het gezamenlijk gezag aan ongehuwde ouders geformaliseerd door een aantekening in het gezagsregister.</t>
  </si>
  <si>
    <t>14801</t>
  </si>
  <si>
    <t>c2a944b7-86eb-4afa-95f7-6d611fa18fe6</t>
  </si>
  <si>
    <t>2014D31135</t>
  </si>
  <si>
    <t>Vaststelling van de begrotingsstaten van het Ministerie van Veiligheid en Justitie (VI) voor het jaar 2015</t>
  </si>
  <si>
    <t>https://gegevensmagazijn.tweedekamer.nl/OData/v4/2.0/Document(c2a944b7-86eb-4afa-95f7-6d611fa18fe6)/resource</t>
  </si>
  <si>
    <t>de wetsvoorstel drie jaar inwerkingtreding de geboorteakte (33.351) evaluatie zal plaatsvinden nadat de wet met aandacht voor leeftijdsgrens 16 jaar drie jaar heeft gewerkt. en betrokkenheid ouders.</t>
  </si>
  <si>
    <t>20650</t>
  </si>
  <si>
    <t>b5349bed-6280-45fc-a846-9e256529c120</t>
  </si>
  <si>
    <t>2020D52019</t>
  </si>
  <si>
    <t>Voorstel van wet van het lid Futselaar tot wijziging van de Wet studiefinanciering 2000 in verband met het mogelijk maken van een bij algemene maatregel van bestuur in te voeren inkomensafhankelijke beurs hoger onderwijs (Wet invoering inkomensafhankelijke beurs ho)</t>
  </si>
  <si>
    <t>Wet invoering inkomensafhankelijke beurs ho</t>
  </si>
  <si>
    <t>https://gegevensmagazijn.tweedekamer.nl/OData/v4/2.0/Document(b5349bed-6280-45fc-a846-9e256529c120)/resource</t>
  </si>
  <si>
    <t>gevolgen voor de privacy dit wetsvoorstel zal directe privacygevolgen hebben voor studenten en hun ouders.</t>
  </si>
  <si>
    <t>21195</t>
  </si>
  <si>
    <t>voorgesteld wordt daarom een nieuw artikel 240c aan het wetboek van strafrecht toe te voegen waarin zelfstandig strafbaar wordt gesteld het zich of een ander (opzettelijk) middelen, gelegenheid of inlichtingen verschaffen of trachten te verschaffen, dan wel het zich kennis en vaardigheden verwerven of een ander bijbrengen, tot het plegen van – kort gezegd – seksueel kindermisbruik.</t>
  </si>
  <si>
    <t>1965</t>
  </si>
  <si>
    <t>het ministerie van justitie en veiligheid heeft ook het centrum seksueel geweld in 2021 gevraagd om de financiële gevolgen van dit wetsvoorstel voor het centrum seksueel geweld in kaart te brengen.</t>
  </si>
  <si>
    <t>15557</t>
  </si>
  <si>
    <t>2019D10025</t>
  </si>
  <si>
    <t>https://gegevensmagazijn.tweedekamer.nl/OData/v4/2.0/Document(7d3e1062-7f05-498e-ba82-74170047e215)/resource</t>
  </si>
  <si>
    <t>vooral omdat ouders bij de schoolleiding een verzoek moeten indienen.»</t>
  </si>
  <si>
    <t>33818</t>
  </si>
  <si>
    <t>28c48cff-1e5f-4175-a893-deb4549a1bcc</t>
  </si>
  <si>
    <t>2009D43086</t>
  </si>
  <si>
    <t>Vaststelling van de begrotingsstaten van het Ministerie van Justitie (VI) voor het jaar 2010</t>
  </si>
  <si>
    <t>https://gegevensmagazijn.tweedekamer.nl/OData/v4/2.0/Document(28c48cff-1e5f-4175-a893-deb4549a1bcc)/resource</t>
  </si>
  <si>
    <t>in 2010 zal een pilot starten voor de verplichte verschijning van ouders van minderjarige verdachten.</t>
  </si>
  <si>
    <t>27345</t>
  </si>
  <si>
    <t>deze leden willen weten waarom de regering minder belang hecht aan het werken in deeltijd, juist omdat deeltijdwerk voor alleenstaande ouders het makkelijker maakt om werk te combineren met de zorg voor kinderen.</t>
  </si>
  <si>
    <t>9629</t>
  </si>
  <si>
    <t>zo worden ouders er al sinds lange tijd op geattendeerd als hun kind vier of twaalf jaar oud wordt om rekening te houden met wijzigingen voor de kinderopvangtoeslag.</t>
  </si>
  <si>
    <t>889</t>
  </si>
  <si>
    <t>in het kader van suïcidepreventie gaat extra aandacht uit naar de kwetsbare groep lesbische, homoseksuele, biseksuele, transgender en interseksuele jongeren (lhbti).</t>
  </si>
  <si>
    <t>21786</t>
  </si>
  <si>
    <t>f936835d-a9f3-461b-9d4a-a7da9796fc6f</t>
  </si>
  <si>
    <t>2015D32987</t>
  </si>
  <si>
    <t>https://gegevensmagazijn.tweedekamer.nl/OData/v4/2.0/Document(f936835d-a9f3-461b-9d4a-a7da9796fc6f)/resource</t>
  </si>
  <si>
    <t>vroeger werden minderjarige kinderen van gemoedsbezwaarde ouders nog niet als gemoedsbezwaarde tegen verzekeringen geregistreerd.</t>
  </si>
  <si>
    <t>29436</t>
  </si>
  <si>
    <t>c803caaf-5220-4d83-9a2b-bdc3afcc31c5</t>
  </si>
  <si>
    <t>2011D09789</t>
  </si>
  <si>
    <t xml:space="preserve">Wijziging van diverse onderwijswetten in verband met onder meer afschaffen van de verblijfsduurbeperking in het voortgezet onderwijs, bewaken van de examenkwaliteit in het voortgezet onderwijs en het voortgezet algemeen volwassenenonderwijs, alsmede uitbreiding van de staatsexamenmogelijkheden </t>
  </si>
  <si>
    <t>Nota naar aanleiding van het verslag inzake Wijziging van diverse onderwijswetten in verband met onder meer afschaffen van de verblijfsduurbeperking in het voortgezet onderwijs, bewaken van de examenkwaliteit in het voortgezet onderwijs en het voortgezet algemeen volwassenenonderwijs, alsmede uitbreiding van de staatsexamenmogelijkheden</t>
  </si>
  <si>
    <t>https://gegevensmagazijn.tweedekamer.nl/OData/v4/2.0/Document(c803caaf-5220-4d83-9a2b-bdc3afcc31c5)/resource</t>
  </si>
  <si>
    <t>vanwege het grote belang daarvan voor ouders, voogden, verzorgers en leerlingen, zal de schoolgids ook informatie dienen te bevatten over de gehanteerde overgangsnormen en de door de school gehanteerde verblijfsduur.</t>
  </si>
  <si>
    <t>10194</t>
  </si>
  <si>
    <t>met de vng is een bestuurlijk akkoord gesloten2 waarin de afspraak is opgenomen om de financieringstructuur voor kinderopvang en peuterspeelzaalwerk gelijk te schakelen door werkende ouders, die gebruik maken van een peuter- speelzaal voor de opvang van hun kinderen, recht te geven op kinderop- vangtoeslag.</t>
  </si>
  <si>
    <t>14956</t>
  </si>
  <si>
    <t>bae8b4dc-6425-491d-96f9-6f1d7d5d9642</t>
  </si>
  <si>
    <t>2016D05065</t>
  </si>
  <si>
    <t>Wijziging van de Elektriciteitswet 1998 (tijdig realiseren doelstellingen Energieakkoord)</t>
  </si>
  <si>
    <t>https://gegevensmagazijn.tweedekamer.nl/OData/v4/2.0/Document(bae8b4dc-6425-491d-96f9-6f1d7d5d9642)/resource</t>
  </si>
  <si>
    <t>aangezien dit wetsvoorstel voor het net op zee inhoudelijk gelijk is aan het wetsvoorstel stroom, is geen nieuwe uitvoerings- en handhavingstoets van acm gevraagd.</t>
  </si>
  <si>
    <t>133</t>
  </si>
  <si>
    <t>2022D24395</t>
  </si>
  <si>
    <t>Wijziging van het Wetboek van Burgerlijke Rechtsvordering en enige andere wetten in verband met de vereenvoudiging en modernisering van het bewijsrecht (Wet vereenvoudiging en modernisering bewijsrecht)</t>
  </si>
  <si>
    <t>Wet vereenvoudiging en modernisering bewijsrecht</t>
  </si>
  <si>
    <t>https://gegevensmagazijn.tweedekamer.nl/OData/v4/2.0/Document(4f54bb19-34ba-4db6-a301-017ba2bdbc42)/resource</t>
  </si>
  <si>
    <t>dit illustreerde toen de behoefte aan verduidelijking op dit punt.28 deze behoefte blijkt nog steeds te bestaan gezien de aanhoudende stroom van arresten waarin de hoge raad de vraag wordt voorgelegd of het hof buiten de grenzen van de rechtsstrijd is getreden en zijn vaste rechtspraak herhaalt dat het «de rechter niet vrij (staat) zijn beslissing te baseren op rechtsgronden of verweren die weliswaar zouden kunnen worden afgeleid uit in het geding gebleken feiten en omstandigheden, maar die door de desbetreffende partij niet aan haar vordering of verweer ten grondslag zijn gelegd.</t>
  </si>
  <si>
    <t>24938</t>
  </si>
  <si>
    <t>leningen het ministerie van szw verleent – indien zij of hun partner niet over voldoende financiële middelen beschikken – via duo leningen aan migranten met de plicht tot inburgering.</t>
  </si>
  <si>
    <t>18982</t>
  </si>
  <si>
    <t>008bc9db-e890-489e-a877-8ebc62959a87</t>
  </si>
  <si>
    <t>2011D45716</t>
  </si>
  <si>
    <t>Goedkeuring van het op 25 augustus 2010 te Tokio tot stand gekomen Verdrag tussen het Koninkrijk der Nederlanden en Japan tot het vermijden van dubbele belasting met betrekking tot belastingen naar het inkomen, met Protocol (Trb. 2010, 249 en Trb. 2011, 84)</t>
  </si>
  <si>
    <t>https://gegevensmagazijn.tweedekamer.nl/OData/v4/2.0/Document(008bc9db-e890-489e-a877-8ebc62959a87)/resource</t>
  </si>
  <si>
    <t>nederland zou als gevolg daarvan het risico lopen dat te vaak ongeoor- loofde doorstroom wordt verondersteld, ook voor situaties waarin in nederland wel degelijk wezenlijke betrokkenheid bij alle financierings- stromen aantoonbaar is.</t>
  </si>
  <si>
    <t>33685</t>
  </si>
  <si>
    <t>tot 1984 kreeg na een echtscheiding één van de ouders het gezag.</t>
  </si>
  <si>
    <t>41359</t>
  </si>
  <si>
    <t>835b4f9c-4df9-4e3f-b0ee-e1a2446dd518</t>
  </si>
  <si>
    <t>2022D27675</t>
  </si>
  <si>
    <t>https://gegevensmagazijn.tweedekamer.nl/OData/v4/2.0/Document(835b4f9c-4df9-4e3f-b0ee-e1a2446dd518)/resource</t>
  </si>
  <si>
    <t>9a7b2dae-1947-4c22-b372-bfe39a993080</t>
  </si>
  <si>
    <t>4.4 krachtenveld het departement heeft honderden brieven ontvangen van ouders die wachten op dit wetsvoorstel en een overgangsregeling.</t>
  </si>
  <si>
    <t>31930</t>
  </si>
  <si>
    <t>en omgekeerd, als blijkt dat een leerling toch iets te veel op de tenen moet lopen, is er de mogelijkheid om af te stromen.</t>
  </si>
  <si>
    <t>28873</t>
  </si>
  <si>
    <t>bfdf6d4a-161b-46d8-916b-baab210a67b9</t>
  </si>
  <si>
    <t>2013D09534</t>
  </si>
  <si>
    <t>Herziening van de Wet arbeid vreemdelingen</t>
  </si>
  <si>
    <t>https://gegevensmagazijn.tweedekamer.nl/OData/v4/2.0/Document(bfdf6d4a-161b-46d8-916b-baab210a67b9)/resource</t>
  </si>
  <si>
    <t>geldt dit bijvoorbeeld ook voor specifiek hoogopgeleid technisch personeel?</t>
  </si>
  <si>
    <t>8480</t>
  </si>
  <si>
    <t>ouders kunnen hier eveneens terecht.</t>
  </si>
  <si>
    <t>25550</t>
  </si>
  <si>
    <t>het ligt verder voor de hand dat de school als eerste bij de ouders informatie inwint, wanneer een kind afwezig is.</t>
  </si>
  <si>
    <t>41323</t>
  </si>
  <si>
    <t>tegelijkertijd stromen in de vijf jaar van de meerjarenbegrotingsperiode 2021 tot en met 2025 meer dan 11.270 fte ervaren politiemensen uit.</t>
  </si>
  <si>
    <t>7579</t>
  </si>
  <si>
    <t>desalniettemin is dit proces belastend voor het doenvermogen van de gedupeerde ouders, onder andere als het gaat om het verzamelen van documenten om de geleden schade te reconstrueren.</t>
  </si>
  <si>
    <t>19349</t>
  </si>
  <si>
    <t>17143</t>
  </si>
  <si>
    <t>het voorliggende wetsvoorstel bevat maatregelen die in stroom zijn opgenomen.</t>
  </si>
  <si>
    <t>42587</t>
  </si>
  <si>
    <t>a38ce2da-830e-4c09-8fda-606fb844a44d</t>
  </si>
  <si>
    <t>2024D12528</t>
  </si>
  <si>
    <t>Rapport Finance Ideas Investeringsklimaat institutionele beleggers</t>
  </si>
  <si>
    <t>https://gegevensmagazijn.tweedekamer.nl/OData/v4/2.0/Document(a38ce2da-830e-4c09-8fda-606fb844a44d)/resource</t>
  </si>
  <si>
    <t>96728698-a522-487c-a4f8-eb5f9df2fd5f</t>
  </si>
  <si>
    <t>dit verwachte rendement is een functie van de verhouding tussen aankoopprijzen (of nieuwbouwsommen) versus de stroom aan toekomstige opbrengsten en kosten.</t>
  </si>
  <si>
    <t>26977</t>
  </si>
  <si>
    <t>de fractie van de christenunie wil graag een nadere onderbouwing van de stelling dat het ontzeggen van het recht op kinderbijslag niet het doel van sanctionering heeft en hoe de regering het risico ziet dat de maatregel juist geen steun in de rug van sociaaleconomisch zwakke ouders kan zijn.</t>
  </si>
  <si>
    <t>39009</t>
  </si>
  <si>
    <t>wetsvoorstel ht: dubbele beoordeling invoeringsmoment &amp; eindoordeel aanvragers artikel 2.7, tweede lid, artikel interactie burgers/bedrijven uitvoerbaar per: 01-01-2023 3.1, eerste lid, onder a, artikel 3.13, eerste lid, 6.8 eerste lid, naar schatting zijn er 200-250 ouders die in aanmerking komen.in de interactie met ouders 6.9, vierde lid. kan goed worden uitgelegd dat zij een integrale beoordeling krijgen en daarmee waar zij volgens de compensatie regeling recht op hebben.</t>
  </si>
  <si>
    <t>33998</t>
  </si>
  <si>
    <t>ook de verantwoording aan ouders en leerlingen over veiligheid op school zal onderdeel uitmaken van de brief.</t>
  </si>
  <si>
    <t>24047</t>
  </si>
  <si>
    <t>deelt de regering de mening dat deze onafhankelijke staatsmacht een eigen begroting verdient om de onafhankelijkheid van de rechterlijke macht ook op deze wijze te borgen?</t>
  </si>
  <si>
    <t>9923</t>
  </si>
  <si>
    <t>de daarmee samenhangende kosten worden echter opgevangen binnen het reguliere arbeidsvoorwaar- denbudget voor de sector rechterlijke macht.</t>
  </si>
  <si>
    <t>22837</t>
  </si>
  <si>
    <t>ondersteuning 1, 3, 7, 10, 12, 16, 18, 24, 25, 29, 32, 42, 46, 50, 51, 52, 53, 56, 57, 58, 59, 60, 62, 64, 65, 67, 68, 69, 72, 76, 77, 78, 79, 81, 82, 84, 87, 92, 110, 113, 115, 126, 127, 128, 134, 150, 184, 187, 223, 236, 237, 238, 240, 243, 248, 249, 265, 277, 283, 302, 310, 312, 313, 315 onverzekerde 40 oorlogsgetroffene 1, 3, 16, 18, 58, 91, 92, 93, 94, 95, 96, 97, 219, 221, 226, 304, 315 opleidingsfonds 199 orgaandonatie 37, 39, 43, 45, 251, 254, 294, 301 pakketmaatregel 256, 257, 261, 273, 296 palliatieve zorg 41, 53, 58, 232 patiënt 7, 8, 11, 12, 13, 17, 30, 37, 38, 40, 41, 42, 45, 46, 47, 62, 67, 109, 134, 148, 184, 192, 199, 223, 230, 233, 244, 258, 259, 268, 282, 290, 307, 308, 313, 314 patiënten- en gehandicaptenorganisatie 17, 62, 63, 65, 67, 68, 298, 314 patiëntenorganisatie 232 persoonsgebonden budget (pgb) 9, 310 premiegefinancierde uitgave 309 prestatiebekostiging 194, 308, 309 preventie 3, 7, 8, 10, 11, 16, 17, 26, 28, 30, 31, 32, 33, 34, 39, 46, 63, 72, 74, 77, 82, 84, 86, 109, 113, 126, 135, 176, 205, 218, 229, 236, 237, 240, 242, 246, 250, 253, 254, 258, 260, 262, 263, 267, 272, 278, 279, 280, 288, 289, 291, 293, 294, 312, 313, 314 rechtmatigheid 65, 74, 209, 212, 215 regeerakkoord 12, 44, 49, 139, 141, 155, 157, 190, 208, 209, 213 regelarm 63, 241, 262, 271, 277, 282, 302 seksueel misbruik 78, 81 seksuele gezondheid 26, 31, 32, 34 spoedeisende hulp 9, 35, 194, 262 sport 1, 3, 5, 6, 11, 16, 18, 33, 35, 38, 72, 83, 84, 85, 86, 87, 88, 89, 90, 102, 103, 104, 106, 109, 111, 115, 121, 126, 127, 225, 237, 240, 246, 247, 253, 258, 260, 264, 267, 270, 273, 275, 280, 281, 304, 313, 314, 315 taakstelling 12, 107, 109, 114, 127, 129, 155, 208, 209, 213, 216 thuiszorg 38, 311 toegankelijkheid 3, 13, 16, 17, 26, 34, 37, 39, 40, 41, 45, 57, 62, 68, 237, 301 toezicht 9, 12, 20, 36, 50, 60, 62, 63, 68, 71, 73, 74, 75, 77, 91, 92, 105, 109, 110, 111, 130, 143, 150, 218, 219, 232, 241, 249, 252, 253, 255, 256, 258, 259, 262, 263, 265, 266, 271, 275, 276, 281, 288, 292, 302 topsport 11, 18, 83, 84, 85, 89, 246, 247, 281 tweedelijnszorg 138, 147, 181, 309 vaccin 14, 23, 25, 26, 27, 31, 32, 39, 42, 65, 69, 103, 126, 127, 128, 176, 205, 279, 298, 312, 314 veiligheidsprogramma 17 verspilling 12, 37, 258, 272 verzameluitkering 4, 104, 310 verzekeraar 12, 38, 48, 51, 134, 143, 148, 163, 164, 166, 168, 169, 170, 171, 172, 220, 233, 234, 241, 251, 253, 256, 270, 271, 272, 274, 290, 307, 308, 309, 310 verzetsdeelnemer 3, 18, 91, 92, 93, 94, 95, 96, 97, 219, 221, 304, 315 vrijwilliger 8, 10, 53, 56, 229, 238, 247, 248, 265, 281, 286 wanbetaler 14, 15, 17, 38, 40, 41, 48, 49, 63, 73, 167, 169, 220, 223, 231 werkgelegenheid 10, 52, 64, 96, 102, 111, 314 wet langdurige zorg (wlz) 50, 131, 132, 138, 139, 150, 162, 164, 180, 204, 306, 310 wet maatschappelijke ondersteuning (wmo) 152, 306 wet marktordening gezondheidszorg (wmg) 37, 64, 199, 294 tweede kamer, vergaderjaar 2015–2016, 34 300 xvi, nr.</t>
  </si>
  <si>
    <t>35773</t>
  </si>
  <si>
    <t>de stromen kunnen niet verder uitgesplitst worden naar afzonderlijke jurisdicties vanwege mogelijk onthullingsgevaar.</t>
  </si>
  <si>
    <t>26320</t>
  </si>
  <si>
    <t>1a4b365d-9e3e-4835-8968-aa17b802ea1d</t>
  </si>
  <si>
    <t>2017D07812</t>
  </si>
  <si>
    <t>Voorstel van rijkswet van het lid Taverne houdende verklaring dat er grond bestaat een voorstel in overweging te nemen tot verandering in de Grondwet, strekkende tot aanpassing van de procedure voor vaststelling van rechtstreekse werking van een ieder verbindende bepalingen van verdragen en van besluiten van volkenrechtelijke organisaties</t>
  </si>
  <si>
    <t>https://gegevensmagazijn.tweedekamer.nl/OData/v4/2.0/Document(1a4b365d-9e3e-4835-8968-aa17b802ea1d)/resource</t>
  </si>
  <si>
    <t>de rechtsprekende macht kan het oordeel van de regering en de parlementaire overwegingen betrekken in haar finale oordeel over de 1 voorstel van rijkswet van het lid taverne tot wijziging van de rijkswet goedkeuring en bekendmaking verdragen in verband met het informeren van de staten-generaal over een ieder verbindende bepalingen van verdragen, (34 158 (r2048)). kst-33359-8 issn 0921 - 7371 ’s-gravenhage 2017 tweede kamer, vergaderjaar 2016–2017, 33 359 (r1986), nr.</t>
  </si>
  <si>
    <t>36631</t>
  </si>
  <si>
    <t>met de term «ouder» worden in boek 1 enkel de juridische ouders van het kind bedoeld.</t>
  </si>
  <si>
    <t>31756</t>
  </si>
  <si>
    <t>het is mede om deze reden dat de europese commissie een voorstel voor een verordening heeft gepre- senteerd om op te treden tegen de opslag en verspreiding van online kinderpornografisch materiaal (verordening aanpak seksueel kindermisbruik, com/2022/209 final).</t>
  </si>
  <si>
    <t>10947</t>
  </si>
  <si>
    <t>3a92ec91-c224-40d6-9dd0-511a31ef6ea6</t>
  </si>
  <si>
    <t>2015D45943</t>
  </si>
  <si>
    <t>Wijziging van de Wet educatie en beroepsonderwijs en de Wet educatie en beroepsonderwijs BES met betrekking tot enkele kwaliteitsaspecten in het beroepsonderwijs</t>
  </si>
  <si>
    <t>https://gegevensmagazijn.tweedekamer.nl/OData/v4/2.0/Document(3a92ec91-c224-40d6-9dd0-511a31ef6ea6)/resource</t>
  </si>
  <si>
    <t>dit is ook geheel in lijn met het regerings- beleid om ouders meer te betrekken bij het onderwijs dat hun (meerderja- rige)kind volgt.</t>
  </si>
  <si>
    <t>19002</t>
  </si>
  <si>
    <t>d3f0c219-2abb-485f-bb4a-8ecb8e8b6070</t>
  </si>
  <si>
    <t>2011D28317</t>
  </si>
  <si>
    <t>Preventief gezondheidsbeleid</t>
  </si>
  <si>
    <t xml:space="preserve">De landelijke nota gezondheidsbeleid ‘Gezondheid dichtbij’ </t>
  </si>
  <si>
    <t>https://gegevensmagazijn.tweedekamer.nl/OData/v4/2.0/Document(d3f0c219-2abb-485f-bb4a-8ecb8e8b6070)/resource</t>
  </si>
  <si>
    <t>het kabinet wil de bestaande kanalen gebruiken om ouders te ondersteunen.</t>
  </si>
  <si>
    <t>38006</t>
  </si>
  <si>
    <t>de belangrijkste begrippen in het onderzoek zijn armoede en inclusie.</t>
  </si>
  <si>
    <t>3823</t>
  </si>
  <si>
    <t>in aanvulling op de compensatieregeling biedt het wetsvoorstel met de hoofdstukken 3 en 4 een aanpak voor publieke en private schulden voor gedupeerde ouders.</t>
  </si>
  <si>
    <t>19827</t>
  </si>
  <si>
    <t>de redenen voor de ondertoezichtstelling kunnen liggen in een stagnatie in de ontwikkeling van de minderjarige zelf, waaronder nadrukkelijk ook begrepen wordt de morele ontwikkeling, maar even goed in de beperkte opvoedings- capaciteiten van de ouders.</t>
  </si>
  <si>
    <t>19611</t>
  </si>
  <si>
    <t>fd9598f2-7474-42d7-96b6-9202d7081e20</t>
  </si>
  <si>
    <t>2014D03640</t>
  </si>
  <si>
    <t>Wijziging van verschillende wetten in verband met de hervorming van het ontslagrecht, wijziging van de rechtspositie van flexwerkers en wijziging van verschillende wetten in verband met het aanpassen van de Werkloosheidswet, het verruimen van de openstelling van de Wet inkomensvoorziening oudere werklozen en de beperking van de toegang tot de Wet inkomensvoorziening oudere en gedeeltelijk arbeidsongeschikte werkloze werknemers (Wet werk en zekerheid)</t>
  </si>
  <si>
    <t>Wet werk en zekerheid</t>
  </si>
  <si>
    <t>https://gegevensmagazijn.tweedekamer.nl/OData/v4/2.0/Document(fd9598f2-7474-42d7-96b6-9202d7081e20)/resource</t>
  </si>
  <si>
    <t>het uitgangspunt is dat migranten die rechtmatig in nederland verblijven dezelfde rechten hebben op sociale zekerheid als nederlanders.</t>
  </si>
  <si>
    <t>16382</t>
  </si>
  <si>
    <t>93a420da-94d7-4bc3-b5ee-7de7133a1f86</t>
  </si>
  <si>
    <t>2023D35220</t>
  </si>
  <si>
    <t>Vaststelling van de begrotingsstaat van Buitenlandse Handel en Ontwikkelingssamenwerking (XVII) voor het jaar 2024</t>
  </si>
  <si>
    <t>https://gegevensmagazijn.tweedekamer.nl/OData/v4/2.0/Document(93a420da-94d7-4bc3-b5ee-7de7133a1f86)/resource</t>
  </si>
  <si>
    <t>de minister voor buitenlandse handel en ontwikkelingssamenwerking werkt aan duurzame ontwikkeling om, in ontwikkelingslanden, armoede te verminderen en (klimaat)weerbaarheid te vergroten.</t>
  </si>
  <si>
    <t>30309</t>
  </si>
  <si>
    <t>voor ouders is dit juist een punt van zorg.</t>
  </si>
  <si>
    <t>26657</t>
  </si>
  <si>
    <t>de tog is bedoeld voor ouders met thuiswonende ernstig gehandicapte kinderen die zeer veel zorg van de ouders vragen.</t>
  </si>
  <si>
    <t>7344</t>
  </si>
  <si>
    <t>3f645f6c-aa5d-4cee-af9e-383fb0ade25e</t>
  </si>
  <si>
    <t>2009D40349</t>
  </si>
  <si>
    <t>Intrekking van de Wet verzelfstandiging Informatiseringsbank en wijziging van diverse wetten in verband met de oprichting van de Dienst Uitvoering Onderwijs (DUO)</t>
  </si>
  <si>
    <t>https://gegevensmagazijn.tweedekamer.nl/OData/v4/2.0/Document(3f645f6c-aa5d-4cee-af9e-383fb0ade25e)/resource</t>
  </si>
  <si>
    <t>uit het basisregister worden aan het meldingsregister relatief verzuim toegevoegd de persoonsgebonden nummers van de leerlingen en deelnemers, bedoeld in artikel 24c, eerste lid, onderdelen a tot en met e, met van elke leerling of deelnemer de naam, het geslacht, de geboorte- datum, het adres en het gegeven of betrokkene al dan niet beschikt over een startkwalificatie.</t>
  </si>
  <si>
    <t>35013</t>
  </si>
  <si>
    <t>e340297c-7566-40a8-98fa-e6edf11326b4</t>
  </si>
  <si>
    <t>2020D33215</t>
  </si>
  <si>
    <t>Vaststelling van de begrotingsstaat van Buitenlandse Handel en Ontwikkelingssamenwerking (XVII) voor het jaar 2021</t>
  </si>
  <si>
    <t>https://gegevensmagazijn.tweedekamer.nl/OData/v4/2.0/Document(e340297c-7566-40a8-98fa-e6edf11326b4)/resource</t>
  </si>
  <si>
    <t>algemene doelstelling verminderen van armoede en maatschappelijke ongelijkheid, bevorderen van duurzame inclusieve groei wereldwijd en versterken van het interna­ tionaal verdienvermogen van nederland.</t>
  </si>
  <si>
    <t>41824</t>
  </si>
  <si>
    <t>dit laat onverlet dat er (ook) bij lichte vormen van seksueel grensoverschrijdend gedrag altijd pedagogische begrenzing met duidelijke normstelling plaatsvindt.</t>
  </si>
  <si>
    <t>16830</t>
  </si>
  <si>
    <t>tegelij- kertijd staat het alle scholen vrij om hun onderwijsaanbod aan te passen aan de wensen van ouders en leerlingen.</t>
  </si>
  <si>
    <t>2545</t>
  </si>
  <si>
    <t>b79bbea8-6ac7-4173-9634-0d63c72583f9</t>
  </si>
  <si>
    <t>2018D40712</t>
  </si>
  <si>
    <t>Vaststelling van de begrotingsstaat van het Deltafonds voor het jaar 2019</t>
  </si>
  <si>
    <t>https://gegevensmagazijn.tweedekamer.nl/OData/v4/2.0/Document(b79bbea8-6ac7-4173-9634-0d63c72583f9)/resource</t>
  </si>
  <si>
    <t>de belangrijkste genomen maatregelen zijn de inkoop van garanties van oorsprong (gvo) van groene stroom uit nederland, het toepassen van biobrandstoffen bij de rijksrederij en de overgang naar led in de openbare verlichting (bij vervanging van verlichting bij einde levensduur).</t>
  </si>
  <si>
    <t>33959</t>
  </si>
  <si>
    <t>bron2 (jaartal) (jaartal) (jaartal) • aandeel scholen dat op alle po 38%19 (2012–2013) stabiel of hoger hoger (2020) 1 sa indicatoren van kwaliteits- (2017) zorg voldoende scoort • aandeel scholen dat vo 47%20 (2012–2013) 77% (2017) 100% (2020) 3 sa opbrengstgericht werkt • aandeel (zeer) zwakke po nog in 100% (2017–2018) 1 sa scholen dat zich binnen een ontwikkeling21 jaar verbetert • aandeel zwakke afdelingen vo nog in ontwikkeling21 100% (2017–2018) 3 sa dat zich binnen twee jaar verbetert • aandeel zeer zwakke vo nog in ontwikkeling21 100% (2017–2018) 3 sa afdelingen dat zich binnen één jaar verbetert • oordeel ouders over po cijfer 7 (2012) stabiel of hoger hoger 1 t betrokkenheid (2017) • aantal voortijdig vo/mbo 41.800 (2009) 25.000 25.000 (2015/2016) 3 en 4 schoolverlaters (2014/2015) • studenten-tevredenheid mbo (rapportcijfer 2014) (2016) (2020) 4 c – opleiding 7,0 7,2 7,5 – instelling 6,5 6,7 7,0 (% tevreden over school en 51% (2016) 55% (2020) beleidsagenda studie)22 2014: 49% 23 • studenten-tevredenheid ho (2011) (2014) 6/7 hbo: 65,6% hbo: 69,9% wo: 80,1% wo: 81,4% 4 aansluiting van het onderwijs op de arbeidsmarkt verbeteren • aandeel leerlingen in de vo 23% (2012)24 28% (2016) 30% (2017) 3 beroepsgerichte leerweg van het vmbo dat kiest voor techniek • aandeel mbo-studenten mbo 25% (2012) 27,4% (2014) 30% (2016) 4 techniek • aandeel afgestudeerden ho (2012) (2014) (2016) 6/7 bètatechniek incl. hbo: 18% hbo: 18% hbo: 19% snijvlakopleidingen wo:21% wo: 22% wo: 22% • percentage 25–64 jarigen mbo/ho 16,6% (2010) 17,4% (2013) 20% (2020) 4 en 6/7 t dat deelneemt aan een tweede kamer, vergaderjaar 2015–2016, 34 300 viii, nr. 2 leeractiviteit (leven lang leren) • percentage mbo 80% (2012) 79% (2013) hoger 4 t gediplomeerden dat aangaf dat de opleiding voldoende ho hbo: 72% (2013) hbo: 72% (2014) hoger25 basis was om te starten op de arbeidsmarkt wo: 56% (2011) wo: 57% (2013) hoger26 6/7 22</t>
  </si>
  <si>
    <t>612</t>
  </si>
  <si>
    <t>wat is de reden dat ouders niet eerst om toestemming worden gevraagd, bijvoor- beeld in een persoonlijk gesprek, alvorens ze op deze lijst te plaatsen en hun naam te delen met de betreffende organisaties?</t>
  </si>
  <si>
    <t>24171</t>
  </si>
  <si>
    <t>kan de regering ook uiteenzetten in hoeverre zij een oplossing heeft voor ouders die bijvoorbeeld bij een verstoorde verhouding met hun studerende kinderen het vertikken om een ouderlijke bijdrage te leveren?</t>
  </si>
  <si>
    <t>2901</t>
  </si>
  <si>
    <t>gehuwde ouders krijgen automa- tisch het gezamenlijk gezag over hun kind, terwijl dit niet geldt voor ongehuwde ouders.</t>
  </si>
  <si>
    <t>23192</t>
  </si>
  <si>
    <t>tweede kamer worden gestuurd. denheid van ouders bij schoolkeuze en de 34 300 viii, nr. 61 vraag in hoeverre het bestaande scholen- aanbod aan de behoeften van ouders voldoet.</t>
  </si>
  <si>
    <t>36956</t>
  </si>
  <si>
    <t>mvenj zegt de kamer toe te reageren parlementaire agenda punt [06-04- tk afgedaan met: uitgaande brief op een duits wetsvoorstel om forse 2017] – plenair debat over discrimi- [05-07-2017] – tk uitvoering motie boetes op te kunnen leggen aan natie en racisme in nederland segers/van dam. internetproviders en andere (marcouch) it-ondernemingen die een platform bieden aan discriminerende uitingen.</t>
  </si>
  <si>
    <t>37863</t>
  </si>
  <si>
    <t>f90c0175-82c6-48ad-b3c8-8e6b532f65eb</t>
  </si>
  <si>
    <t>2023D07673</t>
  </si>
  <si>
    <t>Beslisnota bij Nota naar aanleiding van het verslag wet seksuele misdrijven (Kamerstuk 36222)</t>
  </si>
  <si>
    <t>https://gegevensmagazijn.tweedekamer.nl/OData/v4/2.0/Document(f90c0175-82c6-48ad-b3c8-8e6b532f65eb)/resource</t>
  </si>
  <si>
    <t>daartoe zijn vijf gevalstypen genoemd waarin het in beginsel niet anders kan zijn dan dat de verdachte het voor de opzetvariant vereiste opzet heeft gehad: (i) bij dwang, geweld of bedreiging; (ii) bij onverhoeds handelen; (iii) bij het doorzetten van seksueel contact na duidelijke (non-)verbale signalen dat dit contact niet op prijs wordt gesteld; (iv) bij seksueel contact in de context van een juridisch geformaliseerde gezagsrelatie dan wel een professionele hulpverlenings- of zorgrelatie en (v) bij seksueel contact met een ander die in een toestand van geestelijke of lichamelijke onmacht verkeert.</t>
  </si>
  <si>
    <t>31574</t>
  </si>
  <si>
    <t>dit is ingegeven vanuit de wens van ouders om intensief te participeren in de opvang van hun kinderen en in het verlengde daarvan het doel van een opc dat ouders gezamenlijk de opvang van hun kinderen verzorgen.</t>
  </si>
  <si>
    <t>37609</t>
  </si>
  <si>
    <t>zij zijn echter geen lid van het hof en dus geen lid van de rechterlijke macht in de landen.</t>
  </si>
  <si>
    <t>23682</t>
  </si>
  <si>
    <t>hiermee wordt de armoedeval voor alleenstaande ouders in de bijstand opgelost en gaat werken voor hen lonen.</t>
  </si>
  <si>
    <t>13126</t>
  </si>
  <si>
    <t>b2ac1b49-3114-407d-ab5e-61298d201464</t>
  </si>
  <si>
    <t>2012D33965</t>
  </si>
  <si>
    <t>Vaststelling van de begrotingsstaten van het Ministerie van Defensie (X) voor het jaar 2013</t>
  </si>
  <si>
    <t>https://gegevensmagazijn.tweedekamer.nl/OData/v4/2.0/Document(b2ac1b49-3114-407d-ab5e-61298d201464)/resource</t>
  </si>
  <si>
    <t>deze correspondeert uiteraard met de investeringskas- stroom.</t>
  </si>
  <si>
    <t>23667</t>
  </si>
  <si>
    <t>43b3bdd2-e317-4e02-9668-b4bd8aa25da5</t>
  </si>
  <si>
    <t>2016D27755</t>
  </si>
  <si>
    <t>https://gegevensmagazijn.tweedekamer.nl/OData/v4/2.0/Document(43b3bdd2-e317-4e02-9668-b4bd8aa25da5)/resource</t>
  </si>
  <si>
    <t>en bejegening van leerlingen en ouders.</t>
  </si>
  <si>
    <t>10682</t>
  </si>
  <si>
    <t>in de kamerbrief over de moties n.a.v. het ao 24 515, nr. 513 een laatstekans-curatele armoede- en schuldenbeleid van 07-04-2020 (kamerstukken ii, 2019-2020, 24 515, nr. 528) is gemeld dat de motie wordt betrokken bij de wijziging van de wet gemeentelijke schuldhulpverlening t.b.v. de uitwisseling van persoonsgegevens (35 316).</t>
  </si>
  <si>
    <t>39882</t>
  </si>
  <si>
    <t>robuustere inbedding is gewenst, zodat burgers weten waaraan ze toe zijn en waarop wetsgevingsagenda stroom aan bod. energiebedrijven aangesproken mogen worden.</t>
  </si>
  <si>
    <t>33698</t>
  </si>
  <si>
    <t>dit in tegenstelling tot het gezamenlijk gezag van gehuwde ouders.</t>
  </si>
  <si>
    <t>31118</t>
  </si>
  <si>
    <t>daarnaast zien salafistische groeperingen de grote groepen asielzoekers als nieuwe doelgroep voor de antidemocratische en intolerante vorm van islam die zij voorstaan.</t>
  </si>
  <si>
    <t>33888</t>
  </si>
  <si>
    <t>hierdoor ontstaat de mogelijkheid om rendement te behalen door een deel van die stroom via de nederlandse gasrotonde te laten lopen.</t>
  </si>
  <si>
    <t>12651</t>
  </si>
  <si>
    <t>er vindt regelmatig overleg plaats over het geheel van het te voeren beleid inzake de bescherming van kinderen tegen seksuele uitbuiting en seksueel misbruik, alsmede met betrokken collega’s zoals de minister en staatssecretaris van volksgezondheid, welzijn en sport.</t>
  </si>
  <si>
    <t>31800</t>
  </si>
  <si>
    <t>ik heb overwogen of het wenselijk is om de groep ouders waar dit wetsvoorstel betrekking op heeft uit te breiden naar ouders die worden verdacht of zijn veroordeeld ter zake van ernstig huiselijk geweld of een zedenmisdrijf gepleegd tegen een eigen kind.</t>
  </si>
  <si>
    <t>41763</t>
  </si>
  <si>
    <t>cbba5470-8916-4396-b7ba-87ce133eb266</t>
  </si>
  <si>
    <t>2022D41054</t>
  </si>
  <si>
    <t>Advies CSG</t>
  </si>
  <si>
    <t>https://gegevensmagazijn.tweedekamer.nl/OData/v4/2.0/Document(cbba5470-8916-4396-b7ba-87ce133eb266)/resource</t>
  </si>
  <si>
    <t>al met al is het nieuwe concept wetsvoorstel beter toegesneden op de huidige maatschappij en biedt het strafrecht straks meer bescherming tegen seksueel grensoverschrijdend gedrag, ook online.</t>
  </si>
  <si>
    <t>30752</t>
  </si>
  <si>
    <t>begeleiding is primair de verantwoordelijkheid van de ouders.</t>
  </si>
  <si>
    <t>39785</t>
  </si>
  <si>
    <t>d0e78782-f894-4baa-8d63-0344e423c063</t>
  </si>
  <si>
    <t>2023D35359</t>
  </si>
  <si>
    <t>Beslisnota inzake 36389 Nota naar aanleiding van het verslag inzake Wijziging van de Participatiewet in verband met het eenmalig categoriaal verstrekken van een energietoeslag aan huishoudens met een laag inkomen en het verstrekken van een eenmalige tegemoetkoming voor energiekosten aan uitwonende studenten met een aanvullende beurs in 2023</t>
  </si>
  <si>
    <t>https://gegevensmagazijn.tweedekamer.nl/OData/v4/2.0/Document(d0e78782-f894-4baa-8d63-0344e423c063)/resource</t>
  </si>
  <si>
    <t>14e375e0-2ae8-4ece-b870-5ea5c615a084</t>
  </si>
  <si>
    <t>opgetreden in het inkomen van de ouders, kunnen die in deze toetsing datum niet worden beschouwd.</t>
  </si>
  <si>
    <t>2650</t>
  </si>
  <si>
    <t>d54fd70a-9176-493c-92c5-0ed593005c2c</t>
  </si>
  <si>
    <t>2009D43097</t>
  </si>
  <si>
    <t>Vaststelling van de begrotingsstaten van het Ministerie van Landbouw, Natuur en Voedselkwaliteit (XIV) voor het jaar 2010</t>
  </si>
  <si>
    <t>https://gegevensmagazijn.tweedekamer.nl/OData/v4/2.0/Document(d54fd70a-9176-493c-92c5-0ed593005c2c)/resource</t>
  </si>
  <si>
    <t>het is onze internationale opgave om het aantal mensen in de wereld dat in armoede leeft in 2015 te halveren.</t>
  </si>
  <si>
    <t>31284</t>
  </si>
  <si>
    <t>ik begrijp misschien nog wel de ouders die na zo’n conflict met school weglopen, maar het komt omdat de school zich niet gehouden heeft aan de richtlijnen van de fiscus.</t>
  </si>
  <si>
    <t>34450</t>
  </si>
  <si>
    <t>faf35a4b-4093-45f7-a3e8-e2b98c08f3ee</t>
  </si>
  <si>
    <t>2023D35886</t>
  </si>
  <si>
    <t>Wijziging van de Waterschapswet, de Waterwet en de Algemene wet bestuursrecht in verband met het versterken van de toepassing van het profijtbeginsel bij de watersysteemheffing, het geven van ruimte aan nieuwe ontwikkelingen en het oplossen van enkele knelpunten</t>
  </si>
  <si>
    <t>https://gegevensmagazijn.tweedekamer.nl/OData/v4/2.0/Document(faf35a4b-4093-45f7-a3e8-e2b98c08f3ee)/resource</t>
  </si>
  <si>
    <t>er is daarnaast een stroom die de zogenaamde separate afvalwaterstroom wordt genoemd.</t>
  </si>
  <si>
    <t>4350</t>
  </si>
  <si>
    <t>65407b7a-bb7a-462c-aee4-20bee4434fd7</t>
  </si>
  <si>
    <t>2017D07210</t>
  </si>
  <si>
    <t>Wijziging van de Handelsregisterwet 2007 in verband met de evaluatie van die wet, alsmede regeling van enkele andere aan het handelsregister gerelateerde onderwerpen in het Burgerlijk Wetboek, de Handelsregisterwet 2007 en de Wet op de Kamer van Koophandel</t>
  </si>
  <si>
    <t>https://gegevensmagazijn.tweedekamer.nl/OData/v4/2.0/Document(65407b7a-bb7a-462c-aee4-20bee4434fd7)/resource</t>
  </si>
  <si>
    <t>de uitwerking van de samenstelling van de indicatie en de verdere aanduiding van de verhouding naar in ieder geval geslacht en arbeidsduur wordt bij algemene maatregel van bestuur uitgewerkt, conform de systematiek van de handelsregisterwet 2007.</t>
  </si>
  <si>
    <t>13442</t>
  </si>
  <si>
    <t>in het kader van stroom wordt momenteel in bredere zin onderzoek gedaan naar de tariefregule- ringssystematiek.</t>
  </si>
  <si>
    <t>36052</t>
  </si>
  <si>
    <t>de voorgestelde wetswijzigingen doen niks aan de mogelijkheid van ouders om meer te geven dan de gevraagde ouderbij- drage.</t>
  </si>
  <si>
    <t>25592</t>
  </si>
  <si>
    <t>de richtlijn 2011/93/eu11 brengt de eu-wetgeving op het terrein van de bescherming van kinderen tegen seksueel misbruik en seksuele uitbuiting op het niveau van het verdrag van lanzarote en verplicht alle lidstaten hun nationale strafwetgeving daarop aan te passen.</t>
  </si>
  <si>
    <t>41613</t>
  </si>
  <si>
    <t>ze worden op dit moment zeker niet beschermd door de artikelen 137c en e wvsr, waarin de term ‘geslacht’ niet voorkomt.</t>
  </si>
  <si>
    <t>27364</t>
  </si>
  <si>
    <t>dit kabinet trekt komend jaar meer geld uit voor de bestrijding van armoede.</t>
  </si>
  <si>
    <t>8267</t>
  </si>
  <si>
    <t>op 26 augustus 2021 is de beleidsregel tegemoetkoming wet wijziging geregistreerd geslacht 1985–2014 tot stand gebracht.</t>
  </si>
  <si>
    <t>8657</t>
  </si>
  <si>
    <t>ouders en het kind kunnen in die situatie in onderling overleg de alimentatie aanpassen.</t>
  </si>
  <si>
    <t>11643</t>
  </si>
  <si>
    <t>in het kader van het wetsvoorstel stroom zijn de resultaten van de bedrijfseffectentoets afgezet tegen de nulmeting.</t>
  </si>
  <si>
    <t>32642</t>
  </si>
  <si>
    <t>de formulering van artikel 248, eerste tot en met derde lid, is identiek aan die van artikel 247, eerste tot en met derde lid, met dien verstande dat de delictsgedraging betreft het verrichten van seksuele handelingen welke handelingen bestaan uit of mede bestaan uit het seksueel binnendringen van het lichaam.</t>
  </si>
  <si>
    <t>16060</t>
  </si>
  <si>
    <t>b51102da-18f7-41f8-af9b-79d26e9cb721</t>
  </si>
  <si>
    <t>2020D32937</t>
  </si>
  <si>
    <t>Wijziging van de Paspoortwet in verband met de uitvoering van Verordening (EU) 2019/1157 van het Europees Parlement en de Raad van 20 juni 2019 betreffende de versterking van de beveiliging van identiteitskaarten van burgers van de Unie en van verblijfsdocumenten afgegeven aan burgers van de Unie en hun familieleden die hun recht van vrij verkeer uitoefenen (PbEU 2019, L 188) (uitvoering verordening identiteitskaarten)</t>
  </si>
  <si>
    <t>https://gegevensmagazijn.tweedekamer.nl/OData/v4/2.0/Document(b51102da-18f7-41f8-af9b-79d26e9cb721)/resource</t>
  </si>
  <si>
    <t>artikel 3, eerste lid (model en rechtstreekse werking. beveiligingsnormen identiteits- kaarten) artikel 3, tweede lid (gegevens op rechtstreekse werking. – documentnummer mag – van deze optie wordt geen identiteitskaarten) vermeld worden in zone i. gebruik gemaakt. – vermelding geslacht op – op grond van artikel 3, eerste lid, identiteitskaarten optioneel. van de paspoortwet wordt het geslacht vermeld.</t>
  </si>
  <si>
    <t>1329</t>
  </si>
  <si>
    <t>6cf0b1a5-2cb1-4e6b-8aba-09b4cf60cec5</t>
  </si>
  <si>
    <t>2014D31151</t>
  </si>
  <si>
    <t>Vaststelling van de begrotingsstaat van Koninkrijksrelaties (IV) voor het jaar 2015</t>
  </si>
  <si>
    <t>https://gegevensmagazijn.tweedekamer.nl/OData/v4/2.0/Document(6cf0b1a5-2cb1-4e6b-8aba-09b4cf60cec5)/resource</t>
  </si>
  <si>
    <t>kasschuif economische ontwikkeling bonaire, sint eustatius en saba (bes) in de caribisch nederland-week van 16 juni jl. is besloten van de restgelden samenwerkingsmiddelen antilliaanse medefinancie- ringsorganisatie (amfo) en stichting ontwikkeling nederlandse antillen (sona) € 1,4 mln. in te zetten voor projecten op caribisch nederland ter versterking van de sociaaleconomische ontwikkeling van de eilandsgebieden (armoede, kinderrechten, etc.).</t>
  </si>
  <si>
    <t>24039</t>
  </si>
  <si>
    <t>ccb0bb98-8f23-423f-9743-b70219f6106e</t>
  </si>
  <si>
    <t>2021D31875</t>
  </si>
  <si>
    <t>Vaststelling van de begrotingsstaat van het Ministerie van Buitenlandse Zaken (V) voor het jaar 2022</t>
  </si>
  <si>
    <t>https://gegevensmagazijn.tweedekamer.nl/OData/v4/2.0/Document(ccb0bb98-8f23-423f-9743-b70219f6106e)/resource</t>
  </si>
  <si>
    <t>17297</t>
  </si>
  <si>
    <t>artikel xiva – was niet in stroom opgeno- overgangsrecht voor de duur van men één jaar voor bepaalde activiteiten netwerkbedrijven gas artikel xv 12.23, 2e lid bepalingen komen overeen overgangsrecht activiteiten netwerkbedrijven gas (drinkwater- bedrijven) artikel xvi 12.27, 2e lid bepalingen komen overeen.</t>
  </si>
  <si>
    <t>4107</t>
  </si>
  <si>
    <t>32465</t>
  </si>
  <si>
    <t>strafbaar gesteld wordt het een ander in het openbaar indringend seksueel benaderen door middel van opmerkingen, gebaren of geluiden of aanrakingen op een wijze die vreesaanjagend, vernederend, kwetsend of onterend is te achten.</t>
  </si>
  <si>
    <t>9595</t>
  </si>
  <si>
    <t>7f75ffde-f67d-431b-992e-459da3d78c49</t>
  </si>
  <si>
    <t>2021D01469</t>
  </si>
  <si>
    <t>https://gegevensmagazijn.tweedekamer.nl/OData/v4/2.0/Document(7f75ffde-f67d-431b-992e-459da3d78c49)/resource</t>
  </si>
  <si>
    <t>bezien is of voor ouders die hun kind onderbrengen bij nieuwe opc’s eerder recht op kinderopvangtoeslag kan ontstaan, door verkorting van de aanloopperiode.</t>
  </si>
  <si>
    <t>20086</t>
  </si>
  <si>
    <t>van de vragenlijst of krijgen ouders ook een positie in het proces van classificatie door de codeurs, zo vragen deze leden.</t>
  </si>
  <si>
    <t>19637</t>
  </si>
  <si>
    <t>daarmee bestaat ten aanzien van de voorgestelde bepaling de waarborg dat het eindoordeel omtrent eventuele spanning tussen grondrechten – desgewenst vooraf- gaand aan effectuering van de sanctie – steeds daar ligt waar dat binnen de trias politica ook thuis hoort: bij de rechtsprekende macht.</t>
  </si>
  <si>
    <t>34964</t>
  </si>
  <si>
    <t>dit betreft primair betalingen aan ouders (€ 154,1 mln. extra).</t>
  </si>
  <si>
    <t>41599</t>
  </si>
  <si>
    <t>zo krijgt jaarlijks 14,4% van de transgender personen te maken met (bedreiging met) mishandeling.</t>
  </si>
  <si>
    <t>9827</t>
  </si>
  <si>
    <t>429c705e-8587-4a9a-9c94-4760489c6b55</t>
  </si>
  <si>
    <t>2016D28567</t>
  </si>
  <si>
    <t>Wijziging van de Participatiewet, de Wet tegemoetkomingen loondomein, de Wet financiering sociale verzekeringen en de Wet arbeidsongeschiktheidsvoorziening jonggehandicapten in verband met stroomlijning van de loonkostensubsidie op grond van de Participatiewet en enkele andere wijzigingen</t>
  </si>
  <si>
    <t>https://gegevensmagazijn.tweedekamer.nl/OData/v4/2.0/Document(429c705e-8587-4a9a-9c94-4760489c6b55)/resource</t>
  </si>
  <si>
    <t>de mogelijkheid om op aanvraag van de jonggehandicapte na vijf jaar aaneengesloten gewerkt te hebben in te stromen in de voortgezette inkomensondersteuning vervalt.</t>
  </si>
  <si>
    <t>38191</t>
  </si>
  <si>
    <t>60842a98-2c74-48b5-a4e8-54998fd250ab</t>
  </si>
  <si>
    <t>2014D27249</t>
  </si>
  <si>
    <t>Externe reacties</t>
  </si>
  <si>
    <t>https://gegevensmagazijn.tweedekamer.nl/OData/v4/2.0/Document(60842a98-2c74-48b5-a4e8-54998fd250ab)/resource</t>
  </si>
  <si>
    <t>het college vraagt in de aanloop naar de invoering van de wet op het passend onderwijs, bij schoolbesturen en ouders, aandacht voor de verplichtingen uit de wgbh/cz en de verhouding met de wet op het passend onderwijs.</t>
  </si>
  <si>
    <t>16742</t>
  </si>
  <si>
    <t>deze nieuwe maatregel vind ik essentieel om een nieuwe stap te kunnen maken met het vergroten van transparantie voor ouders.</t>
  </si>
  <si>
    <t>24200</t>
  </si>
  <si>
    <t>tot slot blijkt dat de maatregel met name een effect heeft gehad voor studenten van wie de ouders in een minder goede financiële situatie verkeren, en deels voor studenten met een migratieach- tergrond.</t>
  </si>
  <si>
    <t>26574</t>
  </si>
  <si>
    <t>inkomen en bestaanszekerheid: sociale zekerheid, pensioenen, armoede, (gevolgen van) stelselwijzigingen op het terrein van sociale zekerheid.</t>
  </si>
  <si>
    <t>24143</t>
  </si>
  <si>
    <t>16153</t>
  </si>
  <si>
    <t>cd2ed85b-10b4-4fff-b28e-7bbbd543acc8</t>
  </si>
  <si>
    <t>2015D39528</t>
  </si>
  <si>
    <t>Wijziging van enkele belastingwetten en enige andere wetten (Belastingplan 2016)</t>
  </si>
  <si>
    <t>Belastingplan 2016</t>
  </si>
  <si>
    <t>https://gegevensmagazijn.tweedekamer.nl/OData/v4/2.0/Document(cd2ed85b-10b4-4fff-b28e-7bbbd543acc8)/resource</t>
  </si>
  <si>
    <t>de leden van de fractie van het cda informeren naar de verzilveringspro- blemen bij alleenstaande ouders die in deeltijd werken of het wettelijke minimumloon verdienen.</t>
  </si>
  <si>
    <t>11391</t>
  </si>
  <si>
    <t>25578</t>
  </si>
  <si>
    <t>dit gevaar gaat ook schuil achter de gedragingen die in het voorgestelde artikel 240c sr strafbaar worden gesteld, waarvan een drempelverlagend en stimulerend effect op het plegen van seksueel misbruik van kinderen uitgaat.</t>
  </si>
  <si>
    <t>32881</t>
  </si>
  <si>
    <t>dit zou tot gevolg hebben dat veel co-ouders geen recht zouden hebben op de iack omdat een exacte verdeling van zes om zes maanden in de praktijk lastig vorm te geven is, terwijl wel sprake is van een ongeveer gelijke verdeling van de zorg door de co-ouders.</t>
  </si>
  <si>
    <t>4318</t>
  </si>
  <si>
    <t>de regering hecht aan gedegen informatievoorziening voor leerlingen en ouders.</t>
  </si>
  <si>
    <t>26679</t>
  </si>
  <si>
    <t>2609</t>
  </si>
  <si>
    <t>5120413b-6b62-4cf1-b5d6-0e142ba8f805</t>
  </si>
  <si>
    <t>2020D41422</t>
  </si>
  <si>
    <t>Regels omtrent gegevensverwerking door samenwerkingsverbanden (Wet gegevensverwerking door samenwerkingsverbanden)</t>
  </si>
  <si>
    <t>Wet gegevensverwerking door samenwerkingsverbanden</t>
  </si>
  <si>
    <t>https://gegevensmagazijn.tweedekamer.nl/OData/v4/2.0/Document(5120413b-6b62-4cf1-b5d6-0e142ba8f805)/resource</t>
  </si>
  <si>
    <t>fraude moet bestreden worden maar dan wel met middelen (zoals meer mankracht) die effectief zijn, zo min mogelijk negatieve impact hebben, onder controle van de volksvertegenwoordiging staan en de privacy en de grondwet respecteren.</t>
  </si>
  <si>
    <t>7438</t>
  </si>
  <si>
    <t>de overheid is tekortgeschoten richting deze ouders, en daarom is herstel op zijn plaats.</t>
  </si>
  <si>
    <t>9180</t>
  </si>
  <si>
    <t>hierdoor heeft de prijs van grijze stroom een link met de olie- en tweede kamer, vergaderjaar 2008–2009, 31 705, nr.</t>
  </si>
  <si>
    <t>6162</t>
  </si>
  <si>
    <t>hoewel de grond van de ondertoezichtstelling wordt verruimd, kan een minder- jarige slechts onder toezicht worden gesteld indien hij – kort gezegd – zodanig opgroeit dat hij in zijn ontwikkeling wordt bedreigd, de zorg die nodig is om de bedreiging weg te nemen niet wordt geaccepteerd en het de verwachting is dat de ouders binnen een redelijke termijn weer zelf voor hun kind kunnen zorgen.</t>
  </si>
  <si>
    <t>41292</t>
  </si>
  <si>
    <t>1b444980-8c5b-4ff3-8373-9e83fca7f730</t>
  </si>
  <si>
    <t>2022D56156</t>
  </si>
  <si>
    <t>Beslisnota bij 36229 Nota naar aanleiding van het verslag inzake Wet herinvoering basisbeurs hoger onderwijs</t>
  </si>
  <si>
    <t>https://gegevensmagazijn.tweedekamer.nl/OData/v4/2.0/Document(1b444980-8c5b-4ff3-8373-9e83fca7f730)/resource</t>
  </si>
  <si>
    <t>ook van ouders en studenten zelf wordt een bijdrage verwacht.</t>
  </si>
  <si>
    <t>20862</t>
  </si>
  <si>
    <t>afhankelijk van de wijze waarop de alternatieve ouderbetrokkenheid is vormgegeven, zal het wel of niet mogelijk zijn dat een geschil door vertegenwoordigers van de ouders kan worden voorgelegd aan de geschillencommissie.</t>
  </si>
  <si>
    <t>33147</t>
  </si>
  <si>
    <t>het doorbreken van de genetische keten weegt zwaar voor veel ouders.</t>
  </si>
  <si>
    <t>19951</t>
  </si>
  <si>
    <t>voor studenten in het algemeen geldt dat de hoogte van de schuld wordt beïnvloed door verschillende keuzes die de student en zijn ouders maken.</t>
  </si>
  <si>
    <t>1928</t>
  </si>
  <si>
    <t>deze mogelijkheid is er al in geval van veroordeling voor de reeds strafbare vormen van seksuele benadering van kinderen, seksueel corrumperen van een kind en grooming (artikel 251, eerste lid, onderdelen b en c).</t>
  </si>
  <si>
    <t>1280</t>
  </si>
  <si>
    <t>,Memorie van toelichting ,2012-07-05T00:00:00+02:00,2011-2012,2,3,Nieuwe Wet openbaarheid van bestuur,,2012-07-05T00:00:00+02:00,2012-07-09T00:00:00+02:00,,,Tweede Kamer,application/pdf,270427,2024-02-19T10:56:03.63+01:00,2024-02-21T18:15:15.3157288Z,False,https://gegevensmagazijn.tweedekamer.nl/OData/v4/2.0/Document(3de9f42e-532f-4e0e-b22a-092dfd4cd0ca)/resource,,alleen de rechterlijke macht</t>
  </si>
  <si>
    <t xml:space="preserve"> alsmede de afdeling bestuursrechtspraak van de raad van state</t>
  </si>
  <si>
    <t>16043</t>
  </si>
  <si>
    <t>voor het vo gaat het om: • toevoeging aan de lumpsumvergoeding; • meer masters; • meer klassenassistenten; • innovatie (ict-ondersteuning); • vermindering zittenblijven (zomerscholen) een deel van de middelen is overgeboekt naar beleidsterrein 9 arbeidsmarkt- en personeelsbeleid.</t>
  </si>
  <si>
    <t>zittenblijven</t>
  </si>
  <si>
    <t>doubleren</t>
  </si>
  <si>
    <t>34707</t>
  </si>
  <si>
    <t>een goede relatie tussen ouders bevordert hun gezondheid en welbevinden en het welzijn van de kinderen.</t>
  </si>
  <si>
    <t>26376</t>
  </si>
  <si>
    <t>tot slot leidt het vaststellen van fraude ertoe dat mensen eerder uit de uitkering stromen.</t>
  </si>
  <si>
    <t>20056</t>
  </si>
  <si>
    <t>03eb198a-7793-4a0d-94d8-946e650a00e9</t>
  </si>
  <si>
    <t>2021D09818</t>
  </si>
  <si>
    <t>Voorstel van wet van de leden Voordewind, Alkaya, Van den Hul en Van den Nieuwenhuijzen houdende regels voor gepaste zorgvuldigheid in productieketens om schending van mensenrechten, arbeidsrechten en het milieu tegen te gaan bij het bedrijven van buitenlandse handel (Wet verantwoord en duurzaam internationaal ondernemen)</t>
  </si>
  <si>
    <t>Wet verantwoord en duurzaam internationaal ondernemen</t>
  </si>
  <si>
    <t>https://gegevensmagazijn.tweedekamer.nl/OData/v4/2.0/Document(03eb198a-7793-4a0d-94d8-946e650a00e9)/resource</t>
  </si>
  <si>
    <t>wanneer de gevolgen rechtstreeks verband houden met de activiteiten of producten van een onderneming of een dochteronderneming, moet deze onderneming, voor zover mogelijk en met alles wat binnen haar macht ligt, proberen daar individueel of in samenwerking met anderen veran- dering in te brengen.</t>
  </si>
  <si>
    <t>11516</t>
  </si>
  <si>
    <t>de staatssecretaris zegt toe samen met gemeenten te kijken hoe we die ontstane vervolgproblemen zo veel mogelijk kunnen oplossen en aanpakken om daarmee de ouders een nieuwe start te bieden in hun leven.</t>
  </si>
  <si>
    <t>9696</t>
  </si>
  <si>
    <t>dat toetsingskader wordt gevormd door: 1) gedetailleerde eu-criteria voor specifieke stromen, voor de toepassing van de voorwaarden, als bedoeld in artikel 5, tweede lid, (bijproduc- ten), of artikel 6, tweede lid, (einde-afval), van de kaderrichtlijn; 2) gedetailleerde nationale criteria voor specifieke stromen, voor de toepassing van de voorwaarden, als bedoeld in artikel 5, derde lid, (bijproducten), of artikel 6, derde lid, (einde-afval), van de kaderricht- lijn; 3) de generieke voorwaarden die zijn neergelegd in artikel 5, eerste lid, (bijproducten), en artikel 6, eerste lid, (einde-afvalstatus), van de kaderrichtlijn.</t>
  </si>
  <si>
    <t>16119</t>
  </si>
  <si>
    <t>uit vele gesprekken met het veld blijkt dat er verschillende redenen zijn waarom ouders niet met hun kinderen naar de tandarts gaan.</t>
  </si>
  <si>
    <t>41159</t>
  </si>
  <si>
    <t>meer voorbeelden: uaf, leerwerktraject voor vluchtelingen elektrotechniek met baangarantie • https://www.werkwijzervluchtelingen.nl/initiatieven/leerwerktraject-storingsmonteur-met- baangarantie.aspx 18- lowan isk route 3 – uitstroom naar mbo 3 en 4 • https://www.lowan.nl/voortgezet-onderwijs/onderwijs/leerlijnen/route-3/ 18+ stoc, duaal leerwerktraject zorg voor statushouders • https://www.werkwijzervluchtelingen.nl/initiatieven/duaal-leerwerktraject-zorg.aspx college voor toetsen en examens, doorstroomprofielen mbo van anderstalige migranten en vluchtelingen – profiel 4 en 5 • doorstroomprofielen mbo van anderstalige migranten en vluchtelingen routegids | van isk/inburgering naar vakopleiding 19</t>
  </si>
  <si>
    <t>41921</t>
  </si>
  <si>
    <t>9edb3135-04f1-434a-8b69-a9c0987da411</t>
  </si>
  <si>
    <t>2023D37550</t>
  </si>
  <si>
    <t>Toelichtingen op de ramingen van de budgettaire effecten van de wetsvoorstellen uit het pakket Belastingplan 2024</t>
  </si>
  <si>
    <t>https://gegevensmagazijn.tweedekamer.nl/OData/v4/2.0/Document(9edb3135-04f1-434a-8b69-a9c0987da411)/resource</t>
  </si>
  <si>
    <t>in de wet ib 2001 wordt vastgelegd dat het kind tegelijkertijd tot het huishouden van diens beide ouders behoort indien hij ten minste 156 dagen van het kalenderjaar in elk van beide huishoudens verblijft.</t>
  </si>
  <si>
    <t>12550</t>
  </si>
  <si>
    <t>is er in de huidige situatie sprake van een heldere en eenduidige set van eisen waaraan jongeren dienen te voldoen als zij aanspraak willen maken op de regeling voor weigerachtige en onvindbare ouders?</t>
  </si>
  <si>
    <t>1052</t>
  </si>
  <si>
    <t>2020/2021 de kindregeling wordt nog verder kamerstukken ii deze toezegging is afgedaan middels de brief van 29 oktober 2021 nieuwe uitgevoerd voor kinderen en 2020-2021, , nr. regeling gedupeerden (31066-912). ouders in buitenland, maar er wordt aan de kamer toegezegd dat de regeling hiervoor open zal staan.</t>
  </si>
  <si>
    <t>8273</t>
  </si>
  <si>
    <t>de leden van de sgp-fractie vragen of de regering kan toelichten hoe zij in de praktijk waarborgt dat wijzigingen van de geslachtsregistratie niet nadelig uitpakken voor de belangen van transgender personen zelf.</t>
  </si>
  <si>
    <t>20511</t>
  </si>
  <si>
    <t>het richtlijnvoorstel «evenwicht tussen werk en privéleven voor ouders en mantelzorgers en tot intrekking van richtlijn 2010/18/eu», dat op 26 april 2017 is gepubliceerd door de europese commissie bevat een voorstel voor invoering van vaderschapsverlof van 10 dagen gedurende welke de verlofganger een betaling of toereikende uitkering ontvangt die tenminste even hoog is als wat de betrokken werknemer bij ziekte zou ontvangen.</t>
  </si>
  <si>
    <t>24982</t>
  </si>
  <si>
    <t>voor deze maatregelen is gekozen omdat dit de meest kosteneffectieve manieren zijn om het aantal personen (huurtoeslag, bijstand) en kinderen (kindgebonden budget) in armoede te reduceren.</t>
  </si>
  <si>
    <t>31491</t>
  </si>
  <si>
    <t>85f1695d-fe13-4e9b-bb96-cbf7487f7367</t>
  </si>
  <si>
    <t>2017D00794</t>
  </si>
  <si>
    <t>Voorstel van wet van de leden Bergkamp, Yücel en Van Tongeren tot wijziging van de Algemene wet gelijke behandeling ter nadere invulling van het verbod om ongeoorloofd onderscheid te maken op grond van geslacht (Wet verduidelijking rechtspositie transgender personen en intersekse personen)</t>
  </si>
  <si>
    <t>https://gegevensmagazijn.tweedekamer.nl/OData/v4/2.0/Document(85f1695d-fe13-4e9b-bb96-cbf7487f7367)/resource</t>
  </si>
  <si>
    <t>2.1 geslachtskenmerken de term geslacht verwijst naar de fysische anatomie van een persoon.</t>
  </si>
  <si>
    <t>28337</t>
  </si>
  <si>
    <t>daarvan luidt de ijkpuntformule (in ronde bedragen): 12 x inwoners + 21 x minderheden + 15 000.</t>
  </si>
  <si>
    <t>14915</t>
  </si>
  <si>
    <t>waarom mogen in dit verband kinderen vanaf 12 jaar dan echter niet reeds informatie over nakomelingen van dezelfde donor opvragen als de (wettelijke) ouders daar toestemming voor geven?</t>
  </si>
  <si>
    <t>9882</t>
  </si>
  <si>
    <t>e49a27ec-8a3f-40f1-b34e-483a8260339d</t>
  </si>
  <si>
    <t>2019D43385</t>
  </si>
  <si>
    <t>https://gegevensmagazijn.tweedekamer.nl/OData/v4/2.0/Document(e49a27ec-8a3f-40f1-b34e-483a8260339d)/resource</t>
  </si>
  <si>
    <t>in het voorgestelde artikel 7.53 wordt «een anderstalig traject» vervangen door «een anderstalig traject binnen een nederlandstalige opleiding».</t>
  </si>
  <si>
    <t>10275</t>
  </si>
  <si>
    <t>werkende ouders die momenteel alleen gebruik maken van peuterspeel- zaalwerk, zullen straks kinderopvangtoeslag moeten aanvragen.</t>
  </si>
  <si>
    <t>18835</t>
  </si>
  <si>
    <t>446919ef-6634-4cc5-926a-8db8d4c3aa8c</t>
  </si>
  <si>
    <t>2020D48707</t>
  </si>
  <si>
    <t>https://gegevensmagazijn.tweedekamer.nl/OData/v4/2.0/Document(446919ef-6634-4cc5-926a-8db8d4c3aa8c)/resource</t>
  </si>
  <si>
    <t>ten eerste kan er een positief effect ontstaan doordat er gedurende een langere periode na de geboorte een van de ouders thuis kan blijven, waardoor de urenbeslissing bij de terugkeer op het werk wordt uitgesteld.</t>
  </si>
  <si>
    <t>19306</t>
  </si>
  <si>
    <t>dit betekent dat de ouders van deze studenten nog voor het gehele derde kwartaal, inclusief de maand september, kinderbijslag ontvangen.</t>
  </si>
  <si>
    <t>11070</t>
  </si>
  <si>
    <t>voorts willen deze leden weten hoeveel alleenstaande ouders uit de bijstand zullen stromen als gevolg van het afschaffen van deze ontheffing.</t>
  </si>
  <si>
    <t>21391</t>
  </si>
  <si>
    <t>db41bd61-2dce-45a1-bb34-a49574d045d3</t>
  </si>
  <si>
    <t>2014D02840</t>
  </si>
  <si>
    <t>Wijziging van de Algemene nabestaandenwet en de Wet uitkeringen burgeroorlogsslachtoffers 1940-1945 in verband met een technische aanpassing van de berekening van de nabestaandenuitkering voor alleenstaande ouders en een verduidelijking van de Werkloosheidswet</t>
  </si>
  <si>
    <t>https://gegevensmagazijn.tweedekamer.nl/OData/v4/2.0/Document(db41bd61-2dce-45a1-bb34-a49574d045d3)/resource</t>
  </si>
  <si>
    <t>hierbij is van belang dat bij de andere minimumregelingen voor alleenstaande ouders wel rekening wordt gehouden met de alleenstaande ouderkorting.</t>
  </si>
  <si>
    <t>2977</t>
  </si>
  <si>
    <t>in geval van een erkenning in het buitenland maken de lokale autoriteiten een akte van erkenning op die op verzoek van de ouders in nederland in de registers van de burgerlijke stand van de woongemeente of de gemeente den haag wordt ingeschreven, mits aan enige voorwaarden is voldaan (zie artikel 10:101 jo.</t>
  </si>
  <si>
    <t>35795</t>
  </si>
  <si>
    <t>in deze metingen zal het kabinet – in overleg en op basis van cijfers van de nederlandse bank – onder andere jaarlijks laten zien hoe groot de stromen naar laagbelastende of niet-coöperatieve jurisdicties zijn.</t>
  </si>
  <si>
    <t>17369</t>
  </si>
  <si>
    <t>2a521d36-cb3f-4d47-b87a-81f2e6a10959</t>
  </si>
  <si>
    <t>2009D25304</t>
  </si>
  <si>
    <t>Een integraal kader voor regels over gehouden dieren en daaraan gerelateerde onderwerpen (Wet dieren)</t>
  </si>
  <si>
    <t>Wet dieren</t>
  </si>
  <si>
    <t>https://gegevensmagazijn.tweedekamer.nl/OData/v4/2.0/Document(2a521d36-cb3f-4d47-b87a-81f2e6a10959)/resource</t>
  </si>
  <si>
    <t>ondanks de in het voorgaande geschetste bezwaren van gebrekkige hand- haafbaarheid, de overgangsproblematiek, rechtsonzekerheid, belasting van uitvoering en van de rechterlijke macht, opvangproblemen en gebrek- kige criteria, hecht ik aan mijn eerdere toezegging aan de tweede kamer te komen tot een positieflijst opstellen.</t>
  </si>
  <si>
    <t>39498</t>
  </si>
  <si>
    <t>efda1804-f72c-46a6-b5ee-8c16ef8e50dd</t>
  </si>
  <si>
    <t>2022D51688</t>
  </si>
  <si>
    <t>https://gegevensmagazijn.tweedekamer.nl/OData/v4/2.0/Document(efda1804-f72c-46a6-b5ee-8c16ef8e50dd)/resource</t>
  </si>
  <si>
    <t>343450c0-2ae8-480a-8543-52ed28554440</t>
  </si>
  <si>
    <t>het ligt buiten de macht van een curator om daar iets aan te doen.</t>
  </si>
  <si>
    <t>10589</t>
  </si>
  <si>
    <t>deze ronde tafels dragen bij aan een gedragen, versnelde en integrale armoede- en schuldenaanpak en waar nodig en mogelijk extra acties.</t>
  </si>
  <si>
    <t>21831</t>
  </si>
  <si>
    <t>de leden van de d66-fractie gaven aan het standpunt van het kabinet te delen dat het niet in de rede ligt om voor polygame huwelijken rechts- macht te vestigen ten aanzien van vreemdelingen die pas na het plegen van dat feit in het buitenland een vaste woon- of verblijfplaats in nederland hebben gekregen.</t>
  </si>
  <si>
    <t>31467</t>
  </si>
  <si>
    <t>een deel van de samenwerkings- verbanden informeert ouders echter al op zijn minst via een website over passend onderwijs.</t>
  </si>
  <si>
    <t>39426</t>
  </si>
  <si>
    <t>c81a64c3-4284-4109-9289-308f45374a51</t>
  </si>
  <si>
    <t>2019D36072</t>
  </si>
  <si>
    <t>Uitvoeringstoetsen Overige fiscale maatregelen 2020</t>
  </si>
  <si>
    <t>https://gegevensmagazijn.tweedekamer.nl/OData/v4/2.0/Document(c81a64c3-4284-4109-9289-308f45374a51)/resource</t>
  </si>
  <si>
    <t>7bfce1ab-48d0-4816-a958-4f33f1a41493</t>
  </si>
  <si>
    <t>de uitvoeringsconsequenties hiervan, zoals de digitalisering van diverse berichten- uitvoeringskosten stromen, worden apart getoetst.</t>
  </si>
  <si>
    <t>27231</t>
  </si>
  <si>
    <t>daarom wordt voor de twee genoemde punten geen aanvullend beslag op de rechterlijke macht verwacht.</t>
  </si>
  <si>
    <t>36550</t>
  </si>
  <si>
    <t>8eaeb99d-a0f0-4fa2-807d-f38231dc721c</t>
  </si>
  <si>
    <t>2017D23994</t>
  </si>
  <si>
    <t>Voorstel van wet van het lid Van Rooijen tot tijdelijke wijziging van de Pensioenwet en de Wet verplichte beroepspensioenregeling in verband met het invoeren van een maatregel tot onder meer aanpassing van de disconteringsvoet waartegen pensioenfondsen hun pensioenverplichtingen moeten berekenen (Tijdelijke wet aanpassing disconteringsvoet)</t>
  </si>
  <si>
    <t>Wet aanpassing disconteringsvoet</t>
  </si>
  <si>
    <t>https://gegevensmagazijn.tweedekamer.nl/OData/v4/2.0/Document(8eaeb99d-a0f0-4fa2-807d-f38231dc721c)/resource</t>
  </si>
  <si>
    <t>de argumentatie die de president van de ecb, draghi, naar voren brengt als zouden door het qe-programma miljoenen banen zijn geschapen waardoor een extra stroom van premiebetalingen bij pensioenfondsen binnenkwam, is volgens initiatiefnemer niet houdbaar.</t>
  </si>
  <si>
    <t>13148</t>
  </si>
  <si>
    <t>0fa971fc-d815-4ca9-9422-61d816713a1d</t>
  </si>
  <si>
    <t>2022D05940</t>
  </si>
  <si>
    <t>Wijziging van Boek 3 van het Burgerlijk Wetboek en het Wetboek van Burgerlijke Rechtsvordering in verband met de omzetting van Richtlijn (EU) 2020/1828 van het Europees Parlement en de Raad van 25 november 2020 betreffende representatieve vorderingen ter bescherming van de collectieve belangen van consumenten en tot intrekking van Richtlijn 2009/22/EG (PbEU 2020, L 409) (Implementatiewet richtlijn representatieve vorderingen voor consumenten)</t>
  </si>
  <si>
    <t>Implementatiewet richtlijn representatieve vorderingen voor consumenten</t>
  </si>
  <si>
    <t>https://gegevensmagazijn.tweedekamer.nl/OData/v4/2.0/Document(0fa971fc-d815-4ca9-9422-61d816713a1d)/resource</t>
  </si>
  <si>
    <t>het voorstel is na de consultatie op een aantal punten aangepast om een werklastverzwaring voor de rechterlijke macht te voorkomen.</t>
  </si>
  <si>
    <t>16061</t>
  </si>
  <si>
    <t>ba15004d-cec9-4ef0-9200-79e310268086</t>
  </si>
  <si>
    <t>2012D11739</t>
  </si>
  <si>
    <t>https://gegevensmagazijn.tweedekamer.nl/OData/v4/2.0/Document(ba15004d-cec9-4ef0-9200-79e310268086)/resource</t>
  </si>
  <si>
    <t>in het eerste lid wordt «na overleg met de ouders» vervangen door: nadat op overeenstemming gericht overleg is gevoerd met de ouders.</t>
  </si>
  <si>
    <t>41284</t>
  </si>
  <si>
    <t>672b86e3-b074-4a0b-829f-a404014092f3</t>
  </si>
  <si>
    <t>2011D44956</t>
  </si>
  <si>
    <t>Internetbijlage bij de begroting</t>
  </si>
  <si>
    <t>https://gegevensmagazijn.tweedekamer.nl/OData/v4/2.0/Document(672b86e3-b074-4a0b-829f-a404014092f3)/resource</t>
  </si>
  <si>
    <t>evalueren doorgifte verplichtingen artikel 15 2011 2011 (universele diensten richtlijn) evaluatie kb artikel 16 2010 2010 mid-term evaluatie grootschalige onderzoeksfacili- artikel 16 2010 2010 teiten eindevaluatie rubicon artikel 16 2010 2010 www.nwo.nl creatieve promovendi/toptalent artikel 16 2010 2011 evaluatie ncwt artikel 16 2012 2012 monitor kalma bedrijven artikel 25 2011 2012 vooronderzoek scp businesscase artikel 25 2011 2011 transgendermonitor artikel 25 2011 2012 onderzoek transgenders artikel 25 2011 2012 niet-werkende laagopgeleide vrouwen artikel 25 2010 2011 communicatie niet-werkende vrouwen artikel 25 2011 2011 onderzoek relatie tussen psychosociale problemen artikel 25 2011 2012 lhbt leerlingen en schoolverzuim/uitval homo-emancipatiepeiling artikel 25 2011 2012 emancipatiemonitor artikel 25 2011 2013 homo-emancipatiemonitor artikel 25 2012 2015 gemeente homo-emancipatiemonitor artikel 25 2011 2013 91</t>
  </si>
  <si>
    <t>38699</t>
  </si>
  <si>
    <t>de notaris zal zich dan bij haar thuis moeten objectief belang van de ouders een rol spelen zoals het vervoegen.</t>
  </si>
  <si>
    <t>33272</t>
  </si>
  <si>
    <t>voor transgender personen is een voldoende zwaarwichtig belang bij het wijzigen van de voornamen gegeven.</t>
  </si>
  <si>
    <t>3697</t>
  </si>
  <si>
    <t>d9672a37-4ac4-4b22-b013-1946cd4fc852</t>
  </si>
  <si>
    <t>2009D60101</t>
  </si>
  <si>
    <t>Wijziging van diverse onderwijswetten in verband met het invoeren van een fusietoets in het onderwijs (fusietoets in het onderwijs)</t>
  </si>
  <si>
    <t>https://gegevensmagazijn.tweedekamer.nl/OData/v4/2.0/Document(d9672a37-4ac4-4b22-b013-1946cd4fc852)/resource</t>
  </si>
  <si>
    <t>een degelijke optie heeft echter als belangrijk nadeel dat het voor betrokken partijen (ouders, leraren, schoolleiding en bestuur) niet direct duidelijk is of een fusietoets wel of niet van toepassing is.</t>
  </si>
  <si>
    <t>5787</t>
  </si>
  <si>
    <t>veel gesprekspartners gaven aan dat de ouderbetrokkenheid gemakkelijker lijkt te gaan als het bestuur dichter bij de ouders staat.</t>
  </si>
  <si>
    <t>6339</t>
  </si>
  <si>
    <t>stichting expertisebureau online kindermisbruik het expertisebureau online kindermisbruik (eokm) is een onafhankelijke stichting die zich inzet voor de veiligheid van kinderen en heeft als missie het voorkomen en bestrijden van (online) seksueel kindermisbruik en seksuele uitbuiting van kinderen.</t>
  </si>
  <si>
    <t>42037</t>
  </si>
  <si>
    <t>de mogelijkheid van een nieuwe geboorteakte sinds de introductie van de nieuwe transgenderwet in 2014 geeft de vermelding van geslacht door de overheid niet zozeer aan wat de geslachtskenmerken van een persoon zijn, maar wat de genderidentiteit van een persoon is.</t>
  </si>
  <si>
    <t>26570</t>
  </si>
  <si>
    <t>awtj’s verbinden de werelden van wetenschap, praktijk, onderwijs en beleid met structurele inbreng van ouders en jongeren.</t>
  </si>
  <si>
    <t>8144</t>
  </si>
  <si>
    <t>8eae933e-8e59-4692-b01c-3e39e997750a</t>
  </si>
  <si>
    <t>2012D37718</t>
  </si>
  <si>
    <t>Wijziging van diverse wetten op het terrein van het Ministerie van Onderwijs, Cultuur en Wetenschap om wetstechnische gebreken te herstellen, om de mogelijkheid tot afwijking van de wet bij lagere regelgeving in bepaalde gevallen te beëindigen, om uitgewerkte overgangsbepalingen te schrappen en het nog geldend overgangsrecht over te brengen naar de Wet op het primair onderwijs en de Wet op de expertisecentra en om de naamgeving van de ministeries aan te passen.</t>
  </si>
  <si>
    <t>https://gegevensmagazijn.tweedekamer.nl/OData/v4/2.0/Document(8eae933e-8e59-4692-b01c-3e39e997750a)/resource</t>
  </si>
  <si>
    <t>toelichting deze wijziging betekent dat de leden van de ondersteuningsplanraad, zijnde personeel of (ouders van) leerlingen van de aangesloten scholen, niet noodzakelijk lid hoeven te zijn van een van de medezeggen- schapsraden van de aangesloten scholen.</t>
  </si>
  <si>
    <t>25537</t>
  </si>
  <si>
    <t>f1bc22a6-7899-43a4-8e4a-a3701b2acfb5</t>
  </si>
  <si>
    <t>2013D17031</t>
  </si>
  <si>
    <t>Jaarverslag en slotwet Gemeentefonds 2012</t>
  </si>
  <si>
    <t>https://gegevensmagazijn.tweedekamer.nl/OData/v4/2.0/Document(f1bc22a6-7899-43a4-8e4a-a3701b2acfb5)/resource</t>
  </si>
  <si>
    <t>15.690.738 waarvan uitgavenbedrag integratie-uitkeringen 1.529.098 waarvan uitgavenbedrag decentralisatie-uitkeringen 1.247.086 de wijziging van het uitgavenbedrag is het saldo van een aantal mutaties: 1) lhbt emancipatiebeleid (decentralisatie-uitkering) via decentralisatie-uitkering lhbt-emancipatiebeleid (lhbt: lesbische vrouwen, homoseksuele mannen, biseksuelen en transgender personen) ontvangt de gemeente hengelo in 2012, 2013 en 2014 € 20.000 per jaar.</t>
  </si>
  <si>
    <t>31512</t>
  </si>
  <si>
    <t>de arbeidsmarktpositie van transgender personen is zorgelijk.</t>
  </si>
  <si>
    <t>23803</t>
  </si>
  <si>
    <t>f54087c8-8547-4344-8708-b589e75817d4</t>
  </si>
  <si>
    <t>2013D46821</t>
  </si>
  <si>
    <t>Wijziging van de begrotingsstaten van het Ministerie van Buitenlandse Zaken (V) en van de begrotingsstaat van Buitenlandse Handel en Ontwikkelingssamenwerking (XVII) voor het jaar 2013 (wijziging samenhangende met de Najaarsnota)</t>
  </si>
  <si>
    <t>https://gegevensmagazijn.tweedekamer.nl/OData/v4/2.0/Document(f54087c8-8547-4344-8708-b589e75817d4)/resource</t>
  </si>
  <si>
    <t>isb toire begroting suppletoire begroting 2013 armoede 2013 2013 begroting 2013 bedragen in eur 1.000 (1) (2) (3) (4)=(2+3) bijdragen aan agentschap- waarvan cbi pen 25.026 25.026 9.674 34.700 4.4 effectieve nederlandse handels- en investeringsbe- vordering 6.960 7.486 – 383 7.103 bijdragen aan agentschap- nbso via pen agentschap nl 6.960 7.486 – 383 7.103 ontvangsten 57.363 57.363 31.176 88.539 4.20 ontvangsten en restituties met betrekking tot leningen 57.363 57.363 57.363 4.21 diverse ontvangsten os 0 0 31.176 31.176 verplichtingen de verplichtingen in 2013 stijgen als gevolg van een toename van nieuwe programma’s op het gebied van voedselzekerheid, private sector ontwikkeling en versterking van de economische functie ten behoeve van een effectieve nederlandse handels- en investeringsbevordering.</t>
  </si>
  <si>
    <t>23440</t>
  </si>
  <si>
    <t>de jeugdige en zijn ouders staan hierin centraal.</t>
  </si>
  <si>
    <t>26156</t>
  </si>
  <si>
    <t>het gevolg was volgens het cbp dat dergelijke gegevens slechts met toestemming van de betrokken jeugdige of zijn ouders aan de gemeenten verstrekt zouden mogen worden.</t>
  </si>
  <si>
    <t>40535</t>
  </si>
  <si>
    <t>ab5e999b-132a-4758-8821-4ffeec84d491</t>
  </si>
  <si>
    <t>2020D26193</t>
  </si>
  <si>
    <t>Bijlage bij nota naar aanleiding van verslag</t>
  </si>
  <si>
    <t>https://gegevensmagazijn.tweedekamer.nl/OData/v4/2.0/Document(ab5e999b-132a-4758-8821-4ffeec84d491)/resource</t>
  </si>
  <si>
    <t>e81f4c07-78af-4688-8d3f-8c0fb04e2220</t>
  </si>
  <si>
    <t>vrijstellingen niet inburgeringsplichtig5 indien:  jonger dan 16 of de pensioensleeftijd bereikt  acht jaar in nederland gedurende leerplichtige leeftijd in nederland verbleven 1 de chavez-ouders (ouders-derdelanders van minderjarige kinderen die wel unieburgers zijn) vallen op dit moment niet onder artikel 3 van de wet inburgering en zijn dus niet-inburgeringsplichtig, omdat zij geen verblijfsvergunning nodig hebben, maar hun verblijf rechtstreeks ontlenen aan artikel 20 van het verdrag betreffende de werking van de europese unie.</t>
  </si>
  <si>
    <t>4182</t>
  </si>
  <si>
    <t>daarmee wordt geborgd dat ouders die gebruik maken van een bestaande tweede (en derde etc.) voorziening gedurende de overgangstermijn hun recht op toeslag behouden.</t>
  </si>
  <si>
    <t>1082</t>
  </si>
  <si>
    <t>e93b1dc6-6087-4476-b613-06d5ccd01ce6</t>
  </si>
  <si>
    <t>2012D26722</t>
  </si>
  <si>
    <t>Wijziging van enige bepalingen van Boek 1 van het Burgerlijk Wetboek inzake curatele, onderbewindstelling ter bescherming van meerderjarigen en mentorschap ten behoeve van meerderjarigen en enige andere bepalingen (Wet wijziging curatele, beschermingsbewind en mentorschap)</t>
  </si>
  <si>
    <t>https://gegevensmagazijn.tweedekamer.nl/OData/v4/2.0/Document(e93b1dc6-6087-4476-b613-06d5ccd01ce6)/resource</t>
  </si>
  <si>
    <t>de ouders kunnen echter niet – met voorbijgaan aan de wettelijke eisen inzake de benoeming van een curator of bewindvoerder – een opvolger benoemen.</t>
  </si>
  <si>
    <t>22036</t>
  </si>
  <si>
    <t>212163aa-9e46-40c9-9fcf-ab19b54d6984</t>
  </si>
  <si>
    <t>2021D00642</t>
  </si>
  <si>
    <t>Wijziging van de Wet milieubeheer in verband met de implementatie van Richtlijn (EU) 2018/2001 van het Europees Parlement en de Raad van 11 december 2018 ter bevordering van het gebruik van energie uit hernieuwbare bronnen en ter uitvoering van het Klimaatakkoord</t>
  </si>
  <si>
    <t>https://gegevensmagazijn.tweedekamer.nl/OData/v4/2.0/Document(212163aa-9e46-40c9-9fcf-ab19b54d6984)/resource</t>
  </si>
  <si>
    <t>de door de leden van de fractie van de christen unie genoemde afspraak uit het klimaatakkoord ten aanzien van het niet inzetten van palmolie en sojaolie voor de jaarverplichting voor vervoer in nederland bouwt voort op de bestaande praktijk in de markt.</t>
  </si>
  <si>
    <t>39047</t>
  </si>
  <si>
    <t>2c968174-aab3-4fdd-8ca9-ba9756091b8c</t>
  </si>
  <si>
    <t>2022D27406</t>
  </si>
  <si>
    <t>Beslisnota's inzake Wet hersteloperatie toeslagen (1 van 3 deel 1)</t>
  </si>
  <si>
    <t>https://gegevensmagazijn.tweedekamer.nl/OData/v4/2.0/Document(2c968174-aab3-4fdd-8ca9-ba9756091b8c)/resource</t>
  </si>
  <si>
    <t>tie bijlage bj punt 2b voor het besluit ter besluitvorming | besluit aanvullende tegemoetkoming werkelijke schade bij 0 gs aanleiding eerder is in het sct besloten dat ouders die een o gs tegemoetkoming ontvangen nog een mogeiijkheid moeten hebben om werkeiijke schade vergoed te krijgen om voor een aanvullende tegemoetkoming in aanmerking te komen moet aan drie voorwaarden zijn voldaan 1 de ouder behoort tot de doelgroep van de o gs tegemoetkoming 2 de schade is ontstaan vanwege het niet toekennen van een persoonlijke betalingsregeling als gevolg van een onterechte 0 gs kwalificatie 3 de schade is hoger dan het bedrag van de forfaitaire o gs tegemoetkoming van 30 waarvoor de ouder reeds in aanmerking komt ad 1 i doelgroep van de o gs tegemoetkoming de reikwijdte van het besluit is beperkt tot de ouders die een o gs tegemoetkoming ontvangen in dit besluit wordt dus niets geregeld voor bijvoorbeeld werkelijke schade die is ontstaan in situaties waarin hardheden van het stelsel een rol spelen het beleidsbesluit is daarmee ook vooruitlopend op een uitbreiding van 0 gs tegemoetkomingsregeling uit artikel 49c awir in het besluit is geregeld dat een afwijzing van een minnelijke schuldsanering vanwege een onterechte kwalificatie 0 gs ten aanzien van het ontstaan van een terugvordering kinderopvangtoeslag gelijkgesteld wordt aan het niet toekennen van een persoonlijke betalingsregeling voor die terugvordering in die situatie bestaat dus ook recht op de o gs tegemoetkoming en eventueel aanvullende tegemoetkoming deze situatie dient ook in de wet te worden opgenomen als grondslag voor toepassing van de o gs tegemoetkoming vervolg op de volgende slide 8 1045424 1202089 00005</t>
  </si>
  <si>
    <t>16079</t>
  </si>
  <si>
    <t>9488d3ca-6141-4aa6-b1e3-7a3a77166526</t>
  </si>
  <si>
    <t>2022D36349</t>
  </si>
  <si>
    <t xml:space="preserve">Wijziging van de Vreemdelingenwet 2000 in verband met aanscherping van het openbare ordebeleid voor criminele vreemdelingen </t>
  </si>
  <si>
    <t>https://gegevensmagazijn.tweedekamer.nl/OData/v4/2.0/Document(9488d3ca-6141-4aa6-b1e3-7a3a77166526)/resource</t>
  </si>
  <si>
    <t>deze bepaling is destijds opgenomen om de in nederland geboren dan wel opgegroeide kinderen van migranten (behoudens de genoemde gevallen) te beschermen tegen uitzetting.2 zoals hieronder nader zal worden toegelicht is deze beperking van de uitzettingsmogelijk- heden onevenwichtig gebleken na diverse aanscherpingen van de openbare orde criteria als weergegeven in de glijdende schaal (zie voor een nadere toelichting paragraaf 1.2.2).</t>
  </si>
  <si>
    <t>33404</t>
  </si>
  <si>
    <t>a475cd36-d6e2-4d54-a725-db86b0ee1186</t>
  </si>
  <si>
    <t>2015D12584</t>
  </si>
  <si>
    <t>Wijziging van het Wetboek van Strafvordering ter aanvulling van het spreekrecht van slachtoffers en nabestaanden in het strafproces en wijziging van de Wet schadefonds geweldsmisdrijven ter uitbreiding van de mogelijkheid van uitkering aan nabestaanden</t>
  </si>
  <si>
    <t>https://gegevensmagazijn.tweedekamer.nl/OData/v4/2.0/Document(a475cd36-d6e2-4d54-a725-db86b0ee1186)/resource</t>
  </si>
  <si>
    <t>in beginsel is niets uitgesloten, met dien verstande dat de rechter verantwoordelijk is voor de orde op de terechtzitting en in dit licht is het waarschijnlijk dat hij pure scheldtirades of stromen van verwen- singen aan het adres van de verdachte niet zal toelaten.</t>
  </si>
  <si>
    <t>16353</t>
  </si>
  <si>
    <t>als de kwaliteit en de opbrengsten van de school in orde zijn, en er zijn geen klachten – bijvoorbeeld van ouders en leerlingen – over te weinig onderwijstijd, zal de inspectie niet specifiek toezicht houden op onderwijstijd, en hoeven scholen zich ook niet gedwongen te voelen om leerlingen, alleen maar om aan de urennorm te voldoen, te verplichten op school aanwezig te zijn zonder dat er onderwijs of begeleiding wordt geboden.</t>
  </si>
  <si>
    <t>9414</t>
  </si>
  <si>
    <t>ad1c5f9c-bbb3-4d75-b0c0-44aa4ca5202b</t>
  </si>
  <si>
    <t>2019D40717</t>
  </si>
  <si>
    <t>Wijziging van de Wet op het voortgezet onderwijs en de Wet voortgezet onderwijs BES in verband met het faciliteren van een gelijke kans op doorstroom van leerlingen met een diploma voorbereidend middelbaar beroepsonderwijs in de theoretische of gemengde leerweg naar het hoger algemeen voortgezet onderwijs (Wet gelijke kans op doorstroom vmbo-havo)</t>
  </si>
  <si>
    <t>https://gegevensmagazijn.tweedekamer.nl/OData/v4/2.0/Document(ad1c5f9c-bbb3-4d75-b0c0-44aa4ca5202b)/resource</t>
  </si>
  <si>
    <t>daarmee wordt de reikwijdte van het wetsvoorstel verbreed naar het regelen van een gelijke doorstroom voor de groep havisten die door willen stromen naar het vwo.</t>
  </si>
  <si>
    <t>38363</t>
  </si>
  <si>
    <t>7db03c65-33bf-42cc-9710-f7b0a58afbf9</t>
  </si>
  <si>
    <t>2023D48897</t>
  </si>
  <si>
    <t>Beslisnota bij nota naar aanleiding van het verslag inzake Wijziging van Boek 1 van het Burgerlijk Wetboek om de drempel te verlagen voor grootouders om tot omgang te kunnen verzoeken (Wet drempelverlaging omgang grootouders) (Kamerstuk 36364)</t>
  </si>
  <si>
    <t>https://gegevensmagazijn.tweedekamer.nl/OData/v4/2.0/Document(7db03c65-33bf-42cc-9710-f7b0a58afbf9)/resource</t>
  </si>
  <si>
    <t>9c5fd3ed-0560-49a9-99a7-13c4e62dd417</t>
  </si>
  <si>
    <t>u stelt dat het ook in het belang van het kind is dat, als ouders en grootouders er onderling niet uitkomen, de rechter datum hierover uitsluitsel kan geven.</t>
  </si>
  <si>
    <t>666</t>
  </si>
  <si>
    <t>ef5cfcfc-79ef-4f3c-9c87-04a58092a3a1</t>
  </si>
  <si>
    <t>2016D19060</t>
  </si>
  <si>
    <t>https://gegevensmagazijn.tweedekamer.nl/OData/v4/2.0/Document(ef5cfcfc-79ef-4f3c-9c87-04a58092a3a1)/resource</t>
  </si>
  <si>
    <t>daarnaast worden de ouders van deze afwijkende uitslag via een brief geïnformeerd.7 de huisarts zorgt vervolgens voor een verwijzing naar de al geïnformeerde kinderarts.</t>
  </si>
  <si>
    <t>9682</t>
  </si>
  <si>
    <t>1d15fe19-d501-46b8-9978-466d182bec86</t>
  </si>
  <si>
    <t>2014D39409</t>
  </si>
  <si>
    <t>https://gegevensmagazijn.tweedekamer.nl/OData/v4/2.0/Document(1d15fe19-d501-46b8-9978-466d182bec86)/resource</t>
  </si>
  <si>
    <t>in de ondersteuningsplanraad van de samenwer- kingsverbanden voortgezet onderwijs zitten naast ouders ook leraren en leerlingen.</t>
  </si>
  <si>
    <t>41571</t>
  </si>
  <si>
    <t>47de29b1-5460-4efd-9ffc-7039363ef98c</t>
  </si>
  <si>
    <t>2024D07998</t>
  </si>
  <si>
    <t>Consultatiereactie van RvdR</t>
  </si>
  <si>
    <t>https://gegevensmagazijn.tweedekamer.nl/OData/v4/2.0/Document(47de29b1-5460-4efd-9ffc-7039363ef98c)/resource</t>
  </si>
  <si>
    <t>datum 9 december 2020 kenmerk uit 12382 pagina 2 van 2 advies hoofdstuk 1 van de awgb kent als titel: ‘gelijke behandeling van personen ongeacht hun godsdienst, levensovertuiging, politieke gezindheid, ras, geslacht, nationaliteit, hetero- of homoseksuele gerichtheid of burgerlijke staat.’</t>
  </si>
  <si>
    <t>11273</t>
  </si>
  <si>
    <t>de ondersteuning en hulp die het cjg biedt, is zo veel mogelijk gericht op het versterken van de gewone opvoeding, de eigen kracht en autonomie van jongeren en hun ouders.</t>
  </si>
  <si>
    <t>32539</t>
  </si>
  <si>
    <t>enkele organisaties stellen voor de strafbaarstelling van misbruik van seksueel beeldmateriaal (artikel 139h sr) uit een oogpunt van overzichtelijkheid te verplaatsen naar de nieuwe titel seksuele misdrijven (fonds, langsz, tweede kamer, vergaderjaar 2022–2023, 36 222, nr.</t>
  </si>
  <si>
    <t>19267</t>
  </si>
  <si>
    <t>wordt van studenten waarvan de ouders niet in staat zijn het benodigde bedrag bij elkaar te sparen, verwacht dat zij op 17- of 18-jarige leeftijd beschikken over een spaarpot van € 21.000?</t>
  </si>
  <si>
    <t>11768</t>
  </si>
  <si>
    <t>het betreft € 38,0 miljoen in 2026 oplopend naar € 41,3 miljoen in 2030; • racisme en discriminatie.</t>
  </si>
  <si>
    <t>10547</t>
  </si>
  <si>
    <t>hervorming van de arbeidsmarkt bijvoor- beeld dient in samenhang te worden bezien en uitgevoerd met hervorming van de sociale zekerheid, verbeteringen in het onderwijs, het aanpakken van de armoede-problematiek en het aanpakken van de informele economie.</t>
  </si>
  <si>
    <t>25566</t>
  </si>
  <si>
    <t>met deze informatie in handen worden zij die een kind kwaad willen doen gesterkt in de gedachte dat het doenlijk is kinderen seksueel te misbruiken zonder te worden opgemerkt.</t>
  </si>
  <si>
    <t>35834</t>
  </si>
  <si>
    <t>het overgrote deel is bestemd voor de uitfinanciering van de sectorplannen, het armoede- en schuldenbeleid en de subsidieregelingen in het kader van de doorstart naar nieuw werk.</t>
  </si>
  <si>
    <t>36338</t>
  </si>
  <si>
    <t>e8c7d127-52a7-404a-b175-f25e94e4e894</t>
  </si>
  <si>
    <t>2012D33961</t>
  </si>
  <si>
    <t>Vaststelling van de begrotingsstaten van het ministerie van Binnenlandse Zaken en Koninkrijksrelaties (VII) voor het jaar 2013</t>
  </si>
  <si>
    <t>https://gegevensmagazijn.tweedekamer.nl/OData/v4/2.0/Document(e8c7d127-52a7-404a-b175-f25e94e4e894)/resource</t>
  </si>
  <si>
    <t>op de langere termijn wordt gestreefd naar evenredige participatie van alle bevolkingsgroepen in nederland op genoemde indicatoren.1 1 het scp heeft een methodiek ontwikkeld die inzichtelijk maakt welke positie niet-westerse migranten zouden innemen in het integratie- proces wanneer zij zouden beschikken over een aantal gelijke achtergrondkenmerken (opleidingsniveau, herkomstmilieu) als autochtone nederlanders (de zogenaamde decompositiemethode).</t>
  </si>
  <si>
    <t>39840</t>
  </si>
  <si>
    <t>zoals ook in de beleidsbrief stroom is aangekondigd is ervoor gekozen de andere hoofdstukken in deze tranche van de wetgevingsagenda stroom beleidsneutraal over te nemen uit de huidige wetten.</t>
  </si>
  <si>
    <t>11676</t>
  </si>
  <si>
    <t>voor de formulering van het artikel is aangesloten bij het wetsvoorstel stroom, zoals dat luidde na verwerking van de aangenomen amendementen op dit onderwerp.</t>
  </si>
  <si>
    <t>26143</t>
  </si>
  <si>
    <t>a2e7cc1c-ac27-4654-bc91-a7bd608b27b8</t>
  </si>
  <si>
    <t>2012D08351</t>
  </si>
  <si>
    <t>Voorstel van wet van de leden Dibi en Dijsselbloem tot wijziging van de Wet op de jeugdzorg in verband met toezicht op en kwaliteitseisen aan aanbieders van particuliere jeugdzorg</t>
  </si>
  <si>
    <t>https://gegevensmagazijn.tweedekamer.nl/OData/v4/2.0/Document(a2e7cc1c-ac27-4654-bc91-a7bd608b27b8)/resource</t>
  </si>
  <si>
    <t>met het pgb kunnen ouders zelfstandig jeugdzorg inkopen, ook bij een particuliere zorgaanbieder jeugdzorg.</t>
  </si>
  <si>
    <t>41714</t>
  </si>
  <si>
    <t>daarbinnen is er alleen ruimte voor ons kenmerk seksueel contact indien die functionele afhankelijkheid niet van wezenlijke invloed 4220961 is op bedoelde vrije wilsbepaling van de ondergeschikte.</t>
  </si>
  <si>
    <t>29487</t>
  </si>
  <si>
    <t>16083</t>
  </si>
  <si>
    <t>56517037-e7a6-4586-8f7b-7a8a93506c39</t>
  </si>
  <si>
    <t>2020D09636</t>
  </si>
  <si>
    <t>Wijziging van onder meer de Wet op het voortgezet onderwijs en de Wet voortgezet onderwijs BES in verband met vereenvoudiging van de grondslagen van de bekostiging voor personeels- en exploitatiekosten van de scholen voor voortgezet onderwijs (vereenvoudiging grondslagen bekostiging vo-scholen)</t>
  </si>
  <si>
    <t>Vereenvoudiging grondslagen bekostiging vo-scholen</t>
  </si>
  <si>
    <t>https://gegevensmagazijn.tweedekamer.nl/OData/v4/2.0/Document(56517037-e7a6-4586-8f7b-7a8a93506c39)/resource</t>
  </si>
  <si>
    <t>in het regeerakkoord is opgenomen dat de afspraken uit de sectorakkoorden worden gehandhaafd, met uitzondering van de landelijke norm om zittenblijven bij kleuters terug te dringen.4 naast het feit dat het huidige bekostigingsmodel scholen belemmert bij het maken van goede meerjarige financiële planningen, heeft het huidige model een onjuiste sturende werking op de besteding van de bekos- tiging.5 dit wordt bijvoorbeeld veroorzaakt door het huidige onderscheid in bekostiging voor personeel en bekostiging voor exploitatie.</t>
  </si>
  <si>
    <t>18793</t>
  </si>
  <si>
    <t>adbb0036-de07-4dfb-9ded-8da10a25d578</t>
  </si>
  <si>
    <t>2017D09022</t>
  </si>
  <si>
    <t>https://gegevensmagazijn.tweedekamer.nl/OData/v4/2.0/Document(adbb0036-de07-4dfb-9ded-8da10a25d578)/resource</t>
  </si>
  <si>
    <t>wanneer ouders voorkeur hebben voor verschillende scholen in de omgeving, kan de afstand doorslaggevend zijn.</t>
  </si>
  <si>
    <t>28982</t>
  </si>
  <si>
    <t>daardoor is sprake van een integrale benadering vanuit het belang en het perspectief van ouders en kinderen.</t>
  </si>
  <si>
    <t>37507</t>
  </si>
  <si>
    <t>zijn ouders zijn laagopgeleid.</t>
  </si>
  <si>
    <t>20620</t>
  </si>
  <si>
    <t>20816</t>
  </si>
  <si>
    <t>deze opzet dient onder meer qua werkwijze, deskundigheid, toegankelijkheid en financiering goed op de wensen van houders en ouders aan te sluiten.</t>
  </si>
  <si>
    <t>42333</t>
  </si>
  <si>
    <t>35d64fe0-75e0-49f2-8aca-2efef7f204b2</t>
  </si>
  <si>
    <t>2020D01072</t>
  </si>
  <si>
    <t>Ontvangen reacties consultatie</t>
  </si>
  <si>
    <t>https://gegevensmagazijn.tweedekamer.nl/OData/v4/2.0/Document(35d64fe0-75e0-49f2-8aca-2efef7f204b2)/resource</t>
  </si>
  <si>
    <t>ouders kunnen gezamenlijk digitaal een verzoek tot gezamenlijk gezag bij de rechtbank indienen.</t>
  </si>
  <si>
    <t>11195</t>
  </si>
  <si>
    <t>a72c8a19-ea40-4c7a-8a66-51e43fa455b5</t>
  </si>
  <si>
    <t>2014D33013</t>
  </si>
  <si>
    <t>https://gegevensmagazijn.tweedekamer.nl/OData/v4/2.0/Document(a72c8a19-ea40-4c7a-8a66-51e43fa455b5)/resource</t>
  </si>
  <si>
    <t>ook in noorwegen en zweden kunnen studenten de kosten van hun levensonderhoud met studieleningen financieren en zijn er specifieke beurzen voor studenten van wie de ouders niet genoeg verdienen om volledig bij te kunnen dragen aan de studie.35 wel is het zo dat in de scandinavische landen studenten geen collegegeld betalen.</t>
  </si>
  <si>
    <t>37085</t>
  </si>
  <si>
    <t>245735da-011b-4791-bb32-fa57af36c49a</t>
  </si>
  <si>
    <t>2016D41235</t>
  </si>
  <si>
    <t>https://gegevensmagazijn.tweedekamer.nl/OData/v4/2.0/Document(245735da-011b-4791-bb32-fa57af36c49a)/resource</t>
  </si>
  <si>
    <t>wel is er sprake van verschuiving in financiële stromen.</t>
  </si>
  <si>
    <t>4935</t>
  </si>
  <si>
    <t>de regelingen hadden tot doel dat kinderopvangorganisaties gefinancierd bleven en ouders hun plek behielden voor het moment dat de kinderopvang weer regulier open kon gaan.</t>
  </si>
  <si>
    <t>16055</t>
  </si>
  <si>
    <t>de minister zegt toe dat de tweede kamer debat [22-1-2014] islam en imam de verwachting is dat het wetsvoorstel eind 2014 een wetsvoorstel kan opleidingen eind 2014 of begin 2015 naar de tweede verwachten inzake de wettelijke kamer wordt gezonden. bescherming van de titel «universiteit».</t>
  </si>
  <si>
    <t>37822</t>
  </si>
  <si>
    <t>406a506b-0200-44f8-8b86-5dcf75d37449</t>
  </si>
  <si>
    <t>2023D37788</t>
  </si>
  <si>
    <t>Uitvoeringstoets Wet aanpassing fiscale beleggingsinstelling</t>
  </si>
  <si>
    <t>https://gegevensmagazijn.tweedekamer.nl/OData/v4/2.0/Document(406a506b-0200-44f8-8b86-5dcf75d37449)/resource</t>
  </si>
  <si>
    <t>36255527-4736-4837-9dea-062bb56e200d</t>
  </si>
  <si>
    <t>34976</t>
  </si>
  <si>
    <t>afval, water en bodem afval + uitvoering van gerichte handhavingacties in samenwerking met onder andere de douane en optreden tegen de illegale situaties op basis van de europese verordening voor de overbrenging van afvalstoffen (evoa), vooral in niet-oeso-landen; + uitvoering van diverse activiteiten gericht op naleving van de productbesluiten en het bevorderen van materiaalhergebruik; op basis van monitoring wordt bezien of de doelstellingen uit het besluit verpakkingen met betrekking tot glas, papier, metaal en kunststof worden gehaald; + het vormgeven van een integrale ketenbenadering bij prioritaire stromen in het kader van het tweede landelijk afvalbeheerplan (lap) ten behoeve van gerichte handhaving en vermindering van milieube- lasting bij risicovolle schakels in de keten; + verdere afstemming in het kader van de frontoffice afval voor naar schatting 3 000 afvalverwerkende bedrijven en enkele branches met andere rijks- en regionale overheden, gericht op meer effect van het toezicht en minder toezichtlast.</t>
  </si>
  <si>
    <t>14599</t>
  </si>
  <si>
    <t>6d1f7364-57a2-47d4-93a5-69ac615cd969</t>
  </si>
  <si>
    <t>2017D25110</t>
  </si>
  <si>
    <t>Wijziging van enkele wetten van het Ministerie van Sociale Zaken en Werkgelegenheid (Verzamelwet SZW 2018)</t>
  </si>
  <si>
    <t>Verzamelwet SZW 2018</t>
  </si>
  <si>
    <t>https://gegevensmagazijn.tweedekamer.nl/OData/v4/2.0/Document(6d1f7364-57a2-47d4-93a5-69ac615cd969)/resource</t>
  </si>
  <si>
    <t>deze uitbreiding van de aangewezen beroepsopleidingen zou er echter toe kunnen leiden dat ouders voor een beroepsopleiding die verder dan de bij ministeriële regeling bepaalde afstandseis van 25 km vanaf het woonadres van het kind is gesitueerd, geen dubbele kinderbijslag kunnen krijgen wanneer een gelijksoortige, maar niet bekostigde beroepsopleiding binnen deze afstandseis is gesitueerd.</t>
  </si>
  <si>
    <t>862</t>
  </si>
  <si>
    <t>daarbij kan het gaan om onderscheid op grond van hetero- of homoseksuele gerichtheid, maar ook op grond van godsdienst, levensovertuiging, politieke gezindheid, ras, geslacht, nationaliteit of burgerlijke staat.</t>
  </si>
  <si>
    <t>6908</t>
  </si>
  <si>
    <t>bovendien heeft de gemeente dan al gezorgd voor huisvesting en hebben ouders al op de school gerekend.</t>
  </si>
  <si>
    <t>3584</t>
  </si>
  <si>
    <t>4 zie ook van den brink en tigchelaar, discussiepaper «van bescherming van «hetero- en homoseksuele gerichtheid» naar «seksuele gerichtheid» in de awgb en grondwet, o.a. p.7.</t>
  </si>
  <si>
    <t>4112</t>
  </si>
  <si>
    <t>6d750908-a5ba-4a6a-8efe-1c9d0b94fba5</t>
  </si>
  <si>
    <t>2018D53097</t>
  </si>
  <si>
    <t>Aanpassing van wetten in verband met de invoering van de normalisering van de rechtspositie van ambtenaren (Aanpassingswet Wnra)</t>
  </si>
  <si>
    <t>Aanpassingswet Wnra</t>
  </si>
  <si>
    <t>https://gegevensmagazijn.tweedekamer.nl/OData/v4/2.0/Document(6d750908-a5ba-4a6a-8efe-1c9d0b94fba5)/resource</t>
  </si>
  <si>
    <t>uit artikel 2, derde lid, van de wet nationaal rapporteur mensenhandel en seksueel geweld tegen kinderen volgt dat de medewerkers van het bureau worden benoemd, geschorst en ontslagen door de minister van justitie en veiligheid, op voordracht van de nationaal rapporteur.</t>
  </si>
  <si>
    <t>24294</t>
  </si>
  <si>
    <t>graag horen zij ook wat het wetsvoorstel concreet doet voor de positie van ouders en leerlingen.</t>
  </si>
  <si>
    <t>875</t>
  </si>
  <si>
    <t>28f203d1-30d2-4d7d-b553-060e326c4c0f</t>
  </si>
  <si>
    <t>2013D01842</t>
  </si>
  <si>
    <t xml:space="preserve">Voorstel van wet van de leden Voordewind, Van der Staaij, Bouwmeester en Bruins Slot houdende wijziging van de Drank- en Horecawet teneinde enkele leeftijdsgrenzen te verhogen van 16 naar 18 jaar en de preventie en handhaving te verankeren </t>
  </si>
  <si>
    <t>30616</t>
  </si>
  <si>
    <t>om dit te voorkomen is het verstandig dat ouders hun kind tijdig aanmelden bij een andere school.</t>
  </si>
  <si>
    <t>17295</t>
  </si>
  <si>
    <t>onderdeel van het wetsvoorstel artikel in vergelijking met stroom onderwerp (inclusief nota van wijziging) stroom artikel viii 12.23, 2e lid bepalingen komen overeen overgangsrecht activiteiten netwerkbedrijven elektriciteit (drinkwater-bedrijven) artikel viiia – was niet in stroom opgeno- overgangsrecht voor de duur van men één jaar voor bepaalde activiteiten netwerkbedrijven elektriciteit artikel ix 12.27, 2e lid bepalingen komen overeen overgangsrecht kosten bijzondere uitbreidingsinvesteringen elektriciteit artikel x 12.27, 3e lid bepalingen komen overeen overgangsrecht voor reeds gemaakte kosten voor verkabelen artikel xi 12.15 bepalingen komen overeen overgangsrecht aansluitpunt e artikel xiii 12.20, eerste lid, onder b, en 2 bepalingen komen overeen overgangsrecht gesloten lid distributiesystemen artikel xiv 12.22 bepalingen komen gedeeltelijk overgangsrecht voor activiteiten overeen; was in stroom netwerkbedrijven gas beperkt tot bedrijfsvoering.</t>
  </si>
  <si>
    <t>37219</t>
  </si>
  <si>
    <t>b587cfa4-1246-4c2a-9836-fb554fd63b56</t>
  </si>
  <si>
    <t>2011D56651</t>
  </si>
  <si>
    <t>Wijziging van de Wet op de zorgtoeslag, in verband met de introductie van een vermogenstoets</t>
  </si>
  <si>
    <t>https://gegevensmagazijn.tweedekamer.nl/OData/v4/2.0/Document(b587cfa4-1246-4c2a-9836-fb554fd63b56)/resource</t>
  </si>
  <si>
    <t>de leden van de sp-fractie vragen of een gehandicapte jongen met een uitkering, aan wie zijn ouders spaargeld hebben nagelaten, door dit wetsvoorstel geraakt zal worden.</t>
  </si>
  <si>
    <t>33302</t>
  </si>
  <si>
    <t>dit is voornamelijk van belang voor personen van zestien jaar of ouder die een wijziging van de vermelding van het geslacht in de geboorteakte wensen.</t>
  </si>
  <si>
    <t>14907</t>
  </si>
  <si>
    <t>wat gebeurt er indien een volwassen donorkind geen contact meer heeft met de ouders, of wanneer de ouders inmiddels zijn overleden?</t>
  </si>
  <si>
    <t>32362</t>
  </si>
  <si>
    <t>het maatschappelijk gesprek maakt duidelijk dat de grenzen zijn opgeschoven van wat binnen onze samenleving als acceptabel en toelaatbaar seksueel gedrag wordt beschouwd.</t>
  </si>
  <si>
    <t>40361</t>
  </si>
  <si>
    <t>109f973f-728f-4a47-89dd-6de9ed8fa91e</t>
  </si>
  <si>
    <t>2020D42698</t>
  </si>
  <si>
    <t>Onderbouwing en Evaluatie (CW 3.1)</t>
  </si>
  <si>
    <t>https://gegevensmagazijn.tweedekamer.nl/OData/v4/2.0/Document(109f973f-728f-4a47-89dd-6de9ed8fa91e)/resource</t>
  </si>
  <si>
    <t>waar relevant worden uitsplitsingen gemaakt naar geslacht, inkomensklasse, arbeidsduur en aard contract en kenmerken bedrijf.</t>
  </si>
  <si>
    <t>15528</t>
  </si>
  <si>
    <t>4aca6398-c0ea-4a05-880a-73d89d3bcc39</t>
  </si>
  <si>
    <t>2023D46262</t>
  </si>
  <si>
    <t>Wijziging van de begrotingsstaten van het Ministerie van Sociale Zaken en Werkgelegenheid (XV) voor het jaar 2023 (wijziging samenhangende met de Najaarsnota)</t>
  </si>
  <si>
    <t>https://gegevensmagazijn.tweedekamer.nl/OData/v4/2.0/Document(4aca6398-c0ea-4a05-880a-73d89d3bcc39)/resource</t>
  </si>
  <si>
    <t>begrotingstoelichting 5 1 leeswĳzer 5 2 beleid 6 2.1 overzicht belangrĳke uitgaven- en ontvangstenmutaties 6 2.2 overzicht coronamaatregelen 7 3 beleidsartikelen 8 3.1 artikel 1 arbeidsmarkt 8 3.2 artikel 2 bĳstand, participatie en toeslagenwet 10 3.3 artikel 3 arbeidsongeschiktheid 12 3.4 artikel 4 jonggehandicapten 13 3.5 artikel 5 werkloosheid 14 3.6 artikel 6 ziekte en verlofregelingen 16 3.7 artikel 7 kinderopvang 18 3.8 artikel 8 oudedagsvoorziening 20 3.9 artikel 9 nabestaanden 21 3.10 artikel 10 tegemoetkoming ouders 22 3.11 artikel 11 uitvoering 23 3.12 artikel 12 rĳksbĳdragen 24 3.13 artikel 13 integratie en maatschappelĳke samenhang 25 4 niet-beleidsartikelen 27 4.1 artikel 96 apparaatsuitgaven kerndepartement 28 4.2 artikel 99 nog onderdeeld 29 tweede kamer, vergaderjaar 2023–2024, 36 470 xv, nr.</t>
  </si>
  <si>
    <t>13756</t>
  </si>
  <si>
    <t>de leerplichtambtenaar heeft tot taak, na een melding van ongeoorloofd verzuim door de school, eerst een onderzoek in te stellen en de ouders en de jongere te bewegen alsnog hun verplichtingen na te komen.</t>
  </si>
  <si>
    <t>1154</t>
  </si>
  <si>
    <t>1c5e2712-3643-4071-9799-07e987afe912</t>
  </si>
  <si>
    <t>2018D30008</t>
  </si>
  <si>
    <t>Wijziging van de begrotingsstaat van Buitenlandse Handel en Ontwikkelingssamenwerking (XVII) voor het jaar 2018 (wijziging samenhangende met de Voorjaarsnota)</t>
  </si>
  <si>
    <t>https://gegevensmagazijn.tweedekamer.nl/OData/v4/2.0/Document(1c5e2712-3643-4071-9799-07e987afe912)/resource</t>
  </si>
  <si>
    <t>artikel 3.2: geen toelichting subartikel 3.3 geen toelichting subartikel 3.4 het uitgavenbudget voor artikel 3.4 stijgt door de toename van het budget voor onderwijs voor de bestrijding van de grondoorzaken van armoede, migratie, terreur en klimaatveranderingen, zoals afgesproken in het regeerakkoord.</t>
  </si>
  <si>
    <t>27787</t>
  </si>
  <si>
    <t>iom internationale organisatie voor migratie ipi international procurement instrument irhp interdepartementale raad voor de handelspolitiek isb international strategic board iso nl internationaal strategisch overleg knvb koninklijke nederlandse voetbalbond lac-regio latijnsamerikaans en caribische regio landac netherlands academy on land governance ldcf least developed countries fund lead local employment in africa for development lfs leading from the south lfsi leading from the south i lgbti lesbian, gay, bisexual, transgender and intersexual lmic’s lage-midden-inkomenslanden m minister van buitenlandse zaken massif micro and small enterprise fund mdri multilateral debt relief initiative mena middle east and northern africa mer milieueffectrapportage mhpss mental health and psychosocial support mkb midden en klein bedrijf mol minst ontwikkelde landen mvo maatschappelijk verantwoord ondernemen nap nationaal actieplan nbso netherlands business support office ncp nationale contact punt ndc nationally determined contribution ndici neighbourhood, development and international coopeartion instrument nfia netherlands foreign investment agency nfp netherlands fellowship programme nfp netherlands food partnership ngo non-gouvernementele organisatie niche netherlands initiative for capacity development in higher education institutions nimd netherlands institute for multiparty democracy nio nationale investeringsbank voor ontwikkelingslanden nlib nlinbusiness nrk nederlandse rode kruis nso netherlands space office nuffic nederlandse organisatie voor internationalisering in onderwijs nwo nederlandse organisatie voor wetenschappelijk onderzoek oda official development assistance (officiële ontwikkelingshulp) odsg ocha donor support group oeso organisatie economische samenwerking en ontwikkeling okp orange knowledge program orio ontwikkelingsrelevante infrastructuurontwikkeling os ontwikkelingssamenwerking pbl planbureau voor de leefomgeving pdp product development partnership pib partners for international business pidg private infrastructure development group pop programma ondersteuning producentenorganisaties pov power of voices pow power of women ppp public-private partnership prgt poverty reduction and growth trust tweede kamer, vergaderjaar 2021–2022, 35 925 xvii, nr.</t>
  </si>
  <si>
    <t>37886</t>
  </si>
  <si>
    <t>41792</t>
  </si>
  <si>
    <t>in voornoemde situaties zal men vooraf moeten verifiëren bij de ander of seksueel contact ook zijn of haar instemming heeft om aan strafrechtelijke aansprakelijkheid te ontkomen.’</t>
  </si>
  <si>
    <t>41506</t>
  </si>
  <si>
    <t>platforms fraudeb 0 0 bibliotheken 14 1 combinatiefuncties 0 0 drank en horecawet 0 0 wmo 1.007 83 uitvoeringskosten inburgering 54 4 aanpak kindermishandeling 0 0 amendemenl tang spekman 0 0 beeldende kunst en vormgeving 0 0 bewonersinilialieven wijken g18 0 0 bewonersinitiatieven wijken g31 0 0 compensatie dienstauto's 0 0 cultuurparticipatie 0 0 homo emancipatie 0 0 actieplan spori en bewegen 0 0 pilot gemengde scholen 0 0 pilot w e 0 0 polarisatie en radicalisering 0 0 slok 0 0 taaicoaches 0 0 vrouwen uit etnische minderheden 0 0 wijkaclieplannen 0 0 totaal algemene uitkeringen 12.230 1.010 * zonder uitkeringsfactor (=1,383) o iflo 132</t>
  </si>
  <si>
    <t>25725</t>
  </si>
  <si>
    <t>veelal is voor deze ouders het financiële voordeel van de kinderopvangtoeslag de enige reden voor het opvangen van elkaars kinderen.</t>
  </si>
  <si>
    <t>4986</t>
  </si>
  <si>
    <t>het vrij verkeer van werknemers of personen gaat niet zo ver dat eu-lidstaten verplicht zijn het huwelijk van paren van gelijk geslacht, de rechtsgevolgen daarvan of het ouderschap van paren van gelijk geslacht zonder de huwelijkse staat van de ouders te erkennen.</t>
  </si>
  <si>
    <t>11745</t>
  </si>
  <si>
    <t>6781c1ea-7698-4d91-ba4d-54f11a39b97a</t>
  </si>
  <si>
    <t>2016D43873</t>
  </si>
  <si>
    <t>Voorstel tot wijziging van het Reglement van Orde, de Regeling financiële ondersteuning fracties Tweede Kamer 2014 en de Regeling vertrouwelijke stukken, met betrekking tot de vorming van fracties en met betrekking tot enkele bepalingen inzake de vaststelling van maximumspreektijden</t>
  </si>
  <si>
    <t>https://gegevensmagazijn.tweedekamer.nl/OData/v4/2.0/Document(6781c1ea-7698-4d91-ba4d-54f11a39b97a)/resource</t>
  </si>
  <si>
    <t>de voorstellen zijn daarom niet, zoals deze leden betogen, aan te merken als bedoeld om rechten van minderheden in te perken.</t>
  </si>
  <si>
    <t>10088</t>
  </si>
  <si>
    <t>onder de gezinnen met meer dan twee kinderen gaan met name de alleenstaande ouders en de alleenver- dieners erop vooruit.</t>
  </si>
  <si>
    <t>19876</t>
  </si>
  <si>
    <t>immers, ook het bureau jeugdzorg kan tot de conclusie komen dat de verhoudingen tussen hem en de betrokkenen dermate slecht zijn – denk bijvoorbeeld aan regelmatige conflicten tussen gezinsvoogdijwerker en ouders of een chronisch verzet tegen schriftelijke aanwijzingen – dat het belang van het kind vereist dat een andere instelling met het toezicht wordt belast.</t>
  </si>
  <si>
    <t>12189</t>
  </si>
  <si>
    <t>in 2023 waren er ruim 2,6 miljoen gezinnen met thuiswonende kinderen, bij elkaar bijna 4,7 miljoen inwoners. 4 https://www.cbs.nl/nl-nl/nieuws/2012/20/minder-gezinnen-met-gehuwde-ouders/gezin.</t>
  </si>
  <si>
    <t>7816</t>
  </si>
  <si>
    <t>dit raakt aan de problematiek dat het voorkomt dat migranten, met name marok- kaanse vrouwen, op vakantie in het land van herkomst worden achterge- laten door hun echtgenoot.</t>
  </si>
  <si>
    <t>1617</t>
  </si>
  <si>
    <t>d821bc25-6993-4daa-8eda-0b2b49c6a453</t>
  </si>
  <si>
    <t>2019D16449</t>
  </si>
  <si>
    <t>https://gegevensmagazijn.tweedekamer.nl/OData/v4/2.0/Document(d821bc25-6993-4daa-8eda-0b2b49c6a453)/resource</t>
  </si>
  <si>
    <t>vooral leerlingen die vmbo tl of gl hebben afgerond, stromen op dit moment door naar het havo.</t>
  </si>
  <si>
    <t>1458</t>
  </si>
  <si>
    <t>in dat kader zet nederland in op het tegengaan van een mogelijk aanzuigende werking van ons socialezeker- heidsstelsel op eu-migranten, mede door de vormgeving van europese regelgeving.</t>
  </si>
  <si>
    <t>3493</t>
  </si>
  <si>
    <t>de initiatiefnemers hebben begrip voor het advies van de cgb om aan reeds in dienst zijnde weigerambtenaren niet toe te staan om uitsluitend huwelijken van twee personen van verschillend geslacht te voltrekken, maar zij achten het te ver gaan om dit in de wet vast te leggen.</t>
  </si>
  <si>
    <t>36770</t>
  </si>
  <si>
    <t>87cbc9f2-2e43-4de4-8e70-f83164e68e2a</t>
  </si>
  <si>
    <t>2017D34385</t>
  </si>
  <si>
    <t>Voorstel van wet van het lid Van Nispen tot wijziging van de Comptabiliteitswet 2016 en de Wet op de rechterlijke organisatie teneinde een heldere scheiding aan te brengen tussen de begroting van het Ministerie van Veiligheid en Justitie en die van de Raad voor de rechtspraak</t>
  </si>
  <si>
    <t>https://gegevensmagazijn.tweedekamer.nl/OData/v4/2.0/Document(87cbc9f2-2e43-4de4-8e70-f83164e68e2a)/resource</t>
  </si>
  <si>
    <t>ook naar aanleiding van eerdere vragen van onder andere de leden van de vvd, cda en d66-fractie is reeds ingegaan op de noodzaak van onderhavig voorstel om de onafhankelijkheid van de rechterlijke macht nog beter te borgen.</t>
  </si>
  <si>
    <t>23368</t>
  </si>
  <si>
    <t>het wetsvoorstel dat nu voorligt, doelt op de kinderopvangtoeslag en daarmee op het combineren van arbeid en zorg voor ouders.</t>
  </si>
  <si>
    <t>380</t>
  </si>
  <si>
    <t>2018D54392</t>
  </si>
  <si>
    <t>https://gegevensmagazijn.tweedekamer.nl/OData/v4/2.0/Document(a301de61-a1d4-4bfe-87d2-03afb9f33953)/resource</t>
  </si>
  <si>
    <t>door misbruik van seksueel beeldmateriaal aan te merken als feit waarvoor voorlopige hechtenis kan worden opgelegd komen extra opsporingsmogelijkheden beschikbaar, zoals het opvragen van gegevens bij internetproviders.</t>
  </si>
  <si>
    <t>38407</t>
  </si>
  <si>
    <t>510 van de stroom die naar de alcoholinterventie leidt mag worden verwacht dat de recidive gereduceerd wordt ten opzichte van de andere stromen door het effect van de gedragsinterventie.</t>
  </si>
  <si>
    <t>11520</t>
  </si>
  <si>
    <t>de ouders hadden tot 7 mei de gelegenheid hun bezwaar in te dienen.</t>
  </si>
  <si>
    <t>28093</t>
  </si>
  <si>
    <t>de regering vraagt daarom ook gemeenten om bij de intensivering van het armoedebeleid speciale aandacht te besteden aan kinderen die in armoede opgroeien.</t>
  </si>
  <si>
    <t>643</t>
  </si>
  <si>
    <t>totaal financieringskas- stroom 4.516 6.734 644 – 396 – 2.196 – 2.463 – 1.660 5.</t>
  </si>
  <si>
    <t>20068</t>
  </si>
  <si>
    <t>2020D35406</t>
  </si>
  <si>
    <t>Wijziging van enkele belastingwetten en enige andere wetten (Belastingplan 2021)</t>
  </si>
  <si>
    <t>Belastingplan 2021</t>
  </si>
  <si>
    <t>https://gegevensmagazijn.tweedekamer.nl/OData/v4/2.0/Document(7d6cd5c4-c69c-4d19-9a8a-947750b4e721)/resource</t>
  </si>
  <si>
    <t>indien een kind tegelijkertijd tot het huishouden behoort van beide ouders (co-ouders) dan kunnen beide ouders recht hebben op de iack, mits de zorg van het kind gelijkelijk is verdeeld over beide ouders in een duurzaam ritme.</t>
  </si>
  <si>
    <t>14938</t>
  </si>
  <si>
    <t>het is echter niet te controleren of ouders zich houden aan deze wettelijke meldplicht.</t>
  </si>
  <si>
    <t>23844</t>
  </si>
  <si>
    <t>onderwerping aan de islam, allah en zijn profeet mohammad.</t>
  </si>
  <si>
    <t>18501</t>
  </si>
  <si>
    <t>2020D26189</t>
  </si>
  <si>
    <t>https://gegevensmagazijn.tweedekamer.nl/OData/v4/2.0/Document(e81f4c07-78af-4688-8d3f-8c0fb04e2220)/resource</t>
  </si>
  <si>
    <t>met de nieuwe onderwijsroute is gekozen voor een traject waarin de inburgeringsplichtige inburgert, leervaardig- heden verwerft en vakdeficiënties wegwerkt om in te kunnen stromen op een opleidingsniveau dat bij hem past.</t>
  </si>
  <si>
    <t>16733</t>
  </si>
  <si>
    <t>18b2560d-6c37-49fb-99b3-808b09d01db8</t>
  </si>
  <si>
    <t>2023D32719</t>
  </si>
  <si>
    <t>Wijziging van de Kieswet, houdende vaststelling van regels over de programmatuur die bij verkiezingen wordt gebruikt ten behoeve van de vaststelling van de verkiezingsuitslag (Wet programmatuur verkiezingsuitslagen)</t>
  </si>
  <si>
    <t>Wet programmatuur verkiezingsuitslagen</t>
  </si>
  <si>
    <t>https://gegevensmagazijn.tweedekamer.nl/OData/v4/2.0/Document(18b2560d-6c37-49fb-99b3-808b09d01db8)/resource</t>
  </si>
  <si>
    <t>er kan immers ook sprake zijn van een storing waarbij de impact op de betrouwbare en veilige werking van de uitslagprogram- matuur beperkt is en onderbreking van het gebruik niet aan de orde is, zoals de kortdurende uitval van stroom of de netwerkverbinding.</t>
  </si>
  <si>
    <t>41960</t>
  </si>
  <si>
    <t>uit wetenschappelijk onderzoek is bekend dat bevestiging van het geslacht en gebruik van de gewenste nieuwe voornaam het psychisch welzijn van transgender kinderen beduidend verbetert.1 dit geldt ook voor kinderen waarbij de genderidentiteit meer fluïde is.</t>
  </si>
  <si>
    <t>13146</t>
  </si>
  <si>
    <t>gevolgen voor bedrijfsleven en burger en voor de rechterlijke macht het wetsvoorstel bevat geen regeldrukeffecten voor consumenten.</t>
  </si>
  <si>
    <t>6449</t>
  </si>
  <si>
    <t>4d90fb56-7a62-492b-b0d7-318fb0ddf413</t>
  </si>
  <si>
    <t>2017D24015</t>
  </si>
  <si>
    <t xml:space="preserve">Vaststelling van de begrotingsstaten van Wonen en Rijksdienst (XVIII) voor het jaar 2018 </t>
  </si>
  <si>
    <t>https://gegevensmagazijn.tweedekamer.nl/OData/v4/2.0/Document(4d90fb56-7a62-492b-b0d7-318fb0ddf413)/resource</t>
  </si>
  <si>
    <t>totaal investeringskas- stroom – 275.107 – 389.225 – 454.225 – 430.465 – 418.270 – 418.270 – 485.000 eenmalige uitkering aan moederdepartement (–/–) – 161.108 – 79.826 0 0 0 eenmalige storting door het moederdepartement (+) 0 0 0 0 0 0 0 aflossingen op leningen (–/–) – 799.080 – 280.683 – 256.043 – 331.043 – 337.565 – 344.087 – 359.087 beroep op leenfaciliteit (+) 319.714 580.000 515.000 515.000 515.000 515.000 515.000 4.</t>
  </si>
  <si>
    <t>19038</t>
  </si>
  <si>
    <t>519ae71b-f641-4881-bb0e-8f6e1c359a5e</t>
  </si>
  <si>
    <t>2021D31877</t>
  </si>
  <si>
    <t>Vaststelling van de begrotingsstaten van het Ministerie van Economische Zaken en Klimaat (XIII) voor het jaar 2022</t>
  </si>
  <si>
    <t>https://gegevensmagazijn.tweedekamer.nl/OData/v4/2.0/Document(519ae71b-f641-4881-bb0e-8f6e1c359a5e)/resource</t>
  </si>
  <si>
    <t>uitgangspunt in de toekomstvisie basisindustrie voor 2050 is dat alle koolstof die we nodig hebben al gedolven is en herwonnen moet worden door carbon capture and usage (ccu), direct air capture (afvang van co2 uit de lucht), chemische en mechanische recycling, het grootschalig toevoegen van hoogwaardig recyclaat in basisproducten of door hoogwaardig gebruik van biotische stromen (cascadering).</t>
  </si>
  <si>
    <t>25723</t>
  </si>
  <si>
    <t>de maatregel voorkomt in ieder geval dat ouders zonder werk, soms bekenden van elkaar, elkaars gastouder worden, uitsluitend met het oog op het ontvangen van kinderopvang- toeslag.</t>
  </si>
  <si>
    <t>34580</t>
  </si>
  <si>
    <t>13b144e0-700e-4d74-9514-e46e4f5a6bab</t>
  </si>
  <si>
    <t>2017D36900</t>
  </si>
  <si>
    <t>https://gegevensmagazijn.tweedekamer.nl/OData/v4/2.0/Document(13b144e0-700e-4d74-9514-e46e4f5a6bab)/resource</t>
  </si>
  <si>
    <t>het onafhankelijke karakter van de autoriteit persoonsgegevens komt onder meer tot uitdrukking in de regeling van ontslag en in de rechtspo- sitie van de voorzitter die vergelijkbaar is met die van leden van de rechterlijke macht.</t>
  </si>
  <si>
    <t>17550</t>
  </si>
  <si>
    <t>8001dcc5-1f52-493a-b8fa-82d780c01c21</t>
  </si>
  <si>
    <t>2011D46184</t>
  </si>
  <si>
    <t>https://gegevensmagazijn.tweedekamer.nl/OData/v4/2.0/Document(8001dcc5-1f52-493a-b8fa-82d780c01c21)/resource</t>
  </si>
  <si>
    <t>deze leden vragen of het kind dan de schulden van de ouders moet betalen.</t>
  </si>
  <si>
    <t>40119</t>
  </si>
  <si>
    <t>ed4c7ec5-c25e-432f-8c19-8d96f091c376</t>
  </si>
  <si>
    <t>2014D37697</t>
  </si>
  <si>
    <t>Wijziging van het Wetboek van Burgerlijke Rechtsvordering en de Algemene wet bestuursrecht in verband met vereenvoudiging en digitalisering van het procesrecht</t>
  </si>
  <si>
    <t>Advies KBvG</t>
  </si>
  <si>
    <t>https://gegevensmagazijn.tweedekamer.nl/OData/v4/2.0/Document(ed4c7ec5-c25e-432f-8c19-8d96f091c376)/resource</t>
  </si>
  <si>
    <t>b046e453-404e-48da-b967-6fc2273e4a4b</t>
  </si>
  <si>
    <t>de kbvg hecht er in dit verband bijzondere waarde aan er op te wijzen dat de dagvaarding weliswaar plaatsvindt buiten het gezichtsveld van de rechtspraak, maar dat het inroepen van het ministerie van de gerechtsdeurwaarder niet minder een beroep op de overheid in haar derde macht is, als indiening van een verzoekschrift bij de rechter.</t>
  </si>
  <si>
    <t>22155</t>
  </si>
  <si>
    <t>4d6c4534-ee6a-4389-8f6e-acee60b586dd</t>
  </si>
  <si>
    <t>2021D29395</t>
  </si>
  <si>
    <t>Wijziging van de Elektriciteitswet 1998 en de Wet belastingen op milieugrondslag ter uitvoering van de afbouw van de salderingsregeling voor kleinverbruikers</t>
  </si>
  <si>
    <t>https://gegevensmagazijn.tweedekamer.nl/OData/v4/2.0/Document(4d6c4534-ee6a-4389-8f6e-acee60b586dd)/resource</t>
  </si>
  <si>
    <t>had bij dit voorstel om de salderingsmo- gelijkheid af te gaan bouwen niet ook een voorstel moeten zitten wat kleinverbruikers stimuleert en subsidieert zelfopgewekte stroom thuis of in de buurt op te gaan slaan dan wel om in de eigen buurt samen met netwerkbedrijven een »smart grid» te gaan ontwikkelen?</t>
  </si>
  <si>
    <t>13600</t>
  </si>
  <si>
    <t>ouders of verzorgers van kinderen tot 18 jaar die ingezetene zijn van bonaire, sint eustatius en saba.</t>
  </si>
  <si>
    <t>4150</t>
  </si>
  <si>
    <t>joods ritueel slachten: evaluatie haalbaarheid van het convenant.</t>
  </si>
  <si>
    <t>16663</t>
  </si>
  <si>
    <t>d887ff6b-7130-4383-a5e2-7f82bdf3d1ce</t>
  </si>
  <si>
    <t>2012D27828</t>
  </si>
  <si>
    <t>Voorstel van wet van de leden Van Gerven en Dijsselbloem tot nadere wijziging van de Wet verbod pelsdierhouderij</t>
  </si>
  <si>
    <t>Nota naar aanleiding van het verslag (herdruk)</t>
  </si>
  <si>
    <t>https://gegevensmagazijn.tweedekamer.nl/OData/v4/2.0/Document(d887ff6b-7130-4383-a5e2-7f82bdf3d1ce)/resource</t>
  </si>
  <si>
    <t>in dit verband verbiedt de wet discrimi- natie van welke aard ook en garandeert een ieder gelijke en doelmatige bescherming tegen discriminatie op welke grond ook, zoals ras, huids- kleur, geslacht, taal, godsdienst, politieke of andere overtuiging, nationale of maatschappelijke afkomst, eigendom, geboorte of andere status.»</t>
  </si>
  <si>
    <t>21379</t>
  </si>
  <si>
    <t>op deze manier hoeven ouders slechts te betalen voor de uren waarop door de ondernemer een dienst wordt aangeboden.</t>
  </si>
  <si>
    <t>38878</t>
  </si>
  <si>
    <t>95b01cc5-c855-46cb-bf7b-047fc2501877</t>
  </si>
  <si>
    <t>2018D44610</t>
  </si>
  <si>
    <t>Begroting en Beheerplan Politie 2019-2023</t>
  </si>
  <si>
    <t>https://gegevensmagazijn.tweedekamer.nl/OData/v4/2.0/Document(95b01cc5-c855-46cb-bf7b-047fc2501877)/resource</t>
  </si>
  <si>
    <t>4.2.2 in- door- en uitstroom van personeel de strategische personeelsplanning, voor zowel operatie als bedrijfsvoering, vormt de basis voor de in-, door- en uit- stroom in het korps voor de periode 2019-2023.</t>
  </si>
  <si>
    <t>18428</t>
  </si>
  <si>
    <t>afceeca2-7bcf-4a91-a444-8afc81f0a381</t>
  </si>
  <si>
    <t>2022D46902</t>
  </si>
  <si>
    <t>Wijziging van de begrotingsstaten van het Ministerie van Onderwijs, Cultuur en Wetenschap (VIII) voor het jaar 2022 (wijziging samenhangende met de Najaarsnota)</t>
  </si>
  <si>
    <t>https://gegevensmagazijn.tweedekamer.nl/OData/v4/2.0/Document(afceeca2-7bcf-4a91-a444-8afc81f0a381)/resource</t>
  </si>
  <si>
    <t>in het kader van de tegemoetkomingsregeling «wet wijziging geregistreerd geslacht 1985-2014» is sprake van een overlopende verplichting van € 3,1 miljoen.</t>
  </si>
  <si>
    <t>17899</t>
  </si>
  <si>
    <t>6cdd9e2a-1dc7-4e50-b8ba-8609c28a948f</t>
  </si>
  <si>
    <t>2020D23103</t>
  </si>
  <si>
    <t>https://gegevensmagazijn.tweedekamer.nl/OData/v4/2.0/Document(6cdd9e2a-1dc7-4e50-b8ba-8609c28a948f)/resource</t>
  </si>
  <si>
    <t>onderdeel a, onder 2 (artikel 1.1 wvo 20xx) de begripsbepaling van het begrip «ouders» stond niet op de juiste plek in de alfabetische volgorde van artikel 1.1.</t>
  </si>
  <si>
    <t>38857</t>
  </si>
  <si>
    <t>1cdee362-7bc3-488a-a4ec-bfc8db6ab8bc</t>
  </si>
  <si>
    <t>2015D31693</t>
  </si>
  <si>
    <t>Voorstel van wet van de leden Segers, Volp en Kooiman tot wijziging van het Wetboek van Strafrecht en het Wetboek van Strafrecht BES, houdende de invoering van de strafbaarstelling van misbruik van prostitué(e)s die slachtoffer van mensenhandel zijn (Wet strafbaarstelling misbruik prostitué(e)s die slachtoffer zijn van mensenhandel)</t>
  </si>
  <si>
    <t>Enkele adviezen over het wetsvoorstel</t>
  </si>
  <si>
    <t>https://gegevensmagazijn.tweedekamer.nl/OData/v4/2.0/Document(1cdee362-7bc3-488a-a4ec-bfc8db6ab8bc)/resource</t>
  </si>
  <si>
    <t>264dd220-f949-47e0-b775-2fe346f96d83</t>
  </si>
  <si>
    <t>nationaal rapporteur mensenhandel en seksueel geweld tegen kinderen &gt; retouradres postbus 20301 2500 eh den haag turfmarkt 147 2511 dp den haag postbus 20301 2500 eh den haag www.nationaalrapporteur.</t>
  </si>
  <si>
    <t>32979</t>
  </si>
  <si>
    <t>267) (22542) (23819) bij de eerstvolgende gelegenheid wordt de tweede kamer over de stand van zaken van de acties brief [14-02-2019] - antwoorden op brief [18-02-2020] - actieagenda schadelijke praktijken om schadelijke traditionele praktijken verder te kunnen bestrijden (in het kader van het de vragen over het adverteren voor (24262) programma geweld hoort nergens thuis) en specifiek over het gesprek met de nvog over en het meewerken aan het voorkomen van maagdenvliesherstel bij vrouwen. maagdenvliesherstel in nederland (22693) specifiek voor de slachtoffers van seksueel geweld is dat het een kwetsbare groep slachtoffers brief [12-02-2019] - antwoorden op brief [18-12-2019] - aanbieding derde betreft, waarbij de drempel om hulp te zoeken en het seksueel geweld te melden als hoog kan de vragen van de kamerleden van voortgangsrapportage programma geweld hoort worden ervaren.</t>
  </si>
  <si>
    <t>18366</t>
  </si>
  <si>
    <t>maar niet alle ouders doen dit, gelet op het niet-gebruik onder de doelgroep.</t>
  </si>
  <si>
    <t>3921</t>
  </si>
  <si>
    <t>om blind- stroom te kunnen leveren, zijn investeringen nodig om het blind- stroomvermogen te bundelen.</t>
  </si>
  <si>
    <t>7599</t>
  </si>
  <si>
    <t>het forfaitaire bedrag leidt voor deze groep tot een versnelling, omdat de belastingdienst/toeslagen in korte tijd aan een groot deel van de gedupeerde ouders dit bedrag kan uitkeren, terwijl de belastingdienst/toeslagen in dat tijdsbestek veel minder gedupeerde ouders integraal kan beoordelen.</t>
  </si>
  <si>
    <t>21310</t>
  </si>
  <si>
    <t>overboeking naar het gemeentefonds als tegemoetkoming in de kosten van het experiment bevordering arbeidsparticipatie van alleenstaande ouders in de wwb.</t>
  </si>
  <si>
    <t>41147</t>
  </si>
  <si>
    <t>voor wie alle nieuwkomers stromen in op de entree-opleiding.</t>
  </si>
  <si>
    <t>23988</t>
  </si>
  <si>
    <t>6ff92fd5-bb2f-45ec-8813-b68e1e903f53</t>
  </si>
  <si>
    <t>2011D47391</t>
  </si>
  <si>
    <t>Wijziging van de Wet op het primair onderwijs in verband met de wettelijke verankering van afdelingen voor internationaal georiënteerd basisonderwijs</t>
  </si>
  <si>
    <t>https://gegevensmagazijn.tweedekamer.nl/OData/v4/2.0/Document(6ff92fd5-bb2f-45ec-8813-b68e1e903f53)/resource</t>
  </si>
  <si>
    <t>zoals in de memorie van toelichting al is aange- geven kan een bestuur besluiten een kind te verwijzen naar het «gewone» onderwijs als de ouders weigeren de bijdrage voor die extra (igbo-) activiteiten te betalen.</t>
  </si>
  <si>
    <t>21430</t>
  </si>
  <si>
    <t>adaf5e8e-018c-4db0-bd9b-a58135a5c9d8</t>
  </si>
  <si>
    <t>2011D39591</t>
  </si>
  <si>
    <t>Geleidelijke afbouw van de dubbele heffingskorting in het referentieminimumloon tot een keer de algemene heffingskorting met uitzondering van het referentieminimumloon voor de Algemene Ouderdomswet</t>
  </si>
  <si>
    <t>https://gegevensmagazijn.tweedekamer.nl/OData/v4/2.0/Document(adaf5e8e-018c-4db0-bd9b-a58135a5c9d8)/resource</t>
  </si>
  <si>
    <t>de maatregelen waaraan wordt gerefereerd hebben tot doel om werken voor alleenstaande ouders meer lonend te maken, niet om inkomensef- fecten in de uitkering te beperken.</t>
  </si>
  <si>
    <t>31016</t>
  </si>
  <si>
    <t>b0de2cd9-8bc5-4ba4-b435-c84fe8b287dd</t>
  </si>
  <si>
    <t>2016D32325</t>
  </si>
  <si>
    <t xml:space="preserve">Vaststelling van de begrotingsstaat van het Ministerie van Algemene Zaken (IIIA), de begrotingsstaat van het Kabinet van de Koning (IIIB) en de begrotingsstaat van de Commissie van Toezicht betreffende de Inlichtingen- en Veiligheidsdiensten (IIIC) voor het jaar 2017 </t>
  </si>
  <si>
    <t>https://gegevensmagazijn.tweedekamer.nl/OData/v4/2.0/Document(b0de2cd9-8bc5-4ba4-b435-c84fe8b287dd)/resource</t>
  </si>
  <si>
    <t>totaal financieringskas- stroom – 301 – 237 0 0 0 0 0 5.</t>
  </si>
  <si>
    <t>14778</t>
  </si>
  <si>
    <t>96 motie over de afwikkeling van klachten 14-11-2013 afgedaan met: uitgaande brief [21-10-2013] – seksueel misbruik rooms-katholieke kerk steur, g.a. van der 33 400 vi nr.</t>
  </si>
  <si>
    <t>27292</t>
  </si>
  <si>
    <t>ongewenste buitenlandse financiering ook in 2021 werkt het kabinet aan de verbetering van de transparantie over financiële stromen vanuit met name de golfregio, als een van de maatregelen om problematisch gedrag (bijv. anti-integratief of antidemo­ cratisch) en onwenselijke invloed op maatschappelijke en religieuze tweede kamer, vergaderjaar 2020–2021, 35 570 v, nr.</t>
  </si>
  <si>
    <t>26122</t>
  </si>
  <si>
    <t>9cd49347-82dc-4371-8fef-a793d733ac0a</t>
  </si>
  <si>
    <t>2021D26813</t>
  </si>
  <si>
    <t>Voorstel van wet van het lid Jetten tot wijziging van Wet afbreking zwangerschap in verband met het afschaffen van de verplichte minimale beraadtermijn voor de afbreking van zwangerschappen</t>
  </si>
  <si>
    <t>https://gegevensmagazijn.tweedekamer.nl/OData/v4/2.0/Document(9cd49347-82dc-4371-8fef-a793d733ac0a)/resource</t>
  </si>
  <si>
    <t>zij wijzen vervolgens op een aantal resultaten uit onderzoek van fiom onder vrouwen die psychosociale hulp zochten na een abortus en het vermoeden van een abortusarts aangaande seksueel geweld en vragen welke gevolgen het onderhavige wetsvoorstel voor deze groepen heeft.</t>
  </si>
  <si>
    <t>1857</t>
  </si>
  <si>
    <t>zo was in de ogen van de raad voor de rechtspraak met die maatstaf, mede in het licht van de toelichting daarop in het voorontwerp, onvoldoende duidelijk wanneer een onderzoeksplicht zou ontstaan ten aanzien van het vrijwillige karakter van het seksueel contact.</t>
  </si>
  <si>
    <t>27156</t>
  </si>
  <si>
    <t>966cb993-4b8c-4b9f-a90b-afb052e78173</t>
  </si>
  <si>
    <t>2009D25017</t>
  </si>
  <si>
    <t>Vaststelling van overgangsrecht en wijziging van diverse wetten ten behoeve van de invoering van de Wet algemene bepalingen omgevingsrecht (Invoeringswet Wet algemene bepalingen omgevingsrecht)</t>
  </si>
  <si>
    <t>Invoeringswet Wet Algemene bepalingen omgevingsrecht</t>
  </si>
  <si>
    <t>https://gegevensmagazijn.tweedekamer.nl/OData/v4/2.0/Document(966cb993-4b8c-4b9f-a90b-afb052e78173)/resource</t>
  </si>
  <si>
    <t>6.4 gevolgen voor de rechterlijke macht de keuze voor beroep in twee instanties in de wabo wordt in dit wetsvoor- stel geconcretiseerd voor besluiten op grond van de wm die kunnen aanhaken bij de omgevingsvergunning (ontheffingen als bedoeld in artikel 1.3) alsmede de besluiten op grond van die wet die inhoudelijk of proce- dureel op de omgevingsvergunning worden afgestemd (besluiten als bedoeld in artikel 8.40a of 8.42) en de besluiten met betrekking tot het handhaving van het bepaalde bij of krachtens algemene maatregelen van bestuur als bedoeld in artikel 8.40 van de wm.</t>
  </si>
  <si>
    <t>20103</t>
  </si>
  <si>
    <t>b893691d-6772-4dce-935e-95692f20f28f</t>
  </si>
  <si>
    <t>2019D34732</t>
  </si>
  <si>
    <t>Wijziging van de Wet tot wijziging van de Wet op het kindgebonden budget in verband met het verhogen van de inkomensgrens van het kindgebonden budget voor paren</t>
  </si>
  <si>
    <t>https://gegevensmagazijn.tweedekamer.nl/OData/v4/2.0/Document(b893691d-6772-4dce-935e-95692f20f28f)/resource</t>
  </si>
  <si>
    <t>daarbij vragen deze leden of het mogelijk is een meldsysteem voor deze ouders in te richten.</t>
  </si>
  <si>
    <t>7974</t>
  </si>
  <si>
    <t>delen van studievoortgangsinformatie benodigde contactgegevens van ouders opvragen tijdens de aanmeldingsprocedure.</t>
  </si>
  <si>
    <t>14602</t>
  </si>
  <si>
    <t>d80b8976-b130-470c-810e-69bfbe419454</t>
  </si>
  <si>
    <t>2024D08812</t>
  </si>
  <si>
    <t xml:space="preserve">Wijziging van de Uitvoeringswet Algemene verordening gegevensbescherming en enkele andere wetten in verband met het stroomlijnen en actualiseren van het gegevensbeschermingsrecht (Verzamelwet gegevensbescherming) </t>
  </si>
  <si>
    <t>Verzamelwet gegevensbescherming</t>
  </si>
  <si>
    <t>https://gegevensmagazijn.tweedekamer.nl/OData/v4/2.0/Document(d80b8976-b130-470c-810e-69bfbe419454)/resource</t>
  </si>
  <si>
    <t>het kabinet zet binnen de aanpak geldzorgen, armoede en schulden in op intensivering van vroegsignalering, zodat mensen met (financiële) problemen eerder in beeld komen en naar hulpverlening kunnen worden verwezen.15 over de voortgang van de aanpak geldzorgen, armoede en schulden wordt periodiek aan uw kamer gerapporteerd.</t>
  </si>
  <si>
    <t>7864</t>
  </si>
  <si>
    <t>a050621e-dd34-4ed8-a554-3d0f110c52ea</t>
  </si>
  <si>
    <t>2015D01649</t>
  </si>
  <si>
    <t>https://gegevensmagazijn.tweedekamer.nl/OData/v4/2.0/Document(a050621e-dd34-4ed8-a554-3d0f110c52ea)/resource</t>
  </si>
  <si>
    <t>ouders en leerlingen kunnen in het uiterste geval bij de rechter terecht als er sprake is van pestgedrag.</t>
  </si>
  <si>
    <t>25819</t>
  </si>
  <si>
    <t>alleenstaanden en alleenstaande ouders kunnen in de pilot een inkomensgroei doormaken van hun eigen bijstandsnorm naar de bijstandsnorm voor gehuwden.</t>
  </si>
  <si>
    <t>34834</t>
  </si>
  <si>
    <t>met de toets vooraf door de rechter of er in beginsel sprake is van onttrekkingsgevaar en dat de ernstige belemmering in de ontwikkeling van de jeugdige alleen kan worden afgewend buiten de instelling door het stellen van voorwaarden en een onafhankelijke toets achteraf als de jeugdige of zijn ouders het niet eens zijn met de opname is de rechtspo- sitie van de jeugdige voldoende geborgd en wordt naar de mening van de regering voldaan aan artikel 37 ivrk en artikel 5 evrm.</t>
  </si>
  <si>
    <t>42472</t>
  </si>
  <si>
    <t>3.1 de identiteit van het kind als het gaat om de identiteit, dan gaat het bijvoorbeeld over geloof, cultuur, geslacht en leeftijd.</t>
  </si>
  <si>
    <t>12442</t>
  </si>
  <si>
    <t>uit de monitor beleidsmaatregelen van resear- chned16, komt wel naar voren dat van de studenten die lenen, rond de 40% aangeeft dat een van de leenmotieven is dat ouders niet voldoende bijdragen.</t>
  </si>
  <si>
    <t>4313</t>
  </si>
  <si>
    <t>knelpunt voorgestelde oplossing ongelijke keuzevrijheid met effect op vaststellen definitief schooladvies na afname kansengelijkheid bij aanmelding vo voor doorstroomtoets en één aanmeldmoment in leerlingen met een bijgesteld schooladvies het vo afname eindtoets volgt te lang na de afgifte periode tussen schooladvies en afname van het schooladvies om te kunnen dienen als eindtoets wettelijk regelen objectief tweede gegeven procedure opstellen schooladvies niet altijd de procedure voor het opstellen van het duidelijk voor ouders schooladvies wordt opgenomen in de schoolgids naam «eindtoets» suggereert onterecht het de naam van de eindtoets wordt gewijzigd in einde van een leerontwikkeling «doorstroomtoets» en drukt daarmee de positie van de leerling in de doorlopende leerlijn van po naar vo beter uit bij het eerste knelpunt is ook overwogen om vast te houden aan het inschrijven op basis van het voorlopig schooladvies.</t>
  </si>
  <si>
    <t>18957</t>
  </si>
  <si>
    <t>gezamenlijke inzet voor stabiliteit, armoedebestrijding en inclusieve groei is ook een investering om structureel en op langere termijn de druk van vluchtelingen, intern ontheemden en migranten te beperken.</t>
  </si>
  <si>
    <t>9087</t>
  </si>
  <si>
    <t>,Memorie van toelichting ,2009-09-15T00:00:00+02:00,2009-2010,2,2,,,2009-09-15T00:00:00+02:00,2009-09-15T00:00:00+02:00,,,Tweede Kamer,application/pdf,1784534,2024-02-19T10:56:03.63+01:00,2024-02-23T06:58:23.2366457Z,False,https://gegevensmagazijn.tweedekamer.nl/OData/v4/2.0/Document(f0ab3dbd-32c1-41ab-ad8f-433c42ddaa2a)/resource,,mdg 1 zijn extreme armoede en honger uitgebannen mdg 2 gaan alle jongens en meisjes naar school en maken die af mdg 3 hebben mannen en vrouwen dezelfde rechten mdg 4 is kindersterfte sterk afgenomen mdg 5 sterven er minder vrouwen door zwangerschap mdg 6 is de verspreiding van ziektes als aids en malaria gestopt mdg 7 leven meer mensen in een duurzaam leefmilieu mdg 8 is er meer eerlijke handel</t>
  </si>
  <si>
    <t xml:space="preserve"> schuldverlichting en hulp in de tweejaarlijkse resultatenrapportage 2007–2008 deed het kabinet gedetailleerd verslag van de nederlandse rol bij de internationale inspanning om de mdg’s te realiseren en van de resultaten die daarmee tot stand zijn gekomen."</t>
  </si>
  <si>
    <t>6690</t>
  </si>
  <si>
    <t>om een zo goed en compleet mogelijk beeld te krijgen van de groep gedupeerde ouders die tevens te maken hebben (gehad) met een gedwongen uithuisplaatsing en hun uithuisgeplaatste kinderen, worden bij de uitvoering van dit wetsvoorstel daarom cijfers van 2005 en de jaren daarna gebruikt.</t>
  </si>
  <si>
    <t>4075</t>
  </si>
  <si>
    <t>uiteraard staat het kinderen vrij hun ouders aan te spreken op hun bestedingsgedrag.</t>
  </si>
  <si>
    <t>12942</t>
  </si>
  <si>
    <t>de10e8f5-23b1-4272-9843-5f70aa1b190f</t>
  </si>
  <si>
    <t>2015D41279</t>
  </si>
  <si>
    <t>Wijziging van de Aanbestedingswet 2012 in verband met de implementatie van aanbestedingsrichtlijnen 2014/23/EU, 2014/24/EU en 2014/25/EU</t>
  </si>
  <si>
    <t>https://gegevensmagazijn.tweedekamer.nl/OData/v4/2.0/Document(de10e8f5-23b1-4272-9843-5f70aa1b190f)/resource</t>
  </si>
  <si>
    <t>5.5 voorbehouden opdrachten in artikel 20 van richtlijn 2014/24/eu, artikel 38 van richtlijn 2014/25/eu en artikel 24 van richtlijn 2014/23/eu wordt de lidstaten de mogelijkheid geboden om opdrachten voor te behouden aan sociale werkvoorzie- ningen, aan ondernemingen die de integratie van arbeidsbeperkten tot doel hebben en aan programma’s voor beschermde arbeid als ten minste 30% van de werknemers van deze organisaties gehandicapt of kansarm is.</t>
  </si>
  <si>
    <t>17461</t>
  </si>
  <si>
    <t>2187</t>
  </si>
  <si>
    <t>op verzoek van de openbare lichamen is in het wetsvoorstel opgenomen dat openbare lichamen een kindplaatssub- sidie kunnen verstrekken voor gezinnen die in armoede leven.</t>
  </si>
  <si>
    <t>35540</t>
  </si>
  <si>
    <t>e2291518-5c78-4f72-856f-eaf90cc5b343</t>
  </si>
  <si>
    <t>2012D33969</t>
  </si>
  <si>
    <t>Vaststelling van de begrotingsstaten van het Ministerie van Economische Zaken, Landbouw en Innovatie (XIII) voor het jaar 2013</t>
  </si>
  <si>
    <t>https://gegevensmagazijn.tweedekamer.nl/OData/v4/2.0/Document(e2291518-5c78-4f72-856f-eaf90cc5b343)/resource</t>
  </si>
  <si>
    <t>81 dit wordt meegenomen in het meppelen verlenen aan netbeheerders om te 05-12-2011 stroom project scheppink, komen tot een uniforme aanpak en e.e.</t>
  </si>
  <si>
    <t>32139</t>
  </si>
  <si>
    <t>b7b71e4d-58fc-4d54-9807-d3c8a7da9504</t>
  </si>
  <si>
    <t>2021D41201</t>
  </si>
  <si>
    <t>Wijziging van de Jeugdwet en de Wet maatschappelijke ondersteuning 2015 teneinde de uitvoeringslasten bij het aanbesteden van diensten als bedoeld in die wetten te verlichten, alsmede grondslagen op te nemen voor het stellen van regels die bij de inkoop of subsidiëring van die diensten in acht worden genomen (Wet maatschappelijk verantwoord inkopen Jeugdwet en Wmo 2015)</t>
  </si>
  <si>
    <t>Wet maatschappelijk verantwoord inkopen Jeugdwet en Wmo 2015</t>
  </si>
  <si>
    <t>https://gegevensmagazijn.tweedekamer.nl/OData/v4/2.0/Document(b7b71e4d-58fc-4d54-9807-d3c8a7da9504)/resource</t>
  </si>
  <si>
    <t>de leden van de fractie van de christen unie vragen voorts wat de regering vindt van de wens van aanbieders om tot dwingender wetgeving voor gemeenten te komen, omdat met deze wetswijziging de prijs nog steeds een belangrijk selectiecriterium kan zijn en er met deze wetswij- ziging een mogelijke procedure bijkomt in plaats van dat er procedures worden ingeperkt.</t>
  </si>
  <si>
    <t>29232</t>
  </si>
  <si>
    <t>151ad0df-d4e2-4bb1-adaf-bc713ec18a21</t>
  </si>
  <si>
    <t>2017D16615</t>
  </si>
  <si>
    <t>Raming der voor de Tweede Kamer in 2018 benodigde uitgaven, alsmede aanwijzing en raming van de ontvangsten</t>
  </si>
  <si>
    <t>https://gegevensmagazijn.tweedekamer.nl/OData/v4/2.0/Document(151ad0df-d4e2-4bb1-adaf-bc713ec18a21)/resource</t>
  </si>
  <si>
    <t>op de vraag wat het kvko-dienstverleningsconcept dat op dit moment bij drie kamercommissies (de zogeheten proeftuincommissies, te weten ocw, financiën/rijksuitgaven en i en m) wordt toegepast inhoudt, vat het presidium de essentie van het rapport «kennis is macht» op het punt van de dienstverlening kort samen.</t>
  </si>
  <si>
    <t>33027</t>
  </si>
  <si>
    <t>met uitzondering van de gebruikelijke zorg van ouders aan kinderen, speelt bij het besluit van het ciz of iemand toegang krijgt tot de wlz zijn sociale omgeving, uiteindelijk dus geen rol.</t>
  </si>
  <si>
    <t>28033</t>
  </si>
  <si>
    <t>5a240c04-4477-4c98-ab8f-b4bd65fbdb3f</t>
  </si>
  <si>
    <t>2018D17877</t>
  </si>
  <si>
    <t>Wijziging van de Wet op de beroepen in de individuele gezondheidszorg in verband met de verbeteringen die worden doorgevoerd in het tuchtrecht alsmede verbeteringen ten aanzien van het functioneren van de wet</t>
  </si>
  <si>
    <t>https://gegevensmagazijn.tweedekamer.nl/OData/v4/2.0/Document(5a240c04-4477-4c98-ab8f-b4bd65fbdb3f)/resource</t>
  </si>
  <si>
    <t>onderwijspersoneel mag insuline toedienen bij kinderen in schooltijd indien het niet-beroepsmatig handelt, vergelijkbaar met de situatie dat ouders dat bij hun eigen kinderen doen.</t>
  </si>
  <si>
    <t>9893</t>
  </si>
  <si>
    <t>aange- sloten wordt bij de gevallen waarin sprake is van een volledig anders- talige opleiding of anderstalig traject.</t>
  </si>
  <si>
    <t>22283</t>
  </si>
  <si>
    <t>• dialoog met de samenleving over integratievraagstukken blijft – ook na de afbouw van de subsidie aan het landelijk overleg minderheden (lom) per 1 januari 2014 – onverminderd van belang.</t>
  </si>
  <si>
    <t>11313</t>
  </si>
  <si>
    <t>echter, het is nadrukkelijk niet de bedoeling van de initiatief- nemer om andere vormen van discriminatie, racisme of uitsluiting daarmee minder relevant te maken.</t>
  </si>
  <si>
    <t>19067</t>
  </si>
  <si>
    <t>vao grondstoffen en motie dik-faber 30 872-144 verzoekt stas i&amp;m beantwoording wordt opgenomen in afval 05-06-2013 de regering, in beeld te brengen hoe visie huishoudelijk afval en plan van en voor welke producten producen- aanpak dat samen met gemeenten tenverantwoordelijkheid effectief kan wordt opgesteld en in het derde worden uitgewerkt voor afval- kwartaal 2014 naar de kamer gaat. stromen zoals matrassen, en de kamer hierover voor 1 april 2014 te informeren.</t>
  </si>
  <si>
    <t>32726</t>
  </si>
  <si>
    <t>17bdb90f-4f1c-4c3a-b3db-d73c09502a7f</t>
  </si>
  <si>
    <t>2009D19963</t>
  </si>
  <si>
    <t>Wijziging van de Wet op het voortgezet onderwijs, de Wet educatie en beroepsonderwijs in hoofdzaak ten behoeve van het volgen van assistentopleidingen in het voortgezet middelbaar beroepsonderwijs</t>
  </si>
  <si>
    <t>https://gegevensmagazijn.tweedekamer.nl/OData/v4/2.0/Document(17bdb90f-4f1c-4c3a-b3db-d73c09502a7f)/resource</t>
  </si>
  <si>
    <t>de leden van de sp-fractie waarderen het positief dat er praktijkgerichte opleidingen komen, die erop zijn gericht deze leerlingen te laten door- stromen naar een startkwalificatie.</t>
  </si>
  <si>
    <t>18637</t>
  </si>
  <si>
    <t>672f09b4-1cd2-4a8a-b220-8ce3ef1c6122</t>
  </si>
  <si>
    <t>2018D52960</t>
  </si>
  <si>
    <t>Initiatiefnota van het lid Van Haga: “Een goede bedoeling is niet altijd een goed idee: een voorstel tot bestrijding van weeshuistoerisme”</t>
  </si>
  <si>
    <t>https://gegevensmagazijn.tweedekamer.nl/OData/v4/2.0/Document(672f09b4-1cd2-4a8a-b220-8ce3ef1c6122)/resource</t>
  </si>
  <si>
    <t>helaas gaat internationaal vrijwilligerswerk niet zelden samen met seksuele uitbuiting: wanneer er in een land veel sprake van «volunt- ourism» is, is er ook veel sprake van seksueel misbruik.57 in weeshuizen is dit fenomeen maar al te vaak gesignaleerd.</t>
  </si>
  <si>
    <t>30507</t>
  </si>
  <si>
    <t>ouders blijven daardoor de keuzevrijheid behouden om hun kind bij een school van hun voorkeur aan te melden.</t>
  </si>
  <si>
    <t>11026</t>
  </si>
  <si>
    <t>naar de mening van de leden van de cda-fractie wordt door de huishoud- inkomenstoets ook het sparen voor een eigen huis door eerst nog bij de ouders te blijven wonen ondermijnd.</t>
  </si>
  <si>
    <t>33789</t>
  </si>
  <si>
    <t>373fa313-7191-4e86-bf26-de51b8ef4a42</t>
  </si>
  <si>
    <t>2009D06640</t>
  </si>
  <si>
    <t>https://gegevensmagazijn.tweedekamer.nl/OData/v4/2.0/Document(373fa313-7191-4e86-bf26-de51b8ef4a42)/resource</t>
  </si>
  <si>
    <t>deze overgangsbepaling houdt in dat alleenstaande ouders onder de 27 jaar die in een gemeente wonen die deelneemt aan het experiment gedurende de periode van het experiment, bedoeld in artikel 3, eerste lid van het tijdelijk besluit bevordering arbeidsinschakeling alleenstaande ouders wwb, onder het regiem van de wwb blijven vallen.</t>
  </si>
  <si>
    <t>12867</t>
  </si>
  <si>
    <t>f5793c81-92a7-4d84-8cc6-5e0169c37fda</t>
  </si>
  <si>
    <t>2021D03201</t>
  </si>
  <si>
    <t>Voorstel van de commissie voor de Verzoekschriften en de Burgerinitiatieven tot algehele herziening van het Reglement van de commissie voor de Verzoekschriften en de Burgerinitiatieven</t>
  </si>
  <si>
    <t>https://gegevensmagazijn.tweedekamer.nl/OData/v4/2.0/Document(f5793c81-92a7-4d84-8cc6-5e0169c37fda)/resource</t>
  </si>
  <si>
    <t>het gaat hierbij om de taakvervulling van de beide kamers en de verenigde vergadering, hun leden en ambtenaren, de algemene rekenkamer en haar leden en ambtenaren, de ombudsman en zijn ambtenaren, leden van de rechterlijke macht met rechtspraak belast (als bedoeld in de artikelen 116 van de grondwet gelezen in samenhang met de artikelen 2 en 1, onderdeel c, van de wet op de rechterlijke organisatie) en andere personen of colleges met recht- spraak of arbitrage belast.</t>
  </si>
  <si>
    <t>12318</t>
  </si>
  <si>
    <t>c1653a47-333e-4acc-85be-5a255440c3ce</t>
  </si>
  <si>
    <t>2012D11681</t>
  </si>
  <si>
    <t>Bepalingen ter versterking van de zeggenschap en bescherming tegen geweld in de zorgrelatie van cliënten in de AWBZ-zorg (Beginselenwet AWBZ-zorg)</t>
  </si>
  <si>
    <t>Beginselenwet AWBZ-zorg</t>
  </si>
  <si>
    <t>https://gegevensmagazijn.tweedekamer.nl/OData/v4/2.0/Document(c1653a47-333e-4acc-85be-5a255440c3ce)/resource</t>
  </si>
  <si>
    <t>als dat het geval is, moeten de verplichtingen voor 16- tot 18-jarigen worden nagekomen jegens de patiënt; voor 12- tot 16-jarigen is in artikel 7:450 bw bepaald dat voor verrichtingen ter uitvoering van de behandelingsovereenkomst naast de toestemming van de patiënt ook die van zijn ouders of voogd vereist is.</t>
  </si>
  <si>
    <t>15396</t>
  </si>
  <si>
    <t>80c0356c-307c-4b94-a22f-729f624c63a5</t>
  </si>
  <si>
    <t>2023D27092</t>
  </si>
  <si>
    <t>https://gegevensmagazijn.tweedekamer.nl/OData/v4/2.0/Document(80c0356c-307c-4b94-a22f-729f624c63a5)/resource</t>
  </si>
  <si>
    <t>daarom ben ik voornemens om de systematiek aan te passen zodat ik het beleid om iedere nieuwkomer twee jaar nieuwkomersbekos- tiging te bieden beter kan uitvoeren.</t>
  </si>
  <si>
    <t>10628</t>
  </si>
  <si>
    <t>dat is niet altijd het geval, bijvoorbeeld bij ouders die in de avond/nacht of het weekend werken.</t>
  </si>
  <si>
    <t>28155</t>
  </si>
  <si>
    <t>2a8ec265-8b67-450f-a159-b51d7f186065</t>
  </si>
  <si>
    <t>2018D61011</t>
  </si>
  <si>
    <t>https://gegevensmagazijn.tweedekamer.nl/OData/v4/2.0/Document(2a8ec265-8b67-450f-a159-b51d7f186065)/resource</t>
  </si>
  <si>
    <t>dit kan in een huisartsenpraktijk in principe zelfs beter worden verricht dan bij een abortuskliniek, omdat huisartsen bijvoorbeeld een goed beeld hebben over voorafgaande (mislukte) anticonceptie en seksueel risicogedrag.</t>
  </si>
  <si>
    <t>1534</t>
  </si>
  <si>
    <t>e4a450c1-ca71-402b-a42b-0b1790fbeade</t>
  </si>
  <si>
    <t>2010D36023</t>
  </si>
  <si>
    <t>Vaststelling van de begrotingsstaten van het Ministerie van Onderwijs, Cultuur en Wetenschap (VIII) voor het jaar 2011</t>
  </si>
  <si>
    <t xml:space="preserve"> Memorie van toelichting  </t>
  </si>
  <si>
    <t>https://gegevensmagazijn.tweedekamer.nl/OData/v4/2.0/Document(e4a450c1-ca71-402b-a42b-0b1790fbeade)/resource</t>
  </si>
  <si>
    <t>bij de algemene beleidsdoelstelling horen operationele beleidsdoelstellingen: • algemene toegankelijkheid (basisbeurs, reisvoorziening); • toegankelijkheid voor studerenden met minder draagkrachtige ouders (aanvullende beurs); • flexibiliteit in de wijze van financiering door de studerende (bijverdie- nen, leenfaciliteit); • terugbetaling leningen (terugbetaling naar draagkracht); • internationale studentmobiliteit (meeneembare studiefinanciering).</t>
  </si>
  <si>
    <t>18239</t>
  </si>
  <si>
    <t>artikelsgewijs artikel 28a de leden van de sp-fractie vragen welk leeftijdsverschil tussen pleeg- ouders en pleegkinderen in de praktijk zal worden gehanteerd en waarom dit niet in de wet is opgenomen.</t>
  </si>
  <si>
    <t>32428</t>
  </si>
  <si>
    <t>wanneer verklaringen van de verdachte of van getuigen geen inzicht geven over wat destijds in de verdachte is omgegaan, dan zal de rechter diens vaststellingen daarover in de kern moeten baseren op de uiterlijke verschijningsvorm van de (interactie tussen) gedragingen van de verdachte en gedragingen van de ander alsook de overige omstandig- heden waaronder die gedragingen zijn verricht en wat daaruit naar algemene regels valt af te leiden.42 mede in het licht van die context kunnen bepaalde gedragingen van de verdachte zo zeer wezenlijke onverschilligheid ten aanzien van de wil tot seksueel contact bij de ander uitdrukken, dat het – behoudens contra-indicaties – niet anders kan zijn dan dat de verdachte de mogelijkheid van een ontbrekende wil voor lief heeft genomen.</t>
  </si>
  <si>
    <t>32782</t>
  </si>
  <si>
    <t>41c289f7-caf0-4754-be8f-d76e711c451f</t>
  </si>
  <si>
    <t>2020D50870</t>
  </si>
  <si>
    <t>https://gegevensmagazijn.tweedekamer.nl/OData/v4/2.0/Document(41c289f7-caf0-4754-be8f-d76e711c451f)/resource</t>
  </si>
  <si>
    <t>hoe weten ouders of zij daar wel of niet aan voldoen?</t>
  </si>
  <si>
    <t>8848</t>
  </si>
  <si>
    <t>7fa05553-e535-4b6e-986a-406af5a6dfca</t>
  </si>
  <si>
    <t>2022D02667</t>
  </si>
  <si>
    <t>Voorstel van wet van het lid Maatoug tot wijziging van de Arbeidsomstandighedenwet in verband met het verplicht stellen van een vertrouwenspersoon</t>
  </si>
  <si>
    <t>https://gegevensmagazijn.tweedekamer.nl/OData/v4/2.0/Document(7fa05553-e535-4b6e-986a-406af5a6dfca)/resource</t>
  </si>
  <si>
    <t>het meest recente en veelbesproken voorbeeld is het vermeende seksueel grensoverschrijdende gedrag dat jarenlang plaatsvond bij tv-programma the voice of holland, onder de aandacht gebracht door tim hofman in zijn youtube-serie boos.5 eerder al vertelden talloze vrouwen hun verhaal, in het kader van de #metoo- beweging.</t>
  </si>
  <si>
    <t>3793</t>
  </si>
  <si>
    <t>de leden van het cda vragen of het risico bestaat dat ouders in de problemen komen, omdat inmiddels bekend is dat een deel van de ouders pas in 2025 of 2026 gecompenseerd wordt en er tot die tijd nog schulden kunnen zijn of ontstaan buiten hun toedoen.</t>
  </si>
  <si>
    <t>34055</t>
  </si>
  <si>
    <t>dit betekent dat de bewoners ook kunnen afzien van het voortzetten van de huur op grond van dit lid door de huur binnen zes maanden na het overlijden van hun ouder of ouders op te zeggen.</t>
  </si>
  <si>
    <t>36672</t>
  </si>
  <si>
    <t>bij een eerste gesprek zal de arts eerst vragen naar de context van het mogelijke falen van anticonceptie, naar eventueel de onvrijwilligheid van het seksueel contact, naar het risico op een soa.</t>
  </si>
  <si>
    <t>19255</t>
  </si>
  <si>
    <t>voor ouders die niet genoeg verdienen om de ouderlijke bijdrage aan de studie van hun kinderen te leveren, is er bovendien de aanvullende beurs.</t>
  </si>
  <si>
    <t>18706</t>
  </si>
  <si>
    <t>mjenv zegt toe de kamer middels een brief te parlementaire agenda punt [14-04-2022] - de kamer zal voorafgaande aan het informeren over de verplichting van service tweeminutendebat seksueel geweld en eerstvolgende cd over seksueel geweld en providers en content providers om illegaal kindermisbruik (cd 6/4) kindermisbruik (nader) worden geïnformeerd. materiaal van hun websites te verwijderen mjenv geeft aan het aantal uitgaande brief [06-07-2022] - tk aanbieding de kamer wordt hierover in de halfjaarlijkse terrorismeveroordeelden die uit detentie zullen rapportage integrale aanpak terrorisme brief over uitreizigers geïnformeerd. komen mee te nemen in de halfjaarlijkse rapportage uitreizigers sjenv zegt de kamer een juridische verkenning parlementaire agenda punt [30-06-2022] - de kamer wordt naar verwachting voor de op asielbeslisstop/instroombeperking o.a. op commissiedebat vreemdelingen- en asielbeleid begrotingsbehandeling geïnformeerd de voet van artikel 111 vw toe sjenv komt voor de begrotingsbehandeling parlementaire agenda punt [06-07-2022] - de kamer wordt naar verwachting voor de terug op de vraag wat de oorzaak is van de commissiedebat vreemdelingen- en asielbeleid - begrotingsbehandeling geïnformeerd vertraging bij het ophalen van de vreemdeling voortzetting door dveno sjenv suurt volgende week een brief over de parlementaire agenda punt [06-07-2022] - de kamer wordt naar verwachting voor het uitwerking van de pkn uitvraag commissiedebat vreemdelingen- en asielbeleid - einde van het zomerreces geínformeerd voortzetting sjenv stuurt na de zomer een update over parlementaire agenda punt [06-07-2022] - de kamer wordt naar verwachting in kinderen in de noodopvang en commissiedebat vreemdelingen- en asielbeleid - september 2022 geïnformeerd crisisnoodopvang voortzetting sjenv zegt toe voor de begrotingsbehandeling parlementaire agenda punt [06-07-2022] - de kamer wordt naar verwachting in het met een langetermijnvisie te komen commissiedebat vreemdelingen- en asielbeleid - najaar 2022 geïnformeerd voortzetting sjenv zegt een brief toe over wat mogelijk is parlementaire agenda punt [06-07-2022] - de kamer wordt naar verwachting in rondom het vraagstuk grenstoezicht (mtv) en commissiedebat vreemdelingen- en asielbeleid - september 2022 geïnformeerd afspraken met bel / dui. voortzetting mjenv zegt de kamer toe nader in te gaan op parlementaire agenda punt [07-07-2022] - deze toezegging wordt uitgevoerd en uw transitieplan le, de rol van de minister daarin commissiedebat politie kamer wordt hier zo spoedig mogelijk over en hoe de gelijkwaardigheid van de 2 landelijke geïnformeerd.</t>
  </si>
  <si>
    <t>17539</t>
  </si>
  <si>
    <t>ander ex post onderzoek naar doeltref- fendheid en doelmatigheid effectonderzoek loonkostensubsidie en dispensatie (artikel 2 en artikel 4) 2016 2018 subsidieregeling efmb (europees fonds voor de meest behoeftigen) 2017 2018 effectmeting brug-ww en scholingsvouchers (artikel 1 en 2) 2016 2019 monitor en eindevaluatie participatiewet 2014 2019 monitoring en evaluatie sectorplannen (artikel 1, 2, 5 en 11) 2017 2018 subsidieregeling scholing richting een kansberoep 2017 2019 subsidieregeling cofinanciering projecten dienstverlening werkzoekenden en projecten samenwerking en regie arbeidsmarkt 2018 2020 subsidieregeling armoede en schulden 2017 2020 evaluatie quotumheffing (indien quotum geactiveerd) 2019 2020 subsidieregeling kansen voor alle kinderen 2021 2022 evaluatie bbz 2018 2018 evaluatie individuele studietoeslag participatiewet 2018 2018 evaluatie wet taaleis 2018 2019 evaluatie effecten maatregelen beschut werk 2019 2020 2.</t>
  </si>
  <si>
    <t>2972</t>
  </si>
  <si>
    <t>de griffier van de rechtbank die een wijziging van gezag heeft aangetekend in het gezagsregister, meldt deze wijziging op grond van het 41 hr 19 november 2004, ecli:nl:2004:aq8088. 42 https://www.cbs.nl/nl-nl/nieuws/2016/21/ouders-van-ruim-vier-op-de-tien-baby-s-niet- getrouwd.</t>
  </si>
  <si>
    <t>7798</t>
  </si>
  <si>
    <t>daarom wil ik in samenwerking met partijen als de alliantie nederland rookvrij een communicatietraject voorbereiden dat gericht is op ouders en jongeren.</t>
  </si>
  <si>
    <t>14489</t>
  </si>
  <si>
    <t>de ggd kan dit toetsen en kan aan de houder vragen aan te tonen op welke wijze het jaarverslag onder de aandacht van de ouders is gebracht.</t>
  </si>
  <si>
    <t>25652</t>
  </si>
  <si>
    <t>bron: uwv, jaarverslag kengetallen vanaf 1 januari 2010 stromen jonggehandicapten in in de nieuwe wet wajong.</t>
  </si>
  <si>
    <t>12888</t>
  </si>
  <si>
    <t>2359e428-8226-4c56-a661-5e81cbc15b7e</t>
  </si>
  <si>
    <t>2022D55533</t>
  </si>
  <si>
    <t>Initiatiefnota van het lid Westerveld: ons land is beperkt</t>
  </si>
  <si>
    <t>https://gegevensmagazijn.tweedekamer.nl/OData/v4/2.0/Document(2359e428-8226-4c56-a661-5e81cbc15b7e)/resource</t>
  </si>
  <si>
    <t>maak het aanvragen van ondersteuning voor zorg en onderwijs eenvoudiger voor ouders.</t>
  </si>
  <si>
    <t>5541</t>
  </si>
  <si>
    <t>7c2b0675-1a9c-4654-96a6-2b289f31855e</t>
  </si>
  <si>
    <t>2020D26925</t>
  </si>
  <si>
    <t>Voorstel van wet van de leden Snels en Van Weyenberg tot wijziging van het voorstel van wet van de leden Snels en Van Weyenberg houdende regels over de toegankelijkheid van informatie van publiek belang (Wet open overheid) (Wijzigingswet Woo)</t>
  </si>
  <si>
    <t>Wijzigingswet Woo</t>
  </si>
  <si>
    <t>https://gegevensmagazijn.tweedekamer.nl/OData/v4/2.0/Document(7c2b0675-1a9c-4654-96a6-2b289f31855e)/resource</t>
  </si>
  <si>
    <t>het zesde en zevende lid van artikel 6 zijn in de wot opgenomen op advies van het toenmalige college bescherming persoonsgegevens (thans autoriteit persoonsgegevens) toen de taak van de vertrouwensinspecteur werd uitgebreid naar slachtoffers van geweld, discriminatie of radicali- sering en beperkt de verstrekking van persoonsgegevens waarover de vertrouwensinspecteur beschikt, ook de gegevens die geen betrekking hebben op seksueel misbruik of seksuele intimidatie.</t>
  </si>
  <si>
    <t>28193</t>
  </si>
  <si>
    <t>de nederlandse wetgever heeft overigens ten tijde van het opstellen en wijzigen van onze grondwet nooit specifiek gesproken over de islam als religie of levensbeschouwing.</t>
  </si>
  <si>
    <t>40478</t>
  </si>
  <si>
    <t>het werken met toestemming blijkt geen vereenvoudiging op te leveren ten opzichte van de huidige situatie: uiterlijk bij 8 maart 2022 ouders moeten nog steeds zelf in actie komen met niet-gebruik tot gevolg.</t>
  </si>
  <si>
    <t>586</t>
  </si>
  <si>
    <t>zij roepen in herinnering dat het juist het onderling uitwisselen van allerlei persoonsge- gevens is, dat voor veel ellende heeft gezorgd bij deze ouders.</t>
  </si>
  <si>
    <t>33874</t>
  </si>
  <si>
    <t>omdat de gedachte die ik had op dat punt was dat je moet zorgen dat je een grote jongen bent als je met een andere grote jongen gaat spelen, omdat het anders misgaat.</t>
  </si>
  <si>
    <t>jongen</t>
  </si>
  <si>
    <t>x</t>
  </si>
  <si>
    <t>23888</t>
  </si>
  <si>
    <t>die terreur is de islam.</t>
  </si>
  <si>
    <t>27196</t>
  </si>
  <si>
    <t>dit gebeurt in samenwerking met de taskforce kindermishandeling en seksueel misbruik.</t>
  </si>
  <si>
    <t>31447</t>
  </si>
  <si>
    <t>ouders en leerlingen moeten erop kunnen vertrouwen dat de steun van het steunpunt niet in het belang van de school of het samenwerkingsverband wordt verleend.</t>
  </si>
  <si>
    <t>38500</t>
  </si>
  <si>
    <t>2ec0319f-145a-4f63-b39b-f63b3231c1fa</t>
  </si>
  <si>
    <t>2021D29530</t>
  </si>
  <si>
    <t>https://gegevensmagazijn.tweedekamer.nl/OData/v4/2.0/Document(2ec0319f-145a-4f63-b39b-f63b3231c1fa)/resource</t>
  </si>
  <si>
    <t>5a3c570e-fb36-4e9a-ba50-2067a1dc43be</t>
  </si>
  <si>
    <t>het simpele verweer 'ik heb uit alle macht aan de riem getrokken, maar mijn hond was sterker dan ik' zal, bij de honden waar het hier meestal om gaat, vrijwel altijd aan het bewijs van opzet in de weg staan.</t>
  </si>
  <si>
    <t>27899</t>
  </si>
  <si>
    <t>2c6a41d1-d7ba-4180-a1e5-b45586ab3019</t>
  </si>
  <si>
    <t>2021D51265</t>
  </si>
  <si>
    <t>Voorstel van wet van de leden Koerhuis, Van der Plas en Grinwis tot wijziging van Boek 7 van het Burgerlijk Wetboek en de Woningwet in verband met het bieden van huurbescherming aan weeskinderen (Wet huurbescherming weeskinderen)</t>
  </si>
  <si>
    <t>https://gegevensmagazijn.tweedekamer.nl/OData/v4/2.0/Document(2c6a41d1-d7ba-4180-a1e5-b45586ab3019)/resource</t>
  </si>
  <si>
    <t>en dan nog al die schrijnende gevallen die niet het nieuws hebben gehaald, maar wel op 1 https://www.rtlnieuws.nl/editienl/artikel/5177965/sammy-jo-huis-uitgezet-na-overlijden-vader 2 https://www.gelderlander.nl/montferland/annica-19-moet-huurhuis-uit-nadat-beide-ouders-zijn- overleden-het-is-erg-dat-dit-zo-moet-gaan~a11d03a5/ 3 https://www.ad.nl/waterweg/faith-20-moet-het-huis-uit-na-overlijden-moeder-ik-krijg-niet-eens- tijd-om-te-rouwen~a0fe2d56d/ 4 https://www.ad.nl/waterweg/roep-om-einde-uithuisplaatsingen-zoals-die-van-faith-na-dood- moeder-het-zorgt-voor-heftige-emoties~a9405830/ 5 https://www.tubantia.nl/enschede/moeder-overlijdt-en-nu-moeten-dochters-hun-huis-in- enschede-uit-mama-zou-dit-vreselijk-vinden~a9275a8c/ 6 https://www.tubantia.nl/regio/bbb-en-vvd-samen-in-de-bres-voor-enschedese-zusjes-die-op- straat-worden-gezet-na-overlijden-moeder-waar-is-de-menselijke-maat~ae7fafe6/206752129/ 7 https://www.telegraaf.nl/nieuws/604712354/lisa-dreigt-na-overlijden-vader-woning-in-huizen- kwijt-te-raken-ik-zie-het-af-en-toe-niet-meer-zitten 8 https://www.ad.nl/binnenland/rouwende-marchiano-22-moet-huis-uit-na-overlijden-van- moeder-dit-kan-ik-er-niet-bij-hebben~a07bf1ab/ kst-35999-3 issn 0921 - 7371 ’s-gravenhage 2021 tweede kamer, vergaderjaar 2021–2022, 35 999, nr.</t>
  </si>
  <si>
    <t>3790</t>
  </si>
  <si>
    <t>er is onder- zocht of ouders het bestaan van achterstanden op informele schulden ook zouden kunnen aantonen met andersoortige bewijsmiddelen.</t>
  </si>
  <si>
    <t>7405</t>
  </si>
  <si>
    <t>812f3201-95dc-4c13-af39-397812b67cfe</t>
  </si>
  <si>
    <t>2014D31075</t>
  </si>
  <si>
    <t>Vaststelling van de begrotingsstaat van Buitenlandse Handel en Ontwikkelingssamenwerking (XVII) voor het jaar 2015</t>
  </si>
  <si>
    <t>https://gegevensmagazijn.tweedekamer.nl/OData/v4/2.0/Document(812f3201-95dc-4c13-af39-397812b67cfe)/resource</t>
  </si>
  <si>
    <t>02-06-2014 minbhos gaat in volgende ao minusma d.d. 21 mei in behandeling voortgangsrapportage in op 2014 stavaza beschuldigingen van seksueel misbruik tweede kamer, vergaderjaar 2014–2015, 34 000 xvii, nr.</t>
  </si>
  <si>
    <t>34818</t>
  </si>
  <si>
    <t>jeugdigen en hun ouders die dat nodig hebben in verband met opgroei- en opvoedproblemen, psychische problemen en stoornissen.</t>
  </si>
  <si>
    <t>19410</t>
  </si>
  <si>
    <t>7dab3cf7-0e38-4f58-a24c-90cf30a71a69</t>
  </si>
  <si>
    <t>2010D34387</t>
  </si>
  <si>
    <t>Vaststelling van de begrotingsstaten van het Ministerie van Justitie (VI) voor het jaar 2011</t>
  </si>
  <si>
    <t>https://gegevensmagazijn.tweedekamer.nl/OData/v4/2.0/Document(7dab3cf7-0e38-4f58-a24c-90cf30a71a69)/resource</t>
  </si>
  <si>
    <t>04-03-2010 de mvj zegt toe de tk schriftelijk te infor- pa [17-2-2010] algemeen overleg 08-04-2010 de tweede kamer zal na meren over de evaluatie van de regionale discriminatie kabinetsreactie rapport geweld het zomerreces hierover worden overleggen. tegen homoseksuele mannen en geïnformeerd. lesbische vrouwen; een literatuuronderzoek naar praktijk en bestrijding 08-04-2010 respect voor de rechterlijke macht vormt toezegging is gedaan in de brief 15-06-2010 de tweede kamer zal na daarbij een belangrijk element.</t>
  </si>
  <si>
    <t>36514</t>
  </si>
  <si>
    <t>in oktober 2012 is een landelijk meldpunt voor seksueel misbruik in heden en verleden geopend.</t>
  </si>
  <si>
    <t>637</t>
  </si>
  <si>
    <t>het ondersteuningsaanbod is bedoeld om ouders te informeren over de beschikbare ondersteuning.</t>
  </si>
  <si>
    <t>41118</t>
  </si>
  <si>
    <t>1a14c441-8493-46aa-b0a5-45825a1f5b99</t>
  </si>
  <si>
    <t>2020D22015</t>
  </si>
  <si>
    <t>Advies Adviescommissie vreemdelingenzaken</t>
  </si>
  <si>
    <t>https://gegevensmagazijn.tweedekamer.nl/OData/v4/2.0/Document(1a14c441-8493-46aa-b0a5-45825a1f5b99)/resource</t>
  </si>
  <si>
    <t>het risico bestaat dat de leerbaarheidstoets onder het nieuwe stelsel met opzet ‘slecht’ zal worden gemaakt om in te mogen stromen in de zelfredzaamheidsroute die geen examens kent.</t>
  </si>
  <si>
    <t>30060</t>
  </si>
  <si>
    <t>8b4eda76-bf30-4f0f-ba82-c1ed7fba6055</t>
  </si>
  <si>
    <t>2023D32314</t>
  </si>
  <si>
    <t>Tijdelijke regels over de opvang van ontheemden uit Oekraïne (Tijdelijke wet opvang ontheemden Oekraïne)</t>
  </si>
  <si>
    <t>Memorie van Toelichting</t>
  </si>
  <si>
    <t>Tijdelijke wet opvang ontheemden Oekraïne</t>
  </si>
  <si>
    <t>https://gegevensmagazijn.tweedekamer.nl/OData/v4/2.0/Document(8b4eda76-bf30-4f0f-ba82-c1ed7fba6055)/resource</t>
  </si>
  <si>
    <t>aanleiding en noodzaak de oorlog in oekraïne heeft begin 2022 in korte tijd een grote stroom ontheemden op gang gebracht.</t>
  </si>
  <si>
    <t>24022</t>
  </si>
  <si>
    <t>deze wet heeft geen directe financiële consequenties voor onderwijsinstellingen, ouders en kinderen.</t>
  </si>
  <si>
    <t>34962</t>
  </si>
  <si>
    <t>het kabinet gaat uit van een aantal van 42.000 gedupeerde ouders op basis van 63.000 aanmeldingen.</t>
  </si>
  <si>
    <t>33676</t>
  </si>
  <si>
    <t>c13d7290-5a47-411a-8538-de191d3ac6ed</t>
  </si>
  <si>
    <t>2013D50279</t>
  </si>
  <si>
    <t xml:space="preserve">Voorstel van wet van de leden Voortman en Schouw houdende regels over de toegankelijkheid van informatie van publiek belang (Wet open overheid) </t>
  </si>
  <si>
    <t xml:space="preserve">Memorie van toelichting zoals gewijzigd naar aanleiding van het advies van de Afdeling Advisering van de Raad van State </t>
  </si>
  <si>
    <t>https://gegevensmagazijn.tweedekamer.nl/OData/v4/2.0/Document(c13d7290-5a47-411a-8538-de191d3ac6ed)/resource</t>
  </si>
  <si>
    <t>artikel 51 van de wet op de jeugdzorg, dat alle anderen (dus ook de ouders in geval zij niet als wettelijk vertegen- woordiger kunnen worden aangemerkt) toegang tot de betreffende gegevens ontzegt, dient wel als uitputtende regeling op het voorgestelde artikel 5.1 van dit wetsvoorstel te worden aangemerkt.</t>
  </si>
  <si>
    <t>43</t>
  </si>
  <si>
    <t>81da7a4b-29e5-44e3-b462-00428735270c</t>
  </si>
  <si>
    <t>2019D00369</t>
  </si>
  <si>
    <t>Wijziging van Boek 7 van het Burgerlijk Wetboek, de Wet allocatie arbeidskrachten door intermediairs, de Wet financiering sociale verzekeringen en enige andere wetten om de balans tussen vaste en flexibele arbeidsovereenkomsten te verbeteren (Wet arbeidsmarkt in balans)</t>
  </si>
  <si>
    <t>Wet arbeidsmarkt in balans</t>
  </si>
  <si>
    <t>https://gegevensmagazijn.tweedekamer.nl/OData/v4/2.0/Document(81da7a4b-29e5-44e3-b462-00428735270c)/resource</t>
  </si>
  <si>
    <t>die uit zouden moeten stromen, nog twee jaar in dienst te houden.</t>
  </si>
  <si>
    <t>25165</t>
  </si>
  <si>
    <t>integratie niet-westerse migranten algemeen – grondslag de apparaatsuitgaven en de uitgaven voor de tijdelijke projectorganisatie zijn binnen dit artikel van de wwi-begroting (xviii) opgenomen, zoals vermeld in het deltaplan inburgering (tk 2006–2007, 31 143, nr.1).</t>
  </si>
  <si>
    <t>24529</t>
  </si>
  <si>
    <t>initiatiefnemers benadrukken in antwoord op deze vragen van de christenunie nogmaals dat het in dit voorstel gaat om seksuele gericht- heden die betrekking hebben op het geslacht van de ander.</t>
  </si>
  <si>
    <t>19568</t>
  </si>
  <si>
    <t>instrumenten ouders die beiden werken ontvangen van het rijk een bijdrage in de kosten van formele kinderopvang.</t>
  </si>
  <si>
    <t>19680</t>
  </si>
  <si>
    <t>f858e2e4-a492-4096-aa4d-92819e587069</t>
  </si>
  <si>
    <t>2010D34443</t>
  </si>
  <si>
    <t>Vaststelling van de begrotingsstaat van de begroting van Jeugd en Gezin (XVII) voor het jaar 2011</t>
  </si>
  <si>
    <t>https://gegevensmagazijn.tweedekamer.nl/OData/v4/2.0/Document(f858e2e4-a492-4096-aa4d-92819e587069)/resource</t>
  </si>
  <si>
    <t>daarnaast is de minister voor jeugd en gezin verantwoordelijk voor de extra tegemoetkoming voor alleenverdienershuishoudens met een thuiswonend gehandicapt kind; deze extra tegemoetkoming is opgenomen in de regeling tegemoetkoming ouders van thuiswonende gehandicapte kinderen (tog).</t>
  </si>
  <si>
    <t>39469</t>
  </si>
  <si>
    <t>c7ea5aed-d8e8-44c9-9ebf-9446942553ca</t>
  </si>
  <si>
    <t>2018D44679</t>
  </si>
  <si>
    <t>Uitvoeringstoetsen belastingplan 2018</t>
  </si>
  <si>
    <t>https://gegevensmagazijn.tweedekamer.nl/OData/v4/2.0/Document(c7ea5aed-d8e8-44c9-9ebf-9446942553ca)/resource</t>
  </si>
  <si>
    <t>853f6d5e-b04c-4b51-bf3f-504bd9b11b06</t>
  </si>
  <si>
    <t>15940</t>
  </si>
  <si>
    <t>8ef86496-ab02-41ed-a8f6-78d4cea06e26</t>
  </si>
  <si>
    <t>2015D13838</t>
  </si>
  <si>
    <t>Wijziging van wetten teneinde misslagen en omissies in wetten op het terrein van het ministerie van Volksgezondheid, Welzijn en Sport herstellen, de broninhouding van eigen bijdragen voor beschermd wonen te kunnen voortzetten en het College bouw zorginstellingen op te heffen (Veegwet VWS 2015)</t>
  </si>
  <si>
    <t>https://gegevensmagazijn.tweedekamer.nl/OData/v4/2.0/Document(8ef86496-ab02-41ed-a8f6-78d4cea06e26)/resource</t>
  </si>
  <si>
    <t>om te bepalen of voor jeugdigen voor wie vanaf 1 januari 2015 mogelijk jeugdhulp moet worden ingezet, gegevens of een dossier bij een gecertificeerde instelling moeten worden opgevraagd, kunnen medewerkers van de gemeente overigens eerst aan de jeugdige of zijn ouders vragen of eerder jeugdzorg is verleend en welk bureau jeugdzorg indertijd betrokken was.</t>
  </si>
  <si>
    <t>14019</t>
  </si>
  <si>
    <t>de aanvragen in het kader van de subsidieregelingen, zoals voor de sectorplannen, armoede en schulden en doorstart naar nieuw werk, zijn beschikt of nog in procedure.</t>
  </si>
  <si>
    <t>25766</t>
  </si>
  <si>
    <t>artikelsgewijze toelichting artikel i in artikel 17, tweede lid, van de anw wordt geregeld dat bij de bepaling van de hoogte van die uitkering slechts rekening gehouden wordt met de algemene heffingskorting, terwijl voor alleenstaande ouders ook rekening gehouden zou moeten worden met de alleenstaande ouderkorting op grond van artikel 8.15 van de wet inkomstenbelasting 2001.</t>
  </si>
  <si>
    <t>30285</t>
  </si>
  <si>
    <t>f7b220a3-652c-471e-9db1-c5638744b9b1</t>
  </si>
  <si>
    <t>2010D05012</t>
  </si>
  <si>
    <t>Wijziging van het Wetboek van Strafrecht, het Wetboek van Strafvordering en enige andere wetten ter verbetering van de toepassing van de maatregel ter ontneming van wederrechtelijk verkregen voordeel (verruiming mogelijkheden voordeelontneming)</t>
  </si>
  <si>
    <t>https://gegevensmagazijn.tweedekamer.nl/OData/v4/2.0/Document(f7b220a3-652c-471e-9db1-c5638744b9b1)/resource</t>
  </si>
  <si>
    <t>er zouden omvangrijke stromen van illegaal geld in nederland rondgaan, afkomstig van criminele activiteiten vanuit nederland, maar ook van elders.</t>
  </si>
  <si>
    <t>6326</t>
  </si>
  <si>
    <t>actieplan bestrijding criminaliteit mensensmokkel 21/2) tegen migranten en vluchtelingen mvenj zegt de kamer een brief toe parlementaire agenda punt [18-04- tk afgedaan met: uitgaande brief over de dienstverlening bij aangifte 2018] – algemeen overleg strafrechte- [04-07-2018] – tk halfjaarbericht lijke onderwerpen politie mjenv zegt de kamer toe om in de parlementaire agenda punt [18-04- tk afgedaan met: uitgaande brief brief over dienstverlening bij aangifte 2018] – algemeen overleg strafrechte- [04-07-2018] – tk halfjaarbericht tevens in te gaan op de verhouding lijke onderwerpen politie cijfers veiligheidsmonitor (m.b.t. aangifte) en de stijging van het aantal aangiften discriminatie bij cijfers van het college van de rechten van de mens (monitor discriminatiezaken 2017) mjenv informeert de kamer over de parlementaire agenda punt [18-04- tk afgedaan met: uitgaande brief uitkomsten van het gesprek met de 2018] – algemeen overleg strafrechte- [04-07-2018] – tk halfjaarbericht raad van toezicht van de stichting lijke onderwerpen politie meld misdaad anoniem naar aanleiding van bericht in de volkskrant van 18 april 2018 over verkopen van meldingen mjenv herhaalt de toezegging de parlementaire agenda punt [22-03- tk afgedaan met: uitgaande brief kamer een plan van aanpak ziekte- 2018] – vao politie [26-04-2018] – tk plan van aanpak verzuim, inclusief aandacht voor ziekteverzuim re-integratie en ptss toe te zenden mrb zegt toe de tk te berichten over parlementaire agenda punt [27-03- tk afgedaan met: uitgaande brief de lopende onderzoeken naar 2018] – vao kinderporno en kinder- [22-05-2018] – tk seksueel misbruik bij behoeften van slachtoffers van misbruik (ao d.d.</t>
  </si>
  <si>
    <t>36486</t>
  </si>
  <si>
    <t>seksueel geweld movisie en pgv nederland vragen aandacht voor de aanpak van seksueel geweld.</t>
  </si>
  <si>
    <t>870</t>
  </si>
  <si>
    <t>,Nota naar aanleiding van het verslag ,2013-01-18T00:00:00+01:00,2012-2013,2,7,,,2013-01-21T00:00:00+01:00,2013-01-18T00:00:00+01:00,,,Tweede Kamer,application/pdf,88177,2024-02-19T10:56:03.63+01:00,2024-02-23T10:33:18.0011184Z,False,https://gegevensmagazijn.tweedekamer.nl/OData/v4/2.0/Document(28f203d1-30d2-4d7d-b553-060e326c4c0f)/resource,,en als enkele ouders in een gemeenschap daartoe besluiten</t>
  </si>
  <si>
    <t xml:space="preserve"> zullen andere ouders en volwassenen ook minder geneigd zijn alcohol te geven aan te jonge kinderen."</t>
  </si>
  <si>
    <t>37181</t>
  </si>
  <si>
    <t>in 2001 werd naar aanleiding van de motie-dittrich het burgerlijk huwelijk opengesteld voor paren van gelijk geslacht.</t>
  </si>
  <si>
    <t>39280</t>
  </si>
  <si>
    <t>760f9c03-c76c-4bad-96f4-89aee49cb254</t>
  </si>
  <si>
    <t>2018D29724</t>
  </si>
  <si>
    <t>Reactie PO Raad</t>
  </si>
  <si>
    <t>https://gegevensmagazijn.tweedekamer.nl/OData/v4/2.0/Document(760f9c03-c76c-4bad-96f4-89aee49cb254)/resource</t>
  </si>
  <si>
    <t>de beste kansen ter verbetering van het bewegingsonderwijs zijn om hiertoe aan te sluiten bij het draagvlak in de sector en de bestaande afspraken uit het bestuursakkoord-po en dit op lokaal niveau in te vullen met betrokkenheid van leraren en ouders.</t>
  </si>
  <si>
    <t>15730</t>
  </si>
  <si>
    <t>8c0aae73-459e-41bf-8a62-766fa12b156c</t>
  </si>
  <si>
    <t>2023D24638</t>
  </si>
  <si>
    <t>https://gegevensmagazijn.tweedekamer.nl/OData/v4/2.0/Document(8c0aae73-459e-41bf-8a62-766fa12b156c)/resource</t>
  </si>
  <si>
    <t>als de politiek wel in staat is aan een referendumuitslag gehoor te geven, maar dit niet doet, zal de kloof en het wantrouwen in de politiek groter worden.</t>
  </si>
  <si>
    <t>11095</t>
  </si>
  <si>
    <t>hierbij is van belang zich te realiseren dat de vrijlating van heffingskortingen alleen geldt voor ouders met kinderen jonger dan 5 jaar.</t>
  </si>
  <si>
    <t>39638</t>
  </si>
  <si>
    <t>22858dc4-3527-4fbb-a287-2dc2808b75c1</t>
  </si>
  <si>
    <t>2023D18206</t>
  </si>
  <si>
    <t>Beslisnota's Wet aanvullende regelingen hersteloperatie toeslagen (deel 5)</t>
  </si>
  <si>
    <t>https://gegevensmagazijn.tweedekamer.nl/OData/v4/2.0/Document(22858dc4-3527-4fbb-a287-2dc2808b75c1)/resource</t>
  </si>
  <si>
    <t>ontvangen een ontvangstbevestiging conform hun situatie je aanmelding is door ons ontvangen je bent bij ons bekend en ontvangt voor datum x bericht of je aanmelding is door ons ontvangen je ouder is bij ons bekend en nog in afukj hting van een beslissing op de aanvraag je ontvangt uiterlijk 6 maanden na a beslissing van ons bericht ontvangstbevestiging 3 oategonevis een grbsp die uht vanaf 1 oktober 2023 tegemoet kan gekomen evenals de pleegkinderen het betreft de groep kinderen die zich meldt van wie de ouder mogelijk gedupeerd was en nu is overleden deze kinderen ontvangen een bevestiging van hun aanmelding met de toelichting op bun situatie de groep zeifmeiders reeds bekend bij uht wordt komende maanden afgehandeid u e gr^tste groep zelfmelders categorie j ae groep die al bekend is bij uht ontvangt in de komende periode vanuit het ambtshalve proces een tegemoetkoming op dit moment gaat het om 1 210 kinderen uit deze groep die c al een beschikking hebben ontvangen en van deze groep hebben 627 kinderen hun tegemoetkoming al ontvangen daarmee wordt de groep zelfmelders kleiner in de komende maanden de verwachttng is dat de afhandeling van aanvragen v^nldnderen uit de arnbtshalve po^latle sneller venoopt dan het aanfal aanmetgtnqen vanuit aeze qrofp deze aantallen worden vanaf maart opgenomen in de kpi rapportage stand van zaken uitvoering planning batches in week 10 van 2023 hebben inmidd gfrtir852l inderen^n tegemoetkoming ontvangen de uitvoering van de kindreg^h^ verioopt nu volgens planning alie meerdensrige kinderen van wie een rekeningnummer en een adres bekend is hebben nu een beschikking ontvangen halverwege april is het laatste betaalmoment voor deze groep voor de meerderjarigen zonder rekeningnummer worden in maart de beschikkingen verstuurd de eerste proefbatch voor minderjarigen is goed verlopen inmiddels zijn 687 minderjarige kinderen betaald op een doorgegeven rekeningnummer en staat voor 463 de betaling klaar het betreft een groep kinderen uit de eerste cap zaken—het aantal minderjarige voor wie een rekeningnuiiiiuei wuiul uoorg^even \ \n^ is vooralsfidg circa tweedetde diiiiieiikoi l wuiul een herhaalbrief gestuurd om no^aals om het rekeningnulmmer te vragen daarnaast wordt op kleine schaal onderzocht wat de reden is dat ouders en kinderen het rekeningnummer niet hebben doorgegeven log oi omdatde uitvoering nu go^d verteepuyorden de batches opgeschaald convprm ont^^c^n 12 bq0 plahhinq in april inderjarige kinderen een beschikking cun mei worden |r^ 50q^j^o gd hetr ment van uitbetalen is afhankelijk van \ wanneer het ignummer wordt doorgegeven de iv voor de ambtshalve betalingen is nu volledig gereed en waar relevant worden de lessen hiervan meegenomen naar de andere regelingen crootte doelgroep het aantal gedupeerde ouders dat na ib als gedupeerd is vastgesteld is groter d an na de eerste toets uit neert een difect effect op het aantal~kinderen dat fn aanmerking komt voor de kindregeling een doorberekening laat zien dat net ~ uitgangspunt voor de kindregeling daarmee 115 000 kinderen is inclusief zplfmelriars eerder werd uitgegaan van 95 000 icmderen ue nteuwe groep t o kinderen wordt toeqevoeqd aan de batchplanning van de huidige planning de laatste grote batches ambtshalve beschikkingen eind september 2023 ontvanqert be communicatie op de websites worat nierd b ^5 pagina 3 van 4 1787578 00040</t>
  </si>
  <si>
    <t>4418</t>
  </si>
  <si>
    <t>3871ab28-bc21-4b8d-9949-215163496b9b</t>
  </si>
  <si>
    <t>2019D13888</t>
  </si>
  <si>
    <t>https://gegevensmagazijn.tweedekamer.nl/OData/v4/2.0/Document(3871ab28-bc21-4b8d-9949-215163496b9b)/resource</t>
  </si>
  <si>
    <t>het lijkt deze leden niet wenselijk om een hypotheek op de toekomstige stroom- prijs te zetten.</t>
  </si>
  <si>
    <t>17348</t>
  </si>
  <si>
    <t>e029dbdc-dddb-402f-9ab8-81ac8cffcfea</t>
  </si>
  <si>
    <t>2019D51181</t>
  </si>
  <si>
    <t>https://gegevensmagazijn.tweedekamer.nl/OData/v4/2.0/Document(e029dbdc-dddb-402f-9ab8-81ac8cffcfea)/resource</t>
  </si>
  <si>
    <t>een register met overzicht van nationale einde-afval of bijproduct criteria zal de markt meer transparantie bieden over het eventuele bestaan van nationale criteria voor specifieke bijproducten of einde-afvalstoffen in de verschillende lidstaten en kan samenwerking tussen een of meer lidstaten faciliteren om waar nodig bij afwezigheid van eu-criteria voor specifieke stromen gezamenlijk op nationaal niveau criteria vast te stellen of deze op elkaar af te stemmen.</t>
  </si>
  <si>
    <t>37215</t>
  </si>
  <si>
    <t>4d4fee62-2150-4ffe-9b04-fb1c0dbf7826</t>
  </si>
  <si>
    <t>2014D13927</t>
  </si>
  <si>
    <t>Goedkeuring van het op 26 juni 2013 te Brussel tot stand gekomen Intern Akkoord tussen de vertegenwoordigers van de regeringen van de lidstaten van de Europese Unie, in het kader van de Raad bijeen, betreffende de financiering van de steun van de Europese Unie binnen het meerjarig financieel kader voor de periode 2014-2020, overeenkomstig de ACS-EU-partnerschapsovereenkomst, en betreffende de toewijzing van financiële bijstand ten behoeve van de landen en gebieden overzee waarop de bepalingen van het vierde deel van het Verdrag betreffende de werking van de Europese Unie van toepassing zijn (Trb. 2013, 145)</t>
  </si>
  <si>
    <t>https://gegevensmagazijn.tweedekamer.nl/OData/v4/2.0/Document(4d4fee62-2150-4ffe-9b04-fb1c0dbf7826)/resource</t>
  </si>
  <si>
    <t>het belangrijkste doel van de europese investeringsbank (eib) in de acs-landen is het genereren van duurzame economische groei en, hierdoor, bijdragen aan de vermindering van armoede door het scheppen van banen en het verbeteren van toegang tot productiemiddelen.</t>
  </si>
  <si>
    <t>38202</t>
  </si>
  <si>
    <t>07c94b96-94b0-4d32-88da-666904667be5</t>
  </si>
  <si>
    <t>2014D27247</t>
  </si>
  <si>
    <t>Internetconsultatie reacties burgers</t>
  </si>
  <si>
    <t>https://gegevensmagazijn.tweedekamer.nl/OData/v4/2.0/Document(07c94b96-94b0-4d32-88da-666904667be5)/resource</t>
  </si>
  <si>
    <t>om mee te kunnen doen heb je geld nodig en met stip op één zou ik zeggen zorg ervoor dat kwetsbare mensen niet in armoede vervallen en maak daar beleid op en monitor dat.</t>
  </si>
  <si>
    <t>6601</t>
  </si>
  <si>
    <t>de huidige informele samenwerkingsscholen worden vaak gevormd omdat ouders dat wensen.</t>
  </si>
  <si>
    <t>12827</t>
  </si>
  <si>
    <t>dat schrijft voor dat de rechtbank in het geval over de vordering van de benadeelde partij gelijktijdig met de strafzaak uitspraak dient te worden gedaan, mede beraadslaagt over de ontvankelijkheid van de benadeelde partij, over de gegrondheid van haar vordering, en over de verwijzing in de kosten door de benadeelde partij, de verdachte en, in het in artikel 51g, vierde lid, bedoelde geval, diens ouders of voogd gemaakt.</t>
  </si>
  <si>
    <t>36365</t>
  </si>
  <si>
    <t>37133</t>
  </si>
  <si>
    <t>daarnaast krijgen huishoudens meer informatie over inzichtdiensten en -producten, zoals in-home displays, inzicht-apps en slimme thermostaten, en voorlichting over de mogelijkheden van isolatie en duurzame opwekking van warmte en stroom.</t>
  </si>
  <si>
    <t>29080</t>
  </si>
  <si>
    <t>het percentage van 50 procent betreft een inschatting op basis van onderzoek door bureau buitenhek.9 in dit onderzoek is voor een aantal gemeenten bekeken hoeveel ouders gebruik maken van peuterspeel- zaalwerk en hoeveel ouders die gebruik maken van peuterspeelzaalwerk recht zouden hebben op kinderopvangtoeslag indien zij gebruik zouden maken van kinderopvang.</t>
  </si>
  <si>
    <t>12747</t>
  </si>
  <si>
    <t>met dit wetsvoorstel wordt de positie van alle ouders – ook van de ouders die soms minder gehoord worden – op dezelfde manier geregeld.</t>
  </si>
  <si>
    <t>39715</t>
  </si>
  <si>
    <t>367493f6-0498-483e-a180-fdb23f6c7d72</t>
  </si>
  <si>
    <t>2023D18203</t>
  </si>
  <si>
    <t>Beslisnota's Wet aanvullende regelingen hersteloperatie toeslagen (deel 3)</t>
  </si>
  <si>
    <t>https://gegevensmagazijn.tweedekamer.nl/OData/v4/2.0/Document(367493f6-0498-483e-a180-fdb23f6c7d72)/resource</t>
  </si>
  <si>
    <t>ministerie van financien ter be5lissing programma dg herstel aan programma dg de staatssecretaris van financien herstelbeleid toeslagen en douane persoonsgegevens nota nota nabestaanden van overleden kinderen datum 18 november 2022 notanummer 202z 000028236 aanleiding bijiagen geen in navolging van het vraagstuk nabestaanden kot aanvragers is ook het vraagstuk van de overleden kinderen van gedupeerden nogmaals tegen het licht gehouden in de periode van de toeslagenproblematiek zijn er voor zover we nu weten 413 kinderen^ van kot aanvragers overleden de ouders en nabestaanden van deze kinderen hadden naast het verwerken van dit verlies ook nog om te gaan met de toeslagenproblematiek in deze nota wordt een voorste gedaan om ook de overleden kinderen te erkennen als getroffenen door de toeslagenproblematiek beslispunt 1 gaat u akkoord om ook overleden kinderen te erkennen in hun getroffen zijn door de toeslagenproblematiek door een financiele tegemoetkoming die aan hen zou zijn toegekend toe te laten komen aan hun nabestaanden 2 gaat u akkoord om deze nabestaanden van overleden kinderen aan te wijzen als begunstigden van de financiele tegemoetkoming hierna wordt uitgelegd wie onder nabestaanden worden verstaan 3 gaat u akkoord met het vragen van advies aan het ouderpanel over de uitwerking van hun eerdere reflectie op een regeling voor overleden kinderen en hen met name te bevragen op de verdere uitwerking voor het vormgeven van voornoemde erkenning kernpunten • kinderen van gedupeerde kot aanvragers voormalig pleegkinderen en mogelijk op termijn ook eigen kinderen van ex partners krilgen met de r inwerkingtreding van de kindregeling in de wet een zeifstandig recht zij z jn immers ook getroffen doorde rnp iar|pnprnhilpnnqtiek die erkennino is t~ ondersteuning bm vormgegeven in een financiele tot emotioneel herstel te komen tegemoetkoming en brede een steun in de rug om weer aan hun \ da f toekomst toe te komen \ overleden kinderen valien niet onder de reikwiidte van de kindregeling dx p gezien het doel van de kindregeling het bieden van steun in de rug is dat een logisch maar gevoeiig gegeven ^ zie toelichting bij doelgroep afgeschermd psgina i van 5 1803770 00025</t>
  </si>
  <si>
    <t>19456</t>
  </si>
  <si>
    <t>er blijft ruimte voor kwalitatief goede kleinschalige opvang in huiselijke kring, ook bij de vraagouder thuis, waardoor de keuzevrijheid van ouders voor verschil- lende vormen van kinderopvang gewaarborgd blijft.</t>
  </si>
  <si>
    <t>24743</t>
  </si>
  <si>
    <t>596</t>
  </si>
  <si>
    <t>de lijst met uhp kot-ouders blijft bij de minister voor rechtsbescherming voor het verkrijgen van inzicht in de groep uhp kot-ouders en het doen van een ondersteuningsaanbod aan deze ouders.</t>
  </si>
  <si>
    <t>40837</t>
  </si>
  <si>
    <t>de rol van ouders bij kwaliteit is eveneens een belangrijk aspect van dit wetsvoorstel.</t>
  </si>
  <si>
    <t>37998</t>
  </si>
  <si>
    <t>de gevolgen van de armoede willen we samen met betrokkenen vertalen in ondersteuningsvragen die uit de armoedeproblematiek naar voren komen.</t>
  </si>
  <si>
    <t>5956</t>
  </si>
  <si>
    <t>de programma’s zijn: leefbaarheid en sociale samenhang, versterking vrijwillige inzet, informele zorg, hulpverlening en activering, aanpak huiselijk en seksueel geweld, kwaliteit van interven- ties, organisaties en beleid, en kennis, internet en onderzoek.</t>
  </si>
  <si>
    <t>25103</t>
  </si>
  <si>
    <t>de taak en de toewijzing daarvan om het net op zee aan te leggen en te beheren wordt opgenomen in de integrale herziening van de elektriciteitswet 1998 en de gaswet, als onderdeel van de wetgevingsagenda stroom.</t>
  </si>
  <si>
    <t>27573</t>
  </si>
  <si>
    <t>10 de tweede kamer (overwegende dat in debat [7-10-2015] debat nut en noodzaak in het algemeen overleg flexibilisering nederland het eindniveau centraal wordt van toetsing in het onderwijs en de voortgezet onderwijs/ bepaald en je naar het havo moet kunnen rekentoets maatwerkdiploma’s/effectieve leerwegen als je een vmbo-diploma hebt); verzoekt de motie grashoff c.s. van 28 april is door de staatssecretaris regering om, leerlingen met een vmbo-tl- 31 332, nr. 53 van onderwijs, cultuur en wetenschap en vmbo-gl-diploma het recht te geven toegezegd om dit najaar de tweede door te stromen naar het havo.</t>
  </si>
  <si>
    <t>27654</t>
  </si>
  <si>
    <t>tevens wordt overleg gevoerd met de ouderorgani- saties om te komen tot prestatieafspraken, bijvoorbeeld rondom het faciliteren van «school-ouderovereenkomsten», om zo het commitment tussen scholen en ouders te verhelderen en bekrachtigen.</t>
  </si>
  <si>
    <t>19233</t>
  </si>
  <si>
    <t>36477</t>
  </si>
  <si>
    <t>vrouwen zijn ook veel vaker slachtoffer van seksueel geweld dan mannen.</t>
  </si>
  <si>
    <t>33070</t>
  </si>
  <si>
    <t>het is dan ook hun primaire verantwoordelijk- heid om de ouders te informeren als een school zeer zwak is geworden.</t>
  </si>
  <si>
    <t>33236</t>
  </si>
  <si>
    <t>de verwachte toename van de kosten hangt hoofdzakelijk samen met de mogelijkheid voor transgender personen om de kennisgeving en bevestiging te doen bij de ambtenaar van de burgerlijke stand van hun woonplaats.</t>
  </si>
  <si>
    <t>33182</t>
  </si>
  <si>
    <t>c6d3256d-f1d9-4ed6-b72d-d9af19fdd1b7</t>
  </si>
  <si>
    <t>2017D24011</t>
  </si>
  <si>
    <t xml:space="preserve">Vaststelling van de begrotingsstaten van het Ministerie van Infrastructuur en Milieu (XII) voor het jaar 2018 </t>
  </si>
  <si>
    <t>https://gegevensmagazijn.tweedekamer.nl/OData/v4/2.0/Document(c6d3256d-f1d9-4ed6-b72d-d9af19fdd1b7)/resource</t>
  </si>
  <si>
    <t>deze niet zichtbare uitgaven betreffen onder andere de (meer)kosten voor inkoop van groene stroom, meerkosten voor duurzaam bouwen en energie-efficiënte apparaten en voertuigen, het bodemsaneringspro- gramma en energiebesparende maatregelen op militaire kampemen- ten.</t>
  </si>
  <si>
    <t>25726</t>
  </si>
  <si>
    <t>ouders die naast het gastouderschap ook ander werk verrichten, hebben wel recht op kinderopvangtoeslag voor de gewerkte uren buiten de gastouderopvang.</t>
  </si>
  <si>
    <t>24925</t>
  </si>
  <si>
    <t>algemene kinderbijslagwet (akw) de akw biedt ouders of verzorgers een tegemoetkoming in de kosten die het opvoeden en verzorgen van kinderen onder de 18 jaar met zich mee brengt.</t>
  </si>
  <si>
    <t>10316</t>
  </si>
  <si>
    <t>bij de vaststelling van het kaderbesluit racisme en vreemdelin- genhaat in de raad heeft nederland een verklaring afgelegd met de strekking dat het reeds voldoet aan de verplichting tot strafbaarstelling van deze specifieke gedragingen, omdat deze vallen onder het bereik van de generiek omschreven discriminatiedelicten van de artikelen 137c tot en tweede kamer, vergaderjaar 2023–2024, 36 491, nr.</t>
  </si>
  <si>
    <t>6846</t>
  </si>
  <si>
    <t>op die manier worden schoolinitiatieven dichter bij ouders en leerlingen gebracht en ontstaat er meer ruimte voor identiteit en pluriformiteit in het onderwijsaanbod.</t>
  </si>
  <si>
    <t>33563</t>
  </si>
  <si>
    <t>de leden van de d66-fractie merken op dat veel ouders al jaren wachten op de mogelijkheid om hun kinderen een dubbele geslachtsnaam te geven.</t>
  </si>
  <si>
    <t>30716</t>
  </si>
  <si>
    <t>als ouders en school het niet met elkaar eens kunnen worden over de toelating van een leerling of tweede kamer, vergaderjaar 2011–2012, 33 106, nr.</t>
  </si>
  <si>
    <t>12120</t>
  </si>
  <si>
    <t>zoals in het algemeen deel van de toelichting is vermeld is het mogelijk dat naast ouders ook andere personen een onderhoudsplicht hebben, zoals de verwekker van het kind.</t>
  </si>
  <si>
    <t>29784</t>
  </si>
  <si>
    <t>met de tweede nota van wijziging is deze vangnetbepaling in het wetsvoorstel bovendien uitgebreid voor ouders aan wie bij de invordering een onterechte kwalificatie opzet/grove schuld is opgelegd en dit tot zeer schrijnende situaties heeft geleid.</t>
  </si>
  <si>
    <t>27707</t>
  </si>
  <si>
    <t>dit gebeurt met terugwerkende kracht tot 4 maart 2022.7 naar aanleiding van de motie lodders/van weyenberg is een raming gemaakt voor het knelpunt voor ouders met een partner buiten de eu.</t>
  </si>
  <si>
    <t>31011</t>
  </si>
  <si>
    <t>86921f74-08be-48a8-afec-c80b7ddb86b6</t>
  </si>
  <si>
    <t>2015D33655</t>
  </si>
  <si>
    <t>https://gegevensmagazijn.tweedekamer.nl/OData/v4/2.0/Document(86921f74-08be-48a8-afec-c80b7ddb86b6)/resource</t>
  </si>
  <si>
    <t>de verhoging is, anders dan de bestaande verhoogde vrijstellingen van artikel 33, onderdelen 5° en 6°, van de sw 1956, niet beperkt tot schen- kingen van ouders aan kinderen.</t>
  </si>
  <si>
    <t>10901</t>
  </si>
  <si>
    <t>a3723922-4316-4f84-a43c-4ffa62440cb7</t>
  </si>
  <si>
    <t>2013D30553</t>
  </si>
  <si>
    <t>Wijziging van het Burgerlijk Wetboek en het Wetboek van Burgerlijke Rechtsvordering mede in verband met de evaluatie van de Wet openstelling huwelijk en de Wet geregistreerd partnerschap</t>
  </si>
  <si>
    <t>https://gegevensmagazijn.tweedekamer.nl/OData/v4/2.0/Document(a3723922-4316-4f84-a43c-4ffa62440cb7)/resource</t>
  </si>
  <si>
    <t>dit komt vooral doordat er steeds meer kinderen worden geboren van wie de ouders niet getrouwd zijn.</t>
  </si>
  <si>
    <t>5815</t>
  </si>
  <si>
    <t>administratief kan dit niet altijd op hetzelfde moment geregeld worden, vanwege afhanke- lijkheid van de beide gastouderbureaus, de gemeente die de beëindiging van de bemiddelingsrelatie en de start van de nieuwe bemiddelingsrelatie moet beschikken en eventueel ouders die moeten overstappen van gastouderbureau.</t>
  </si>
  <si>
    <t>9218</t>
  </si>
  <si>
    <t>8526151f-bfe7-4098-a580-4490e2e30db8</t>
  </si>
  <si>
    <t>2014D36333</t>
  </si>
  <si>
    <t>Voorstel van wet van het lid Van der Steur tot wijziging van Boek 3 en Boek 7 van het Burgerlijk Wetboek en van het Wetboek van Burgerlijke Rechtsvordering alsmede enkele andere wetten in verband met de bevordering van het gebruik van mediation (Wet bevordering van mediation in het burgerlijk recht)</t>
  </si>
  <si>
    <t>https://gegevensmagazijn.tweedekamer.nl/OData/v4/2.0/Document(8526151f-bfe7-4098-a580-4490e2e30db8)/resource</t>
  </si>
  <si>
    <t>de initiatiefnemer meent in het licht van het voorgaande dat geen sprake is van een verzwaring van de druk op de rechterlijke macht nu het hier een zeer efficiënte procedure betreft die een minimaal beslag legt op de tijd van een rechter in vergelijking met een gewone procedure.</t>
  </si>
  <si>
    <t>42279</t>
  </si>
  <si>
    <t>19e92efe-f16e-4a2a-9bd6-b1a1e63130f9</t>
  </si>
  <si>
    <t>2022D27670</t>
  </si>
  <si>
    <t>Impactanalyse dubbele namen v10  AVG</t>
  </si>
  <si>
    <t>https://gegevensmagazijn.tweedekamer.nl/OData/v4/2.0/Document(19e92efe-f16e-4a2a-9bd6-b1a1e63130f9)/resource</t>
  </si>
  <si>
    <t>er is geen informatie over de mate waarin ouders gebruik gaan maken van het internationaal privaatrecht met betrekking tot de naamskeuze van hun kind(eren).</t>
  </si>
  <si>
    <t>34495</t>
  </si>
  <si>
    <t>uit het «onderzoek compensatie inkomensdaling voormalige alleenstaande ouders in de wwb» van de inspectie werk en inkomen dat naar aanleiding van de motie karabulut (kamerstukken ii 2008/09, 30 545, nr. 60) was ingesteld, bleek dat niet alle gemeenten tweede kamer, vergaderjaar 2009–2010, 32 037, nr.</t>
  </si>
  <si>
    <t>11037</t>
  </si>
  <si>
    <t>daarnaast verliezen meerderjarige inwonende kinderen bij alleenstaanden of alleenstaande ouders weliswaar hun huidige uitkering, maar krijgen deze alleenstaanden en alleenstaande ouders nu wel de gezinsuitkering die met 100% hoger is dan de oorspronkelijke uitkering.</t>
  </si>
  <si>
    <t>697</t>
  </si>
  <si>
    <t>door het aantal variabelen bij het berekenen van de aanvullende beurs terug te brengen, worden de ouders verondersteld een hogere ouderlijke bijdrage te voldoen.</t>
  </si>
  <si>
    <t>8004</t>
  </si>
  <si>
    <t>daarnaast zullen we onze stroom niet langer voornamelijk centraal opwekken, in centrales aangedreven met fossiele energie zoals gas en kolen.</t>
  </si>
  <si>
    <t>30564</t>
  </si>
  <si>
    <t>het vergroten van de betrokkenheid van ouders bij het onderwijs en het in het kader van partnerschap tussen school en ouders stimuleren van scholen om de ouders ook thuis activiteiten te laten ondernemen die bijdragen aan het leerproces van hun kinderen, is één van de doelen in het onlangs gesloten bestuursakkoord met de po-raad.</t>
  </si>
  <si>
    <t>395</t>
  </si>
  <si>
    <t>het is van belang dat ondernemingen die jongeren faciliteren op het internet hun verantwoordelijkheid nemen om hen zoveel als mogelijk te beschermen tegen schadelijke gevolgen van hun internetgedrag, vooral als het gaat om seksueel beeldmateriaal.</t>
  </si>
  <si>
    <t>40853</t>
  </si>
  <si>
    <t>^ het betreft geschillen over de totstandkoming of de uitvoering van de overeenkomsten tussen ouders en houders.</t>
  </si>
  <si>
    <t>8543</t>
  </si>
  <si>
    <t>derde en vierde lid dit artikel regelt ook de procedure voor gevallen waarin ouders aanne- melijk kunnen maken dat zij geen persoonsgebonden nummer bes kunnen overleggen.</t>
  </si>
  <si>
    <t>14193</t>
  </si>
  <si>
    <t>in een aantal landen (zweden, 1998, frankrijk 2002 en bijvoorbeeld spanje 2006 en noorwegen en catalonië in 2010) is ingevoerd dat co-ouderschap ook tegen de wens van één van de ouders kan worden opgelegd en dus als uitgangspunt geldt.</t>
  </si>
  <si>
    <t>1580</t>
  </si>
  <si>
    <t>daarnaast is het van belang dat ouders keuzevrijheid hebben bij het kiezen van een kinderopvang- instelling.</t>
  </si>
  <si>
    <t>42169</t>
  </si>
  <si>
    <t>in gevallen waarbij het kind bij geboorte een meervoudige nationaliteit krijgt, mogen ouders voortaan ook een rechtskeuze doen voor toepassing van het (niet-nederlandse) nationale recht.</t>
  </si>
  <si>
    <t>41555</t>
  </si>
  <si>
    <t>e2d8a4c2-fc3e-44e4-9b86-90605441094f</t>
  </si>
  <si>
    <t>2016D29879</t>
  </si>
  <si>
    <t>Advies Nederlandse Vereniging voor rechtspraak</t>
  </si>
  <si>
    <t>https://gegevensmagazijn.tweedekamer.nl/OData/v4/2.0/Document(e2d8a4c2-fc3e-44e4-9b86-90605441094f)/resource</t>
  </si>
  <si>
    <t>dat betekent dat nederland waarborgt dat een kind niet wordt gescheiden van zijn ouders tegen hun wil, dan wel indien het kind van een ouder gescheiden is het recht van het kind op het — - onderhouden van het contact met die ouder respecteert, tenzij dit in strijd is met het belang van het kind.</t>
  </si>
  <si>
    <t>15521</t>
  </si>
  <si>
    <t>fb180e1e-432b-44fa-8ab1-7385598ad21c</t>
  </si>
  <si>
    <t>2015D37685</t>
  </si>
  <si>
    <t>https://gegevensmagazijn.tweedekamer.nl/OData/v4/2.0/Document(fb180e1e-432b-44fa-8ab1-7385598ad21c)/resource</t>
  </si>
  <si>
    <t>hierdoor wordt het voor veel scholen praktisch onmogelijk om ouders te vinden die tussen de middag vrijwilliger willen zijn op school.</t>
  </si>
  <si>
    <t>2802</t>
  </si>
  <si>
    <t>die flinke stijging laat zich in aanloop naar deze wet, mede naar aanleiding van de vele seksueel grensoverschrijdende gedragingen die recent media-aandacht hadden, al voelen.</t>
  </si>
  <si>
    <t>11886</t>
  </si>
  <si>
    <t>e261a2cb-778a-454e-af57-56c981b0436f</t>
  </si>
  <si>
    <t>2013D15280</t>
  </si>
  <si>
    <t>Wijziging van de Rijkswet op het Nederlanderschap in verband met de wijziging van Boek 1 van het Nederlandse Burgerlijk Wetboek betreffende het ontstaan van het juridisch ouderschap van de vrouwelijke partner van de moeder anders dan door adoptie</t>
  </si>
  <si>
    <t>https://gegevensmagazijn.tweedekamer.nl/OData/v4/2.0/Document(e261a2cb-778a-454e-af57-56c981b0436f)/resource</t>
  </si>
  <si>
    <t>wat betekent dit voorstel concreet als een of meer van de betrokken ouders zelf een dubbele nationaliteit heeft?</t>
  </si>
  <si>
    <t>34566</t>
  </si>
  <si>
    <t>ea2a2822-3bf8-4c01-bf5c-e45eb3e7a9cc</t>
  </si>
  <si>
    <t>2009D65820</t>
  </si>
  <si>
    <t>https://gegevensmagazijn.tweedekamer.nl/OData/v4/2.0/Document(ea2a2822-3bf8-4c01-bf5c-e45eb3e7a9cc)/resource</t>
  </si>
  <si>
    <t>de goedkeuring en uitvoering van het op 25 oktober 2007 te lanzarote totstandgekomen verdrag van de raad van europa inzake de bescherming van kinderen tegen seksuele uitbuiting en seksueel misbruik (trb. 2008, 58) liggen ten grondslag aan de wijzigingen van het wetboek van strafrecht bes in de onderdelen k, l, m en o onderdeel cccccca.</t>
  </si>
  <si>
    <t>31925</t>
  </si>
  <si>
    <t>op die manier ontstaat er duidelijkheid over wat leraren, ouders en kinderen mogen verwachten.</t>
  </si>
  <si>
    <t>37326</t>
  </si>
  <si>
    <t>totaal operationele kasstroom – 4.704 – 7.000 9.600 8.248 7.000 7.000 7.000 –/– totaal investeringen – 9.889 – 7.000 – 9.600 – 8.248 – 7.000 – 7.000 – 7.000 +/+totaal boekwaarde desinvesteringen 53 0 0 0 0 0 0 totaal investeringskas- stroom – 9.836 – 7.000 – 9.600 – 8.248 – 7.000 – 7.000 – 7.000 3. –/– eenmalige uitkering aan moederdepartement 0 0 0 0 0 0 0 +/+ eenmalige storting door het moederdepartement 0 0 0 0 0 0 0 –/– aflossingen op leningen – 314 0 0 0 0 0 0 +/+ beroep op leenfaciliteit 0 0 2.600 1.248 0 0 0 4.</t>
  </si>
  <si>
    <t>33906</t>
  </si>
  <si>
    <t>van een dergelijk zwaar- wegend algemeen belang is bijvoorbeeld sprake waar het gaat om de melding van calamiteiten en seksueel misbruik (artikel 12 van het wetsvoorstel).</t>
  </si>
  <si>
    <t>15345</t>
  </si>
  <si>
    <t>voor wat betreft deze groep studenten wordt verondersteld dat zij een beroep kunnen doen op hun ouders als zij vanwege hoge energiekosten in financiële problemen dreigen te raken.</t>
  </si>
  <si>
    <t>24516</t>
  </si>
  <si>
    <t>financiële gevolgen en administratieve lasten de leden van de vvd-fractie vragen of voor specifiek hoog opgeleid personeel en ondernemingen met specifiek hoogopgeleid personeel ook een vrijstelling bestaat als deze ondernemingen of dit personeel naar nederland komt voor bijvoorbeeld scholing of een conferentie.</t>
  </si>
  <si>
    <t>3232</t>
  </si>
  <si>
    <t>turkije de positie van christen verslechtert eveneens in het turkije van erdogan, die eveneens meer ruimte geeft aan een radicalere vorm van de islam, en de ruimte voor minderheden beperkt.</t>
  </si>
  <si>
    <t>23600</t>
  </si>
  <si>
    <t>er is geen algemene communicatie richting ouders met de boodschap dat opvang in een kindercentrum de voorkeur geniet boven gastouderopvang.</t>
  </si>
  <si>
    <t>4335</t>
  </si>
  <si>
    <t>4bf924a3-7dcc-422c-9efe-2069009653e9</t>
  </si>
  <si>
    <t>2014D41849</t>
  </si>
  <si>
    <t>https://gegevensmagazijn.tweedekamer.nl/OData/v4/2.0/Document(4bf924a3-7dcc-422c-9efe-2069009653e9)/resource</t>
  </si>
  <si>
    <t>daartoe is een diepgaande juridische analyse uitgevoerd van de procespositie van het slachtoffer en de wijze van procesvoering in strafzaken, zijn 15 interviews gehouden met praktijkjuristen (vijf vertegen- woordigers van het openbaar ministerie, vijf advocaten en vijf van de rechterlijke macht), die tot doel hadden argumenten en opinies met betrekking tot het tweefasenproces te bespreken en te waarderen.</t>
  </si>
  <si>
    <t>12314</t>
  </si>
  <si>
    <t>99aab0ac-3f10-45e1-b76c-5a1d0678e2cb</t>
  </si>
  <si>
    <t>2009D31204</t>
  </si>
  <si>
    <t>Aanpassing van de Wet op de rechtsbijstand in verband met de bestuurlijke centralisatie van de raden voor rechtsbijstand</t>
  </si>
  <si>
    <t>https://gegevensmagazijn.tweedekamer.nl/OData/v4/2.0/Document(99aab0ac-3f10-45e1-b76c-5a1d0678e2cb)/resource</t>
  </si>
  <si>
    <t>de kaderwet kent geen gedetailleerde regeling voor de stroom van finan- ciële middelen in het kader van de subsidiëring.</t>
  </si>
  <si>
    <t>1969</t>
  </si>
  <si>
    <t>vooropstaat bij artikel 139h sr aldus de bescherming tegen ernstige privacyschen- dingen van de ene burger jegens een andere burger als gevolg van het bewust vervaardigen en openbaar maken van intiem seksueel beeldmate- riaal.</t>
  </si>
  <si>
    <t>30521</t>
  </si>
  <si>
    <t>hierdoor krijgen zij beter zicht op de (ontwikkelingen in de) leerlingen- stromen en kunnen zij daar dan ook op anticiperen.</t>
  </si>
  <si>
    <t>24878</t>
  </si>
  <si>
    <t>ouders met kinderen krijgen vanaf volgend jaar maandelijks circa 20 dollar meer kinderbijslag per kind, een verhoging van 17,50 dollar bovenop de al aangekondigde verhoging van 2,50 dollar.</t>
  </si>
  <si>
    <t>33638</t>
  </si>
  <si>
    <t>443ac17d-ac45-4d0c-b883-ddafda0df8cc</t>
  </si>
  <si>
    <t>2014D43395</t>
  </si>
  <si>
    <t>Wijziging van het Wetboek van Strafrecht, het Wetboek van Strafvordering en enige andere wetten in verband met een herziening van de wettelijke regeling van de tenuitvoerlegging van strafrechtelijke beslissingen (Wet herziening tenuitvoerlegging strafrechtelijke beslissingen)</t>
  </si>
  <si>
    <t>Wet herziening tenuitvoerlegging strafrechtelijke beslissingen</t>
  </si>
  <si>
    <t>https://gegevensmagazijn.tweedekamer.nl/OData/v4/2.0/Document(443ac17d-ac45-4d0c-b883-ddafda0df8cc)/resource</t>
  </si>
  <si>
    <t>dit betreft onder meer de behandeling achter gesloten deuren (artikel 495b sv), de verplichting tot bijwoning van de zitting door ouders of voogd (artikel 496 sv) en de mogelijkheid van het vragen van nadere inlichtingen bij de raad voor de kinderbescherming (artikel 498 sv).</t>
  </si>
  <si>
    <t>36712</t>
  </si>
  <si>
    <t>edd3391e-ca42-4608-bda6-f786bba3d4e1</t>
  </si>
  <si>
    <t>2012D33941</t>
  </si>
  <si>
    <t>Vaststelling van de begrotingsstaat van Koninkrijksrelaties (IV) voor het jaar 2013</t>
  </si>
  <si>
    <t>https://gegevensmagazijn.tweedekamer.nl/OData/v4/2.0/Document(edd3391e-ca42-4608-bda6-f786bba3d4e1)/resource</t>
  </si>
  <si>
    <t>de verantwoordelijkheid van de om in nauw overleg met de lokale koninkrijksrelaties (33 000 iv) rest motie is op 15 november 2011 overge- autoriteiten en in samenwerking met dragen aan de minister van el&amp;i energieleveranciers of anderen maatre- gelen te treffen die erop gericht zijn om bonaire, sint-eustatius en saba in staat te stellen zichzelf op korte termijn te voorzien van duurzaam opgewekte stroom gewijzigde motie ortega-martijn/van der kamerdebat 26-10-011 begroting afgedaan.</t>
  </si>
  <si>
    <t>20171</t>
  </si>
  <si>
    <t>92188b83-0cf8-4b99-be62-96d207176fdd</t>
  </si>
  <si>
    <t>2014D19936</t>
  </si>
  <si>
    <t>Wijziging van de begrotingsstaten van het Ministerie van Defensie (X) voor het jaar 2014 (wijziging samenhangende met de Voorjaarsnota)</t>
  </si>
  <si>
    <t>https://gegevensmagazijn.tweedekamer.nl/OData/v4/2.0/Document(92188b83-0cf8-4b99-be62-96d207176fdd)/resource</t>
  </si>
  <si>
    <t>financiering vanuit het budget internationale veiligheid (biv) artikel 1 2 3 4 5 6 7 8 9 10 11 12 omschrijving inzet czsk clas clsk ckmar investe- dmo cdc algemeen centraal geheim nominaal totaal ringen apparaat en krijgs- onvoorzien macht 1.</t>
  </si>
  <si>
    <t>42048</t>
  </si>
  <si>
    <t>voor transgender vluchtelingen is het verkrijgen van de geboorteakte zelfs vrijwel onmogelijk.</t>
  </si>
  <si>
    <t>21985</t>
  </si>
  <si>
    <t>daarnaast is met de wet verbetering arbeidsmarktpositie alleenstaande ouders (2009) een recht op ontheffing van de arbeidsverplichting in de wwb gekomen voor alleenstaande ouders die voor één of meer kinderen jonger dan vijf jaar zorgen.</t>
  </si>
  <si>
    <t>30055</t>
  </si>
  <si>
    <t>het wetsvoorstel elektriciteits- en gaswet in het kader van de wetgevingsa- genda stroom ligt momenteel voor advies bij de afdeling advisering van de raad van state.</t>
  </si>
  <si>
    <t>35097</t>
  </si>
  <si>
    <t>c321c9b1-1156-46fa-ba26-e7fedcb6fc20</t>
  </si>
  <si>
    <t>2022D47176</t>
  </si>
  <si>
    <t xml:space="preserve">Initiatiefnota van de leden Sjoerdsma en Paulusma over toegang tot abortus is een mensenrecht  </t>
  </si>
  <si>
    <t>https://gegevensmagazijn.tweedekamer.nl/OData/v4/2.0/Document(c321c9b1-1156-46fa-ba26-e7fedcb6fc20)/resource</t>
  </si>
  <si>
    <t>helaas staan de geschiede- nisboeken vol met voorbeelden van conflicten waarin seksueel geweld is ingezet als oorlogstactiek.8 de oorlog in oekraïne lijkt hierop geen uitzondering.</t>
  </si>
  <si>
    <t>28549</t>
  </si>
  <si>
    <t>deze student kan het formulier «verzoek inkomen ouders buiten beschouwing laten», invullen op de website van duo en mijnduo.</t>
  </si>
  <si>
    <t>25876</t>
  </si>
  <si>
    <t>ten opzichte van de tijd waarin deze wettelijke eisen zijn geïntroduceerd, bestaat vaker de behoefte tot het aanbieden van anderstalig onderwijs.</t>
  </si>
  <si>
    <t>19742</t>
  </si>
  <si>
    <t>in combinatie met het sluiten van de zogenoemde westelijke balkanroute is ook de ongecontroleerde stroom migranten door het europese continent tegengegaan de eu heeft maatregelen genomen om de spontane asielinstroom te beperken en te komen tot een meer billijke verdeling van asielaanvragen die worden ingediend in de eu.</t>
  </si>
  <si>
    <t>7828</t>
  </si>
  <si>
    <t>bcdaba15-8e2d-4b69-9baa-3c87d991bf40</t>
  </si>
  <si>
    <t>2022D20109</t>
  </si>
  <si>
    <t>Wijziging van de begrotingsstaten van Koninkrijksrelaties (IV) en het BES-fonds (H) voor het jaar 2022 (wijziging samenhangende met de Voorjaarsnota)</t>
  </si>
  <si>
    <t>https://gegevensmagazijn.tweedekamer.nl/OData/v4/2.0/Document(bcdaba15-8e2d-4b69-9baa-3c87d991bf40)/resource</t>
  </si>
  <si>
    <t>rechterlijke macht (jenv) dit betreft een overheveling van de beschikbaar gestelde middelen voor het team bestrijding ondermijning (tbo) naar het ministerie van justitie en veiligheid.</t>
  </si>
  <si>
    <t>35322</t>
  </si>
  <si>
    <t>totaal investeringskas- stroom – 1.405 – 1.000 – 1.000 – 1.000 – 1.000 – 1.000 – 1.000 –/– eenmalige uitkering aan moederdepartement 0 0 0 0 0 0 0 +/+ eenmalige storting door moederdepartement 7.225 2.927 0 0 0 0 0 –/– aflossingen op leningen – 527 – 527 – 727 – 775 – 741 – 800 – 1.000 +/+ beroep op leenfaci- liteit 0 0 1.000 1.000 1.000 1.000 0 4.</t>
  </si>
  <si>
    <t>36723</t>
  </si>
  <si>
    <t>94ab6056-89ef-4ff0-9829-f7c58190b588</t>
  </si>
  <si>
    <t>2011D38024</t>
  </si>
  <si>
    <t>https://gegevensmagazijn.tweedekamer.nl/OData/v4/2.0/Document(94ab6056-89ef-4ff0-9829-f7c58190b588)/resource</t>
  </si>
  <si>
    <t>weglating daarvan zou ertoe leiden dat de meldplicht, anders dan wat onder de kwaliteitswet voor seksueel misbruik gold, niet zou gelden voor geweld van cliënten tegen elkaar.</t>
  </si>
  <si>
    <t>6665</t>
  </si>
  <si>
    <t>61998607-8f2c-47bd-a28b-3382058d1e20</t>
  </si>
  <si>
    <t>2021D34485</t>
  </si>
  <si>
    <t>https://gegevensmagazijn.tweedekamer.nl/OData/v4/2.0/Document(61998607-8f2c-47bd-a28b-3382058d1e20)/resource</t>
  </si>
  <si>
    <t>de toeslag sluit beter aan op de actuele situatie waardoor ouders meer zekerheid wordt geboden over de uiteindelijke omvang van de kinderopvangtoeslag.</t>
  </si>
  <si>
    <t>36343</t>
  </si>
  <si>
    <t>waar sprake is van significante oververtegenwoordiging van migrantengroepen, zoals bij jeugdwerkloosheid en criminaliteit, wordt samen met gemeenten, instellingen, zelforganisaties en migranten in beeld gebracht hoe de uitvoering van relevant regulier beleid versterkt kan worden.</t>
  </si>
  <si>
    <t>25415</t>
  </si>
  <si>
    <t>tweede lid in het voorgestelde tweede lid is opgenomen dat de ouders die het gezag hadden of de voogd die de voogdij uitoefende over een overleden patiënt die de leeftijd van zestien jaar nog niet had bereikt, na het overlijden van de patiënt desgevraagd inzage in diens dossier verkrijgen.</t>
  </si>
  <si>
    <t>16866</t>
  </si>
  <si>
    <t>een mogelijke uitwerking zou kunnen zijn dat ouders hun kinderen alleen bij gelijkgestemden op school willen hebben en daardoor sociale en economische segregatie in de hand wordt gewerkt.</t>
  </si>
  <si>
    <t>29776</t>
  </si>
  <si>
    <t>de leden van de fractie van de sp geven aan dat er zoveel ouders zijn die vertellen dat ze met bewijsstukken naar belastingdienst/toeslagen gingen na een verzoek tot aanleveren van informatie of dat zij die informatie meerdere keren opstuurden, maar dat er toch overgegaan werd tot het stopzetten en nihil-stelling.</t>
  </si>
  <si>
    <t>35359</t>
  </si>
  <si>
    <t>7bbe6b43-edcc-49a2-9330-e9f8e9b8f8f9</t>
  </si>
  <si>
    <t>2020D11361</t>
  </si>
  <si>
    <t>Wijziging van het Wetboek van Strafvordering en het Wetboek van Strafrecht in verband met de nadere versterking van de positie van het slachtoffer in het strafproces (Wet uitbreiding slachtofferrechten)</t>
  </si>
  <si>
    <t>Wet uitbreiding slachtofferrechten</t>
  </si>
  <si>
    <t>https://gegevensmagazijn.tweedekamer.nl/OData/v4/2.0/Document(7bbe6b43-edcc-49a2-9330-e9f8e9b8f8f9)/resource</t>
  </si>
  <si>
    <t>dit doet zich voor bij aangiften in verband met seksueel misbruik.</t>
  </si>
  <si>
    <t>20400</t>
  </si>
  <si>
    <t>f79adb11-fd18-4ee3-b3a4-9a6e36107a20</t>
  </si>
  <si>
    <t>2016D50973</t>
  </si>
  <si>
    <t xml:space="preserve">Verklaring dat er grond bestaat een voorstel in overweging te nemen tot verandering van de Grondwet, strekkende tot het opnemen van een algemene bepaling </t>
  </si>
  <si>
    <t>https://gegevensmagazijn.tweedekamer.nl/OData/v4/2.0/Document(f79adb11-fd18-4ee3-b3a4-9a6e36107a20)/resource</t>
  </si>
  <si>
    <t>voorts is bij het – in december 2015 verworpen – wetsvoorstel stroom (kamerstukken 34 199) gekozen voor een «interactief totstandkomingsproces».</t>
  </si>
  <si>
    <t>9158</t>
  </si>
  <si>
    <t>,Nota naar aanleiding van het verslag ,2012-03-29T00:00:00+02:00,2011-2012,2,6,,,2012-03-29T00:00:00+02:00,2012-03-29T00:00:00+02:00,,,Tweede Kamer,application/pdf,192852,2024-02-19T10:56:03.63+01:00,2024-02-21T13:29:44.2547272Z,False,https://gegevensmagazijn.tweedekamer.nl/OData/v4/2.0/Document(dd234e5c-9b18-440e-ab7a-43c47ae21306)/resource,,zorgt de eindtoets voor administratieve lasten of juist voor het stroom- lijnen van de leerlingvolgsystemen die in omloop zijn</t>
  </si>
  <si>
    <t xml:space="preserve"> zo vragen deze leden."</t>
  </si>
  <si>
    <t>17861</t>
  </si>
  <si>
    <t>a4e5c5d1-c347-46dd-983c-8506fd9ae2f5</t>
  </si>
  <si>
    <t>2013D41656</t>
  </si>
  <si>
    <t>Wijziging van enkele wetten met het oog op de bestrijding van fraude in de toeslagen en fiscaliteit (Wet aanpak fraude toeslagen en fiscaliteit)</t>
  </si>
  <si>
    <t>Wet aanpak fraude toeslagen en fiscaliteit</t>
  </si>
  <si>
    <t>https://gegevensmagazijn.tweedekamer.nl/OData/v4/2.0/Document(a4e5c5d1-c347-46dd-983c-8506fd9ae2f5)/resource</t>
  </si>
  <si>
    <t>de leden van de fractie van het cda vragen of het kabinet het een probleem vindt dat veel ouders een half jaar de rekening van de kinder- opvang moeten voorschieten omdat ze moeten wachten op het uitbetalen van de eerste kinderopvangtoeslag, zonder dat hiertegen bezwaar openstaat.</t>
  </si>
  <si>
    <t>21113</t>
  </si>
  <si>
    <t>de keuze heeft uitsluitend betrekking op de keuze van het geslacht en niet op wie welk onderzoek uitvoert.</t>
  </si>
  <si>
    <t>30364</t>
  </si>
  <si>
    <t>is er dan geen zorgplicht en wat moeten ouders doen als zij het niet eens zijn met het advies van de basisschool, zo vragen deze leden.</t>
  </si>
  <si>
    <t>41408</t>
  </si>
  <si>
    <t>door (aan de ouders) eisen te stellen waar in vrijwel geen enkel geval aan voldaan kan worden (vergelijk de permanente regeling voor gewortelde kinderen, waar vergelijkbare eisen gelden), verliest deze mogelijkheid elke betekenis.</t>
  </si>
  <si>
    <t>111</t>
  </si>
  <si>
    <t>e8aa1cd5-42a5-49c6-abd6-0124493a0edc</t>
  </si>
  <si>
    <t>2019D31951</t>
  </si>
  <si>
    <t>https://gegevensmagazijn.tweedekamer.nl/OData/v4/2.0/Document(e8aa1cd5-42a5-49c6-abd6-0124493a0edc)/resource</t>
  </si>
  <si>
    <t>9 nota van wijziging ontvangen 2 augustus 2019 het voorstel van wet wordt als volgt gewijzigd: a in het opschrift wordt «hetero- of homoseksuele gerichtheid» vervangen door «seksuele gerichtheid».</t>
  </si>
  <si>
    <t>37891</t>
  </si>
  <si>
    <t>daarmee worden de kosten die ouders maken voor kinderopvang substantieel minder.</t>
  </si>
  <si>
    <t>16420</t>
  </si>
  <si>
    <t>2985bb8b-82cb-405c-969e-7e7b3362ae50</t>
  </si>
  <si>
    <t>2021D34438</t>
  </si>
  <si>
    <t>https://gegevensmagazijn.tweedekamer.nl/OData/v4/2.0/Document(2985bb8b-82cb-405c-969e-7e7b3362ae50)/resource</t>
  </si>
  <si>
    <t>dit betekent dat bij geboorte van een kind van vergunninghouders geen directe actie van de ouders wordt gevergd.</t>
  </si>
  <si>
    <t>27651</t>
  </si>
  <si>
    <t>binnen de maatschappelijke inbedding van het onderwijs zijn ouders de belangrijkste partner van de school.</t>
  </si>
  <si>
    <t>5429</t>
  </si>
  <si>
    <t>c7138449-5a02-4123-be54-29bcb2ccb426</t>
  </si>
  <si>
    <t>2022D34487</t>
  </si>
  <si>
    <t>Vaststelling van de begrotingsstaten van het Ministerie van Binnenlandse Zaken en Koninkrijksrelaties (VII) voor het jaar 2023</t>
  </si>
  <si>
    <t>https://gegevensmagazijn.tweedekamer.nl/OData/v4/2.0/Document(c7138449-5a02-4123-be54-29bcb2ccb426)/resource</t>
  </si>
  <si>
    <t>het uiteindelijke aantal ouders dat recht heeft op de herstel-regelingen en de hoogte van de publieke schulden zijn onzeker.</t>
  </si>
  <si>
    <t>10251</t>
  </si>
  <si>
    <t>het organiseren van een aanbod voor kinderen van alleenverdieners of niet-werkende ouders blijft aan gemeenten.</t>
  </si>
  <si>
    <t>28538</t>
  </si>
  <si>
    <t>1ad68b9b-636e-4161-b925-b8bdaf4b3b44</t>
  </si>
  <si>
    <t>2022D28892</t>
  </si>
  <si>
    <t>Regels ter uitvoering van EU-verordeningen op het terrein van grenzen en veiligheid (Uitvoeringswet EU-verordeningen grenzen en veiligheid)</t>
  </si>
  <si>
    <t>Uitvoeringswet EU-verordeningen grenzen en veiligheid</t>
  </si>
  <si>
    <t>https://gegevensmagazijn.tweedekamer.nl/OData/v4/2.0/Document(1ad68b9b-636e-4161-b925-b8bdaf4b3b44)/resource</t>
  </si>
  <si>
    <t>de laatstgenoemde twee instanties hebben geen inhoudelijke opmerkingen bij het wetsvoorstel gemaakt met dien verstande dat de raad voor de rechtspraak wel de gevolgen voor de rechterlijke macht in kaart heeft gebracht, waarop in paragraaf 7.4 is ingegaan.56 ook merkt de raad voor de rechtspraak op dat met betrekking tot de sis-verordening politiële en justitiële samenwerking in strafzaken het registratienummer, bedoeld in artikel 20, tweede lid, onderdeel g, gelezen kan worden als het burgerservicenummer.</t>
  </si>
  <si>
    <t>2540</t>
  </si>
  <si>
    <t>a6c2ef7e-e66a-47e1-9ab0-0d612c81affb</t>
  </si>
  <si>
    <t>2016D16588</t>
  </si>
  <si>
    <t xml:space="preserve">Wijziging van de Wet op het financieel toezicht, de Wet handhaving consumentenbescherming, de Wet op de economische delicten en het Wetboek van strafvordering in verband met de implementatie van Verordening (EU) nr. 596/2014 van het Europees Parlement en de Raad van de Europese Unie van 16 april 2014 betreffende marktmisbruik (PbEU 2014, L 173) en Richtlijn nr. 2014/57/EU van het Europees Parlement en de Raad van de Europese Unie van 16 april 2014 betreffende strafrechtelijke sancties voor marktmisbruik (PbEU 2014, L 173) (Wet implementatie verordening en richtlijn marktmisbruik) </t>
  </si>
  <si>
    <t>Wet implementatie verordening en richtlijn marktmisbruik</t>
  </si>
  <si>
    <t>https://gegevensmagazijn.tweedekamer.nl/OData/v4/2.0/Document(a6c2ef7e-e66a-47e1-9ab0-0d612c81affb)/resource</t>
  </si>
  <si>
    <t>vanwege de aanhoudende stroom europese voorschriften, vormt deze werkwijze echter inmiddels een bedreiging voor de overzichtelijkheid en toegankelijkheid van de wft en de consistentie van het handhavingsinstrumentarium van de afm en dnb.</t>
  </si>
  <si>
    <t>2830</t>
  </si>
  <si>
    <t>deze leden vragen daarnaast naar de omvang van de problematiek die met deze strafbaarstelling samenhangt en of er enig zicht is op de omvang van het aantal individuen in nederland dat betrokken is bij het vervaardigen, verspreiden, in bezit hebben, etc. van instructief materiaal voor seksueel misbruik van kinderen en in het verlengde daarvan, hoe vaak dit leidt tot daadwerkelijk misbruik.</t>
  </si>
  <si>
    <t>36998</t>
  </si>
  <si>
    <t>voor de beginjaren van het toeslagenstelsel (2005 tot en met 2009) is het onwaarschijnlijk dat belastingdienst/toeslagen over alle noodzakelijke informatie beschikt om het recht op een hardheidstegemoetkoming voor alle ouders volledig te kunnen beoordelen.</t>
  </si>
  <si>
    <t>259</t>
  </si>
  <si>
    <t>een deel van deze ouders kan niet in aanmerking komen voor kinderopvangtoeslag, bijvoorbeeld indien beide ouders een wlz-indicatie hebben of bij een tijdelijke indicatie.</t>
  </si>
  <si>
    <t>5590</t>
  </si>
  <si>
    <t>de gegevens omtrent de nationa- liteit van de ouders en de staatloosheid van het kind, waarop een beroep wordt gedaan, kunnen in de brp worden geraadpleegd voor zover deze daarin zijn geregistreerd.</t>
  </si>
  <si>
    <t>16136</t>
  </si>
  <si>
    <t>de minister stelt dat het de voorkeur heeft dat ouders zelf met hun kinderen naar de tandarts gaan.</t>
  </si>
  <si>
    <t>17908</t>
  </si>
  <si>
    <t>er kunnen verschillen zijn tussen de opvatting van de school en die van de ouders.</t>
  </si>
  <si>
    <t>28468</t>
  </si>
  <si>
    <t>in december ontvangt de kamer de derde debat de tweede kamer ontvangt voor het eind voortgangsrapportage passend onderwijs. van 2013 de derde voortgangsrapportage hierin zal ook worden ingegaan op de passend onderwijs. resultaten van de oproep aan besturen leraren en ouders directer te betrekken bij het vormgeven van passend onderwijs in hun samenwerkingsverband.</t>
  </si>
  <si>
    <t>36999</t>
  </si>
  <si>
    <t>mogelijk hebben ook ouders geen documenten meer uit deze periode.</t>
  </si>
  <si>
    <t>27625</t>
  </si>
  <si>
    <t>uit de global gender gap index 2020 blijkt dat nederland op plek zestig staat wereldwijd wat betreft de kloof tussen mannen en vrouwen op het gebied van economische participatie en kansen.5 daar valt ook de loonkloof onder.</t>
  </si>
  <si>
    <t>30241</t>
  </si>
  <si>
    <t>maar we moeten ook zorgen dat vluchtelingen goed worden opgevangen in buur- en transitlanden, en dat migranten zonder vluchtelingenstatus kansen krijgen in eigen land of regio.</t>
  </si>
  <si>
    <t>6382</t>
  </si>
  <si>
    <t>5fea551a-6482-4f2a-8917-315f26fec969</t>
  </si>
  <si>
    <t>2022D06804</t>
  </si>
  <si>
    <t xml:space="preserve">Wijziging van de Faillissementswet in verband met de implementatie van de Richtlijn (EU) 2019/1023 van het Europees Parlement en de Raad van 20 juni 2019 betreffende preventieve herstructureringsstelsels, betreffende kwijtschelding van schuld en beroepsverboden, en betreffende maatregelen ter verhoging van de efficiëntie van procedures inzake herstructurering, insolventie en kwijtschelding van schuld, en tot wijziging van Richtlijn (EU) 2017/1132 (Richtlijn betreffende herstructurering en insolventie) (PbEU 2019, L 172) (Implementatiewet richtlijn herstructurering en insolventie) </t>
  </si>
  <si>
    <t>Implementatiewet richtlijn herstructurering en insolventie</t>
  </si>
  <si>
    <t>https://gegevensmagazijn.tweedekamer.nl/OData/v4/2.0/Document(5fea551a-6482-4f2a-8917-315f26fec969)/resource</t>
  </si>
  <si>
    <t>artikel 8 lid 1 onderdeel g deze bepaling biedt een lidstaten kunnen bepalen er is niet gebleken van een onder v) zekere beleidsruimte dat het in het akkoord behoefte om hiervan gebruik waarvan geen gebruik is opgenomen herstructure- te maken. gemaakt. ringsplan ook de geraamde financiële stromen van de schuldenaar moet omvatten.</t>
  </si>
  <si>
    <t>31893</t>
  </si>
  <si>
    <t>• financiering van programma’s van iom en maatschappelijke organisa- ties in nederland ter bevordering van vrijwillige terugkeer en herinte- gratie van migranten uit ontwikkelingslanden.</t>
  </si>
  <si>
    <t>26957</t>
  </si>
  <si>
    <t>zij vragen of deze leeftijdsgrens aansluit bij de hedendaagse opvattingen over de materiële handelingsbekwaamheid van minderja- rigen, waarbij doorgaans aan jongeren van twaalf jaar en ouder in meer of mindere mate zeggenschap wordt gegeven, denk bijvoorbeeld aan medische behandelingen en de invulling van het omgangsrecht na echtscheiding van de ouders.</t>
  </si>
  <si>
    <t>18656</t>
  </si>
  <si>
    <t>thema type onderzoek afronding aandachtspunten onderzoek artikel beleidsdoorlichting, tijdige, snelle en zorgvuldige behandeling van verzoeken, doelmatige asielopvang en stimuleren van zelfredzaamheid van migranten.</t>
  </si>
  <si>
    <t>10685</t>
  </si>
  <si>
    <t>planning: begin september 2020 1365 kamerstukken ii, 2019-2020, motie-van weyenberg/gijs van dijk over planning: brief naar de tweede kamer in het voorjaar van 35 300 xv, nr. 61 het concurrentiebeding tot het strikt 2021 noodzakelijke beperken 1369 kamerstukken ii, 2019-2020, motie-bruins/gijs van dijk over een rol voor szw en ocw hebben afgesproken het jeugdeducatiefonds 35 300 xv, nr. 66 het jeugdeducatiefonds in het subsidie toe te kennen voor een project gericht op het armoedebestrijdingsprogramma voor implementeren van een handreiking over hoe om te gaan kinderen met armoede op scholen.</t>
  </si>
  <si>
    <t>1</t>
  </si>
  <si>
    <t>2014D40400</t>
  </si>
  <si>
    <t>https://gegevensmagazijn.tweedekamer.nl/OData/v4/2.0/Document(7f39cb0d-0f89-4c93-a7d6-000264b194d3)/resource</t>
  </si>
  <si>
    <t>er zal, tot slot, een ouderbijdrage gelden voor ouders van jeugdigen die in een justitiële jeugdinrichting verblijven.</t>
  </si>
  <si>
    <t>35460</t>
  </si>
  <si>
    <t>dit geldt temeer nu de in de awgb als gevolg van dit wetsvoorstel alleen bij het begrip geslacht (extra) verbijzonderingen zullen komen te staan.</t>
  </si>
  <si>
    <t>39258</t>
  </si>
  <si>
    <t>bd4dd492-349f-4f05-a3e2-44dce692da5d</t>
  </si>
  <si>
    <t>2021D35491</t>
  </si>
  <si>
    <t>Beslisnota Bijlage 10 bij VZW  Concept MvT Verzamelwet SZW 2022 (versie MR)</t>
  </si>
  <si>
    <t>https://gegevensmagazijn.tweedekamer.nl/OData/v4/2.0/Document(bd4dd492-349f-4f05-a3e2-44dce692da5d)/resource</t>
  </si>
  <si>
    <t>a19f3ba0-e461-4828-a8b0-431c1aafc7f4</t>
  </si>
  <si>
    <t>in deze bijlage zijn persoonsgegevens van de betreffende werknemers opgenomen (bsn, geslacht en geboortedatum).</t>
  </si>
  <si>
    <t>41176</t>
  </si>
  <si>
    <t>d28fb405-2279-4d30-b795-a2d8d94dca55</t>
  </si>
  <si>
    <t>2020D22005</t>
  </si>
  <si>
    <t>Advies Vluchtelingenwerk Nederland</t>
  </si>
  <si>
    <t>https://gegevensmagazijn.tweedekamer.nl/OData/v4/2.0/Document(d28fb405-2279-4d30-b795-a2d8d94dca55)/resource</t>
  </si>
  <si>
    <t>andere inburgeringsplichtige migranten kunnen de examenpogingen uit hun lening (blijven) betalen (mvt onder 2.7.1.1.1).</t>
  </si>
  <si>
    <t>37266</t>
  </si>
  <si>
    <t>de screener vraagt de ouders dan hun handtekening te zetten op de hielprikkaart.</t>
  </si>
  <si>
    <t>23733</t>
  </si>
  <si>
    <t>de leden van de sp-fractie vragen of de regering op de hoogte is van het onderzoek van de inspectie werk en inkomen waaruit blijkt dat gemeenten nog sporadisch een ontheffing verlenen van de arbeidsplicht op grond van artikel 9a aan alleenstaande ouders met een kind tot vijf jaar en waarin de inspectie gemeenten adviseert dat zij alerter zouden moeten zijn op het informeren van ouders voor wie een ontheffing op die grond van toepassing zou kunnen zijn.</t>
  </si>
  <si>
    <t>5002</t>
  </si>
  <si>
    <t>de864894-7b8e-4686-8d16-25cb060ebc17</t>
  </si>
  <si>
    <t>2014D21074</t>
  </si>
  <si>
    <t>Nota naar aanleiding van het tweede nader verslag</t>
  </si>
  <si>
    <t>https://gegevensmagazijn.tweedekamer.nl/OData/v4/2.0/Document(de864894-7b8e-4686-8d16-25cb060ebc17)/resource</t>
  </si>
  <si>
    <t>de leden van de sp-fractie vragen de regering of zij de conclusie deelt dat dit wetsvoorstel de macht van de zorgverzekeraars vergroot.</t>
  </si>
  <si>
    <t>32958</t>
  </si>
  <si>
    <t>de awtj's verbinden de werelden van wetenschap, praktijk, onderwijs en beleid met structurele inbreng van ouders en jongeren.</t>
  </si>
  <si>
    <t>42340</t>
  </si>
  <si>
    <t>wetgeving is in strijd met (de grondbeginselen van) het ivrk de vfas constateert dat, sinds de invoering van het gezamenlijk ouderlijk gezag in 1995 (voordien was er sprake van voogdij en toeziende voogdij) en de mogelijkheid tot de handhaving van het gezamenlijk ouderlijk gezag na echtscheiding in 1998, er in eerste instantie in de rechtspraak de hoofdregel is ontwikkeld tot handhaving van het gezamenlijk ouderlijk gezag na een uiteengaan van de ouders bij echtscheiding.</t>
  </si>
  <si>
    <t>12207</t>
  </si>
  <si>
    <t>de individuele onderwijsresul- taten van de leerling zijn bijvoorbeeld afhankelijk van de sociaalecono- mische positie van het gezin en het opleidingsniveau van de ouders.34 vanuit de maatschappij, het recht en de wetenschap is het volgens de initiatiefnemers evident dat het gezin voor de ontwikkeling van de gezinsleden van groot belang is.</t>
  </si>
  <si>
    <t>36503</t>
  </si>
  <si>
    <t>ook reikt de jgz een verklaring tegen meisjesbesnijdenis uit aan ouders uit risicolanden.</t>
  </si>
  <si>
    <t>5171</t>
  </si>
  <si>
    <t>de ouders kunnen dan kiezen om hun kind de naam de vries, willems, de vries willems of willems de vries te geven.</t>
  </si>
  <si>
    <t>538</t>
  </si>
  <si>
    <t>de betreffende organisaties reflecteren ook nu al op de gegevens die bekend zijn, van bijvoorbeeld ouders die zichzelf gemeld hebben.</t>
  </si>
  <si>
    <t>7031</t>
  </si>
  <si>
    <t>verder vragen deze leden wat er precies geldt wanneer ouders niet hebben ingestemd met het geven van extra rekenonderwijs aan de leerling.</t>
  </si>
  <si>
    <t>18951</t>
  </si>
  <si>
    <t>1dc0a292-0a5e-468d-8c58-8e7368b88abf</t>
  </si>
  <si>
    <t>2013D38507</t>
  </si>
  <si>
    <t>Goedkeuring van het op 10 september 2010 te Beijing tot stand gekomen Verdrag tot bestrijding van wederrechtelijke gedragingen betreffende de burgerluchtvaart (Trb.  2013,  134) en het op 10 september 2010 te Beijing tot stand gekomen Aanvullend Protocol bij het Verdrag tot bestrijding van het wederrechtelijk in zijn macht brengen van luchtvaartvoertuigen (Trb. 2013, 133)</t>
  </si>
  <si>
    <t>https://gegevensmagazijn.tweedekamer.nl/OData/v4/2.0/Document(1dc0a292-0a5e-468d-8c58-8e7368b88abf)/resource</t>
  </si>
  <si>
    <t>het protocol voegt aan het verdrag van ’s-gravenhage toe dat rechts- macht ook gevestigd moet worden als het strafbare feit wordt gepleegd door een onderdaan van de staat die partij is bij het protocol.</t>
  </si>
  <si>
    <t>36375</t>
  </si>
  <si>
    <t>bij kinderen geldt, net als onder de awbz, dat er toegang is tot de wlz als de zorgvraag de gebruikelijke zorg van ouders aan kinderen overstijgt.</t>
  </si>
  <si>
    <t>12191</t>
  </si>
  <si>
    <t>8 deze gegevens zijn afkomstig van de staatscommissie herijking ouderschap, kind en ouders in de 21ste eeuw (2016) p.</t>
  </si>
  <si>
    <t>36613</t>
  </si>
  <si>
    <t>het begrip partnerdoding is meer afgebakend dan de begrippen seksueel misbruik en zware fysieke mishandeling of ernstig huiselijk geweld en zedenmisbruik.</t>
  </si>
  <si>
    <t>40381</t>
  </si>
  <si>
    <t>6e20fc02-f01e-4cf5-8a73-3771903fa08c</t>
  </si>
  <si>
    <t>2022D36353</t>
  </si>
  <si>
    <t>Advies AVCZ</t>
  </si>
  <si>
    <t>https://gegevensmagazijn.tweedekamer.nl/OData/v4/2.0/Document(6e20fc02-f01e-4cf5-8a73-3771903fa08c)/resource</t>
  </si>
  <si>
    <t>doel het doel dat de wetgever had met het vierde lid van artikel 21 vw 2000 14 was om zeker te stellen dat: • tweede generatie vreemdelingen in het bezit kunnen worden gesteld van een verblijfsvergunning voor onbepaalde tijd, en dat; • de in nederland geboren of opgegroeide kinderen van migranten bescherming genieten tegen uitzetting.</t>
  </si>
  <si>
    <t>17746</t>
  </si>
  <si>
    <t>het uitgangspunt is dat er een open houding is naar migranten die willen bijdragen aan de nederlandse samenleving.</t>
  </si>
  <si>
    <t>15496</t>
  </si>
  <si>
    <t>voor bewaren en gebruiken van lichaamsmateriaal van donoren in de leeftijd tussen de 12 en 16 is in de regel toestemming nodig van de gezagdragende ouders of voogd en van de donor, maar indien de ouders weigeren, de toestemming intrekken, bezwaar maken of verzoeken tot vernietigen van lichaamsmateriaal, en de donor weloverwogen toestemming wil geven, mag het lichaamsmateriaal worden gebruikt.</t>
  </si>
  <si>
    <t>28284</t>
  </si>
  <si>
    <t>de overheid kende de risico’s, maar deed niets vanwege de «scheiding van kerk en staat», terwijl zoals hierboven werd geargumenteerd de islam geen religie is en de moskee dus ook geen kerk.</t>
  </si>
  <si>
    <t>21701</t>
  </si>
  <si>
    <t>we t g e v i n g s p r o g r a m m a titel kamerstuk- fase sector geplande nummer datum inw. treding wetsvoorstel gemeentelijke verantwoordelijkheid 33 684 tweede kamer privaatrecht 1-1-2015 hulp en zorg jeugd (jeugdwet) (voorbereiding) wetsvoorstel verplichte geestelijke gezondheidszorg 32 399 tweede kamer straf- en 1-1-2014 (voorbereiding) sanctierecht wetsvoorstel wijziging burgerlijk wetboek in 31 418 tweede kamer privaatrecht 1-1-2015 verband met het ongedaan maken van steunmaatre- (voorbereiding) gelen wijziging sv en pbw i.v.m. wijziging regeling 32 882 tweede kamer straf- en 1-1-2014 schorsing voorlopige hechtenis (samenloop) (voorbereiding) sanctierecht wijziging van de gemeentewet in verband met de 33 582 tweede kamer staats- en 1-1-2014 introductie van flexibel cameratoezicht (voorbereiding) bestuursrecht wijziging sv in verband met vastleggen en bewaren 33 542 tweede kamer straf- en 1-7-2014 kentekengegevens (anpr) (voorbereiding) sanctierecht wijziging wet bescherming persoonsgegevens 33 662 tweede kamer staats- en (meldplicht datalekken) (voorbereiding) bestuursrecht implementatie richtlijn bestrijding seksueel 33 580 tweede kamer straf- en 1-12-2013 misbruik, seksuele uitbuiting van kinderen en (voorbereiding) sanctierecht kinderpornografie wetsvoorstel versterking bestrijding financieel- tweede kamer straf- en 1-4-2014 economische criminaliteit (voorbereiding) sanctierecht wetsvoorstel verzamelwet familierecht/opheffing 33 526 tweede kamer privaatrecht verschillen huwelijk en gp (voorbereiding) handhaving anderstalige voorschriften 33 427 tweede kamer wetgevings- (voorbereiding) kwaliteitsbeleid wet kwaliteit beroepsuitoefening in de jeugdzorg tweede kamer staats- en 1-1-2014 (33 619) (voorbereiding) bestuursrecht veegwet op het notarisambt tweede kamer staats- en (voorbereiding) bestuursrecht wetsvoorstel uitvoering verordening 1215/2012 tweede kamer privaatrecht herziening brussel i (voorbereiding) wijziging van de vreemdelingenwet 2000 i.v.m. de 33 512 tweede kamer staats- en strafbaarstelling van illegaal verblijf van vreemde- (voorbereiding) bestuursrecht lingen in nederland wijziging van de vreemdelingenwet 2000 ter tweede kamer staats- en implementatie van richtlijn 2011/51/eu van het (voorbereiding) bestuursrecht europees parlement en de raad tot wijziging van richtlijn 2003/109/eg (langdurig ingezetenen) (33 581) goedkeuring verdrag nl-peru overbrenging van 33 486 tweede kamer straf- en 1-1-2014 gevonniste personen (plenaire) sanctierecht behandeling wetsvoorstel implementatie richtlijn consumenten- 33 520 tweede kamer privaatrecht 15-11-2013 rechten (plenaire) behandeling wetsvoorstel modernisering regeling verlof en 32 855 tweede kamer privaatrecht 1-7-2013 arbeidstijden (plenaire) behandeling wijziging wvw 1994 i.v.m. introductie speekseltest 32 859 tweede kamer straf- en 1-1-2014 (plenaire) sanctierecht behandeling wetsvoorstel implementatie richtlijn duurverlenging 33 329 eerste kamer privaatrecht 1-11-2013 naburige rechten (voorbereiding) aanpassing van wsr (fraude met identiteitsbe- 33 352 eerste kamer straf- en 1-1-2014 wijzen) (voorbereiding) sanctierecht wetsvoorstel wijziging voorwaarden transseksua- 33 351 eerste kamer privaatrecht 1-1-2014 liteit (voorbereiding) wetsvoorstel uitwisseling bs/gba gegevens, 32 444 eerste kamer privaatrecht 1-7-2013 elektronische gegevensverwerking en burgerlijke (voorbereiding) staat (32 444) wetsvoorstel adolescentenstrafrecht 33 498 eerste kamer straf- en 1-1-2014 (voorbereiding) sanctierecht wetsvoorstel verbetering kinderbeschermingsmaat- 32 015 eerste kamer privaatrecht 1-1-2015 regelen (voorbereiding) wetsvoorstel forensische zorg 32 398 eerste kamer straf- en 1-1-2014 (voorbereiding) sanctierecht tweede kamer, vergaderjaar 2013–2014, 33 750 vi, nr.</t>
  </si>
  <si>
    <t>36162</t>
  </si>
  <si>
    <t>het is het mooiste beroep dat er bestaat, vindt ze: «op de intensive care sta je echt met man en macht te werken om mensen te redden die op het randje van de dood staan.</t>
  </si>
  <si>
    <t>24744</t>
  </si>
  <si>
    <t>deze taskforce heeft als opdracht om voorstellen uit te werken over wat er nodig is om de samenwerking tussen onderwijs en kinderopvang te vergemakkelijken zodat er meer- waarde ontstaat voor de ontwikkeling van kinderen, de arbeidsparticipatie van ouders en de gezamenlijke inzet van personeel.</t>
  </si>
  <si>
    <t>18704</t>
  </si>
  <si>
    <t>dit hangt werkwijze van het ondersteuningsteam ook debat over problemen met uithuisplaatsingen van ook samen met de toezegging om een voor andere (niet-gedupeerde) ouders met een kinderen + mp procesbegeleider aan te stellen voor ouders uithuisplaatsing kan worden ingezet. bij een uithuisplaatsing.</t>
  </si>
  <si>
    <t>5854</t>
  </si>
  <si>
    <t>39cb11a7-9740-4444-823c-2c6710e416ed</t>
  </si>
  <si>
    <t>2009D04994</t>
  </si>
  <si>
    <t>Wijziging van onder meer de Wet studiefinanciering 2000 en de Wet op het hoger onderwijs en wetenschappelijk onderzoek in verband met de verhoging van het collegegeld en de aanpassing van het aflossingssysteem studieschulden</t>
  </si>
  <si>
    <t>https://gegevensmagazijn.tweedekamer.nl/OData/v4/2.0/Document(39cb11a7-9740-4444-823c-2c6710e416ed)/resource</t>
  </si>
  <si>
    <t>dat wil zeggen: het inkomen van de ouders in 2006 is bepalend voor de hoogte van de aanvullende beurs voor het jaar 2008.</t>
  </si>
  <si>
    <t>38377</t>
  </si>
  <si>
    <t>27924</t>
  </si>
  <si>
    <t>b1230ea1-eee5-4093-a06d-b4738dbfa9aa</t>
  </si>
  <si>
    <t>2021D04766</t>
  </si>
  <si>
    <t xml:space="preserve">Initiatiefnota van het lid Peters over de formeel steunpersoon in de Jeugdwet </t>
  </si>
  <si>
    <t>https://gegevensmagazijn.tweedekamer.nl/OData/v4/2.0/Document(b1230ea1-eee5-4093-a06d-b4738dbfa9aa)/resource</t>
  </si>
  <si>
    <t>tot slot een van de grootste en meest belangrijke belofte binnen de decentrali- satie van de jeugdwet is het terugbrengen van eigen regie bij kinderen en ouders.</t>
  </si>
  <si>
    <t>23877</t>
  </si>
  <si>
    <t>de islamitische aanwezigheid wordt opgeschroefd in west-europese landen om zodoende de invloed van de islam te vergroten.</t>
  </si>
  <si>
    <t>25792</t>
  </si>
  <si>
    <t>834f81cc-d698-479a-8cbc-a52dca52f0fd</t>
  </si>
  <si>
    <t>2022D12119</t>
  </si>
  <si>
    <t>https://gegevensmagazijn.tweedekamer.nl/OData/v4/2.0/Document(834f81cc-d698-479a-8cbc-a52dca52f0fd)/resource</t>
  </si>
  <si>
    <t>de leden van de fractie van d66 wijzen daarbij wel op het belang van constitutionele waarborgen voor de onafhankelijkheid van de met rechtspraak belaste leden van de rechterlijke macht en de procureur-generaal bij de hoge raad.</t>
  </si>
  <si>
    <t>3334</t>
  </si>
  <si>
    <t>f81e39af-dd28-4da0-8eb1-15a24a66ced5</t>
  </si>
  <si>
    <t>2014D48265</t>
  </si>
  <si>
    <t>https://gegevensmagazijn.tweedekamer.nl/OData/v4/2.0/Document(f81e39af-dd28-4da0-8eb1-15a24a66ced5)/resource</t>
  </si>
  <si>
    <t>het gaat daarbij om materiaal ten behoeve van mensen met een verstan- delijke beperking (met onderscheid naar licht, matig en ernstig) waarbij wordt aangegeven voor wie het materiaal bestemd is (slachtoffers, plegers, ouders/verwanten, zorgprofessionals).</t>
  </si>
  <si>
    <t>22818</t>
  </si>
  <si>
    <t>het gaat ondermeer om inzet van preventie en eigen kracht, nieuwe toegang tot jeugdhulp, participatie van jeugdigen en ouders, integraal werken, samenwerking met jeugdgezondheidszorg en (passend) onderwijs, vernieuwing jeugdbescherming, zorgvernieuwing, regionale inkoop van specialistische jeugdhulp. – de vernieuwingen in het jeugdstelsel wordt samen met de vng gemonitord om eventuele knelpunten tijdig in beeld te brengen en met extra ondersteuning passende oplossingen te bieden.</t>
  </si>
  <si>
    <t>38735</t>
  </si>
  <si>
    <t>behouden de ouders hun eigen de kinderen blijven vervullen (gelijkwaardig ouderschap).160 naam dan kunnen zij via een gemeenschappelijke verkla- als nadeel van de geslachtsnaam van de moeder als ring ten aanzien van hun eerste kind kiezen tussen de vangnetnorm voor gehuwde ouders kan genoemd worden geslachtsnaam van de vader of die van de moeder.</t>
  </si>
  <si>
    <t>17034</t>
  </si>
  <si>
    <t>stroom is in de periode 2012–2015 in nauw overleg met en door de sector opgesteld om de energiewetgeving toekomstbestendig te maken voor de energietransitie.</t>
  </si>
  <si>
    <t>25044</t>
  </si>
  <si>
    <t>de leden van de d66-fractie vragen naar aanleiding van voorliggend wetsvoorstel een nadere toelichting op de inkomens- en vermogenspo- sitie van ouderen en daarbij een actualisatie te geven van de cijfers zoals gepresenteerd in het rapport van de commissie-don ten aanzien van de inkomensontwikkeling en vermogensontwikkeling van ouderen en armoede onder ouderen.</t>
  </si>
  <si>
    <t>35355</t>
  </si>
  <si>
    <t>9c4210b0-2572-4871-8913-e9dc2d3ef1ea</t>
  </si>
  <si>
    <t>2020D38324</t>
  </si>
  <si>
    <t>Wijziging van de Wet werk en inkomen naar arbeidsvermogen en de Ziektewet teneinde het advies van een bedrijfsarts over de belastbaarheid van de werknemer leidend te maken bij de toets op de re-integratie inspanningen door het UWV</t>
  </si>
  <si>
    <t>https://gegevensmagazijn.tweedekamer.nl/OData/v4/2.0/Document(9c4210b0-2572-4871-8913-e9dc2d3ef1ea)/resource</t>
  </si>
  <si>
    <t>met het vervallen van de loonsanctie zouden die prikkels wegvallen, waardoor minder werkne- mers (gedeeltelijk) herstellen en dus meer mensen de wet wia in stromen.</t>
  </si>
  <si>
    <t>36095</t>
  </si>
  <si>
    <t>gevolgen de leden van de vvd-fractie vragen de initiatiefnemers of zij de mogelijke gedragseffecten onder ouders hebben onderzocht.</t>
  </si>
  <si>
    <t>25012</t>
  </si>
  <si>
    <t>zij vragen op welke gronden de regering denkt dat in de het onbenut arbeidspotentieel onder niet-uitkeringsgerechtigden in de krachtwij- huidige situatie met lage budgetten jongeren met een handicap (met ken, 2010 ouders met inkomen) en lage verdiencapaciteit, dus behorend tot de tweede kamer, vergaderjaar 2011–2012, 33 161, nr.</t>
  </si>
  <si>
    <t>30404</t>
  </si>
  <si>
    <t>kunnen ouders met een specifieke voorkeur voor de denominatieve grondslag van een school ook regio-overstijgend hun kind aanmelden, zo vragen deze leden.</t>
  </si>
  <si>
    <t>41550</t>
  </si>
  <si>
    <t>4bcad993-4b10-4749-8dd0-46cb2802d11e</t>
  </si>
  <si>
    <t>2016D17783</t>
  </si>
  <si>
    <t>Privacy Impact Assessment eIDAS-koppelpunt</t>
  </si>
  <si>
    <t>https://gegevensmagazijn.tweedekamer.nl/OData/v4/2.0/Document(4bcad993-4b10-4749-8dd0-46cb2802d11e)/resource</t>
  </si>
  <si>
    <t>348f17db-a444-4a3a-9520-cf8db08550c7</t>
  </si>
  <si>
    <t> geslacht nb.</t>
  </si>
  <si>
    <t>1829</t>
  </si>
  <si>
    <t>een ander voorbeeld is dat de ander, nadat op vrijwillige basis ruilseks is afgesproken, zich bedenkt en er ten tijde van het seksueel contact blijk van geeft geen seksueel contact (meer) te willen.</t>
  </si>
  <si>
    <t>11397</t>
  </si>
  <si>
    <t>in 2020 zijn we gestart met de hersteloperatie toeslagenherstel en de compensatie aan betrokken ouders.</t>
  </si>
  <si>
    <t>588</t>
  </si>
  <si>
    <t>de enige nieuwe informatie voor deze organisaties is de informatie dat het om kinderen van gedupeerde ouders gaat.</t>
  </si>
  <si>
    <t>1423</t>
  </si>
  <si>
    <t>25d55c22-ad4f-4193-91e5-0aa51a59b8c8</t>
  </si>
  <si>
    <t>2019D04620</t>
  </si>
  <si>
    <t>Initiatiefnota van het lid Verhoeven over mededinging in de digitale economie</t>
  </si>
  <si>
    <t>https://gegevensmagazijn.tweedekamer.nl/OData/v4/2.0/Document(25d55c22-ad4f-4193-91e5-0aa51a59b8c8)/resource</t>
  </si>
  <si>
    <t>macht op deze terreinen gaat vaak gepaard met politieke macht.</t>
  </si>
  <si>
    <t>36807</t>
  </si>
  <si>
    <t>4a346be2-e1b5-4bae-8d3d-f8394e774ca5</t>
  </si>
  <si>
    <t>2011D62205</t>
  </si>
  <si>
    <t>Wijziging van de Wet op de orgaandonatie in verband met nieuwe medisch-technische ontwikkelingen</t>
  </si>
  <si>
    <t>https://gegevensmagazijn.tweedekamer.nl/OData/v4/2.0/Document(4a346be2-e1b5-4bae-8d3d-f8394e774ca5)/resource</t>
  </si>
  <si>
    <t>daarnaast heeft de bepaling van het huidige eerste lid van artikel 11 tot gevolg dat wanneer een wilsbeschikking ontbreekt en de overledene twaalf jaar of ouder is maar de leeftijd van achttien jaar nog niet heeft bereikt, de bevoegdheid tot het geven van vervangende toestemming niet kan toekomen aan anderen dan de ouders die het ouderlijk gezag uitoefenen of de voogd.</t>
  </si>
  <si>
    <t>180</t>
  </si>
  <si>
    <t>zij vragen naar de stand van zaken van het onderzoek en of er op basis van het onderzoek iets te zeggen is over ouders met een wlz-indicatie.</t>
  </si>
  <si>
    <t>17238</t>
  </si>
  <si>
    <t>in netbeheerder niet voldoet stroom werd verwezen naar hoofdstukken 4 en 5, in wetsvoorstel naar specifieke bepalingen.</t>
  </si>
  <si>
    <t>5370</t>
  </si>
  <si>
    <t>het is op voorhand niet in te schatten hoe het balanstotaal, het aantal bfi’s en de financiële stromen naar jurisdicties met een normaal winstbelastingtarief zich de komende jaren ontwikkelen.</t>
  </si>
  <si>
    <t>40428</t>
  </si>
  <si>
    <t>c47e595f-b828-4674-b016-b9bc29afbfd8</t>
  </si>
  <si>
    <t>2022D32220</t>
  </si>
  <si>
    <t>Advies NvvR</t>
  </si>
  <si>
    <t>https://gegevensmagazijn.tweedekamer.nl/OData/v4/2.0/Document(c47e595f-b828-4674-b016-b9bc29afbfd8)/resource</t>
  </si>
  <si>
    <t>dit zou wellicht ook kunnen gelden voor minderjarigen van 16 jaar en ouder, gelet op de omstandigheid dat die leeftijd in andere strafbepalingen wordt gezien als een leeftijd waarop een persoon op seksueel gebied grotendeels autonomie toekomt.</t>
  </si>
  <si>
    <t>18527</t>
  </si>
  <si>
    <t>hoewel het mogelijk is dat in dit geval sprake is van het ontbreken van verwijtbaarheid, omdat de inburgeringsplichtige niet over de capaciteiten beschikt om een hoger taalniveau te behalen (zie artikel 18b, zesde lid, onderdeel b, van de participatiewet) is en blijft het wenselijk dat iemand voldoet aan de taaleis op grond van artikel 18b van de participatiewet, om meer kans te maken om uit te stromen uit de bijstand naar werk.</t>
  </si>
  <si>
    <t>36880</t>
  </si>
  <si>
    <t>801b2e7c-cf96-421a-81a6-f9647beac9f7</t>
  </si>
  <si>
    <t>2013D15513</t>
  </si>
  <si>
    <t>Wijziging van enkele wetten van het Ministerie van Sociale Zaken en Werkgelegenheid (Verzamelwet SZW 2013)</t>
  </si>
  <si>
    <t>Verzamelwet SZW 2013</t>
  </si>
  <si>
    <t>https://gegevensmagazijn.tweedekamer.nl/OData/v4/2.0/Document(801b2e7c-cf96-421a-81a6-f9647beac9f7)/resource</t>
  </si>
  <si>
    <t>voor alleenstaanden en alleenstaande ouders bedraagt het effect 70% respectievelijk 90% van voornoemde effecten.</t>
  </si>
  <si>
    <t>5289</t>
  </si>
  <si>
    <t>156). onderzoek naar de diverse lesmethoden betreffende onderwijs seksuele diversiteit. tz_ocw_2020_11 de kamer ontvangt een brief met debat [22-01-2020] - wet de tweede kamer is op 10 juli 2020 per brief geïnformeerd informatie n.a.v. het gesprek met "boze ouders"(manifest). actualisering (kamerstukken ii 2019/20, 35300-viii, nr.</t>
  </si>
  <si>
    <t>18282</t>
  </si>
  <si>
    <t>het gaat om ouders die al veel moeten regelen met de overheid voor hun kind: er wordt al veel beroep op hen gedaan.</t>
  </si>
  <si>
    <t>33674</t>
  </si>
  <si>
    <t>voor de overheidsorganen waarop wel hoofdstuk 6 van toepassing is en niet de hoofdstukken 3, 4 en 5, (te weten de rechterlijke macht en de afdeling bestuursrechtspraak van de raad van state) volgt uit het tweede lid dat zij slechts voor de toepassing van hoofdstuk 6 met een bestuursorgaan worden gelijk gesteld.</t>
  </si>
  <si>
    <t>19443</t>
  </si>
  <si>
    <t>07d8c023-24ec-40db-974c-913c5e5ea614</t>
  </si>
  <si>
    <t>2015D06185</t>
  </si>
  <si>
    <t>Implementatie van richtlijn nr. 2013/48/EU van het Europees Parlement en de Raad van 22 oktober 2013 betreffende het recht op toegang tot een advocaat in strafprocedures en in procedures ter uitvoering van een Europees aanhoudingsbevel en het recht om een derde op de hoogte te laten brengen vanaf de vrijheidsbeneming en om met derden en consulaire autoriteiten te communiceren tijdens de vrijheidsbeneming (PbEU L294)</t>
  </si>
  <si>
    <t>Memorie van Toelichting (2e herdruk)</t>
  </si>
  <si>
    <t>https://gegevensmagazijn.tweedekamer.nl/OData/v4/2.0/Document(07d8c023-24ec-40db-974c-913c5e5ea614)/resource</t>
  </si>
  <si>
    <t>de voor de jeugdige verdachte aangewezen raadsman woont het verhoor ook bij wanneer de ouders of voogd daar om verzoeken.</t>
  </si>
  <si>
    <t>32989</t>
  </si>
  <si>
    <t>(23002) onderzoek naar het ecosysteem van de geneesmiddelenontwikkeling (winstpercentages, r&amp;d- parlementaire agenda [07-02-2019] - het onderzoek naar het ecosysteem van de vergoeding, productiekosten en schaalkorting) , en naar internationale financiële stromen.</t>
  </si>
  <si>
    <t>40723</t>
  </si>
  <si>
    <t>fdcfcdc8-c838-407c-baeb-535093c93de6</t>
  </si>
  <si>
    <t>2021D03515</t>
  </si>
  <si>
    <t>https://gegevensmagazijn.tweedekamer.nl/OData/v4/2.0/Document(fdcfcdc8-c838-407c-baeb-535093c93de6)/resource</t>
  </si>
  <si>
    <t>^ s.r. van bemmel et al., slachtotfermonitor mensenhandel 2014-2018, den haag: nationaal rapporteur mensenhandel en seksueel geweld tegen kinderen 2019.</t>
  </si>
  <si>
    <t>34894</t>
  </si>
  <si>
    <t>daarnaast bepaalt bij een ondertoezichtstelling de gezinsvoogd welke jeugdhulp nodig is en het is niet wenselijk als de jeugdige of zijn ouders vervolgens zouden kunnen besluiten de jeugdhulp elders in te kopen.</t>
  </si>
  <si>
    <t>8048</t>
  </si>
  <si>
    <t>of een slimme laadpaal aan huis, dat tijdens piekdrukte ook stroom kan teruggeven.</t>
  </si>
  <si>
    <t>39580</t>
  </si>
  <si>
    <t>c68d4f53-5e28-4d4d-86ba-81ad945ce4d7</t>
  </si>
  <si>
    <t>2023D39156</t>
  </si>
  <si>
    <t>https://gegevensmagazijn.tweedekamer.nl/OData/v4/2.0/Document(c68d4f53-5e28-4d4d-86ba-81ad945ce4d7)/resource</t>
  </si>
  <si>
    <t>de kinderen in die gezinnen zijn dus 'de klos', maar zodra hun ouders uit elkaar gaan zijn ze financieel beter af.</t>
  </si>
  <si>
    <t>20323</t>
  </si>
  <si>
    <t>c9161177-486a-4d07-a25e-98dab8ea40d2</t>
  </si>
  <si>
    <t>2019D45985</t>
  </si>
  <si>
    <t>Wijziging van onder andere de Wet op het voortgezet onderwijs, de Wet educatie en beroepsonderwijs en de Leerplichtwet 1969 in verband met de versterking van het beroepsonderwijs, door het wettelijk mogelijk maken van doorlopende leerroutes vmbo-mbo (sterk beroepsonderwijs)</t>
  </si>
  <si>
    <t>https://gegevensmagazijn.tweedekamer.nl/OData/v4/2.0/Document(c9161177-486a-4d07-a25e-98dab8ea40d2)/resource</t>
  </si>
  <si>
    <t>ook het wetsvoorstel gelijke kans op doorstroom vmbo-havo voorziet in een duidelijk kader voor de overstap van het vmbo naar het havo, waardoor elke jongere dezelfde kansen heeft om door te stromen binnen het voortgezet onderwijs.59 in het mbo wordt daarnaast met diverse experi- menten onderzocht welke flexibiliteit per regio of opleidingsdomein gewenst is om snel in te kunnen springen op relevante ontwikkelingen.60 waar deze maatregelen zich richten op de «eigen» sector, biedt het onderhavige wetsvoorstel ruimte om de samenwerking tussen de sectoren vmbo en mbo mogelijk te maken.</t>
  </si>
  <si>
    <t>8620</t>
  </si>
  <si>
    <t>minimumnorm de initiatiefnemers zijn van mening dat beide ouders te allen tijde een deel van de kosten voor het levensonderhoud moeten dragen.</t>
  </si>
  <si>
    <t>30040</t>
  </si>
  <si>
    <t>829af937-cd9e-47f7-92d0-c16c9bd45372</t>
  </si>
  <si>
    <t>2018D19949</t>
  </si>
  <si>
    <t>https://gegevensmagazijn.tweedekamer.nl/OData/v4/2.0/Document(829af937-cd9e-47f7-92d0-c16c9bd45372)/resource</t>
  </si>
  <si>
    <t>gevolgen van een algehele verplichting tot bedwelming voorafgaand aan de slacht in 2015 waren er 76 slachterijen in nederland waar onbedwelmd mocht worden geslacht.</t>
  </si>
  <si>
    <t>16407</t>
  </si>
  <si>
    <t>28-11-2016 34 550-a-50 verzoekt de regering minister de kamer zal via het jaarlijkse vao mirt te inventariseren waar de aanleg verslag van het bo-mirt van kademuren vervoer van goederencorridors worden goederen via de binnenvaart geïnformeerd over de verdere mogelijk zou kunnen maken, en procesgang. hiervoor middelen uit beter benutten beschikbaar te stellen 22-02-2017 31 409-136 verzoekt de regering, in staatssecretaris beleidsbrief naar kamer met vao scheepvaart overleg met de provincie en de goederenvervoeragenda is regiogemeenten te komen tot een gepland voor najaar 2019. gedragen plan en in de voorjaarsnota aan te geven hoe, met meerdere departementen, de financiële haalbaarheid is, 22-02-2017 31 409-142 verzoekt de regering, minister beleidsbrief naar kamer met vao scheepvaart concrete nadere stappen te zetten goederenvervoeragenda is om te komen tot meer samen- gepland voor najaar 2019. hangend beleid (weg, spoor en water) voor de grote vervoers- stromen en de kamer hierover in het voorjaar van 2017 te infor- meren, tweede kamer, vergaderjaar 2019–2020, 35 300 xii, nr.</t>
  </si>
  <si>
    <t>20669</t>
  </si>
  <si>
    <t>aangezien er nog geen werken aan een financiële transactie- 7 november 2013 (kamer- concreet voorstel ligt, is dit nog niet aan de belasting een concreet voorstel stukken ii 2013–2014, orde presenteren, de tweede kamer 21 501-07, nr. 1115) hierover informeren en de nog openstaande vragen beantwoorden 7 2013–2014 minister: inzetten voor het stroom- de minister tijdens het vao doorlopend.</t>
  </si>
  <si>
    <t>25491</t>
  </si>
  <si>
    <t>de leden van de sgp-fractie vragen in hoeverre de regering beredeneerd heeft gekozen voor het al dan niet vermelden van de positie van de ouders in dit wetsartikel.</t>
  </si>
  <si>
    <t>21150</t>
  </si>
  <si>
    <t>aansluiting tussen infrastructuurfonds en prorail: een schematische weergave van de financiële stromen van de spoorinfrastructuur in 2019.</t>
  </si>
  <si>
    <t>37901</t>
  </si>
  <si>
    <t>• ouders betalen (inkomensonafhankelijk) 4% van de kosten voor ) kinderopvang.</t>
  </si>
  <si>
    <t>18720</t>
  </si>
  <si>
    <t>is adviseur van de raad voor de kinderbescherming (rvdk) sturingsmodel rechterlijke macht.</t>
  </si>
  <si>
    <t>40285</t>
  </si>
  <si>
    <t>in de initiatiefwet wordt genoemd dat de onderwijsraad het stigmatiserend acht voor ouders die de vrijwillige ouderbijdrage niet kunnen betalen, om dispensatie aan te vragen bij de schoolleiding.</t>
  </si>
  <si>
    <t>35862</t>
  </si>
  <si>
    <t>algemene nabestaandenwet (anw) de anw is een volksverzekering en regelt, onder voorwaarden, bij overlijden een uitkering voor de partner en een wezenuitkering voor kinderen die beide ouders hebben verloren.</t>
  </si>
  <si>
    <t>33299</t>
  </si>
  <si>
    <t>in dit eerste lid is geregeld dat de wijziging van de vermelding van het geslacht gevolgen heeft vanaf de dag waarop de latere vermelding aan de geboorteakte wordt toegevoegd.</t>
  </si>
  <si>
    <t>11630</t>
  </si>
  <si>
    <t>totstandkoming wetsvoorstel en relatie met wetsvoorstel elektriciteits-en gaswet voorliggend wetsvoorstel bevat een aantal onderdelen uit het wetsvoorstel elektriciteits- en gaswet (kamerstukken ii 2014/15, 34 199, nrs. 1–3, hierna: wetsvoorstel stroom).</t>
  </si>
  <si>
    <t>20842</t>
  </si>
  <si>
    <t>er is in dergelijke gevallen immers sprake van een potentiële pool van ongeveer 100 ouders.</t>
  </si>
  <si>
    <t>33342</t>
  </si>
  <si>
    <t>95d60d6f-4cbe-4ff6-b740-db047077567c</t>
  </si>
  <si>
    <t>2014D08948</t>
  </si>
  <si>
    <t>Initiatiefnota van het lid Ypma: “Samenwerken voor onderwijs, over het wegnemen van wettelijke belemmeringen bij het starten en onderhouden van samenwerkingsscholen”</t>
  </si>
  <si>
    <t>https://gegevensmagazijn.tweedekamer.nl/OData/v4/2.0/Document(95d60d6f-4cbe-4ff6-b740-db047077567c)/resource</t>
  </si>
  <si>
    <t>anno 2014 staat deze diversiteit in het onderwijsaanbod en de keuze- vrijheid van ouders echter onder druk.</t>
  </si>
  <si>
    <t>20605</t>
  </si>
  <si>
    <t>42c25469-50f2-4cfa-90df-9d9a60121381</t>
  </si>
  <si>
    <t>2023D42362</t>
  </si>
  <si>
    <t>Wijziging van enkele belastingwetten (Wet fiscale Klimaatmaatregelen glastuinbouw)</t>
  </si>
  <si>
    <t>Wet fiscale Klimaatmaatregelen glastuinbouw</t>
  </si>
  <si>
    <t>https://gegevensmagazijn.tweedekamer.nl/OData/v4/2.0/Document(42c25469-50f2-4cfa-90df-9d9a60121381)/resource</t>
  </si>
  <si>
    <t>elektriciteitscentrales met mogelijk meer import van stroom en europees gezien meer in plaats van minder co2-emissie.</t>
  </si>
  <si>
    <t>34211</t>
  </si>
  <si>
    <t>de voorstellen van de regering zijn ontoereikend het plan van minister dekker minister dekker van het dan demissionaire kabinet rutte-iii komt met een plan (november 2021) dat ondersteuning moet geven in aansluiting op de mogelijkheden die er nu al zijn voor gedupeerde ouders en het gezin.</t>
  </si>
  <si>
    <t>796</t>
  </si>
  <si>
    <t>b014b5d6-cf74-4386-801f-05b348223853</t>
  </si>
  <si>
    <t>2016D21583</t>
  </si>
  <si>
    <t>Wijziging van de begrotingsstaten van het Ministerie van Onderwijs, Cultuur en Wetenschap (VIII) voor het jaar 2016 (wijziging samenhangende met de Voorjaarsnota)</t>
  </si>
  <si>
    <t>https://gegevensmagazijn.tweedekamer.nl/OData/v4/2.0/Document(b014b5d6-cf74-4386-801f-05b348223853)/resource</t>
  </si>
  <si>
    <t>totaal financieringskas- stroom – 315 0 – 315 5.</t>
  </si>
  <si>
    <t>9398</t>
  </si>
  <si>
    <t>in dit onderzoek wordt onderzocht hoe ouders, pedagogisch medewerkers en beroepskrachten in opleiding het effect van de maatregel op de pedagogische kwaliteit en op werkdruk beoordelen.</t>
  </si>
  <si>
    <t>33207</t>
  </si>
  <si>
    <t>de datum van geslachtswijziging die bij het cbs bekend is, is de datum waarop de wijziging van het geslacht is doorgegeven aan het cbs door de gemeente.</t>
  </si>
  <si>
    <t>10343</t>
  </si>
  <si>
    <t>37975</t>
  </si>
  <si>
    <t>vóórkomen van armoede 11 2.3.</t>
  </si>
  <si>
    <t>17105</t>
  </si>
  <si>
    <t>er is bijvoorbeeld sprake van netbeheerders en niet, zoals in stroom, van systeembe- heerders.</t>
  </si>
  <si>
    <t>20284</t>
  </si>
  <si>
    <t>ba353d70-5ffb-4d3a-9252-9887f973903e</t>
  </si>
  <si>
    <t>2021D29049</t>
  </si>
  <si>
    <t>Wijziging van de Arbeidsomstandighedenwet en de Wet allocatie arbeidskrachten door intermediairs in verband met de invoering van de verplichting om over een werkwijze te beschikken die gericht is op het creëren van gelijke kansen in het proces van werving en selectie en het toezicht daarop (Wet toezicht gelijke kansen bij werving en selectie)</t>
  </si>
  <si>
    <t>Wet toezicht gelijke kansen bij werving en selectie</t>
  </si>
  <si>
    <t>https://gegevensmagazijn.tweedekamer.nl/OData/v4/2.0/Document(ba353d70-5ffb-4d3a-9252-9887f973903e)/resource</t>
  </si>
  <si>
    <t>de genoemde leden vragen of het zo is, dat wanneer een selectie van geschikte kandidaten eenmaal heeft plaatsgevonden volgens de regels van het wetsvoorstel, bij de beslissende uiteindelijke keuze voor een kandidaat tóch weer zaken als leeftijd, geloof, geslacht, ras, of chronische ziekte of beperking een rol kunnen gaan spelen.</t>
  </si>
  <si>
    <t>38302</t>
  </si>
  <si>
    <t>ca1bf077-f52b-480e-8ea9-36133710228f</t>
  </si>
  <si>
    <t>2020D40585</t>
  </si>
  <si>
    <t>https://gegevensmagazijn.tweedekamer.nl/OData/v4/2.0/Document(ca1bf077-f52b-480e-8ea9-36133710228f)/resource</t>
  </si>
  <si>
    <t>bij oude (analoge) meters gaat het salderen vanzelf en zonder administratie: de meter telt gewoon terug en trekt de aan het net geleverde stroom af van de afgenomen stroom.</t>
  </si>
  <si>
    <t>14293</t>
  </si>
  <si>
    <t>tevens wijzigt de verhouding waarin beide ouders dienen te voorzien in de kosten van verzorging en opvoeding van het kind.</t>
  </si>
  <si>
    <t>787</t>
  </si>
  <si>
    <t>4e48b29a-e21c-4c0d-ad81-053f31283ccf</t>
  </si>
  <si>
    <t>2009D61040</t>
  </si>
  <si>
    <t>Wijziging van de Wet op de rechterlijke organisatie, de Wet op de rechterlijke indeling, het Wetboek van Burgerlijke Rechtsvordering en enkele andere wetten naar aanleiding van de evaluatie van de modernisering van de rechterlijke organisatie en in verband met de regeling van het klachtrecht inzake gedragingen van rechterlijke ambtenaren (Evaluatiewet modernisering rechterlijke organisatie)</t>
  </si>
  <si>
    <t>Evaluatiewet modernisering rechterlijke organisatie</t>
  </si>
  <si>
    <t>https://gegevensmagazijn.tweedekamer.nl/OData/v4/2.0/Document(4e48b29a-e21c-4c0d-ad81-053f31283ccf)/resource</t>
  </si>
  <si>
    <t>hier- voor is reden gezien met het oog op het bepaalde in artikel 116, vierde lid, van de grondwet, dat ertoe noopt het extern klachtrecht ten aanzien van gedragingen van rechterlijke ambtenaren met rechtspraak belast binnen de rechterlijke macht te beleggen.</t>
  </si>
  <si>
    <t>13724</t>
  </si>
  <si>
    <t>142db324-2b23-4d42-90c2-653a3497ab73</t>
  </si>
  <si>
    <t>2021D15432</t>
  </si>
  <si>
    <t>Wijziging van de Wet publieke gezondheid in verband met het stellen van tijdelijke regels over de inzet van testbewijzen bij de bestrijding van het virus SARS-CoV-2 (Tijdelijke wet testbewijzen covid-19)</t>
  </si>
  <si>
    <t>Tijdelijke wet testbewijzen covid-19</t>
  </si>
  <si>
    <t>https://gegevensmagazijn.tweedekamer.nl/OData/v4/2.0/Document(142db324-2b23-4d42-90c2-653a3497ab73)/resource</t>
  </si>
  <si>
    <t>het lid van de 50plus-fractie is van mening dat met deze maatregel de kloof tussen arm en rijk wordt vergroot.</t>
  </si>
  <si>
    <t>40424</t>
  </si>
  <si>
    <t>0ffc8579-bd55-4a21-9416-d88a75b21ed0</t>
  </si>
  <si>
    <t>2017D08936</t>
  </si>
  <si>
    <t>Impactanalyse</t>
  </si>
  <si>
    <t>https://gegevensmagazijn.tweedekamer.nl/OData/v4/2.0/Document(0ffc8579-bd55-4a21-9416-d88a75b21ed0)/resource</t>
  </si>
  <si>
    <t>2c0132d1-288f-4c91-80c1-86b87a578a87</t>
  </si>
  <si>
    <t>voor deze opzet is gekozen omdat met dat onderscheid helder kan worden gemaakt welke werklast er daadwerkelijk ontstaat op het moment dat er een toename van het aantal in te stromen eob’s aan de orde is.</t>
  </si>
  <si>
    <t>41346</t>
  </si>
  <si>
    <t>d7966df9-951c-4ce6-b0e0-0d3a6d97ccd7</t>
  </si>
  <si>
    <t>2020D22563</t>
  </si>
  <si>
    <t>Concept ministeriële regeling</t>
  </si>
  <si>
    <t>https://gegevensmagazijn.tweedekamer.nl/OData/v4/2.0/Document(d7966df9-951c-4ce6-b0e0-0d3a6d97ccd7)/resource</t>
  </si>
  <si>
    <t>het kabinet streeft ernaar om tot een oplossing te komen voor de getroffen ouders in het besef dat een financiële tegemoetkoming het ervaren onrecht nooit volledig kan wegnemen.</t>
  </si>
  <si>
    <t>28999</t>
  </si>
  <si>
    <t>voor 2010 staat op het programma: + uitwerken en implementeren van de acties uit de notitie aanpak-12 minners zoals sluitende ketensamenwerking politie en jeugdzorg en opschorten uitbetaling kinderbijslag als ouders zich in een dwangkader onttrekken aan noodzakelijke hulpverlening, + snellere inzet van kinderbeschermingsmaatregelen door ondermeer burgemeesters toegang te geven tot de kinderrechter om zo nodig opvoedondersteuning dwingend op te leggen, + met wwi, justitie en bzk faciliteren en ondersteunen van gemeenten bij de aanpak van overlastgevende marokkaans-nederlandse en antilliaans-nederlandse jongeren, + met wwi het begeleiden en ondersteunen van de experimenten «achter de voordeur: één gezin, één plan» in zeven gemeenten.</t>
  </si>
  <si>
    <t>5149</t>
  </si>
  <si>
    <t>2bed5d70-b088-4f34-8f8f-2816ea33260c</t>
  </si>
  <si>
    <t>2015D32741</t>
  </si>
  <si>
    <t>Regels ten aanzien van de bestrijding van maritieme ongevallen, met inbegrip van wijziging van Boek 8 van het Burgerlijk Wetboek en enige andere wetten, ter uitvoering van het op 18 mei 2007 tot stand gekomen Verdrag van Nairobi inzake het opruimen van wrakken (Wet bestrijding maritieme ongevallen)</t>
  </si>
  <si>
    <t>Wet bestrijding maritieme ongevallen</t>
  </si>
  <si>
    <t>https://gegevensmagazijn.tweedekamer.nl/OData/v4/2.0/Document(2bed5d70-b088-4f34-8f8f-2816ea33260c)/resource</t>
  </si>
  <si>
    <t>de verwachting dat er geen omvangrijke stroom van gevallen zal optreden, vloeit voort uit het gegeven dat de wbmo geen invloed zal hebben op het ontstaan van maritieme ongevallen, enkel op de aanpak daarvan.</t>
  </si>
  <si>
    <t>19686</t>
  </si>
  <si>
    <t>kengetallen (x 1000) 2010 2011 2012 2013 2014 2015 aantal huishoudens wkb 850 920 920 920 920 920 aantal telkinderen wkb 1 650 1 820 1 820 1 820 1 820 1 820 bron: belastingdienst regeling tegemoetkoming ouders van thuiswonende gehandi- capte kinderen (tog) de regeling tegemoetkoming ouders van thuiswonende gehandicapte kinderen (tog) valt onder de verantwoordelijkheid van de minister van szw.</t>
  </si>
  <si>
    <t>14653</t>
  </si>
  <si>
    <t>ac5388fa-eb60-44f1-b650-6a62780266a6</t>
  </si>
  <si>
    <t>2011D42008</t>
  </si>
  <si>
    <t>Vaststelling van de begrotingsstaat van het Infrastructuurfonds voor het jaar 2012</t>
  </si>
  <si>
    <t>https://gegevensmagazijn.tweedekamer.nl/OData/v4/2.0/Document(ac5388fa-eb60-44f1-b650-6a62780266a6)/resource</t>
  </si>
  <si>
    <t>in het rapport staat beschreven welke maatregelen er getroffen moeten worden in en nabij het havengebied om de groeiende stroom goederen per spoor op een logistiek efficiënte en betrouwbare wijze te kunnen blijven aan- en afvoeren.</t>
  </si>
  <si>
    <t>42778</t>
  </si>
  <si>
    <t>e958e54f-a4ca-4b3d-8a3a-8ae228e28e2a</t>
  </si>
  <si>
    <t>2018D03692</t>
  </si>
  <si>
    <t>Voorziening in het bestuur van het openbaar lichaam Sint Eustatius (Tijdelijke wet taakverwaarlozing Sint Eustatius)</t>
  </si>
  <si>
    <t xml:space="preserve">Nabijheid of distantie, een wereld van verschil, rapport commissie van wijzen voor Sint Eustatius </t>
  </si>
  <si>
    <t>https://gegevensmagazijn.tweedekamer.nl/OData/v4/2.0/Document(e958e54f-a4ca-4b3d-8a3a-8ae228e28e2a)/resource</t>
  </si>
  <si>
    <t>aefaabe6-d7cd-4fd3-9c5d-fcbc7feb7add</t>
  </si>
  <si>
    <t>de bevolking is relatief laagopgeleid en relatief arm en niet gewend aan mondigheid.</t>
  </si>
  <si>
    <t>10307</t>
  </si>
  <si>
    <t>61b623a4-5d38-48bb-90e2-4b2122c90f74</t>
  </si>
  <si>
    <t>2014D35466</t>
  </si>
  <si>
    <t>https://gegevensmagazijn.tweedekamer.nl/OData/v4/2.0/Document(61b623a4-5d38-48bb-90e2-4b2122c90f74)/resource</t>
  </si>
  <si>
    <t>in de tweede volzin wordt «de ouders ontheven of ontzet zijn uit het ouderlijk gezag» vervangen door: het gezag van de ouders is beëindigd. kst-33983-8 issn 0921 - 7371 ’s-gravenhage 2014 tweede kamer, vergaderjaar 2014–2015, 33 983, nr.</t>
  </si>
  <si>
    <t>22038</t>
  </si>
  <si>
    <t>53d6126d-e43e-42b2-99f3-ab446c66e4ac</t>
  </si>
  <si>
    <t>2018D45592</t>
  </si>
  <si>
    <t>Wijziging van de Wet financiering sociale verzekeringen, de Ziektewet en de Wet tegemoetkomingen loondomein, teneinde het deactiveren van de quotumheffing mogelijk te maken en erin te voorzien dat de quotumheffing eenmalig niet eerder dan over het tweede kalenderjaar na activering wordt geheven en enige andere wijzigingen</t>
  </si>
  <si>
    <t>https://gegevensmagazijn.tweedekamer.nl/OData/v4/2.0/Document(53d6126d-e43e-42b2-99f3-ab446c66e4ac)/resource</t>
  </si>
  <si>
    <t>op 3 februari 201425 heeft dit kabinet met de toenmalige oppositiepartijen d66, christen unie en sgp aanvullende begrotingsafspraken gemaakt rondom de invoering van de wwb-maatregelen en de participatiewet.</t>
  </si>
  <si>
    <t>32798</t>
  </si>
  <si>
    <t>7ebde263-3009-4d20-bf74-d78eacfe952d</t>
  </si>
  <si>
    <t>2021D31835</t>
  </si>
  <si>
    <t>Vaststelling van de begrotingsstaat van het Mobiliteitsfonds voor het jaar 2022</t>
  </si>
  <si>
    <t>https://gegevensmagazijn.tweedekamer.nl/OData/v4/2.0/Document(7ebde263-3009-4d20-bf74-d78eacfe952d)/resource</t>
  </si>
  <si>
    <t>hiermee wordt informatie verstrekt die de financiële stromen en de voortgang van in onderstaande tabel is het totaaloverzicht opgenomen van de verwachte 160</t>
  </si>
  <si>
    <t>16010</t>
  </si>
  <si>
    <t>2981</t>
  </si>
  <si>
    <t>steeds meer kinderen worden geboren en groeien op bij ongehuwde ouders.</t>
  </si>
  <si>
    <t>3829</t>
  </si>
  <si>
    <t>gezien de ernstige en soms blijvende financiële problemen waarin grote aantallen huishoudens zijn gebracht door de werking van de regelgeving rondom de kinderopvangtoeslag, de wijze waarop deze gehandhaafd werd, en de uitleg die in uitvoering en rechtspraak (van vóór 23 oktober 2019) aan die regelgeving is gegeven, in combinatie met het als gevolg hiervan ernstig verstoorde vertrouwen in de overheid op dit onderwerp/ dossier, meende het kabinet in 2020 in deze zeer uitzonderlijke situatie iets te willen doen voor de ouders.</t>
  </si>
  <si>
    <t>25129</t>
  </si>
  <si>
    <t>de hoge werkloosheid en de toenemende armoede in een aantal eu-lidstaten hebben een gevoel van urgentie doen ontstaan om ook de sociale gevolgen van de crisis aan te pakken.</t>
  </si>
  <si>
    <t>11091</t>
  </si>
  <si>
    <t>de regering is van mening dat alleenstaande ouders vanwege de combinatie van werk en zorgtaken langer de tijd nodig hebben dan alleenstaanden of gehuwden om hun arbeidsuren uit te breiden en zo uit de bijstand te stromen.</t>
  </si>
  <si>
    <t>4232</t>
  </si>
  <si>
    <t>in de brief van 29 november 2011 over betrokkenheid van ouders bij de school (kamerstukken ii 2011/12, 33 000 viii, nr. 121) is aangegeven dat de sociale partners in de nasleep van geweldsdelicten de mogelijke meerwaarde gaan verkennen om gezamenlijk een ombudsfunctie voor leraren in te stellen.</t>
  </si>
  <si>
    <t>7618</t>
  </si>
  <si>
    <t>de ouders en hun partner worden dan ontslagen van hun betalingsverplichting voor de schuld die voortvloeit uit de aan de aansprakelijkstelling.</t>
  </si>
  <si>
    <t>34905</t>
  </si>
  <si>
    <t>de bepalingen in de jeugdwet ten aanzien van gemeenten, jeugdhulpaanbieders en gecertificeerde instellingen waar actal op doelt zijn nodig en vormen ook de randvoorwaarden om het jeugdstelsel in het belang van jeugdigen en ouders beter te laten functioneren.</t>
  </si>
  <si>
    <t>15582</t>
  </si>
  <si>
    <t>de inschattingen over het aantal ouders dat na het aannemen van deze wet niet langer de vrijwillige ouderbijdrage zal betalen, lopen nogal uiteen.</t>
  </si>
  <si>
    <t>25859</t>
  </si>
  <si>
    <t>beoogd is dat co-ouders allebei recht kunnen krijgen op de iack, mits de zorg voor het kind gelijkelijk is verdeeld.</t>
  </si>
  <si>
    <t>12785</t>
  </si>
  <si>
    <t>2c1df892-3c4a-4b88-b114-5d6af10d0e60</t>
  </si>
  <si>
    <t>2013D16719</t>
  </si>
  <si>
    <t>Wijziging van de Mediawet 2008 teneinde het stelsel van de landelijke publieke omroep te moderniseren</t>
  </si>
  <si>
    <t>https://gegevensmagazijn.tweedekamer.nl/OData/v4/2.0/Document(2c1df892-3c4a-4b88-b114-5d6af10d0e60)/resource</t>
  </si>
  <si>
    <t>allereerst zij opgemerkt dat een nieuwkomer zich moet aansluiten bij de ntr.</t>
  </si>
  <si>
    <t>28320</t>
  </si>
  <si>
    <t>– de islamitische geschriften, zoals de koran, zijn doordrenkt van antisemitisme en kennen tal van oproepen tot geweld tegen onder anderen joden, christenen en afvalligen van de islam. – de islam leert ongelijkwaardigheid gelovige en ongelovige, tussen gelovige en geloofsverlater, tussen man en vrouw en tussen homo en hetero. – de islam erkent geen andere grondwet of wetgeving dan de islamiti- sche sharia.</t>
  </si>
  <si>
    <t>24340</t>
  </si>
  <si>
    <t>uit de nulmeting van de doelstellingenmo- nitor passend onderwijs17 en de monitor passend onderwijs 2022 van ouders en onderwijs18 komt naar voren dat ouders over het algemeen tevreden zijn over het contact met school en dat ze zich door school gehoord voelen.</t>
  </si>
  <si>
    <t>10437</t>
  </si>
  <si>
    <t>25391</t>
  </si>
  <si>
    <t>om die reden wordt binnen het programma kansrijke start onderzocht wat er nodig is om ervoor te zorgen dat professionals, werkzaam in de geboor- tezorg en jeugdgezondheidszorg, tijdig bij (aanstaande) ouders kwets- baarheid op niet medische risicofactoren (bijvoorbeeld sociaal maatschap- pelijk, economisch en/of financieel) herkennen en signaleren en daarbij ook rekening houden met beschermende factoren, op zo’n manier dat dit 1 https://www.nunietzwanger.nl/nieuws/1829-2/.</t>
  </si>
  <si>
    <t>30436</t>
  </si>
  <si>
    <t>de keuzemogelijkheden van ouders om een school van hun voorkeur te kiezen, blijven met dit wetsvoorstel ongewijzigd.</t>
  </si>
  <si>
    <t>6845</t>
  </si>
  <si>
    <t>in de nieuwe syste- matiek krijgt de belangstelling van ouders en leerlingen een grotere invloed bij de besluitvorming over het starten van nieuwe scholen.</t>
  </si>
  <si>
    <t>22234</t>
  </si>
  <si>
    <t>armoede de armoedeproblematiek is in nederland mede dankzij een gedegen stelsel van sociale zekerheid relatief gezien beperkt.</t>
  </si>
  <si>
    <t>37733</t>
  </si>
  <si>
    <t>08bdcb5a-d29c-45dc-a9f5-a4fbbbfc9348</t>
  </si>
  <si>
    <t>2013D48363</t>
  </si>
  <si>
    <t>Uitvoeringstoets UWV</t>
  </si>
  <si>
    <t>https://gegevensmagazijn.tweedekamer.nl/OData/v4/2.0/Document(08bdcb5a-d29c-45dc-a9f5-a4fbbbfc9348)/resource</t>
  </si>
  <si>
    <t>b1d5ac69-330c-4995-a723-01c9e7a65d16</t>
  </si>
  <si>
    <t>voor hen blijft 30 maanden vanaf de dag dat is vastgesteld dat zij mogelijkheden tot arbeidsparticipatie hebben is de norm gelijk aan de norm die zou gelden voor gehuwden, c.q. alleenstaanden of alleenstaande ouders, als ze niet met andere meerderjarigen in hetzelfde huis hun hoofdverblijf zouden hebben.</t>
  </si>
  <si>
    <t>36465</t>
  </si>
  <si>
    <t>81b7d95b-1baf-41b7-8c7d-f2b69d8ce938</t>
  </si>
  <si>
    <t>2022D19269</t>
  </si>
  <si>
    <t>Wijziging van de Pensioenwet, de Wet inkomstenbelasting 2001 en enige andere wetten in verband met herziening van het pensioenstelsel, standaardisering van het nabestaandenpensioen, aanpassing van de fiscale behandeling van pensioen en enige andere wijzigingen ten aanzien van pensioen (Wet toekomst pensioenen)</t>
  </si>
  <si>
    <t>Wet toekomst pensioenen</t>
  </si>
  <si>
    <t>https://gegevensmagazijn.tweedekamer.nl/OData/v4/2.0/Document(81b7d95b-1baf-41b7-8c7d-f2b69d8ce938)/resource</t>
  </si>
  <si>
    <t>zo kunnen deelnemers zien wat de gevolgen zijn van het invaren voor hun inkomens- stroom.</t>
  </si>
  <si>
    <t>22391</t>
  </si>
  <si>
    <t>de tweede kamer is geïnformeerd met de de regering om in samenwerking met leerlingen, leraren, ouders, 448 t.v.v. nr.</t>
  </si>
  <si>
    <t>344</t>
  </si>
  <si>
    <t>93f37d58-eccf-44a3-9fe7-03256877e583</t>
  </si>
  <si>
    <t>2015D45106</t>
  </si>
  <si>
    <t>Wijziging van het Wetboek van Strafvordering en enige andere wetten in verband met aanvulling van bepalingen over de verdachte, de raadsman en enkele dwangmiddelen</t>
  </si>
  <si>
    <t>https://gegevensmagazijn.tweedekamer.nl/OData/v4/2.0/Document(93f37d58-eccf-44a3-9fe7-03256877e583)/resource</t>
  </si>
  <si>
    <t>artikel 487 de leden van de cda-fractie vroegen of de ouders of voogd altijd moeten worden ingelicht over de aanhouding van de verdachte, ook als de verdachte zelf een andere derde heeft aangewezen.</t>
  </si>
  <si>
    <t>27839</t>
  </si>
  <si>
    <t>29155</t>
  </si>
  <si>
    <t>onbetaalde inzet van ouders kan inderdaad ook een belangrijke bijdrage leveren aan de maatschappij.</t>
  </si>
  <si>
    <t>15465</t>
  </si>
  <si>
    <t>het bestrijden van racisme, fascisme en andere vormen van discriminatie op het internet in nederland maar ook elders.</t>
  </si>
  <si>
    <t>38063</t>
  </si>
  <si>
    <t>armoede bij mensen met beperkingen 21</t>
  </si>
  <si>
    <t>13112</t>
  </si>
  <si>
    <t>5fd52d00-cf3c-4187-8bc0-60ab2f66f667</t>
  </si>
  <si>
    <t>2009D55053</t>
  </si>
  <si>
    <t xml:space="preserve">Nota naar aanleiding van het verslag wetsvoorstel Limitering ontbindingsvergoeding </t>
  </si>
  <si>
    <t>https://gegevensmagazijn.tweedekamer.nl/OData/v4/2.0/Document(5fd52d00-cf3c-4187-8bc0-60ab2f66f667)/resource</t>
  </si>
  <si>
    <t>wij kennen in neder- land een strikte scheiding tussen de wetgevende, de uitvoerende en de rechtsprekende macht.</t>
  </si>
  <si>
    <t>38849</t>
  </si>
  <si>
    <t>55c979fa-54ee-4902-a865-0748db09611c</t>
  </si>
  <si>
    <t>2020D35449</t>
  </si>
  <si>
    <t>Eindrapport PwC Speelveldtoets</t>
  </si>
  <si>
    <t>https://gegevensmagazijn.tweedekamer.nl/OData/v4/2.0/Document(55c979fa-54ee-4902-a865-0748db09611c)/resource</t>
  </si>
  <si>
    <t>da59120b-41e6-41e1-b645-2fd48e200e29</t>
  </si>
  <si>
    <t>1 zo is de beschikbare hernieuwbare stroom onvoldoende voor 2030 om de 4 deze projecten zijn dg1 goedgekeurd 6 yara vervoert op dit moment ~0,3mton co 2 per schip voor verkoop aan derden.</t>
  </si>
  <si>
    <t>20013</t>
  </si>
  <si>
    <t>1f5843c1-60bd-4c77-a1c5-94256ac7fb90</t>
  </si>
  <si>
    <t>2013D46211</t>
  </si>
  <si>
    <t>Wijziging van de Elektriciteitswet 1998 (volumecorrectie nettarieven voor de energie-intensieve industrie)</t>
  </si>
  <si>
    <t>https://gegevensmagazijn.tweedekamer.nl/OData/v4/2.0/Document(1f5843c1-60bd-4c77-a1c5-94256ac7fb90)/resource</t>
  </si>
  <si>
    <t>in het kader van de wetgevingsagenda stroom wordt onderzoek gedaan naar het effect van decentrale elektriciteitsproductie.</t>
  </si>
  <si>
    <t>20729</t>
  </si>
  <si>
    <t>3b46cb71-abfb-480a-a1de-9eea0845484c</t>
  </si>
  <si>
    <t>2020D23269</t>
  </si>
  <si>
    <t>https://gegevensmagazijn.tweedekamer.nl/OData/v4/2.0/Document(3b46cb71-abfb-480a-a1de-9eea0845484c)/resource</t>
  </si>
  <si>
    <t>wel is er sprake van een verschuiving van financiële stromen waarbij middelen verschuiven van begrotingsartikel 6 van de szw-begroting (zw) naar het macrobudget gebundelde uitkering (onderdeel van begrotingsartikel 2).</t>
  </si>
  <si>
    <t>13037</t>
  </si>
  <si>
    <t>sommige ouders vreesden dat het moeilijker maken van het verlenen van een vrijstelling, zonder het makkelijker maken van het kunnen volgen van onderwijs, ouders en kind in een nog precairdere situatie zou plaatsen.</t>
  </si>
  <si>
    <t>3579</t>
  </si>
  <si>
    <t>tweede kamer der staten-generaal 2 vergaderjaar 2018–2019 32 411 voorstel van wet van de leden bergkamp, özütok en van der hul houdende verklaring dat er grond bestaat een voorstel in overweging te nemen tot verandering in de grondwet, strekkende tot toevoeging van handicap en hetero- of homoseksuele gerichtheid als non-discriminatiegrond nr.</t>
  </si>
  <si>
    <t>30722</t>
  </si>
  <si>
    <t>in overleg met de ouders kan worden bezien of (tijdelijk) extra ondersteuning nodig is.</t>
  </si>
  <si>
    <t>6634</t>
  </si>
  <si>
    <t>a5f365ea-df60-4501-b845-33692b456c36</t>
  </si>
  <si>
    <t>2016D51004</t>
  </si>
  <si>
    <t>https://gegevensmagazijn.tweedekamer.nl/OData/v4/2.0/Document(a5f365ea-df60-4501-b845-33692b456c36)/resource</t>
  </si>
  <si>
    <t>eerste lid gedeputeerde staten komen pas in actie als een groep ouders bij een gemeente op hun verzoek om een nieuwe openbare school of scholenge- meenschap te starten, nul op het rekest hebben gekregen.</t>
  </si>
  <si>
    <t>24384</t>
  </si>
  <si>
    <t>voorlichting beter kan worden aangesloten bij ouders en jeugdigen.</t>
  </si>
  <si>
    <t>24857</t>
  </si>
  <si>
    <t>betekent dat extra mankracht bij regie, zo vragen deze leden.</t>
  </si>
  <si>
    <t>26871</t>
  </si>
  <si>
    <t>een inburgeringsplichtige die deze route gaat volgen, moet dus niet alleen voldoende (leer)potentie hebben om, na het volgen van het taalschakeltraject, in te kunnen stromen in het nederlands beroeps- of wetenschappelijk onderwijs, maar dient ook voldoende gemotiveerd te zijn om dit succesvol te kunnen afronden.</t>
  </si>
  <si>
    <t>13136</t>
  </si>
  <si>
    <t>d79f7e13-8b10-4695-b6d5-613c0f9bb945</t>
  </si>
  <si>
    <t>2009D60569</t>
  </si>
  <si>
    <t>Wijziging van de Wet op het voortgezet onderwijs ter vereenvoudiging van de wettelijke regels over de sectorvakken bij het onderwijs in de leerwegen bij scholen voor middelbaar algemeen voortgezet onderwijs of voorbereidend beroepsonderwijs</t>
  </si>
  <si>
    <t>https://gegevensmagazijn.tweedekamer.nl/OData/v4/2.0/Document(d79f7e13-8b10-4695-b6d5-613c0f9bb945)/resource</t>
  </si>
  <si>
    <t>tot slot vragen de leden van de pvda-fractie om ten behoeve van de ouders een andere benaming te geven aan de vakken natuur- en schei- kunde i en natuur- en scheikunde ii.</t>
  </si>
  <si>
    <t>2138</t>
  </si>
  <si>
    <t>wel financiële ondersteuning in het kader van lokaal armoedebeleid wel krijgt het openbare lichaam, als verantwoordelijke voor het eilande- lijke armoedebeleid, de ruimte om voor ouders die de ouderbijdrage niet kunnen betalen, de ouderbijdrage volledig te voldoen aan de houder van het kindercentrum of de gastouder.</t>
  </si>
  <si>
    <t>32774</t>
  </si>
  <si>
    <t>en of de belastingdienst pas ná de aanloopperiode van twee jaar een lrk1-nummer ontvangt waarmee ouders kinderopvangtoeslag kunnen aanvragen.</t>
  </si>
  <si>
    <t>13843</t>
  </si>
  <si>
    <t>de leden van de pvda vroegen wat de situatie voor wind op zee is indien de eerste kamer de wet stroom niet tijdig aanvaardt en de wet na 1 januari 2016 in werking treedt, en welke acties dan zullen worden ondernomen.</t>
  </si>
  <si>
    <t>39960</t>
  </si>
  <si>
    <t>als dit bij stroom obv een amvb wordt moet dit duidelijker in wet.</t>
  </si>
  <si>
    <t>29718</t>
  </si>
  <si>
    <t>ouders kunnen bij het niet toekennen van een persoonlijke betalingsre- geling inzake een terugvordering kinderopvangtoeslag in zeer schrijnende situaties terecht zijn gekomen, omdat zij geconfronteerd zijn met een onterechte kwalificatie opzet/grove schuld in de invordering.</t>
  </si>
  <si>
    <t>9264</t>
  </si>
  <si>
    <t>thema 6: armoede en schulden thema type onderzoek afronding begrotingsartikel periodieke rapportage armoede en schulden ex-post evaluatie 2026 2 schuldenproblematiek in beeld ex-durante monitoring 2023 2 commissie sociaal minimum caribisch nederland overig onderzoek 2023 2 onderzoek nl arbeidsinspectie overig onderzoek 2024 2 evaluatie adviesrecht gemeenten bĳ schuldenbewind ex-post evaluatie 2026 2 thema 7: bĳstand en participatie in nederland bestaat een vangnet voor wie (tĳdelĳk) niet zelf in de noodza­ kelĳke kosten van het bestaan kan voorzien.</t>
  </si>
  <si>
    <t>1451</t>
  </si>
  <si>
    <t>2014D07779</t>
  </si>
  <si>
    <t>https://gegevensmagazijn.tweedekamer.nl/OData/v4/2.0/Document(e013a4e4-88eb-4ae3-942a-0aeda2404127)/resource</t>
  </si>
  <si>
    <t>consultatie op een concept van dit voorstel zijn reacties ontvangen van het college van procureurs-generaal (het college), de raad voor de rechtspraak (rvdr), de nederlandse vereniging voor rechtspraak (nvvr), (de korpschef van) de politie, de nationaal rapporteur mensenhandel en seksueel geweld tegen kinderen (de nationaal rapporteur), de vereniging van nederlandse gemeenten (vng) en van de burgemeesters van amsterdam en rotterdam1.</t>
  </si>
  <si>
    <t>42024</t>
  </si>
  <si>
    <t>1:28c, lid 3 burgerlijk wetboek wij vragen uw aandacht voor het ouderschap van ouders die hun vermelding van geslacht hebben gewijzigd.</t>
  </si>
  <si>
    <t>42435</t>
  </si>
  <si>
    <t>43730777-54eb-46fb-89e8-6439ac270ff8</t>
  </si>
  <si>
    <t>2021D38668</t>
  </si>
  <si>
    <t>Advies SP</t>
  </si>
  <si>
    <t>https://gegevensmagazijn.tweedekamer.nl/OData/v4/2.0/Document(43730777-54eb-46fb-89e8-6439ac270ff8)/resource</t>
  </si>
  <si>
    <t>momenteel vindt er al eens per zes weken een voortgangsoverleg plaats met de (gezins)voogd en/of ouders, waarin ook zaken als vrijheidsbeperkende maatregelen worden teruggekoppeld en besproken.</t>
  </si>
  <si>
    <t>38128</t>
  </si>
  <si>
    <t>het gaat in deze cursus onder andere over de kenmerken van armoede, de piramide van maslov en de zelfbepaling daarin. l de groepscursus ‘grip op de knip’ voor cliënten.</t>
  </si>
  <si>
    <t>966</t>
  </si>
  <si>
    <t>2020/2021 motie van het lid kat c.s. over kamerstukken ii afgedaan in de 10e voortangsrapportage kinderopvangtoeslag, ondersteuning van ouders in het 2020-2021, 31 066, nr.</t>
  </si>
  <si>
    <t>39126</t>
  </si>
  <si>
    <t>beschrijving voorstel/regeling invoeringsmoment gedupeerde ouders kunnen tot 1 januari 2024 een invoering is mogelijk per: 1 januari 2022. verzoek om tegemoetkoming werkelijke schade doen.</t>
  </si>
  <si>
    <t>39789</t>
  </si>
  <si>
    <t>cc81f308-b444-4024-b2c5-3ac737303207</t>
  </si>
  <si>
    <t>2023D35361</t>
  </si>
  <si>
    <t>Verkenning eenmalige tegemoetkoming energiekosten niet-nominale studenten</t>
  </si>
  <si>
    <t>https://gegevensmagazijn.tweedekamer.nl/OData/v4/2.0/Document(cc81f308-b444-4024-b2c5-3ac737303207)/resource</t>
  </si>
  <si>
    <t>hierbij zal ook rekening moeten worden gehouden met de handmatige afhandeling van uitzonderingsgevallen, zoals studenten met onvindbare ouders.</t>
  </si>
  <si>
    <t>226</t>
  </si>
  <si>
    <t>alleen voor de ouders die via hun gemeente meer ondersteuning door middel van smi ontvangen dan zij aan kinderopvangtoeslag zullen gaan ontvangen is het inkomenseffect negatief.</t>
  </si>
  <si>
    <t>16823</t>
  </si>
  <si>
    <t>de regering spreekt de verwachting uit dat scholen actief het gesprek aangaan met betrokken ouders.</t>
  </si>
  <si>
    <t>20956</t>
  </si>
  <si>
    <t>doelstelling van het wetsvoorstel en gekozen middel het doel van het wetsvoorstel is het tot stand brengen van transparantie op de markt van kindercentra, in het belang van de ouders die zich er zorgen over maken of zij hun kinderen wel naar een veilige omgeving brengen.</t>
  </si>
  <si>
    <t>17074</t>
  </si>
  <si>
    <t>voor de vergelijking is gebruik gemaakt van het wetsvoorstel stroom zoals dat in de eerste kamer voorlag (kamerstukken i 2015/16, 34 199, c).</t>
  </si>
  <si>
    <t>14520</t>
  </si>
  <si>
    <t>toezicht en handhaving de leden van de vvd-fractie vragen hoe de rol van de ouders bij de kwaliteit zich verhoudt tot het nieuwe toezicht.</t>
  </si>
  <si>
    <t>7201</t>
  </si>
  <si>
    <t>3c6e0071-2c49-43c4-a900-3606dffbb744</t>
  </si>
  <si>
    <t>2010D34380</t>
  </si>
  <si>
    <t>Vaststelling van de begrotingsstaat van Koninkrijksrelaties (IV) voor het jaar 2011</t>
  </si>
  <si>
    <t>https://gegevensmagazijn.tweedekamer.nl/OData/v4/2.0/Document(3c6e0071-2c49-43c4-a900-3606dffbb744)/resource</t>
  </si>
  <si>
    <t>daarnaast ondersteunt nederland vanuit de waarborggedachte structureel de rechterlijke macht op de neder- landse antillen en aruba.</t>
  </si>
  <si>
    <t>30440</t>
  </si>
  <si>
    <t>daarnaast hebben ouders, volgens de bestaande wettelijke regelingen, via de medezeggenschapsraad adviesrecht met betrekking tot vaststelling of wijziging van het beleid met betrekking tot de toelating en verwijdering van leerlingen.</t>
  </si>
  <si>
    <t>34165</t>
  </si>
  <si>
    <t>e6ed83e3-c4aa-4ebe-819d-e12e51af01ce</t>
  </si>
  <si>
    <t>2016D20887</t>
  </si>
  <si>
    <t>Wijziging van de Wet op de Raad van State, de Algemene wet bestuursrecht, de Wet op de rechterlijke organisatie en enkele andere wetten in verband met de scheiding van taken binnen de Raad van State en de opheffing van de Centrale Raad van Beroep en het College van Beroep voor het bedrijfsleven (Wet organisatie hoogste bestuursrechtspraak)</t>
  </si>
  <si>
    <t>Wet organisatie hoogste bestuursrechtspraak</t>
  </si>
  <si>
    <t>https://gegevensmagazijn.tweedekamer.nl/OData/v4/2.0/Document(e6ed83e3-c4aa-4ebe-819d-e12e51af01ce)/resource</t>
  </si>
  <si>
    <t>ook ingeval er een nieuw bestuursrechterlijk college zou worden ingesteld, in of buiten de gewone rechtelijke macht, waarin de abrvs, de crvb en het cbb zouden worden samengevoegd, zouden er per saldo twee bestuurs- rechterlijke colleges minder zijn.</t>
  </si>
  <si>
    <t>39034</t>
  </si>
  <si>
    <t>867912ab-fc0a-49f8-8d8c-8a02f9712a27</t>
  </si>
  <si>
    <t>2022D27407</t>
  </si>
  <si>
    <t>Beslisnota's inzake Wet hersteloperatie toeslagen (1 van 3 deel 2)</t>
  </si>
  <si>
    <t>https://gegevensmagazijn.tweedekamer.nl/OData/v4/2.0/Document(867912ab-fc0a-49f8-8d8c-8a02f9712a27)/resource</t>
  </si>
  <si>
    <t>ter besluitvormingl noodvoorziening acute financiele noodsituatie context het leapt besi uit modvoorzienirg liinderopvan^toeslag rege t dat de belastingdienst toeslagen ireiderteel een noodvoorzienhg kan verstrekken aar ouders dia als gsvolg janda probleman rondom krderopvangtoeslag id a«nacut finariciele noodsituatiav«rkcr«r daardoor bepadda n odzaiwiijka uitgavan niet kunnen doen het gaaedar om situaiies ^aari i sen vennelda afhandbling niet mogelljk is an wtarin dls{e«n aarsta batalng^ioor] compansaiiacf taganoatkomlnf rtlet ep korta tarmljr ultgak^ard kai v^ftrdan het isniei mogelijkds prggieste deschrijven wai eer acute financiele noodsituatie inhoudten matondar nccki2akeli^ e uit^var valt ditbliiftdaarom open geformtiteard oh geefteneripjclionige beleidsvrijlieid maer ksfiancortijdstotdiseussiesuiden het isne 5 nietduidelijk ap vjelkaweiteiijkegrondsia^ditlieieicsbealuitodwruitleapt ksmende pehada wordi gekeken wefc^rondsiag hieivaof het ineesi wddibij ook kan wcirden gekeken 1 oiidclag ill iiel ci deie ia lil in hi^t bvsljii rjlde^ixnidsiagtjaaion nlvt ekplitlel lienoenid nidai wotdt vei weren n«r het pakketvanwtnpertsatie entegent etkomlngeri het bealuit bevat sen eantal ebmentenj die desgewenst rag kunner vrorcen gevrijsigd a] da noodvcorzienrig tast alleenopert voo ouders die zich tl heb£]«r ge yield voor compensatie tegemcetkoining en die naar ^ erwediting voor herstel ir aanrrarkirtekomen b da naodvt orziafiir£ battaft hat bad rag aan noadzakalgka uitgaven iriaar r gemaninneaidqp aenbadragvancsoo par oudar paar dpzichzalf zau bij noedzeordenin^ rtbr kloinerc uhgaven cokeen lager bedragpamcn maardaarmec zouden iwe tic uiti^er ig weer beg e ken e de fiaodvcorjiefteii werdt opgeen enkele wlj e verreurd met epenstearde teeslag of balasicngwhulden d indien qij tie belasiin^tiienst toeslagen kenbaar lo dat ar sprake is uaneen acute financiele noodsituatie danzal tie belaslngdienst toesla de aanvraag tot noodvoorziening behandeleru alterratiever zouden zijn se uur ook weekend of brnnen sen werkdag e de belastingdienst toeslagen zal eerstbskijker d niettotversneldebebandelrng van ketuerzoet tot compsnsatre of tegemoefcomjng over kan warden eegaan pasalsdii nietbinnen de gewersn termijr mogelilkis kan e«n noodvoorziening worden uitgeheerd f het besluii is van tijdelijke aeiden vervelt uiierlijl cp 31 december 202c wei is eangegeven dat net bealuitindien ncdi| len worden verlangd 1043098 1202099 00021</t>
  </si>
  <si>
    <t>38112</t>
  </si>
  <si>
    <t>4.1 wettelijke regelingen armoede is een complex probleem dat door preventie en ondersteuning in zekere mate gereguleerd kan worden.</t>
  </si>
  <si>
    <t>34222</t>
  </si>
  <si>
    <t>het ot-team zou volgens het plan van aanpak goed in staat zijn om samen met ouders, kinderen en instanties integraal de vraagstukken te overzien en op die manier de ouders en kinderen te adviseren.</t>
  </si>
  <si>
    <t>30794</t>
  </si>
  <si>
    <t>gevolgen rechterlijke macht de komst van het eog zal aanzienlijke gevolgen hebben voor het met octrooirechtspraak belaste deel van de rechterlijke macht.</t>
  </si>
  <si>
    <t>31140</t>
  </si>
  <si>
    <t>dat geldt ook indien iemand meer dan eens de vermelding van zijn of haar geslacht in de akte van geboorte veranderd wenst te zien.</t>
  </si>
  <si>
    <t>13262</t>
  </si>
  <si>
    <t>enerzijds kan minder inkomensondersteuning voor de laagste inkomens worden gegeven, maar dit gaat ten koste van de koopkracht van deze meest kwetsbare huishoudens en vergroot de risico’s op armoede.</t>
  </si>
  <si>
    <t>19739</t>
  </si>
  <si>
    <t>24003</t>
  </si>
  <si>
    <t>ervoor dat een bijzondere school leerlingen mag weigeren/selecteren op godsdienstige of levensbeschouwelijke gronden.18 als drager van het recht om onderwijs te krijgen hebben ouders en kinderen geen recht- streekse aanspraak op toelating tot een school.</t>
  </si>
  <si>
    <t>34781</t>
  </si>
  <si>
    <t>de certificering biedt een basis voor de methode die jeugdbeschermers in hun werk toepassen, zoals het benaderen en betrekken van kinderen en ouders in hun werk.</t>
  </si>
  <si>
    <t>9205</t>
  </si>
  <si>
    <t>67e55f6e-0862-4e9b-9465-445c7cace2a6</t>
  </si>
  <si>
    <t>2010D02678</t>
  </si>
  <si>
    <t>https://gegevensmagazijn.tweedekamer.nl/OData/v4/2.0/Document(67e55f6e-0862-4e9b-9465-445c7cace2a6)/resource</t>
  </si>
  <si>
    <t>zij vragen ook naar de conclusies van de vier gespreksbijeen- komsten met ouders, jongeren, bestuurders en horecaondernemers.</t>
  </si>
  <si>
    <t>22228</t>
  </si>
  <si>
    <t>het is de vraag of regelingen wel effectief zijn als ouders ze niet goed kunnen overzien.</t>
  </si>
  <si>
    <t>2643</t>
  </si>
  <si>
    <t>bfdf294a-2b71-4aa0-b0fb-0e69fd4484d3</t>
  </si>
  <si>
    <t>2015D31672</t>
  </si>
  <si>
    <t>Vaststelling van de begrotingsstaten van Koninkrijksrelaties (IV) en het BES-fonds (H) voor het jaar 2016</t>
  </si>
  <si>
    <t>https://gegevensmagazijn.tweedekamer.nl/OData/v4/2.0/Document(bfdf294a-2b71-4aa0-b0fb-0e69fd4484d3)/resource</t>
  </si>
  <si>
    <t>d1 tabel budgettaire gevolgen van beleid beleidsartikel 1 waarborgfunctie budgettaire gevolgen van beleid (bedragen x € 1.000) 2014 2015 2016 2017 2018 2019 2020 verplichtingen: 118.121 62.553 70.252 70.208 61.552 61.552 61.552 uitgaven: 61.867 62.553 70.252 70.208 61.552 61.552 61.552 waarvan juridisch verplicht 66% 1.1 rechtshandhaving en deugdelijkheid van bestuur 61.867 62.553 70.252 70.208 61.552 61.552 61.552 bijdragen aan andere begrotingshoofd- stukken 61.867 62.553 70.252 70.208 61.552 61.552 61.552 duradero 0 769 769 0 0 0 0 grensbewaking 6.100 6.100 6.100 6.100 6.100 6.100 6.100 kustwacht 35.380 35.402 39.502 39.558 35.402 35.402 35.402 recherchecapaciteit 17.226 16.968 20.568 20.468 15.968 15.968 15.968 rechterlijke macht 3.161 3.314 3.313 4.082 4.082 4.082 4.082 ontvangsten: 6.186 4.857 4.857 4.857 4.857 4.857 4.857 tweede kamer, vergaderjaar 2015–2016, 34 300 iv, nr.</t>
  </si>
  <si>
    <t>15445</t>
  </si>
  <si>
    <t>2516 tk ojik, b. van moties ingediend over vluchtelingen uw kamer wordt in september 2019 en migranten in detentiecentra rond geïnformeerd.</t>
  </si>
  <si>
    <t>7573</t>
  </si>
  <si>
    <t>in de pilot wordt met name onderzocht of de bewijslast die bij ouders ligt voldoende is om vast te stellen of ouders het compensatiebedrag hebben aangewend voor het aflossen van schulden en achterstanden op deze schulden, terwijl deze in aanmerking zouden komen voor overname onder de schuldenregeling privaatrechtelijke schulden.</t>
  </si>
  <si>
    <t>31444</t>
  </si>
  <si>
    <t>zo krijgen ouders en leerlingen de mogelijkheid om de informatie van scholen nog eens door te nemen en keuzes af te wegen.</t>
  </si>
  <si>
    <t>39480</t>
  </si>
  <si>
    <t>cbd5ecad-9127-440b-a72e-f6cd067a3513</t>
  </si>
  <si>
    <t>2014D33017</t>
  </si>
  <si>
    <t>Tekst WSF 2000 met een weergave van de beoogde wijzigingen die zijn opgenomen in het Wetsvoorstel studievoorschot hoger onderwijs, zoals ingediend bij de Tweede Kamer</t>
  </si>
  <si>
    <t>https://gegevensmagazijn.tweedekamer.nl/OData/v4/2.0/Document(cbd5ecad-9127-440b-a72e-f6cd067a3513)/resource</t>
  </si>
  <si>
    <t>voor het normbedrag voor een uitwonende deelnemer komt in aanmerking de deelnemer die verwijderd: studerende voldoet aan de volgende verplichtingen: verwijderd: studerende a.de deelnemer woont op het adres waaronder hij in de basisregistratie personen staat ingeschreven, en verwijderd: studerende b.het woonadres van de deelnemer is niet het adres waaronder zijn ouders of een van hen in de verwijderd: studerende basisregistratie personen staat of staan ingeschreven.</t>
  </si>
  <si>
    <t>22652</t>
  </si>
  <si>
    <t>bi+ start een onderzoek naar risicofactoren, seksueel geweld en bi+ inclusie van lhbti interventies.</t>
  </si>
  <si>
    <t>21133</t>
  </si>
  <si>
    <t>9e9f54da-1364-4df8-84cb-a1ffd907e8e6</t>
  </si>
  <si>
    <t>2023D16021</t>
  </si>
  <si>
    <t>Wijziging van enkele belastingwetten en enige andere wetten (Fiscale verzamelwet 2024)</t>
  </si>
  <si>
    <t>Fiscale verzamelwet 2024</t>
  </si>
  <si>
    <t>https://gegevensmagazijn.tweedekamer.nl/OData/v4/2.0/Document(9e9f54da-1364-4df8-84cb-a1ffd907e8e6)/resource</t>
  </si>
  <si>
    <t>while the 2011 recommendation is removed, it is recommended that the netherlands monitors the scope of professional privilege in relation to eoi [exchange of information] to ensure it is consistent with the international standard.»</t>
  </si>
  <si>
    <t>31723</t>
  </si>
  <si>
    <t>aansluiting tussen infrastructuurfonds en prorail: een schematische weergave van de financiële stromen van de spoorinfrastructuur in 2015.</t>
  </si>
  <si>
    <t>10793</t>
  </si>
  <si>
    <t>b7aeef16-6db9-4982-a5e5-4f2d5d0b049c</t>
  </si>
  <si>
    <t>2023D37840</t>
  </si>
  <si>
    <t>https://gegevensmagazijn.tweedekamer.nl/OData/v4/2.0/Document(b7aeef16-6db9-4982-a5e5-4f2d5d0b049c)/resource</t>
  </si>
  <si>
    <t>de hoogste terugvorderingen vinden plaats bij ouders die achteraf niet alleenstaand blijken te zijn.</t>
  </si>
  <si>
    <t>7739</t>
  </si>
  <si>
    <t>206951f1-c810-4e53-8a7f-3b940755a07a</t>
  </si>
  <si>
    <t>2017D33141</t>
  </si>
  <si>
    <t>Samenvoeging van de gemeenten Giessenlanden en Molenwaard</t>
  </si>
  <si>
    <t>https://gegevensmagazijn.tweedekamer.nl/OData/v4/2.0/Document(206951f1-c810-4e53-8a7f-3b940755a07a)/resource</t>
  </si>
  <si>
    <t>giessenlanden kent een sterke traditie van kerngericht werken en molenwaard experimenteert en innoveert met concepten rondom dienstverlening en huisvesting van de gemeentelijke organisatie.</t>
  </si>
  <si>
    <t>28917</t>
  </si>
  <si>
    <t>de leden van de fractie van de sgp vragen of er eerder niet te eenvoudig vanuit is gegaan dat het ehrm «gender» lijkt te scharen onder de grond «geslacht» in de straatsburgse jurisprudentie en of deze jurisprudentie niet noopt tot een specifieke grondslag voor gender.</t>
  </si>
  <si>
    <t>11933</t>
  </si>
  <si>
    <t>077c6ced-c025-4d21-9fea-576b6a8d62db</t>
  </si>
  <si>
    <t>2015D32657</t>
  </si>
  <si>
    <t>Vaststelling van de begrotingsstaat van Buitenlandse Handel en Ontwikkelingssamenwerking (XVII) voor het jaar 2016</t>
  </si>
  <si>
    <t>https://gegevensmagazijn.tweedekamer.nl/OData/v4/2.0/Document(077c6ced-c025-4d21-9fea-576b6a8d62db)/resource</t>
  </si>
  <si>
    <t>in de toekomst zal extreme armoede zich vooral concentreren in die laatste groepen landen.</t>
  </si>
  <si>
    <t>28954</t>
  </si>
  <si>
    <t>consultatie en toetsing strafbaarstelling van het bezit van instructief materiaal over het seksueel misbruiken van kinderen 20.</t>
  </si>
  <si>
    <t>18641</t>
  </si>
  <si>
    <t>in artikel 8, eerste lid, is bijvoorbeeld bepaald dat elke verdragspartij bewustwordingscampagnes uitvoert of bevordert teneinde het publiek te informeren over seksuele uitbuiting of seksueel misbruik van kinderen en over preventieve maatregelen die kunnen worden genomen.80 beslispunt: de initiatiefnemer vraagt de kamer in te stemmen de minister voor buitenlandse handel en ontwikkelingssamenwerking te verzoeken in overleg met haar collega-ministers, te overwegen een bewustwordings- campagne naar australisch model te lanceren, teneinde weeshuistoe- risme en de uitbuiting van kinderen te voorkomen.</t>
  </si>
  <si>
    <t>36898</t>
  </si>
  <si>
    <t>ea63d951-4a94-4bcc-aee8-f9d21942a278</t>
  </si>
  <si>
    <t>2020D04223</t>
  </si>
  <si>
    <t>Wijziging van de Wet op het bevolkingsonderzoek in verband met actuele ontwikkelingen op het terrein van preventief gezondheidsonderzoek</t>
  </si>
  <si>
    <t>https://gegevensmagazijn.tweedekamer.nl/OData/v4/2.0/Document(ea63d951-4a94-4bcc-aee8-f9d21942a278)/resource</t>
  </si>
  <si>
    <t>toekomstige ouders kunnen drager zijn van een eigenschap op hun dna die alleen tot uiting komt wanneer zowel de vader als de moeder drager zijn.</t>
  </si>
  <si>
    <t>32494</t>
  </si>
  <si>
    <t>heldere strafrechtelijke normen geven een duidelijk signaal af naar (potentiële) daders dat seksueel grensoverschrijdend gedrag niet acceptabel is en streng wordt bestraft.</t>
  </si>
  <si>
    <t>7138</t>
  </si>
  <si>
    <t>deze plaats heeft ons land vooral te danken aan relatief hoge scores (ten opzichte van andere eu-landen) op tijdsbesteding, kennis en macht.</t>
  </si>
  <si>
    <t>42571</t>
  </si>
  <si>
    <t>f5439f95-b126-4b78-a496-b95c24cfbbe6</t>
  </si>
  <si>
    <t>2017D25881</t>
  </si>
  <si>
    <t>Wijziging van de Wet op de dividendbelasting 1965, de Wet op de vennootschapsbelasting 1969 en enige andere wetten in verband met de introductie van een inhoudingsplicht voor houdstercoöperaties, de uitbreiding van de inhoudingsvrijstelling in de dividendbelasting en wijziging van enkele antimisbruikbepalingen in de dividendbelasting en vennootschapsbelasting (Wet inhoudingsplicht houdstercoöperatie en uitbreiding inhoudingsvrijstelling)</t>
  </si>
  <si>
    <t>UITVOERINGSTOETS WETSVOORSTEL INHOUDINGSPLICHT HOUDSTERCOÖPERATIE EN UITBREIDING INHOUDINGSVRIJSTELLING</t>
  </si>
  <si>
    <t>https://gegevensmagazijn.tweedekamer.nl/OData/v4/2.0/Document(f5439f95-b126-4b78-a496-b95c24cfbbe6)/resource</t>
  </si>
  <si>
    <t>4e8bfa78-d04a-4b86-9e5d-e81e06e802b5</t>
  </si>
  <si>
    <t>bijvoorbeeld naarmate een voorstel meer burgers • welke wijzigingen in of nieuwe stromen van en naar het kader bevat een samenvattend overzicht van de of bedrijven raakt, weegt de mate van burgers en bedrijven noodzakelijk zijn; relevante uitvoeringsaspecten, inclusief de uitvoerings- communiceerbaarheid bijvoorbeeld zwaarder mee in het • welke aanpassingen in iv-voorzieningen eindoordeel. noodzakelijk zijn; 2</t>
  </si>
  <si>
    <t>25929</t>
  </si>
  <si>
    <t>7869</t>
  </si>
  <si>
    <t>ook ouders kunnen hier terecht.</t>
  </si>
  <si>
    <t>11895</t>
  </si>
  <si>
    <t>6b4d5f44-02d9-4c94-909b-570b7bea3e24</t>
  </si>
  <si>
    <t>2009D59633</t>
  </si>
  <si>
    <t>Wijziging van de begrotingsstaat van de Staten-Generaal (IIA) voor het jaar 2009 (wijziging samenhangende met de Najaarsnota)</t>
  </si>
  <si>
    <t>,Memorie van toelichting ,2009-11-26T00:00:00+01:00,2009-2010,2,2,,,2009-11-26T00:00:00+01:00,2009-11-27T00:00:00+01:00,,,Tweede Kamer,application/pdf,36896,2024-02-19T10:56:03.63+01:00,2024-02-21T18:35:34.8651775Z,False,https://gegevensmagazijn.tweedekamer.nl/OData/v4/2.0/Document(6b4d5f44-02d9-4c94-909b-570b7bea3e24)/resource,,1: wetgeving en controle eerste kamer stand oorspronkelijk stand 1e suppletore mutaties 2e supple- stand 2e subpletore vastgestelde begroting (2) tore begroting (3) begroting (4)=(2)+(3) begroting (1) 1.3 verenigde vergadering 43 43 1 44 a reeds opgenomen in de ontwerpbegro- ting 2010 1 1 ontvangsten 79 79 0 79 overzicht budgettaire gevolgen van beleid (bedragen in € 1 000) 2: uitgaven ten behoeve van leden en stand oorspronkelijk stand 1e suppletore mutaties 2e supple- stand 2e subpletore oud-leden tweede kamer alsmede leden vastgestelde begroting (2) tore begroting (3) begroting (4)=(2)+(3) europese parlement begroting (1) verplichtingen 32 432 32 432 1 045 33 477 uitgaven 32 432 32 432 1 045 33 477 2.1 schadeloosstelling 20 726 20 726 675 21 401 a reeds opgenomen in de ontwerpbegro- ting 2010 675 2.2 pensioenen en wachtgelden 9 325 9 325 265 9 590 a reeds opgenomen in de ontwerpbegro- ting 2010 265 2.3 schadeloosstelling europarlemen- tariërs 2 381 2 381 105 2 486 a reeds opgenomen in de ontwerpbegro- ting 2010 105 2 ontvangsten 286 286 0 286 overzicht budgettaire gevolgen van beleid (bedragen in € 1 000) 3: wetgeving en controle tweede kamer stand oorspronkelijk stand 1e suppletore mutaties 2e supple- stand 2e subpletore vastgestelde begroting (2) tore begroting (3) begroting (4)=(2)+(3) begroting (1) garantieverplichtingen verplichtingen 89 325 92 420 – 3 169 89 251 uitgaven 89 325 92 420 – 3 169 89 251 3.1 apparaat 64 345 67 440 – 4 108 63 332 a reeds opgenomen in de ontwerpbegro- ting 2010 2 142 b bijdrage huis voor democratie – 500 c overloop parlementaire zelfreflectie – 1 200 d extra inkomsten fractiekosten 3 800 e bijdrage vier stromen beleid – 350 f intertemporele compensatie ict projecten (2011) – 4 000 g intertemporele compensatie rekencen- trum (2012) – 4 000 3.2 onderzoeksbudget 1 057 1 057 33 1 090 a reeds opgenomen in de ontwerpbegro- ting 2010 33 3.3 drukwerk 2 803 2 803 36 2 839 a reeds opgenomen in de ontwerpbegro- ting 2010 49 b overboeking financiën voor het kluwercontract – 13 tweede kamer</t>
  </si>
  <si>
    <t xml:space="preserve"> vergaderjaar 2009–2010</t>
  </si>
  <si>
    <t>41115</t>
  </si>
  <si>
    <t>het wetsvoorstel voorziet er in dat de inburgeringsplichtige gezins- en overige migranten – anders dan asielmigranten – zelf hun lesuren betalen om voor het verplichte inburgeringstraject te slagen.</t>
  </si>
  <si>
    <t>39434</t>
  </si>
  <si>
    <t>een van de ouders of beide ouders kunnen dan een “schriftelijke aanvraag” indienen voor registratie in de brp bij het college van burgemeester en wethouders van de gemeente waar de persoonslijst van de ouder zich bevindt.</t>
  </si>
  <si>
    <t>40743</t>
  </si>
  <si>
    <t>96f05e48-c0d7-49ea-854c-7b55d96ac6df</t>
  </si>
  <si>
    <t>2015D05646</t>
  </si>
  <si>
    <t>UWV uitvoeringstoets</t>
  </si>
  <si>
    <t>https://gegevensmagazijn.tweedekamer.nl/OData/v4/2.0/Document(96f05e48-c0d7-49ea-854c-7b55d96ac6df)/resource</t>
  </si>
  <si>
    <t>12509a63-c98f-4c8e-9793-980f6b543639</t>
  </si>
  <si>
    <t>een aantal kenmerken voor deze specifieke stroom, bijvoorbeeld een betaal- en ontvangstrekening, wordt toegevoegd.</t>
  </si>
  <si>
    <t>27583</t>
  </si>
  <si>
    <t>ouders (wettelijke vertegenwoordigers) hebben op grond van de avg een recht op inzage in alle persoonsgegevens die over hun kind zijn opgenomen in het register onderwijsdeelnemers.</t>
  </si>
  <si>
    <t>25018</t>
  </si>
  <si>
    <t>een 19-jarige die aan de slag gaat met loondispensatie en wiens ouders ook in de wwnv zitten, zal te maken krijgen met de huishoudinkomens- toets.</t>
  </si>
  <si>
    <t>19299</t>
  </si>
  <si>
    <t>vooral het afschaffen van de aanvullende beurs voor kinderen van weigerachtige en onvindbare ouders was voor de leden onverteerbaar; juist deze groep kwetsbare jongeren verdient steun, aldus de leden van deze fractie.</t>
  </si>
  <si>
    <t>428</t>
  </si>
  <si>
    <t>6a85cfa4-d566-4a4a-8f47-03d0a5ba10f4</t>
  </si>
  <si>
    <t>2020D48078</t>
  </si>
  <si>
    <t>Wijziging van de Wet basisregistratie personen in verband met het bevorderen van de goede uitvoering van die wet op enkele onderdelen en het herstellen van enige omissies, alsmede van de Wet basisadministraties persoonsgegevens BES in verband met het opnemen van gegevens over kinderen die op het moment van de geboorte niet meer in leven zijn of omtrent wie een akte in een openbaar lichaam is opgemaakt die vermeldt dat het kind op het ogenblik van de aangifte niet in leven is, dan wel die zijn overleden zonder zelf ingeschrevene te zijn</t>
  </si>
  <si>
    <t>Herdruk memorie van toelichting</t>
  </si>
  <si>
    <t>https://gegevensmagazijn.tweedekamer.nl/OData/v4/2.0/Document(6a85cfa4-d566-4a4a-8f47-03d0a5ba10f4)/resource</t>
  </si>
  <si>
    <t>er is als zodanig geen aanleiding om dit uitgangspunt, zoals dit nu is verwoord in artikel 2.11, waarbij rekening wordt gehouden met de gevoelens van de ouders, te verlaten.</t>
  </si>
  <si>
    <t>18476</t>
  </si>
  <si>
    <t>klopt het dat een significant deel van de nieuwkomer in de duitsland de afsluitende toets op basis van niveau b1 aflegt?</t>
  </si>
  <si>
    <t>27355</t>
  </si>
  <si>
    <t>voor alleenstaande ouders in de bijstand wordt de stap naar werk financieel aantrekkelijk.</t>
  </si>
  <si>
    <t>30736</t>
  </si>
  <si>
    <t>scholen voor (v)so zullen dit slechts overwegen wanneer er ook sprake is van een bepaalde leerling-stroom van het samenwerkingsverband naar de (v)so school.</t>
  </si>
  <si>
    <t>32928</t>
  </si>
  <si>
    <t>welke sancties zal de staatsse- cretaris treffen tegen gemeenten die een loopje nemen met de meldplicht calamiteiten en seksueel geweld?</t>
  </si>
  <si>
    <t>23858</t>
  </si>
  <si>
    <t>de islam is ook uitermate antisemitisch.</t>
  </si>
  <si>
    <t>23137</t>
  </si>
  <si>
    <t>b0e5d175-26c2-442a-b922-b214c621f882</t>
  </si>
  <si>
    <t>2010D34438</t>
  </si>
  <si>
    <t>Vaststelling van de begrotingsstaten van het Ministerie van Volksgezondheid, Welzijn en Sport (XVI) voor het jaar 2011</t>
  </si>
  <si>
    <t>https://gegevensmagazijn.tweedekamer.nl/OData/v4/2.0/Document(b0e5d175-26c2-442a-b922-b214c621f882)/resource</t>
  </si>
  <si>
    <t>ook fungeert het cibg als aanspreekpunt voor k.i.d.-kinderen (kunstmatige inseminatie met donorzaad), ouders en artsen, indien zij vragen hebben overhet register donorgegevens kunstmatige bevruchting (€ 2,0 miljoen).</t>
  </si>
  <si>
    <t>21705</t>
  </si>
  <si>
    <t>1608 motie over het programma stroom- 08-05-2013 afgedaan met: uitgaande lijning toelatingsprocedures. brief [12-04-2013] – beleidsvisie verdere stroomlijning toelatingsprocedures.</t>
  </si>
  <si>
    <t>9622</t>
  </si>
  <si>
    <t>het gehele proces van beoordeling, beschikking tot de communicatie- stroom tussen de systemen en de betrokken uitvoeringsonderdelen zou dan handmatig moeten plaatsvinden.</t>
  </si>
  <si>
    <t>6153</t>
  </si>
  <si>
    <t>hiertoe spreekt hij onder meer met ouders, het kind en strafzaken (21753 taakstraffen, 2760 uitge- informanten.</t>
  </si>
  <si>
    <t>20571</t>
  </si>
  <si>
    <t>406c975a-2dcb-4a61-b944-9ce497d7880d</t>
  </si>
  <si>
    <t>2016D47830</t>
  </si>
  <si>
    <t>Voorstel van wet van het lid Bergkamp tot wijziging van de Opiumwet teneinde de teelt en verkoop van hennep en hasjiesj via een gesloten coffeeshopketen te gedogen (Wet gesloten coffeeshopketen)</t>
  </si>
  <si>
    <t>Wet gesloten coffeeshopketen</t>
  </si>
  <si>
    <t>https://gegevensmagazijn.tweedekamer.nl/OData/v4/2.0/Document(406c975a-2dcb-4a61-b944-9ce497d7880d)/resource</t>
  </si>
  <si>
    <t>22 tabel 3: risiconiveau drugsgebruik rijgedrag risiconiveau relatief risico stoffengroep matig verhoogd risico 1–3 alcohol 0,1–0,5 g/l cannabis middelmatig verhoogd risico 2–10 alcohol 0,5–0,8 g/l cocaïne opiaten sterk verhoogd risico 5–30 alcohol 0,8–1,2 g/l amfetamines drugs-drugscombinaties extreem verhoogd risico 20–200 alcohol &gt;1,2 g/l alcohol-drugscombinaties de hier aan het woord zijnde leden vroegen ook naar de extra kosten voor onderwijs, zorg en ondersteuning aan kinderen die geboren zijn uit verslaafde ouders en dientengevolge daar negatieve gevolgen van ondervinden, zowel qua intelligentie als fysiek.</t>
  </si>
  <si>
    <t>9791</t>
  </si>
  <si>
    <t>ik deel het beeld niet dat voor het voor de eindafnemer op dit moment niet inzichtelijk is waar de gebruikte stroom vandaan komt.</t>
  </si>
  <si>
    <t>29399</t>
  </si>
  <si>
    <t>van het scp1 laat zien dat werk nog steeds één van de belangrijkste factoren is om uit de armoede te ontsnappen.</t>
  </si>
  <si>
    <t>5136</t>
  </si>
  <si>
    <t>uitgangspunt is dat beide ouders gezamenlijke verantwoordelijkheid dragen voor de 42 uiteraard dient wel te zijn voldaan aan de in onderdeel 2.2 van het besluit van de staatssecre- taris van financiën van 24 november 2017, nr.</t>
  </si>
  <si>
    <t>5904</t>
  </si>
  <si>
    <t>wanneer ouders de nederlandse taal onvoldoende spreken en onvoldoende kennis van de maatschappij hebben, beginnen vaak ook hun kinderen met een achterstand op school die nauwelijks is in te lopen.</t>
  </si>
  <si>
    <t>1124</t>
  </si>
  <si>
    <t>in dit kader is het goed te benoemen dat onderhavig wetsvoorstel de uitwerking is van het europese kaderbesluit inzake racisme en vreemdelingenhaat en het protocol inzake bestrijding computercriminaliteit wat de aparte strafbaarstelling legitimeert.</t>
  </si>
  <si>
    <t>7945</t>
  </si>
  <si>
    <t>d3ca5366-26ed-4366-8b09-3dafe2f941d8</t>
  </si>
  <si>
    <t>2023D16824</t>
  </si>
  <si>
    <t>Initiatiefnota van het lid Omtzigt over tien voorstellen ter verbetering van de constitutionele toetsing</t>
  </si>
  <si>
    <t>https://gegevensmagazijn.tweedekamer.nl/OData/v4/2.0/Document(d3ca5366-26ed-4366-8b09-3dafe2f941d8)/resource</t>
  </si>
  <si>
    <t>door toetsing aan deze bepalingen mogelijk te maken kan de rechterlijke macht de kaders van de rechtsstaat bewaken.</t>
  </si>
  <si>
    <t>10099</t>
  </si>
  <si>
    <t>19-12-2014 (kamerstukken ii, 2014–2015, van 16 april 2013 een debat de extra te realiseren banen voor 33 981, nr. 46) aan de mp en minister mensen met een arbeidsbeperking szw inz. stand van zaken in de jaren daarna sociaal akkoord (hande- lingen 2012–2013, nr. 76, item 6) 2853 kamerbrief van 02-04-2013 de staatssecretaris zegt toe dat er afgehandeld met brief aan tweede kamer d.d. inzake toezeggingen ao voor 31-12-2014 een monitor 19-12-2014, kamerstukken ii, 2014–2015, armoede- en schulden- betalingsachterstanden plaatsvindt 24 515, nr. 298) beleid (kamerstukken ii, en vervolgens een derde meting 2012–2013, 24 515, nr. 254) van «huishouden in de rode cijfers’ 2871 05-06-2013 nader overleg gemeenten over 21-02-2015 op 11 november 2014 is een brief ao wwb-onderwerpen flexibilisering van de wwb en naar de tweede kamer gestuurd (kamer- terugkoppeling inzichten.</t>
  </si>
  <si>
    <t>21010</t>
  </si>
  <si>
    <t>34517</t>
  </si>
  <si>
    <t>9c9853db-64fa-415e-af58-e3ccde20a8ab</t>
  </si>
  <si>
    <t>2011D04914</t>
  </si>
  <si>
    <t>Wijziging van het Wetboek van Strafrecht in verband met wijzigingen van de regeling van de voorwaardelijke veroordeling en de regeling van de voorwaardelijke invrijheidstelling</t>
  </si>
  <si>
    <t>https://gegevensmagazijn.tweedekamer.nl/OData/v4/2.0/Document(9c9853db-64fa-415e-af58-e3ccde20a8ab)/resource</t>
  </si>
  <si>
    <t>de rsj heeft wel aangegeven dat het beoogde effect van het wetsvoorstel (een ruimere toepassing van de bijzondere voorwaarden en daarmee het terugdringen van recidive), grotendeels afhangt van het vorderingsbeleid van het openbaar minis- terie, de straftoemeting door de rechterlijke macht en de uitvoering van de begeleiding en het toezicht door de reclassering.</t>
  </si>
  <si>
    <t>12583</t>
  </si>
  <si>
    <t>is het inkomen van de ouders te hoog, dan staat de mogelijkheid ter beschikking om bij te lenen bij duo.</t>
  </si>
  <si>
    <t>36113</t>
  </si>
  <si>
    <t>de leden van de sgp-fractie vragen hoeverre een school op grond van het wettelijk kader door ouders gedwongen worden om tegen haar zin activiteiten te (blijven) organiseren, bijvoorbeeld doordat ouders tweede kamer, vergaderjaar 2018–2019, 35 063, nr.</t>
  </si>
  <si>
    <t>27744</t>
  </si>
  <si>
    <t>32093</t>
  </si>
  <si>
    <t>voor het beleid op het gebied van ontwikkelingssamenwerking, ligt het accent op het voortzetten van effectief os-beleid, op het realiseren van de sdg's, op de thema’s water, landbouw en seksuele en reproductieve gezondheid en rechten en op het aanpakken van grondoorzaken van armoede, terreur, irreguliere migratie en klimaatverandering.</t>
  </si>
  <si>
    <t>40632</t>
  </si>
  <si>
    <t>daarvoor wordt al snel gewezen naar bevriende ouders of het zoeken van een andere oplossing (die er vaak niet is).</t>
  </si>
  <si>
    <t>41898</t>
  </si>
  <si>
    <t>voor het merendeel van de ouders voldoet deze tegemoetkoming.</t>
  </si>
  <si>
    <t>14622</t>
  </si>
  <si>
    <t>e1c61600-90ee-4e18-80d6-69e274536e28</t>
  </si>
  <si>
    <t>2021D10522</t>
  </si>
  <si>
    <t>https://gegevensmagazijn.tweedekamer.nl/OData/v4/2.0/Document(e1c61600-90ee-4e18-80d6-69e274536e28)/resource</t>
  </si>
  <si>
    <t>de essentiële functie die de basisregistratie heeft als centrale en primaire informatiebron voor de overheid staat in de weg aan het kunnen inroepen van het recht zoals neergelegd in artikel 18, aangezien de informatie- stroom binnen de overheid hierdoor ernstig gehinderd zou worden, terwijl deze gegevens juist noodzakelijk zijn voor de goede vervulling van de taken van de overheidsorganen.</t>
  </si>
  <si>
    <t>20044</t>
  </si>
  <si>
    <t>daarmee bestaan ruimere mogelijkheden om de daadwerkelijke smokkel van migranten – met inbegrip van de mensonterende praktijken die daarmee gepaard gaan en de potentieel ontwrichtende effecten op de samenleving in het land van aankomst – te voorkomen.</t>
  </si>
  <si>
    <t>39566</t>
  </si>
  <si>
    <t>8bc2b917-2424-40bd-86a2-9f0b3b6f930c</t>
  </si>
  <si>
    <t>2014D27410</t>
  </si>
  <si>
    <t>Wijziging van de Wet op de kansspelen, de Wet op de kansspelbelasting en enkele andere wetten in verband met het organiseren van kansspelen op afstand</t>
  </si>
  <si>
    <t>Reactie Nationale Postcode Loterij, BankGiro Loterij en VriendenLoterij</t>
  </si>
  <si>
    <t>https://gegevensmagazijn.tweedekamer.nl/OData/v4/2.0/Document(8bc2b917-2424-40bd-86a2-9f0b3b6f930c)/resource</t>
  </si>
  <si>
    <t>b3d5f59a-0030-4f56-ba02-592f9db05f6c</t>
  </si>
  <si>
    <t> koester de unieke nederlandse traditie  naar een optimale inrichting van het loterijveld suggestie 1 creëer een level playing field in de loterijmarkt: reguleer alle loterijen op afdracht suggestie 2 laat alle loterijen minimaal 40% afdragen suggestie 3 verhoog de afdracht van de staatsloterij suggestie 4 versterk de loterijen: houd het loterijproduct aantrekkelijk anno 2013 suggestie 5 stel strikte eisen ten aanzien van commerciële aanbieders, ook met betrekking tot reclame suggestie 6 geef meer aandacht aan opsporing en bestrijding van illegale kansspelen suggestie 7 zorg dat goede doelen wel profiteren van online kansspelen: creëer een goede doelen online kansspelvariant suggestie 8 zorg dat het online belastingplan wel werkt: verhoog het inningspercentage suggestie 9 voer een jaarlijkse licentievergoeding in als alternatief voor online kansspelbelasting suggestie 10 maak de wettekst in overeenstemming met de geest van de memorie van toelichting inzake het verslavingsfonds deel iv nederland loopt op kop als het gaat om privaat initiatief bijlagen 1.</t>
  </si>
  <si>
    <t>19929</t>
  </si>
  <si>
    <t>wanneer de gemeente besluit een persoonsgebonden budget te verstrekken, dient daarbij afgewogen te worden of de jeugdige of zijn ouders zelf voldoende in staat zijn tot een redelijke waardering van de betrokken belangen.</t>
  </si>
  <si>
    <t>24537</t>
  </si>
  <si>
    <t>initiatiefnemers verwijzen naar de behandeling van de wet verduidelijking rechtspositie transgender personen en intersekse personen (34 650).</t>
  </si>
  <si>
    <t>30672</t>
  </si>
  <si>
    <t>de leden van de sp-fractie vragen of ouders te allen tijde een (gratis) beroep mogen doen op onderwijsconsulenten en kunnen ouders hen zelf benaderen.</t>
  </si>
  <si>
    <t>2934</t>
  </si>
  <si>
    <t>het feit dat kinderen van ongehuwde ouders, door het niet automatisch ontstaan van gezamenlijk gezag, meer kans lopen om geconfronteerd te worden met voor hen schrijnende situaties, zoals juridische procedures tussen hun ouders, is bijzonder ingrijpend.</t>
  </si>
  <si>
    <t>18902</t>
  </si>
  <si>
    <t>toezicht en handhaving voor het controleren of ouders recht hebben op kinderopvangtoeslag door de belastingdienst/toeslagen, verandert deze wetswijziging niets.</t>
  </si>
  <si>
    <t>35957</t>
  </si>
  <si>
    <t>dit wetsvoorstel bevat de vereiste wettelijke grondslag voor de gegevensver- werking door de financiële instellingen en de verstrekking van die gegevens door de financiële instellingen aan de belastingdienst (stromen a en b hierboven).</t>
  </si>
  <si>
    <t>38043</t>
  </si>
  <si>
    <t>2.3 inkomen, armoede en inclusie vervolgens schenken we aandacht aan de relatie tussen inkomen, armoede en inclusie.</t>
  </si>
  <si>
    <t>14780</t>
  </si>
  <si>
    <t>tongeren, l. van 33750-vi_77 verzoekt de regering om, in nauw 11-07-2014 in behandeling genomen. overleg met vertegenwoordigers van de rechterlijke macht en het college van procureurs-generaal te komen tot een frequentere toepassing van de borgsom als alternatief voor de voorlopige hechtenis en de kamer hierover te informeren staaij, mr.</t>
  </si>
  <si>
    <t>581</t>
  </si>
  <si>
    <t>worden alle persoonsgegevens van ouders en kinderen waar geen sprake is van overlap direct vernietigd?</t>
  </si>
  <si>
    <t>30115</t>
  </si>
  <si>
    <t>initiatiefnemers geven aan van mening te zijn dat kinderen zoveel als mogelijk bij hun ouders moeten kunnen opgroeien.</t>
  </si>
  <si>
    <t>28249</t>
  </si>
  <si>
    <t>aan de ene kant het «huis van de islam» (arabisch: dar al-islam) en aan de andere kant het huis van de oorlog (arabisch: dar al-harb).</t>
  </si>
  <si>
    <t>31333</t>
  </si>
  <si>
    <t>828851c1-3162-4d3e-863a-cb34b4d8c0d6</t>
  </si>
  <si>
    <t>2019D43379</t>
  </si>
  <si>
    <t>https://gegevensmagazijn.tweedekamer.nl/OData/v4/2.0/Document(828851c1-3162-4d3e-863a-cb34b4d8c0d6)/resource</t>
  </si>
  <si>
    <t>artikel 7.2 van de whw biedt mogelijkheden voor meertalig dan wel volledig anderstalig onderwijs omdat dit in bepaalde situaties een meerwaarde kan hebben voor de student.</t>
  </si>
  <si>
    <t>38332</t>
  </si>
  <si>
    <t>37651</t>
  </si>
  <si>
    <t>4dec1c88-e25e-41e9-b739-ffd2d7e22b26</t>
  </si>
  <si>
    <t>2017D27505</t>
  </si>
  <si>
    <t>https://gegevensmagazijn.tweedekamer.nl/OData/v4/2.0/Document(4dec1c88-e25e-41e9-b739-ffd2d7e22b26)/resource</t>
  </si>
  <si>
    <t>anders dan de leden lijken te veronderstellen is het dus niet mogelijk om via de praktijkroute in te stromen in het doelgroepregister als het college de loonwaarde nog niet heeft vastgesteld.</t>
  </si>
  <si>
    <t>21907</t>
  </si>
  <si>
    <t>een informele samenwerkingsschool biedt aan ouders, leerlingen en leraren geen enkele garantie dat zowel het openbare karakter als de bijzondere identiteit op termijn behouden blijven.</t>
  </si>
  <si>
    <t>3510</t>
  </si>
  <si>
    <t>3cfd58ba-e61b-492d-8d8c-16c4d400ea41</t>
  </si>
  <si>
    <t>2015D13550</t>
  </si>
  <si>
    <t>Regels over het tijdelijk heffen van tol voor de gedeeltelijke bekostiging van de verbinding tussen de A15 bij Rozenburg en de A20 tussen Maassluis en Vlaardingen en de verbinding van de A15 tussen knooppunt Valburg en de A12 bij Zevenaar (Wet tijdelijke tolheffing Blankenburgverbinding en ViA15)</t>
  </si>
  <si>
    <t>Wet tijdelijke tolheffing Blankenburgverbinding en ViA15</t>
  </si>
  <si>
    <t>https://gegevensmagazijn.tweedekamer.nl/OData/v4/2.0/Document(3cfd58ba-e61b-492d-8d8c-16c4d400ea41)/resource</t>
  </si>
  <si>
    <t>alle financiële stromen van tol lopen via het infrastructuurfonds.</t>
  </si>
  <si>
    <t>20536</t>
  </si>
  <si>
    <t>2290d703-d6e4-413d-b274-9c938e48a6aa</t>
  </si>
  <si>
    <t>2015D23949</t>
  </si>
  <si>
    <t>Voorstel van wet van de leden Van Oosten, Recourt en Berndsen-Jansen tot wijziging van Boek 1 van het Burgerlijk Wetboek en van enige andere wetten in verband met de herziening van het stelsel van partneralimentatie (Wet herziening partneralimentatie)</t>
  </si>
  <si>
    <t>Wet herziening partneralimentatie</t>
  </si>
  <si>
    <t>https://gegevensmagazijn.tweedekamer.nl/OData/v4/2.0/Document(2290d703-d6e4-413d-b274-9c938e48a6aa)/resource</t>
  </si>
  <si>
    <t>initiatiefnemers zijn van mening dat ouders met recht de keus hebben het huwelijk en de zorg voor kinderen zo in te richten als zij wenselijk achten.</t>
  </si>
  <si>
    <t>9499</t>
  </si>
  <si>
    <t>de nieuwe strafbaarstelling van misbruik van seksueel beeldmateriaal in artikel 139h sr laat dit afdoeningsbeleid onverlet.</t>
  </si>
  <si>
    <t>369</t>
  </si>
  <si>
    <t>hierbij gaat het bijvoorbeeld om situaties waarin geen toestemming is gegeven voor de verspreiding van seksueel beeldmateriaal of waarin het beeldmateriaal 1 strafbare discriminatie in beeld 2017, openbaar ministerie.</t>
  </si>
  <si>
    <t>2978</t>
  </si>
  <si>
    <t>op grond van het voorgestelde artikel 1:251b, lid 2, dient de abs een verklaring van de ouders van eenhoofdig gezag van de moeder door te geven aan de griffier van de rechtbank, die deze verklaring aantekent in het centraal gezagsregister.</t>
  </si>
  <si>
    <t>40973</t>
  </si>
  <si>
    <t>81abf1d8-829f-4caf-9e3e-cb75e7253a4c</t>
  </si>
  <si>
    <t>2021D49720</t>
  </si>
  <si>
    <t>Advies Nationaal Rapporteur Mensenhandel</t>
  </si>
  <si>
    <t>https://gegevensmagazijn.tweedekamer.nl/OData/v4/2.0/Document(81abf1d8-829f-4caf-9e3e-cb75e7253a4c)/resource</t>
  </si>
  <si>
    <t>de bedoeling van de wetgever is (onder meer) om het loutere bezit van materiaal dat ertoe strekt seksueel misbruik van kinderen te bevorderen of te vergemakkelijken strafbaar te stellen.</t>
  </si>
  <si>
    <t>25607</t>
  </si>
  <si>
    <t>onder het bereik van artikel 240c sr vallen gedragingen als het verspreiden, aanbieden, verstrekken of verwerven van instructief materiaal over het plegen van, kort gezegd, seksueel kindermisbruik.</t>
  </si>
  <si>
    <t>39457</t>
  </si>
  <si>
    <t>51fafb00-046a-4838-bd16-4b2b6775a5c7</t>
  </si>
  <si>
    <t>2018D44727</t>
  </si>
  <si>
    <t>Certificering budgettaire ramingen fiscale maatregelen Belastingplan 2019</t>
  </si>
  <si>
    <t>https://gegevensmagazijn.tweedekamer.nl/OData/v4/2.0/Document(51fafb00-046a-4838-bd16-4b2b6775a5c7)/resource</t>
  </si>
  <si>
    <t>groep entiteiten zonder substance die de betreffende stromen door of van nederland naar een lage belastingjurisdictie sturen, is er een grote prikkel en voldoende gelegenheid om deze heffing te ontwijken.</t>
  </si>
  <si>
    <t>3093</t>
  </si>
  <si>
    <t>dit biedt uitkomst voor alle gevallen waarin ouders weigeren om de veronderstelde ouderlijke bijdrage te voldoen.</t>
  </si>
  <si>
    <t>22922</t>
  </si>
  <si>
    <t>33 - sjoerdsma c.s. over persvrijheid, lhbti-rechten vaststelling van de begrotingsstaat aan voldaan met brief 19-11-2019 en bescherming van religieuze minderheden als speerpunt in de vn- van het ministerie van buitenlandse 14 februari 2020 mensenrechtenraad zaken (v) voor het jaar 2020 vaststelling van de begrotingsstaat motie 35 300-v, nr.</t>
  </si>
  <si>
    <t>25206</t>
  </si>
  <si>
    <t>omdat de pnr-richtlijn van toepassing wordt op de passagiers- stromen van het intra-eu-luchtvervoer, kan in ieder geval een deel van de reisbewegingen in beeld worden gebracht met het doel om terrorisme en ernstige criminaliteit te voorkomen en op te sporen.</t>
  </si>
  <si>
    <t>27905</t>
  </si>
  <si>
    <t>461efa1b-b3fb-4780-ba29-b460d24819ad</t>
  </si>
  <si>
    <t>2019D13773</t>
  </si>
  <si>
    <t>Initiatiefnota van het lid Smeulders over de marktwerking uit de huursector</t>
  </si>
  <si>
    <t>https://gegevensmagazijn.tweedekamer.nl/OData/v4/2.0/Document(461efa1b-b3fb-4780-ba29-b460d24819ad)/resource</t>
  </si>
  <si>
    <t>voorstellen: met deze initiatiefnota doet de initiatiefnemer een aantal voorstellen voor een meer eerlijke woningmarkt, de macht van speculanten op de woningmarkt te beteugelen en woningen weer een eerlijkere huurprijs te geven.</t>
  </si>
  <si>
    <t>5630</t>
  </si>
  <si>
    <t>later werden ouders in de eerste plaats verantwoordelijk voor de opvoeding van kinderen en de school voor goed onderwijs aan leerlingen.</t>
  </si>
  <si>
    <t>7090</t>
  </si>
  <si>
    <t>de leden van de d66-fractie vragen in hoeverre de ouders een positie hebben als er onverhoopt geen overeenstemming kan worden bereikt.</t>
  </si>
  <si>
    <t>34844</t>
  </si>
  <si>
    <t>zo dienen gemeenten jeugdhulp te verlenen op een kwalitatief niveau en vanuit de kracht van de ouders en de omgeving.</t>
  </si>
  <si>
    <t>18736</t>
  </si>
  <si>
    <t>af4c3732-f037-4341-8bd5-8d5770ddb788</t>
  </si>
  <si>
    <t>2018D47064</t>
  </si>
  <si>
    <t>Wijziging van de Paspoortwet in verband met de invoering van elektronische identificatie met een publiek identificatiemiddel en het uitbreiden van het basisregister reisdocumenten</t>
  </si>
  <si>
    <t>https://gegevensmagazijn.tweedekamer.nl/OData/v4/2.0/Document(af4c3732-f037-4341-8bd5-8d5770ddb788)/resource</t>
  </si>
  <si>
    <t>3.4 de op te nemen gegevens 3.4.1 gegevens betreffende aanvragen voor reisdocumenten bij de aanvraaggegevens gaat het in de eerste plaats om persoonsge- gevens van de aanvrager, zoals de geslachtsnaam, de voornamen, de geboortedatum, de geboorteplaats, het geslacht, de lengte en het bsn van betrokkene.</t>
  </si>
  <si>
    <t>37231</t>
  </si>
  <si>
    <t>zijn er landen waarnaar wordt beoogd om de export van uitkeringen te stoppen, maar waar het land geen kinderbijslag verstrekt als de ouders in het buitenland – in dit geval nederland – wonen?</t>
  </si>
  <si>
    <t>42556</t>
  </si>
  <si>
    <t>a1d6790a-276a-499f-afa9-cc833ab5ae41</t>
  </si>
  <si>
    <t>2020D14640</t>
  </si>
  <si>
    <t>https://gegevensmagazijn.tweedekamer.nl/OData/v4/2.0/Document(a1d6790a-276a-499f-afa9-cc833ab5ae41)/resource</t>
  </si>
  <si>
    <t>073a2fd8-2970-41ae-b63d-e7e8a04c94b4</t>
  </si>
  <si>
    <t>naarmate een voorstel meer burgers of bedrijven dit onderdeel beschrijft de gevolgen voor de informatie- raakt, wegen de interactiegevolgen bijvoorbeeld voorzieningssystemen (iv-systemen), zoals: inleiding zwaarder mee in het eindoordeel.  welke gevolgen het voorstel heeft voor de opslag en de uitvoeringstoets geeft vanuit het perspectief van de het beheer van gegevens; belastingdienst inzicht in de gevolgen van voorstellen beschrijving voorstel/regeling  welke wijzigingen in of nieuwe stromen van en naar voor nieuwe wet- en regelgeving.</t>
  </si>
  <si>
    <t>24127</t>
  </si>
  <si>
    <t>de keuze om wel of niet door te stromen naar een hbo-bacheloropleiding ligt bij de student.</t>
  </si>
  <si>
    <t>6282</t>
  </si>
  <si>
    <t>tabel 5.1.6 kasstroomoverzicht (x € 1.000) realisatie begroting 2017 2018 2019 2020 2021 2022 2023 1 rekening courant rhb 1 januari + depositoreke- ningen 365.488 333.362 205.177 172.542 188.257 169.322 164.287 +/+ totaal ontvangsten operationele kasstroom 2.688.569 2.044.613 2.155.063 2.059.459 2.051.103 2.023.930 2.022.557 –/– totaal uitgaven operationele kasstroom – 2.619.129 – 2.054.613 – 2.153.163 – 2.009.209 – 2.036.503 – 2.020.430 – 2.007.557 2 totaal operationele kasstroom 69.440 – 100.250 1.900 50.250 14.600 3.500 15.000 –/– totaal investeringen – 17.274 – 19.535 – 19.535 – 19.535 – 18.535 – 18.535 – 18.535 +/+ totaal boekwaarde desinvesteringen 54.913 10.000 10.000 10.000 10.000 10.000 10.000 3 totaal investeringsstroom 37.639 – 9.535 – 9.535 – 9.535 – 8.535 – 8.535 – 8.535 –/– eenmalige uitkering aan moederdepartement – 111.030 – 18.400 – 25.000 – 25.000 – 25.000 – – +/+ eenmalige storting door moederdepartement – – – – – – – –/– aflossingen op leningen – 28.175 – – – – – – +/+ beroep op leenfaciliteit – – – – – – – 4 totaal financieringskas- stroom – 139.205 – 18.400 – 25.000 – 25.000 – 25.000 – – 5 rekening courant rhb 31 december + stand depositorekeningen (=1+2+3+4) 333.362 205.177 172.542 188.257 169.322 164.287 170.752 toelichting op het operationele kasstroom kasstroomoverzicht de operationele kasstroom bestaat uit het geraamde saldo van baten en lasten, gecorrigeerd voor afschrijvingen en mutaties in de voorzieningen en het werkkapitaal.</t>
  </si>
  <si>
    <t>5930</t>
  </si>
  <si>
    <t>de minister start een onderzoek naar motivatie van pa [23-10-2008] racisme de minister heeft op 29 juni 2009, per brief, remigratie van hoger opgeleide migranten. en intolerantie (20 950-12) verzocht om uitstel tot 1 december 2009.</t>
  </si>
  <si>
    <t>21386</t>
  </si>
  <si>
    <t>tweede kamer der staten-generaal 2 vergaderjaar 2013–2014 33 855 wijziging van de algemene nabestaandenwet en de wet uitkeringen burgeroorlogsslachtoffers 1940–1945 in verband met een technische aanpassing van de berekening van de nabestaandenuitkering voor alleenstaande ouders en een verduidelijking van de werkloosheidswet nr.</t>
  </si>
  <si>
    <t>15443</t>
  </si>
  <si>
    <t>motie over een visie op de toekomst in september 2019 zal de kamer van de rechterlijke macht. worden geïnformeerd over de afdoening van de motie. 35 122, nr.</t>
  </si>
  <si>
    <t>19784</t>
  </si>
  <si>
    <t>daarin zal in ieder geval aandacht worden besteed aan motieven en intenties van aspirant-studenten om wel of niet door te stromen naar het hoger onderwijs en aan de effecten op de instroomcijfers, zowel generiek als voor de lerarenopleidingen.</t>
  </si>
  <si>
    <t>8289</t>
  </si>
  <si>
    <t>daarbij is voorstelbaar en invoelbaar dat veel ouders waarde hechten aan de wettelijke aanduiding «moeder» en «vader», zoals eveneens invoelbaar is dat dit voor sommige personen juist anders zal zijn.</t>
  </si>
  <si>
    <t>6547</t>
  </si>
  <si>
    <t>deze ouders wonen immers vaak in gemeenten waarin zij samen met gelijkgezinde ouders een meerderheid of een aanzienlijke minderheid uitmaken.</t>
  </si>
  <si>
    <t>23439</t>
  </si>
  <si>
    <t>in eerste instantie zal op basis van een gesprek tussen één van deze deskundigen en de jeugdige, ouders en het sociale netwerk, de hulpvraag in beeld worden gebracht en indien nodig een passende vorm van jeugdhulp worden gezocht.</t>
  </si>
  <si>
    <t>21639</t>
  </si>
  <si>
    <t>19594</t>
  </si>
  <si>
    <t>de inspectie van het onderwijs wil het toezicht effectiever maken door ervaringen van belanghebbenden (ouders, leerlingen, tweede kamer, vergaderjaar 2009–2010, 32 123 hoofdstuk viii, nr.</t>
  </si>
  <si>
    <t>19458</t>
  </si>
  <si>
    <t>emancipatie het kabinet staat voor gelijke kansen voor iedereen in onze samenleving, vrouwen en mannen, hetero en homo.</t>
  </si>
  <si>
    <t>40006</t>
  </si>
  <si>
    <t>beleidsmatige aanpassingen in de hoofdstukken 2, 3, 7, 8 en 9 komen in een latere fase van de afvalbedrijven wetsgevingsagenda stroom aan bod. , ver.</t>
  </si>
  <si>
    <t>34225</t>
  </si>
  <si>
    <t>beslissing wordt genomen door kinderrechters die weinig tijd hebben en in grote mate afhankelijk zijn van de informatie die ze aangeleverd krijgen van bijvoorbeeld de raad voor de kinderbescherming en de gi.17 vervolgens is het vreemd dat ouders zelf de gang naar de rechter moeten maken.</t>
  </si>
  <si>
    <t>14387</t>
  </si>
  <si>
    <t>onder de in het eerste lid bedoelde resterende behoefte wordt verstaan de behoefte, bedoeld in artikel 5, verminderd met de minimumbijdrage van beide ouders op grond van artikel 4.</t>
  </si>
  <si>
    <t>35562</t>
  </si>
  <si>
    <t>2024D12516</t>
  </si>
  <si>
    <t>https://gegevensmagazijn.tweedekamer.nl/OData/v4/2.0/Document(96728698-a522-487c-a4f8-eb5f9df2fd5f)/resource</t>
  </si>
  <si>
    <t>tevens wordt ingegaan op kansen van middeninkomens om door te stromen naar de koopmarkt.</t>
  </si>
  <si>
    <t>9285</t>
  </si>
  <si>
    <t>27808</t>
  </si>
  <si>
    <t>de jeugdige en zijn ouders hebben dan een nieuw besluit van de gemeente of een nieuwe verwijzing van de huisarts, de jeugdarts of de medisch specialist nodig.</t>
  </si>
  <si>
    <t>14668</t>
  </si>
  <si>
    <t>0b535088-4584-4be2-84f4-6b3bb1214620</t>
  </si>
  <si>
    <t>2011D41996</t>
  </si>
  <si>
    <t>Vaststelling van de begrotingsstaten van het Ministerie van Economische Zaken, Landbouw en Innovatie (XIII) voor het jaar 2012</t>
  </si>
  <si>
    <t>https://gegevensmagazijn.tweedekamer.nl/OData/v4/2.0/Document(0b535088-4584-4be2-84f4-6b3bb1214620)/resource</t>
  </si>
  <si>
    <t>hiertoe wordt de regulering aangepast om netbeheer- ders meer ruimte te geven om te investeren in hun netten. – de regelgeving zal eveneens een uitdrukkelijk criterium vaststellen om te bepalen wat een redelijk rendement is. – om de bovenstaande zaken te regelen wordt het wetgevingstraject stroom opgestart.</t>
  </si>
  <si>
    <t>9631</t>
  </si>
  <si>
    <t>aan deze ouders wordt medegedeeld dat hun afstuderen gevolgen kan hebben voor de aanvraag kinderopvangtoeslag en wordt gevraagd om de juistheid van hun kinderopvangtoeslag te controleren.</t>
  </si>
  <si>
    <t>1380</t>
  </si>
  <si>
    <t>bij de vaststelling van een lokale omgevingswaarde door een gemeente zal die gemeente dus goed moeten bezien of zij het in haar macht heeft om die waarde te bereiken.</t>
  </si>
  <si>
    <t>16464</t>
  </si>
  <si>
    <t>dit is opgenomen in forfaitaire tegemoetkoming voor 832 de begeleidende brief van de zevende ouders die nu niet in aanmerking voortgangsrapportage komen voor de catshuisregeling kinderopvangtoeslag.</t>
  </si>
  <si>
    <t>18928</t>
  </si>
  <si>
    <t>tevens draagt het bij aan het ontlasten van ouders in het aanleveren van bewijsstukken in het aanvraagproces.</t>
  </si>
  <si>
    <t>15159</t>
  </si>
  <si>
    <t>de inzet voor gendergelijkheid verloopt langs twee sporen: een eerste spoor ter bevordering van leiderschap, macht en zelfredzaamheid van vrouwen, en een tweede voor integratie van gendergelijkheid in de pijlers van het buitenlandbeleid en ontwikkelingssamenwerking. – verbetering van de positie van vrouwen in conflictgebieden door uitvoering van het nederlands nationaal actieplan 1325.</t>
  </si>
  <si>
    <t>6572</t>
  </si>
  <si>
    <t>a82fb3a5-07b6-4fc5-be55-32db8ab3a156</t>
  </si>
  <si>
    <t>2019D33551</t>
  </si>
  <si>
    <t>Initiatiefnota van het lid Kröger: Luchtvaart op de rails</t>
  </si>
  <si>
    <t>https://gegevensmagazijn.tweedekamer.nl/OData/v4/2.0/Document(a82fb3a5-07b6-4fc5-be55-32db8ab3a156)/resource</t>
  </si>
  <si>
    <t>immers, co2 kan uit de atmosfeer gehaald worden (of worden afgevangen van de industrie) en waterstof kan gemaakt worden uit groene stroom.</t>
  </si>
  <si>
    <t>15786</t>
  </si>
  <si>
    <t>daarnaast kunnen aan kinderen tot 12 jaar geen disciplinaire maatregelen worden opgelegd en wordt de primaire verantwoordelijkheid voor en de zorg van ouders voor hun eigen kinderen benadrukt.</t>
  </si>
  <si>
    <t>16723</t>
  </si>
  <si>
    <t>116f6140-9d71-4077-beb5-803a07d60723</t>
  </si>
  <si>
    <t>2022D12405</t>
  </si>
  <si>
    <t>https://gegevensmagazijn.tweedekamer.nl/OData/v4/2.0/Document(116f6140-9d71-4077-beb5-803a07d60723)/resource</t>
  </si>
  <si>
    <t>het college is van oordeel dat het wetsvoorstel, door het versterken van het effect van tijdelijk niet of minder werken op jongere leeftijd op de opbouw van pensioen in de beginjaren indirect onderscheid op grond van geslacht tot gevolg heeft.</t>
  </si>
  <si>
    <t>28182</t>
  </si>
  <si>
    <t>de islam is een als godsdienst vermomde totalitaire, onverdraagzame en gewelddadige politieke veroveringsideologie.</t>
  </si>
  <si>
    <t>3147</t>
  </si>
  <si>
    <t>875f0530-340f-4f1f-ac74-137eabeb1fc5</t>
  </si>
  <si>
    <t>2012D17382</t>
  </si>
  <si>
    <t>Wijziging van diverse wetten in verband met de invoering van de verplichting voor bepaalde instanties waar professionals werken en voor bepaalde zelfstandige professionals om te beschikken over een meldcode voor huiselijk geweld en kindermishandeling en de kennis en het gebruik daarvan te bevorderen, onderscheidenlijk die meldcode te hanteren (verplichte meldcode huiselijk geweld en kindermishandeling)</t>
  </si>
  <si>
    <t>https://gegevensmagazijn.tweedekamer.nl/OData/v4/2.0/Document(875f0530-340f-4f1f-ac74-137eabeb1fc5)/resource</t>
  </si>
  <si>
    <t>als ouders hiertoe bereid zijn, wordt dit geregeld via bureau jeugdzorg.</t>
  </si>
  <si>
    <t>24578</t>
  </si>
  <si>
    <t>27290</t>
  </si>
  <si>
    <t>nederland levert daarnaast een geïntegreerde bijdrage aan de interna­ tionale inspanningen in de sahelregio op het gebied van vrede en veiligheid, het bestrijden van armoede, het verbeteren van de kwaliteit van bestuur, en het voorkomen van verdere verspreiding van instabiliteit vanuit de sahel naar buurlanden.</t>
  </si>
  <si>
    <t>15211</t>
  </si>
  <si>
    <t>49 dat discriminatie op grond van geslacht niet alleen het man of vrouw zijn betreft, maar dat eenieder ook bescherming van de gelijkebehandelings- wetgeving geniet op basis van geslachtskenmerken, genderidentiteit of genderexpressie, staat dan ook niet ter discussie.</t>
  </si>
  <si>
    <t>42133</t>
  </si>
  <si>
    <t>gedragsregels verander je nu door de wet te veranderen en wel in het voordeel van ouders en hun kinderen.</t>
  </si>
  <si>
    <t>7711</t>
  </si>
  <si>
    <t>67a87a4e-b103-4261-9fff-3afc50bd67b6</t>
  </si>
  <si>
    <t>2019D51508</t>
  </si>
  <si>
    <t>Voorstel van wet van het lid Verhoeven houdende een regeling voor een afwegingsproces voor het gebruik van kwetsbaarheden in geautomatiseerde werken door de overheid (Wet Zerodays Afwegingsproces)</t>
  </si>
  <si>
    <t>Memorie van toelichting zoals gewijzigd naar aanleiding van het Advies van de Afdeling advisering van de Raad van State inzake het voorstel van wet van het lid Verhoeven houdende een regeling voor een afwegingsproces voor het gebruik van kwetsbaarheden in geautomatiseerde werken door de overheid (Wet Zerodays Afwegingsproces)</t>
  </si>
  <si>
    <t>Wet Zerodays Afwegingsproces</t>
  </si>
  <si>
    <t>https://gegevensmagazijn.tweedekamer.nl/OData/v4/2.0/Document(67a87a4e-b103-4261-9fff-3afc50bd67b6)/resource</t>
  </si>
  <si>
    <t>dat leidde er onder andere toe dat meer dan 3 miljoen mensen en bedrijven zonder stroom zaten, met grote economische schade tot gevolg.</t>
  </si>
  <si>
    <t>10765</t>
  </si>
  <si>
    <t>61a5f641-55e0-4e18-880a-4ed13d9ec40e</t>
  </si>
  <si>
    <t>2022D21726</t>
  </si>
  <si>
    <t>Wijziging van een aantal onderwijswetten in verband met onder andere de uitbreiding van het bestuurlijk handhavingsinstrumentarium (Wet uitbreiding bestuurlijk instrumentarium onderwijs)</t>
  </si>
  <si>
    <t>Wet uitbreiding bestuurlijk instrumentarium onderwijs</t>
  </si>
  <si>
    <t>https://gegevensmagazijn.tweedekamer.nl/OData/v4/2.0/Document(61a5f641-55e0-4e18-880a-4ed13d9ec40e)/resource</t>
  </si>
  <si>
    <t>zij wees er daarbij op dat de minister het goedkeurt dat gereformeerde scholen ouders mogen vragen een verklaring te tekenen die een homoseksuele levensstijl afkeurt, omdat in de optiek van de minister twee grondbeginselen, namelijk artikel 1 en artikel 23 van de grondwet, botsen.</t>
  </si>
  <si>
    <t>33942</t>
  </si>
  <si>
    <t>56af0187-0a33-4e7b-896b-df3dcd0fcc96</t>
  </si>
  <si>
    <t>2012D13742</t>
  </si>
  <si>
    <t>Wijziging van enkele onderwijswetten om te voorzien in en een brede en duurzame grondslag voor innovatieve experimenten (Innovatieve experimenteerruimte onderwijs)</t>
  </si>
  <si>
    <t>https://gegevensmagazijn.tweedekamer.nl/OData/v4/2.0/Document(56af0187-0a33-4e7b-896b-df3dcd0fcc96)/resource</t>
  </si>
  <si>
    <t>de leden van de pvda-fractie zetten hun ideaalbeeld uiteen dat als uitgangspunt voor een toekomstige situatie zou moeten gelden, en vragen of het voor eeuwig zo moet blijven dat elke nieuwe school binnen een van de vier huidige stromen/denominaties moet blijven vallen.</t>
  </si>
  <si>
    <t>21663</t>
  </si>
  <si>
    <t>in praktijk betekent dit dat de eu de mensenrechtensituatie nauwgezet zal blijven volgen, waaronder bescherming van minderheden en de daaraan gerelateerde taalkwesties.</t>
  </si>
  <si>
    <t>24112</t>
  </si>
  <si>
    <t>9b0de670-369d-4569-b60e-b79a208342a7</t>
  </si>
  <si>
    <t>2011D07242</t>
  </si>
  <si>
    <t xml:space="preserve">Wijziging van onder meer de Wet educatie en beroepsonderwijs inzake de invoering van een competentiegerichte kwalificatiestructuur voor het beroepsonderwijs </t>
  </si>
  <si>
    <t>https://gegevensmagazijn.tweedekamer.nl/OData/v4/2.0/Document(9b0de670-369d-4569-b60e-b79a208342a7)/resource</t>
  </si>
  <si>
    <t>de opleidingsdomeinen verminderen studie-uitval, doordat instellingen studenten breed in kunnen laten stromen en een tweede kamer, vergaderjaar 2010–2011, 32 316, nr.</t>
  </si>
  <si>
    <t>21148</t>
  </si>
  <si>
    <t>544</t>
  </si>
  <si>
    <t>is dat gebeurd, en zo ja, wat vonden de gedupeerde ouders van het wetsvoorstel?</t>
  </si>
  <si>
    <t>516</t>
  </si>
  <si>
    <t>ouders en kinderen die zijn gedupeerd door de toeslagenaffaire moeten wat deze leden betreft zo snel mogelijk alle passende hulp en ondersteuning krijgen die zij nodig hebben.</t>
  </si>
  <si>
    <t>4562</t>
  </si>
  <si>
    <t>realisatie van de integratie van de wtos vindt plaats door het kindgebonden budget voor ouders met kinderen vanaf 12 jaar te verhogen en de (wtos-)tegemoetkoming voor ouders met kinderen tot 18 jaar in het voortgezet onderwijs af te schaffen.</t>
  </si>
  <si>
    <t>35996</t>
  </si>
  <si>
    <t>9d3507bc-3e7f-452c-957d-ef201995ff44</t>
  </si>
  <si>
    <t>2019D11452</t>
  </si>
  <si>
    <t>Wijziging van het Wetboek van Strafvordering en de Overleveringswet ter implementatie van richtlijn nr. 2016/800/EU van het Europees Parlement en de Raad van 11 mei 2016 betreffende procedurele waarborgen voor kinderen die verdachte of beklaagde zijn in een strafprocedure (PbEU L 132)</t>
  </si>
  <si>
    <t>https://gegevensmagazijn.tweedekamer.nl/OData/v4/2.0/Document(9d3507bc-3e7f-452c-957d-ef201995ff44)/resource</t>
  </si>
  <si>
    <t>de onderzoekers vonden echter ook aanwijzingen dat de (verplichte) aanwezigheid van ouders averechts kan werken op de participatie van de jongere bij de zitting.</t>
  </si>
  <si>
    <t>21562</t>
  </si>
  <si>
    <t>de introductie van een numerus fixus op enkel een anderstalig traject binnen een nederlandstalige opleiding leidt tot aanpassingen in studielink.</t>
  </si>
  <si>
    <t>27752</t>
  </si>
  <si>
    <t>tabel 1 overzicht kleinescholentoeslag in relatie tot denominatie en bevolkings- dichtheid dunbevolkt dichtbevolkt gereformeerd vrijgemaakt 24 32 rooms-katholiek 163 310 openbaar 386 328 algemeen bijzonder 20 47 antroposofisch 2 11 protestants-christelijk 287 212 reformatorisch 10 32 samenwerking pc, rk 5 2 samenwerking opb., pc 3 1 interconfessioneel 1 3 joods 0 1 islamitisch 0 8 evangelisch 0 1 hindoeïstisch 0 1 humanistisch 0 1 totaal 901 990 2.</t>
  </si>
  <si>
    <t>2173</t>
  </si>
  <si>
    <t>hoewel het advies van het eoz niet dwingend is, kan het voor de ouders en mogelijk ook de opvangaanbieder gevolgen hebben, bijvoorbeeld of een kind met bijbehorende financiering terecht kan bij een plusopvang.</t>
  </si>
  <si>
    <t>32239</t>
  </si>
  <si>
    <t>staatssecretaris van veiligheid en justitie parlementaire agenda punt [18-04-2012] – 16-08-2012 de kamer wordt hier in de heeft toegezegd bij de sector na te vragen algemeen overleg ao kwaliteit van de oktober-verzamelbrief van vws over of cijfers beschikbaar zijn ten aanzien van zorg/macht van de gezinsvoogd samen geïnformeerd. ingediende klachten tegen gezinsvoogden. met staatssecretaris vws hij wees erop dat het om managementin- formatie gaat en refereerde aan het ark rapport als een van de problemen dat er geen zorgvuldige (uniforme) management- informatie uit het bjz-veld beschikbaar is staatssecretaris van veiligheid en justitie parlementaire agenda punt [18-04-2012] – 28-06-2012 het wetsvoorstel is in heeft toegezegd correctie op zinsnede brief algemeen overleg ao kwaliteit van de ambtelijke voorbereiding bij vws. 17 april 2012, dat wetsvoorstel verplichte zorg/macht van de gezinsvoogd samen registratie en tuchtrecht rond het met staatssecretaris vws kerstreces aan de tk zal worden verzonden minister van veiligheid en justitie heeft parlementaire agenda punt [10-04-2012] – 24-05-2012 de tk wordt in de tweede helft toegezegd een vernieuwde versie van het algemeen overleg inzake cyber security &amp; van 2012 geïnformeerd.</t>
  </si>
  <si>
    <t>14099</t>
  </si>
  <si>
    <t>vao armoede en schulden- verzoek van de sp toegezegd om in de 14-07-2017 (kamerstukken ii, 2016–2017, 24 515, beleid volgende brief aan de tweede kamer nr. 407) over het armoede- en schuldenbeleid kort in te gaan op het pamflet van vng, divosa, nvvk en sociaal werk nederland over de armoede- en schuldenproblematiek 3628 16-05-2017 de staatssecretaris zal de minister van afgehandeld met brief aan de tweede kamer d.d.</t>
  </si>
  <si>
    <t>22621</t>
  </si>
  <si>
    <t>de leerplicht- ambtenaar heeft er zo een instrument bij gekregen om leerling en ouders te stimuleren het schoolgaan te hervatten.</t>
  </si>
  <si>
    <t>29540</t>
  </si>
  <si>
    <t>horizontale overzichtsconstructie integratiebeleid etnische minderheden; bijlage 4.</t>
  </si>
  <si>
    <t>41440</t>
  </si>
  <si>
    <t>de standards of care (thans de 7e versie) van de world professional association for transgender health (wpath) (zie www.wpath.org) zijn hierbij een belangrijke bron van inspiratie.</t>
  </si>
  <si>
    <t>15288</t>
  </si>
  <si>
    <t>de staatscommissie ipr heeft daarbij desgevraagd toegelicht waarom naar haar oordeel niet kan worden volstaan met de eis van een gewone 73 staatscommissie ipr, advies over de internationaal privaatrechtelijke aspecten van de aanbevelingen en voorstellen van de staatscommissie herijking ouderschap in haar rapport «kind en ouders in de 21ste eeuw», den haag: 2019, kamerstukken ii 2018/19, 33 836, nr. 42, bijlage.</t>
  </si>
  <si>
    <t>34760</t>
  </si>
  <si>
    <t>het hierboven vermelde over de mogelijkheid tot bezwaar en beroep geldt evenzo wanneer een jongere of zijn ouders van mening zijn dat de gemeente geen passend aanbod heeft.</t>
  </si>
  <si>
    <t>42720</t>
  </si>
  <si>
    <t>nederlandse orde van advocaten 2.6 het verdrag schrijft voor dat partijen erop toezien “dat cultuur, gewoonte, religie, traditie of de zogenaamde ‘eer’ niet worden gebruikt ter rechtvaardiging van daden van geweld die vallen onder de reikwijdte van dit verdrag” (art. 12, vijfde lid) en dat maatregelen moeten worden getroffen “om te waarborgen dat bij strafprocedures ingesteld na het plegen van een van de daden van geweld die vallen onder de reikwijdte van dit verdrag, cultuur, gewoonte, religie, traditie of de zogenaamde ‘eer’ niet worden aangemerkt als rechtvaardiging voor deze daden” (art. 42, eerste lid).</t>
  </si>
  <si>
    <t>12405</t>
  </si>
  <si>
    <t>dde88a09-7724-4601-adbd-5bb5c187b797</t>
  </si>
  <si>
    <t>2009D43111</t>
  </si>
  <si>
    <t>Vaststelling van de begrotingsstaten van het Ministerie van Defensie (X) voor het jaar 2010</t>
  </si>
  <si>
    <t>https://gegevensmagazijn.tweedekamer.nl/OData/v4/2.0/Document(dde88a09-7724-4601-adbd-5bb5c187b797)/resource</t>
  </si>
  <si>
    <t>als de veiligheid in nederland in het geding is, staat de krijgs- macht klaar om steun te bieden.</t>
  </si>
  <si>
    <t>29435</t>
  </si>
  <si>
    <t>de maatregel maakt het mogelijk dat de school in overleg met de betrokken leerling en diens ouders bepaalt of de leerling gebaat is bij een of meer aanvullende jaren in het voortgezet onderwijs of bij een overstap naar het middelbaar beroepsonderwijs.</t>
  </si>
  <si>
    <t>6568</t>
  </si>
  <si>
    <t>190c33a6-7a9d-41e6-90a0-32d6d9cb0213</t>
  </si>
  <si>
    <t>2024D09196</t>
  </si>
  <si>
    <t>Wijziging van de Vreemdelingenwet 2000 teneinde te voorzien in herziening van de regels voor niet tijdig beslissen op aanvragen op grond van de Vreemdelingenwet 2000 (Wet herziening regels niet tijdig beslissen in vreemdelingenzaken)</t>
  </si>
  <si>
    <t>Wet herziening regels niet tijdig beslissen in vreemdelingenzaken</t>
  </si>
  <si>
    <t>https://gegevensmagazijn.tweedekamer.nl/OData/v4/2.0/Document(190c33a6-7a9d-41e6-90a0-32d6d9cb0213)/resource</t>
  </si>
  <si>
    <t>kan de regering inzichtelijk maken welke instrumenten zowel de burger, de rechterlijke macht als wetgevende macht in handen houdt en krijgt wanneer voorliggende wet wordt aangenomen?</t>
  </si>
  <si>
    <t>35761</t>
  </si>
  <si>
    <t>het voorkomen dat alsnog belastingvrij dividenden naar laagbelastende jurisdicties kunnen stromen, weegt voor het kabinet zwaarder dan de mogelijkheid dat zich hierdoor gevallen kunnen voordoen waarbij dividenden aan bronbelasting worden onderworpen terwijl geen sprake is van een laagbelastende jurisdictie of uitholling van de belastinggrondslag.</t>
  </si>
  <si>
    <t>29616</t>
  </si>
  <si>
    <t>1) voor werkende ouders met een gezamenlijk verzamelinkomen tussen de nieuwe en oude afbouwgrens (€ 35.849 en € 46.960) verhoogt de tweede kamer, vergaderjaar 2023–2024, 36 431, nr.</t>
  </si>
  <si>
    <t>19245</t>
  </si>
  <si>
    <t>van de ho-studenten met een aanvullende beurs hebben er circa 51.000 ouders een verzamelinkomen van € 30.000 of minder.</t>
  </si>
  <si>
    <t>9117</t>
  </si>
  <si>
    <t>41af1e78-b5e2-4081-a8e0-4366f9c41e25</t>
  </si>
  <si>
    <t>2021D10204</t>
  </si>
  <si>
    <t>Voorstel van wet van het lid Groothuizen tot wijziging van de Wet op de rechterlijke organisatie in verband met het laten vervallen van de bijzondere aanwijzingsbevoegdheden van de minister met betrekking tot de uitoefening van de taken en bevoegdheden van het openbaar ministerie (Wet verval bijzondere aanwijzingsbevoegdheden openbaar ministerie)</t>
  </si>
  <si>
    <t xml:space="preserve">Wet verval bijzondere aanwijzingsbevoegdheden openbaar ministerie </t>
  </si>
  <si>
    <t>https://gegevensmagazijn.tweedekamer.nl/OData/v4/2.0/Document(41af1e78-b5e2-4081-a8e0-4366f9c41e25)/resource</t>
  </si>
  <si>
    <t>de minister behoort daarom een zekere distantie tot het om in acht te nemen.9 het om bevindt zich dus in een voortdurend spanningsveld tussen de uitvoerende en de rechterlijke macht.</t>
  </si>
  <si>
    <t>15770</t>
  </si>
  <si>
    <t>96bd97b8-96f6-47ef-9834-775de6542b08</t>
  </si>
  <si>
    <t>2012D48387</t>
  </si>
  <si>
    <t>Implementatie van richtlijn nr. 2010/64/EU van het Europees Parlement en de Raad van 20 oktober 2010 betreffende het recht op vertolking en vertaling in strafprocedures (PbEU L 280)</t>
  </si>
  <si>
    <t>https://gegevensmagazijn.tweedekamer.nl/OData/v4/2.0/Document(96bd97b8-96f6-47ef-9834-775de6542b08)/resource</t>
  </si>
  <si>
    <t>indien op grond van deze bestaande bepaling wordt afgezien van het oproepen van de verdachte, dan behoeft, in het geval de verdachte anderstalig is, ook geen tolk te worden opgeroepen.</t>
  </si>
  <si>
    <t>24784</t>
  </si>
  <si>
    <t>niet werkende ouders hier gebruik van maken.</t>
  </si>
  <si>
    <t>25604</t>
  </si>
  <si>
    <t>de nova adviseert dan ook om specifiek strafbaar te stellen het maken, bezitten en verspreiden van materiaal dat ertoe strekt zichzelf of anderen vaardig- heden bij te brengen ten aanzien van het seksueel misbruik van kinderen.</t>
  </si>
  <si>
    <t>35295</t>
  </si>
  <si>
    <t>10382c71-c66f-4216-bec7-e99134fa3ed0</t>
  </si>
  <si>
    <t>2015D30937</t>
  </si>
  <si>
    <t>Wijziging van de Zorgverzekeringswet met het oog op het opnemen van regels betreffende een Zvw-pgb</t>
  </si>
  <si>
    <t>https://gegevensmagazijn.tweedekamer.nl/OData/v4/2.0/Document(10382c71-c66f-4216-bec7-e99134fa3ed0)/resource</t>
  </si>
  <si>
    <t>de leden van de christenunie-fractie begrijpen dat ouders die binnen het ikz regime vallen moeite hebben met declareren.</t>
  </si>
  <si>
    <t>15545</t>
  </si>
  <si>
    <t>zo biedt het huidige recht scholen de mogelijkheid om kinderen uit te sluiten van schoolreisjes en andere extra activiteiten, indien de vrijwillige bijdrage niet door de ouders is voldaan.</t>
  </si>
  <si>
    <t>9122</t>
  </si>
  <si>
    <t>55 in een rapport beschrijft de raad van europa in hoeverre de verschillende europese systemen vatbaar zijn voor externe krachten, zoals politici, die invloed uit kunnen oefenen op een om en daarbij de noodzakelijke onafhankelijkheid van officieren van justitie kunnen ondermijnen.56 opgemerkt wordt dat in nederland «interferences of the administration» mogelijk zijn.57 in de conclusies wordt gesteld dat juridische garanties tegen ingrijpen van de uitvoerende macht hiertoe in nederland «traditio- nally weak» zijn, maar dat nederland wel een sterke traditie van onafhan- kelijkheid kent dat het werk van officieren van justitie beschermd.</t>
  </si>
  <si>
    <t>20290</t>
  </si>
  <si>
    <t>2c9a1e8b-544a-448c-a355-98d53f7745e5</t>
  </si>
  <si>
    <t>2011D08842</t>
  </si>
  <si>
    <t xml:space="preserve">Voorstel van wet van het lid Van Nieuwenhuizen tot wijziging van de Wet werk en bijstand teneinde de eis tot beheersing van de Nederlandse taal toe te voegen aan de wet </t>
  </si>
  <si>
    <t>https://gegevensmagazijn.tweedekamer.nl/OData/v4/2.0/Document(2c9a1e8b-544a-448c-a355-98d53f7745e5)/resource</t>
  </si>
  <si>
    <t>de uitkeringen zijn weliswaar naar nederlandse maatstaven sober, maar bieden voor migranten uit landen waar sociale zekerheid meestal geheel ontbreekt, of anders zeer basaal is, toch een redelijk alternatief voor het laaggeschoolde werk waarop zij op de nederlandse arbeidsmarkt veelal aangewezen zouden zijn.</t>
  </si>
  <si>
    <t>4494</t>
  </si>
  <si>
    <t>e6e235c1-82ca-4649-91c2-23459722523f</t>
  </si>
  <si>
    <t>2013D41650</t>
  </si>
  <si>
    <t>Wijziging van enkele belastingwetten en enige andere wetten (Belastingplan 2014)</t>
  </si>
  <si>
    <t>Belastingplan 2014</t>
  </si>
  <si>
    <t>https://gegevensmagazijn.tweedekamer.nl/OData/v4/2.0/Document(e6e235c1-82ca-4649-91c2-23459722523f)/resource</t>
  </si>
  <si>
    <t>verder vragen de leden van de fractie van de vvd of dezelfde voorwaarden gelden voor ouders als voor derden bij schenkingen binnen 180 dagen voordat de schenker overlijdt.</t>
  </si>
  <si>
    <t>19234</t>
  </si>
  <si>
    <t>gemiddelde maandelijkse ouderlijke bijdrage naar sociaaleconomische status in 2013 (bron: studentenmonitor.nl) laag € 49 midden € 86 hoog € 170 gemiddeld € 116 verder vragen de leden van de sp-fractie waar de aanname op is gebaseerd dat ouders het wegvallende deel (gedeeltelijk) voor hun rekening gaan nemen.</t>
  </si>
  <si>
    <t>1875</t>
  </si>
  <si>
    <t>het belang van kinderen bij een ongestoorde seksuele ontwikkeling en de bescherming van kinderen tegen seksueel misbruik en seksuele exploitatie door anderen prevaleert hier.</t>
  </si>
  <si>
    <t>16182</t>
  </si>
  <si>
    <t>dit instrument draagt bĳ aan de bewustwording van ouders/verzorgers en het verkleinen van (lange termĳn) risico’s van een ongezonde leefstĳl bĳ kinderen. – subsidie aan het partnerschap overgewicht nederland (pon) voor de ketenaanpak volwassenen.</t>
  </si>
  <si>
    <t>723</t>
  </si>
  <si>
    <t>indien ouders bereid zijn de hogere ouderlijke bijdrage te leveren, kan de student dus nog steeds over dezelfde middelen beschikken als voorheen.</t>
  </si>
  <si>
    <t>2349</t>
  </si>
  <si>
    <t>artikel 6.2 dit artikel bevat de mogelijkheid voor de minister voor armoede, participatie en pensioenen om in geval van calamiteiten bepaalde financieringsvoorwaarden buiten werking te stellen en vrijstelling of ontheffing te verlenen voor bepaalde kwaliteitseisen, indien een houder van een kindercentrum of een gastouder als gevolg van een calamiteit niet aan die eisen kan voldoen.</t>
  </si>
  <si>
    <t>37157</t>
  </si>
  <si>
    <t>een vijftal kenmerken – godsdienst, levensovertuiging, politieke gezindheid, ras en geslacht – werd daarbij echter expliciet benoemd als «bij voorbaat verdachte discriminatiegrond».</t>
  </si>
  <si>
    <t>39317</t>
  </si>
  <si>
    <t>875c2b26-1c96-4555-8df3-7cddec1bd695</t>
  </si>
  <si>
    <t>2013D18272</t>
  </si>
  <si>
    <t>Detail ontwerp Kamer van Koophandel</t>
  </si>
  <si>
    <t>https://gegevensmagazijn.tweedekamer.nl/OData/v4/2.0/Document(875c2b26-1c96-4555-8df3-7cddec1bd695)/resource</t>
  </si>
  <si>
    <t>aa4d51ea-0e39-4cfa-9b6f-462f64da2e10</t>
  </si>
  <si>
    <t>de functionele invulling vindt plaats in de verticale stromen.</t>
  </si>
  <si>
    <t>23048</t>
  </si>
  <si>
    <t>deze regeling wordt budgettair neutraal geïntegreerd met het genoemde kopje in het kindgebonden budget voor ouders met kinderen in de leeftijd van 16 en 17 jaar.</t>
  </si>
  <si>
    <t>18040</t>
  </si>
  <si>
    <t>tot slot vragen de leden van voornoemde fractie hoe ouders worden geïnformeerd over de vraag of een school de gegevens van hun kind geanonimiseerd met derden deelt en daar wel of niet een pseudoniem voor gebruikt.</t>
  </si>
  <si>
    <t>21158</t>
  </si>
  <si>
    <t>6bb72f58-ebcb-4da0-a946-a34f730dacae</t>
  </si>
  <si>
    <t>2019D46124</t>
  </si>
  <si>
    <t>Voorstel van wet van het lid Van der Staaij tot wijziging van de Wet afbreking zwangerschap in verband met het verbeteren van de informatieverstrekking en de ondersteuning aan ongewenst zwangere vrouwen</t>
  </si>
  <si>
    <t>https://gegevensmagazijn.tweedekamer.nl/OData/v4/2.0/Document(6bb72f58-ebcb-4da0-a946-a34f730dacae)/resource</t>
  </si>
  <si>
    <t>ik, die na 2 jaar werkloosheid eindelijk een baantje had, bergen met schulden en nog thuis bij mijn ouders woonde.</t>
  </si>
  <si>
    <t>33463</t>
  </si>
  <si>
    <t>e06765f1-648d-40ed-a54e-dc45f249af8f</t>
  </si>
  <si>
    <t>2022D13037</t>
  </si>
  <si>
    <t>Voorstel van wet van de leden Klaver en Ouwehand tot wijziging van de Wet milieubeheer en de Wet op de economische delicten in verband met de invoering van een vuurwerkverbod voor consumenten</t>
  </si>
  <si>
    <t>https://gegevensmagazijn.tweedekamer.nl/OData/v4/2.0/Document(e06765f1-648d-40ed-a54e-dc45f249af8f)/resource</t>
  </si>
  <si>
    <t>de leden van de pvv-fractie vragen of de initiatiefnemers beseffen dat zij een nederlandse traditie afschaffen.</t>
  </si>
  <si>
    <t>14913</t>
  </si>
  <si>
    <t>er is niet onderzocht in hoeverre ouders die gebruik maken van een privédonor bereid zijn deze te laten registreren.</t>
  </si>
  <si>
    <t>14490</t>
  </si>
  <si>
    <t>huidige situatie de leden van de vvd-fractie vragen of het niet één van de problemen van de oudercommissies is dat houders problemen hebben met het vinden van voldoende ouders voor deze commissies.</t>
  </si>
  <si>
    <t>35756</t>
  </si>
  <si>
    <t>het kabinet acht het onwenselijk dat door het achterwege laten van de hybridebepalingen in specifieke situaties belastingvrij dividenden naar een laagbelastende of niet coöperatieve jurisdictie zou kunnen stromen.</t>
  </si>
  <si>
    <t>35146</t>
  </si>
  <si>
    <t>9321c19f-86a3-4934-9efc-e8918f263294</t>
  </si>
  <si>
    <t>2019D31220</t>
  </si>
  <si>
    <t>Goedkeuring van de op 12 december 2016 te Brussel tot stand gekomen Overeenkomst inzake politieke dialoog en samenwerking tussen de Europese Unie en haar lidstaten, enerzijds, en de Republiek Cuba, anderzijds (Trb. 2017, 19)</t>
  </si>
  <si>
    <t>https://gegevensmagazijn.tweedekamer.nl/OData/v4/2.0/Document(9321c19f-86a3-4934-9efc-e8918f263294)/resource</t>
  </si>
  <si>
    <t>hierbij is onder meer gesproken over minimum vereisten in strafprocesrecht in lijn met het ivbpr, racisme en xenofobie, culturele vrijheden en het recht op gezondheid.</t>
  </si>
  <si>
    <t>4902</t>
  </si>
  <si>
    <t>met directe financiering kan beter worden aangesloten op de actuele opvangsituatie van ouders, zoals het aantal uren gebruik van kinderopvang.</t>
  </si>
  <si>
    <t>21215</t>
  </si>
  <si>
    <t>10 wet van 26 november 2009 tot uitvoering van het op 25 oktober 2007 te lanzarote tot stand gekomen verdrag van de raad van europa inzake de bescherming van kinderen tegen seksuele uitbuiting en seksueel misbruik (trb.</t>
  </si>
  <si>
    <t>27321</t>
  </si>
  <si>
    <t>92a3d686-15c1-4ff3-976d-b1a1142d955f</t>
  </si>
  <si>
    <t>2019D30225</t>
  </si>
  <si>
    <t>Wijziging van de Faillissementswet in verband met de invoering van de mogelijkheid tot homologatie van een onderhands akkoord (Wet homologatie onderhands akkoord)</t>
  </si>
  <si>
    <t>Wet homologatie onderhands akkoord</t>
  </si>
  <si>
    <t>https://gegevensmagazijn.tweedekamer.nl/OData/v4/2.0/Document(92a3d686-15c1-4ff3-976d-b1a1142d955f)/resource</t>
  </si>
  <si>
    <t>in de eerste plaats, kunnen schuldeisers hun bevoegdheid tot verhaal op goederen die tot het vermogen van de schuldenaar behoren of tot opeising van goederen die zich in de macht van de schuldenaar bevinden, alleen nog maar uitoefenen met machtiging van de rechter.</t>
  </si>
  <si>
    <t>16400</t>
  </si>
  <si>
    <t>totaal investeringskas- stroom – 430 – 5.610 – 1.700 – 430 – 60 – 360 – 360 4a.</t>
  </si>
  <si>
    <t>33932</t>
  </si>
  <si>
    <t>2021D38652</t>
  </si>
  <si>
    <t>https://gegevensmagazijn.tweedekamer.nl/OData/v4/2.0/Document(cfc5d346-2495-44e6-9db2-df0fdaf8ccd2)/resource</t>
  </si>
  <si>
    <t>omdat de jeugdigen met ingrijpende vrijheidsbeperkende maatregelen te maken kunnen hebben, is het van belang dat jeugdigen en hun ouders op gemakkelijke wijze in de accommodatie zelf een beroep kunnen doen op een vertrou- wenspersoon.</t>
  </si>
  <si>
    <t>35645</t>
  </si>
  <si>
    <t>dagbesteding, persoonlijke verzorging en huishoudelijke hulp blijven beschikbaar in 2014 en de norm voor gebruikelijke zorg (de activiteiten die partners, ouders van kinderen of huisgenoten normaal gesproken geacht worden voor elkaar te doen) wordt in dat jaar niet verhoogd.</t>
  </si>
  <si>
    <t>23232</t>
  </si>
  <si>
    <t>15823</t>
  </si>
  <si>
    <t>daarnaast kan variatie in kosten samenhangen met variatie in levensstijl. – een relatief grote groep pleegouders is minder gaan werken als gevolg van het bieden van pleegzorg. – pleeggezinnen waarbij één ouder werkt en pleeggezinnen waarbij beide ouders werken komen in dezelfde mate wel/niet uit met de pleegvergoedingen.</t>
  </si>
  <si>
    <t>26433</t>
  </si>
  <si>
    <t>d82908c3-335c-4bc1-84f4-ababb158acc8</t>
  </si>
  <si>
    <t>2009D49230</t>
  </si>
  <si>
    <t>https://gegevensmagazijn.tweedekamer.nl/OData/v4/2.0/Document(d82908c3-335c-4bc1-84f4-ababb158acc8)/resource</t>
  </si>
  <si>
    <t>alleen- staande ouders jonger dan 65 jaar met kinderen behoren uitdrukkelijk niet tot de doelgroep waar de svb zich op zal richten.</t>
  </si>
  <si>
    <t>34186</t>
  </si>
  <si>
    <t>ouders kwamen in de problemen door de belastingdienst en kregen een schuld die zij terug moesten betalen.</t>
  </si>
  <si>
    <t>19800</t>
  </si>
  <si>
    <t>van de volgende organisaties is advies ontvangen (in alfabetische volgorde): – actal – college bescherming persoonsgegevens (cbp) – college van procureurs-generaal – defence for children international-ecpat (dci) – inspectie jeugdzorg – interprovenciaal overleg (ipo) – landelijk overleg pleeg ouder raden (lopor) – landelijke organisatie kinderen-ouders-grootouders – maatschappelijke ondernemers groep (mogroep) tweede kamer, vergaderjaar 2008–2009, 32 015, nr.</t>
  </si>
  <si>
    <t>25863</t>
  </si>
  <si>
    <t>hierdoor zijn er geen ouders die buiten de boot vallen doordat zij vanaf 2025 geen recht meer hebben op de iack en tegelijkertijd in 2025 en 2026 niet kunnen profiteren van de hervorming van de kinderopvang.</t>
  </si>
  <si>
    <t>12425</t>
  </si>
  <si>
    <t>dit geeft bestuurders alsnog te veel macht om beslissingen te nemen die niet ten goede komen aan de zorg aan cliënten, maar aan de organisatie zelf.</t>
  </si>
  <si>
    <t>5388</t>
  </si>
  <si>
    <t>c8ea9543-9a8f-4e49-8115-294fc1fed51d</t>
  </si>
  <si>
    <t>2023D15926</t>
  </si>
  <si>
    <t>Wijziging van de begrotingsstaten van het Ministerie van Volksgezondheid, Welzijn en Sport (XVI) voor het jaar 2023 (wijziging samenhangende met de Voorjaarsnota)</t>
  </si>
  <si>
    <t>https://gegevensmagazijn.tweedekamer.nl/OData/v4/2.0/Document(c8ea9543-9a8f-4e49-8115-294fc1fed51d)/resource</t>
  </si>
  <si>
    <t>op vws-terrein zijn dat bijvoor­ beeld beleidstrajecten op het gebied van gezondheidsverschillen bij nazaten van tot slaaf gemaakten (in nederland en in de caribische gebieden).</t>
  </si>
  <si>
    <t>slaaf</t>
  </si>
  <si>
    <t>tot-slaafgemaakt</t>
  </si>
  <si>
    <t>slaven</t>
  </si>
  <si>
    <t>13995</t>
  </si>
  <si>
    <t>of men nou oud of jong, hoog- of laagopgeleid, geboren en getogen in nederland of elders is, als iedereen kan doen waar hij of zij goed in is, dan draait nederland op z’n best.</t>
  </si>
  <si>
    <t>29123</t>
  </si>
  <si>
    <t>voor de regering vormt de gelijkschakeling van de financiering voor werkende ouders een stap die losstaat van de adviezen van de ser en de onderwijsraad om te komen tot een universele voorziening met dezelfde financiering voor alle ouders.15 met dit wetsvoorstel wordt de financiële toegankelijkheid van peuterspeelzaalwerk en kinderopvang voor werkende ouders gelijkge- schakeld.</t>
  </si>
  <si>
    <t>6170</t>
  </si>
  <si>
    <t>door de eisen die door ons zijn gesteld aan de raad voor de kinderbe- scherming en omdat ouders beschikken over de mogelijkheid een second opinion te vragen (artikel 36 uitvoeringsbesluit wjz), een eigen deskundige te doen benoemen (zie artikel 810a rv) en de mogelijkheid van hoger beroep hebben, achten wij de waarheidsvinding in het proces van een ondertoezichtstelling en een gezagswijziging voldoende geborgd.</t>
  </si>
  <si>
    <t>40691</t>
  </si>
  <si>
    <t>e3c3dd37-730b-4eae-b7f4-6f61ee63e8c4</t>
  </si>
  <si>
    <t>2023D36816</t>
  </si>
  <si>
    <t>https://gegevensmagazijn.tweedekamer.nl/OData/v4/2.0/Document(e3c3dd37-730b-4eae-b7f4-6f61ee63e8c4)/resource</t>
  </si>
  <si>
    <t>van migranten in de europese unie waarbij zij uit louter winstbejag kwetsbare groepen migranten in levensgevaarlijke situaties brengen waarbij regelmatig slachtoffers vallen te betreuren.</t>
  </si>
  <si>
    <t>3690</t>
  </si>
  <si>
    <t>dat voor andere betrokkenen, zoals docenten, ouders en leerlingen een dergelijk beroep op de rechter ook mogelijk zal zijn, ligt niet voor de hand.</t>
  </si>
  <si>
    <t>20008</t>
  </si>
  <si>
    <t>733</t>
  </si>
  <si>
    <t>bijkomend effect is wel dat hierdoor geen weglek van besparingen ontstaat ten behoeve van ouders van studenten die tijdens hun masteropleiding geen basis- of aanvullende beurs krijgen.</t>
  </si>
  <si>
    <t>10390</t>
  </si>
  <si>
    <t>4024f208-c3b4-434f-a72f-4b74373f0e02</t>
  </si>
  <si>
    <t>2011D45237</t>
  </si>
  <si>
    <t xml:space="preserve">Voorstel van wet van het lid Van Klaveren tot het houden van een referendum over de wenselijkheid van de invoering van een verbod op de bouw van minaretten (Wet referendum minarettenverbod) </t>
  </si>
  <si>
    <t>,Memorie van toelichting,2011-09-21T00:00:00+02:00,2011-2012,2,3,,,2011-09-21T00:00:00+02:00,2011-09-21T00:00:00+02:00,,,Tweede Kamer,application/pdf,56977,2024-02-19T10:56:03.63+01:00,2024-02-20T18:00:07.064553Z,False,https://gegevensmagazijn.tweedekamer.nl/OData/v4/2.0/Document(4024f208-c3b4-434f-a72f-4b74373f0e02)/resource,,3 voor zover men kan spreken over de islam als godsdienst</t>
  </si>
  <si>
    <t xml:space="preserve"> wordt de j."</t>
  </si>
  <si>
    <t>102</t>
  </si>
  <si>
    <t>86c41064-012e-4371-9c12-011596720495</t>
  </si>
  <si>
    <t>2019D00791</t>
  </si>
  <si>
    <t>https://gegevensmagazijn.tweedekamer.nl/OData/v4/2.0/Document(86c41064-012e-4371-9c12-011596720495)/resource</t>
  </si>
  <si>
    <t>voor dat de hulpofficier van justitie, die bij de voorgeleiding beveelt dat de verdachte wordt opgehouden voor onderzoek, zo spoedig mogelijk kennis geeft van de vrijheidsbeneming en van de redenen daarvan aan de ouders of voogd.</t>
  </si>
  <si>
    <t>19396</t>
  </si>
  <si>
    <t>ook de ouders worden erbij betrokken.</t>
  </si>
  <si>
    <t>7460</t>
  </si>
  <si>
    <t>beide groepen ouders ontvangen sindsdien een tegemoetkoming of compensatie die wordt berekend conform de regels van de compensatie- regeling.</t>
  </si>
  <si>
    <t>7200</t>
  </si>
  <si>
    <t>81d44d50-966f-4cf6-b52f-360335f1e25f</t>
  </si>
  <si>
    <t>2015D19996</t>
  </si>
  <si>
    <t>Aanpassing van wetten in verband met de invoering van de Wet tot wijziging van het Wetboek van Burgerlijke Rechtsvordering en de Algemene wet bestuursrecht in verband met vereenvoudiging en digitalisering van het procesrecht en van de Wet tot wijziging van het Wetboek van Burgerlijke Rechtsvordering in verband met vereenvoudiging en digitalisering van het procesrecht in hoger beroep en cassatie (Invoeringswet vereenvoudiging en digitalisering procesrecht)</t>
  </si>
  <si>
    <t>Invoeringswet vereenvoudiging en digitalisering procesrecht</t>
  </si>
  <si>
    <t>https://gegevensmagazijn.tweedekamer.nl/OData/v4/2.0/Document(81d44d50-966f-4cf6-b52f-360335f1e25f)/resource</t>
  </si>
  <si>
    <t>voor de gerechtelijke procedure werd een uitzondering gemaakt, omdat de rechterlijke macht, afgezien van de in artikel 33 rv opgenomen mogelijkheid, nog niet was ingesteld op deze wijze van procederen.</t>
  </si>
  <si>
    <t>9558</t>
  </si>
  <si>
    <t>van ouders met een inkomen van anderhalf keer modaal wordt een gedeelte- lijke bijdrage verwacht, ook kinderen van die ouders ontvangen nog een gedeeltelijke aanvullende beurs.</t>
  </si>
  <si>
    <t>27335</t>
  </si>
  <si>
    <t>in hoofdstuk 4 wordt nader ingegaan op de inkomenseffecten voor alleenstaande ouders.</t>
  </si>
  <si>
    <t>22300</t>
  </si>
  <si>
    <t>33898</t>
  </si>
  <si>
    <t>met de vaststelling van het europees handvest voor regionale talen of talen van minderheden (hierna europees handvest) in 1992 en de inwerkingtreding in 1998, kreeg het rijksbeleid inzake de friese taal en cultuur een nieuwe impuls.</t>
  </si>
  <si>
    <t>22623</t>
  </si>
  <si>
    <t>de regering verwacht dat de vormgeving van dit wetsvoorstel ouders ertoe zal stimuleren zich er voor in te zetten spijbelende kinderen weer naar school te krijgen.</t>
  </si>
  <si>
    <t>21448</t>
  </si>
  <si>
    <t>c22cdfbe-0329-48e4-942d-a5d298f82782</t>
  </si>
  <si>
    <t>2023D07526</t>
  </si>
  <si>
    <t>Wijziging van onder andere de Les- en cursusgeldwet in verband met de aanpassing van de indexeringsbepalingen van het lesgeld en cursusgeld en aanpassing van de hardheidsclausule</t>
  </si>
  <si>
    <t>https://gegevensmagazijn.tweedekamer.nl/OData/v4/2.0/Document(c22cdfbe-0329-48e4-942d-a5d298f82782)/resource</t>
  </si>
  <si>
    <t>zij behoren voor het overgrote deel tot de groep studenten met ouders in de hogere inkomenscategorieën.</t>
  </si>
  <si>
    <t>11152</t>
  </si>
  <si>
    <t>artikel 9a van de wwb geeft alleenstaande ouders met kind jonger dan vijf jaar recht om op verzoek ontheven te worden van arbeidsplicht.</t>
  </si>
  <si>
    <t>9124</t>
  </si>
  <si>
    <t>wanneer men met een internationale blik naar onze praktijk kijkt, kan men dus vraagtekens zetten bij in hoeverre het nederlandse stelsel voldoet aan internationale standaarden voor onafhankelijkheid van het om ten opzichte van de uitvoerende macht.</t>
  </si>
  <si>
    <t>8132</t>
  </si>
  <si>
    <t>indien de buren afnemers zijn van stroom, hoe wordt dan omgegaan met betalingsachterstanden en hoe worden deze eindafnemers beschermd in hun toegang tot energie?</t>
  </si>
  <si>
    <t>7791</t>
  </si>
  <si>
    <t>71a4b14a-c187-4ad4-89b2-3c1c09a58ba6</t>
  </si>
  <si>
    <t>2014D36646</t>
  </si>
  <si>
    <t>https://gegevensmagazijn.tweedekamer.nl/OData/v4/2.0/Document(71a4b14a-c187-4ad4-89b2-3c1c09a58ba6)/resource</t>
  </si>
  <si>
    <t>men dient in dat geval wel betaling van de verdragsbij- 9 het betreft hier een eventuele partnertoeslag en het hogere bedrag voor alleenstaanden en alleenstaande ouders.</t>
  </si>
  <si>
    <t>14035</t>
  </si>
  <si>
    <t>inkomensoverdrachten instrumenten kinderopvangtoeslag (kot) ouders die betaalde arbeid verrichten en ouders die tot een doelgroep behoren zoals omschreven in de wko, ontvangen een inkomensafhanke- lijke bijdrage in de kosten van kinderopvang: de kinderopvangtoeslag.</t>
  </si>
  <si>
    <t>6692</t>
  </si>
  <si>
    <t>naast een op zichzelf staand doel is inzicht ook een voorwaarde voor de overige doelstellingen van de wet; het doen van een ondersteuningsaanbod aan de gedupeerde ouders en het reflecteren op het eigen handelen door de organisaties.</t>
  </si>
  <si>
    <t>6729</t>
  </si>
  <si>
    <t>het gaat hierbij om de lijst van uhp kot-kinderen en de lijst van uhp kot-ouders.</t>
  </si>
  <si>
    <t>21944</t>
  </si>
  <si>
    <t>32033</t>
  </si>
  <si>
    <t>zo kan bij beledigende uitlatingen die betrekking hebben op iemands geslacht sprake zijn van belediging (artikel 266 sr).</t>
  </si>
  <si>
    <t>23573</t>
  </si>
  <si>
    <t>de aanname die in dit wetsvoorstel wordt gedaan, is op basis van de vier factoren van de cbs-indicator: ouders zijn veelal laagopgeleid en ook is de armoedeproblematiek op de eilanden groot.</t>
  </si>
  <si>
    <t>35903</t>
  </si>
  <si>
    <t>het moet gereed zijn voor de armoede onder werkenden begrotingsbehandeling van december 2017 tweede kamer, vergaderjaar 2016–2017, 34 550 xv, nr.</t>
  </si>
  <si>
    <t>14302</t>
  </si>
  <si>
    <t>daarnaast is uitsluitend een door de rechter dan wel door de ouders schriftelijk overeengekomen gewijzigde zorg- en verblijfsregeling een grond tot wijziging van de kinderalimentatie.</t>
  </si>
  <si>
    <t>35038</t>
  </si>
  <si>
    <t>9c31a809-f5ba-49aa-a8fb-e756cf7a88d7</t>
  </si>
  <si>
    <t>2023D10534</t>
  </si>
  <si>
    <t>https://gegevensmagazijn.tweedekamer.nl/OData/v4/2.0/Document(9c31a809-f5ba-49aa-a8fb-e756cf7a88d7)/resource</t>
  </si>
  <si>
    <t>om de uhp kot-ouders gelegenheid te geven een dergelijk verzoek te doen voordat de lijst van uhp kot-kinderen met de organisaties wordt gedeeld, zal in het ondersteuningsaanbod een termijn van vier weken worden opgenomen.</t>
  </si>
  <si>
    <t>38052</t>
  </si>
  <si>
    <t>dit wijst ons er op dat het bij armoede vaak gaat om processen, cycli en spiraalbewegingen.</t>
  </si>
  <si>
    <t>24893</t>
  </si>
  <si>
    <t>evenzo geldt dit deels voor de incidentele subsidies, zoals voor armoede onder kinderen, of de subsidies aan de stichting beheer collectieve middelen (sbcm), nibud of de gesubsidieerde cofinanciering europees fonds meest behoeftigen (efmb) die voor meerdere jaren zijn toegekend aan de desbetreffende organisaties.</t>
  </si>
  <si>
    <t>8675</t>
  </si>
  <si>
    <t>ouders zullen hierover, voordat de kinderalimentatie wordt vastgesteld, afspraken moeten maken in het ouderschapsplan.</t>
  </si>
  <si>
    <t>10358</t>
  </si>
  <si>
    <t>33282</t>
  </si>
  <si>
    <t>het is mogelijk dat een kind de wijziging van de vermelding van zijn geslacht wenst, maar zijn wettelijke vertegenwoordigers – in de meeste gevallen zijn ouders – hieraan geen medewerking willen verlenen.</t>
  </si>
  <si>
    <t>1168</t>
  </si>
  <si>
    <t>de onderwerpen bescherming van minderheden, corruptiebestrijding en onafhankelijkheid van de rechterlijke macht vallen onder onderhande- lingshoofdstuk 23 (rechterlijke macht en fundamentele rechten) en daarmee onder het versterkte toezicht op de hervormingen in kroatië.</t>
  </si>
  <si>
    <t>18575</t>
  </si>
  <si>
    <t>79fb95fd-fa01-4b8e-abbc-8cc40d813b30</t>
  </si>
  <si>
    <t>2024D10570</t>
  </si>
  <si>
    <t>https://gegevensmagazijn.tweedekamer.nl/OData/v4/2.0/Document(79fb95fd-fa01-4b8e-abbc-8cc40d813b30)/resource</t>
  </si>
  <si>
    <t>het kabinet onderstreept het belang dat de leden van de cda-fractie aanhalen om nederlandse servers onaantrekkelijker te maken voor de opslag en verspreiding van online materiaal van seksueel kindermisbruik.</t>
  </si>
  <si>
    <t>9903</t>
  </si>
  <si>
    <t>0d47261e-5c7e-4524-8907-483f7a4ee5f6</t>
  </si>
  <si>
    <t>2018D40671</t>
  </si>
  <si>
    <t>Vaststelling van de begrotingsstaat van het gemeentefonds voor het jaar 2019</t>
  </si>
  <si>
    <t>https://gegevensmagazijn.tweedekamer.nl/OData/v4/2.0/Document(0d47261e-5c7e-4524-8907-483f7a4ee5f6)/resource</t>
  </si>
  <si>
    <t>2018 2019 2020 2021 2022 2023 roode vaart moerdijk 7.958 scholenprogramma groningen 3.000 8.875 3.000 3.000 3.000 3.000 spoorstaafconditioneringssystemen 137 tijdelijke oplossing anonieme hulplijn 657 transformatiefonds sociaal domein jeugd 36.000 36.000 36.000 veilig thuis 11.900 32.100 33.800 38.600 38.600 38.600 veiligheidshuizen 7.700 7.700 7.700 7.700 7.700 7.700 verlenging pilot weerbaar opvoeden 102 versnelling lokale aanpak tegen eenzaamheid 3.500 versterking lokale aanpak jihadisme 5.256 versterking lokale werkgelegenheid groningen 1.900 1.900 voorkomen van schulden en bestrijding van armoede 27.000 22.225 22.225 voorschoolse voorziening peuters 30.000 40.000 50.000 60.000 60.000 60.000 voorziening knelpunten sociaal domein 200.000 vrouwenopvang 118.430 121.231 121.231 121.231 121.231 121.231 vth-taken 46.700 46.700 46.700 46.700 46.700 46.700 weerbaar bestuur 500 wijziging betalingsverloop 2017 34.918 stand ontwerpbegroting 2019 1.297.203 947.258 953.361 820.810 801.457 801.546 in artikel 13, lid 5, van de financiële-verhoudingswet wordt bepaald dat jaarlijks, in overleg met de ministers die het aangaat, wordt bezien of een decentralisatie-uitkering kan worden gewijzigd in een integratie-uitkering of een algemene uitkering.</t>
  </si>
  <si>
    <t>19312</t>
  </si>
  <si>
    <t>18474</t>
  </si>
  <si>
    <t>zij zijn naar nederland gevlucht vanuit een onveilige situatie en zijn, anders dan gezinsmigranten en overige migranten, bij de start van hun inburgerings- traject over het algemeen aangewezen op een bijstandsuitkering.</t>
  </si>
  <si>
    <t>760</t>
  </si>
  <si>
    <t>de leden van de christenunie-fractie vragen voorts waarom juist ouders met meerdere studerende kinderen worden geraakt door deze maatre- gelen.</t>
  </si>
  <si>
    <t>42740</t>
  </si>
  <si>
    <t>702c73fa-4348-416d-a2b0-66a41162233a</t>
  </si>
  <si>
    <t>2017D24735</t>
  </si>
  <si>
    <t>Beheerplan Nationale Politie</t>
  </si>
  <si>
    <t>https://gegevensmagazijn.tweedekamer.nl/OData/v4/2.0/Document(702c73fa-4348-416d-a2b0-66a41162233a)/resource</t>
  </si>
  <si>
    <t>uit deze planning blijkt dat er de komende jaren sprake is van een bezetting in de operationele sterkte die zich tussen de eerder genoemde bandbreedten bevindt (voor 2018 is de bandbreedte tussen 49.924 en 50.772 fte) in het licht van het belang van een goede balans in de in-, door- en uitstroom wordt in 2017 gewerkt aan de operationalisatie van de visie op personele stromen, die moet leiden tot concrete doelstellingen voor mobiliteit.</t>
  </si>
  <si>
    <t>42512</t>
  </si>
  <si>
    <t>ef15b78c-093d-42c8-82ce-fe05154f315f</t>
  </si>
  <si>
    <t>2018D05881</t>
  </si>
  <si>
    <t>Wijziging van de Wet politiegegevens en de Wet justitiële en strafvorderlijke gegevens ter implementatie van Europese regelgeving over de verwerking van persoonsgegevens met het oog op de voorkoming, het onderzoek, de opsporing en vervolging van strafbare feiten of de tenuitvoerlegging van straffen</t>
  </si>
  <si>
    <t>Advies Autoriteit Persoonsgegevens</t>
  </si>
  <si>
    <t>https://gegevensmagazijn.tweedekamer.nl/OData/v4/2.0/Document(ef15b78c-093d-42c8-82ce-fe05154f315f)/resource</t>
  </si>
  <si>
    <t>6f474f3b-e187-4875-bda6-df72cd8a03ea</t>
  </si>
  <si>
    <t>verwerking van persoonsgegevens wmru is ras ofetnische afkomst, politieke opvattingen, religieuze oflevensbeschouwelijke overtuigingen, ofhet lidmaatschap van een vakbond blijkt, en verwerking van genetische gegevens, met het oog op de unieke identificatie van een natuurlijke persoon, gegevens overqezondheid of gegevens over seksueel gedrag (lees: seksuele leven) ofseksuelegerichtheid van een natuurlijke persoon zijn slechts toegelaten wanneer de verwerking strikt noodzakelijk is, geschiedt met inachtneming van passende waarborgen voor de rechten en vrijheden van de betrokkene, en bij het unierecht ofhet lidstatelijke recht is toegestaan; [..</t>
  </si>
  <si>
    <t>24891</t>
  </si>
  <si>
    <t>mede daardoor zijn zij het beste in staat om de middelen en de expertise doeltreffend en doelmatig in te zetten om het armoede- en schuldenbeleid verder te versterken.</t>
  </si>
  <si>
    <t>15191</t>
  </si>
  <si>
    <t>het college benadrukt dat het belangrijk is dat de samenleving en transgender personen weten dat deze vorm van discriminatie verboden is.36 het sociaal cultureel 26 in het wetsvoorstel verwijst «genderidentiteit» naar de diepe innerlijke overtuiging en individuele beleving van eenieder van de eigen kunne, met inbegrip van de eigen lichaamsbe- leving, die al dan niet overeenkomt met het geslacht dat bij geboorte werd toegewezen.</t>
  </si>
  <si>
    <t>42112</t>
  </si>
  <si>
    <t>ouders voelen de sociale druk om hun kind mee te laten gaan.</t>
  </si>
  <si>
    <t>40186</t>
  </si>
  <si>
    <t>dit kan betekenen dat de geboortegemeente bij de geboorteaangifte een geboorteakte moet opstellen waarop de wensouders als ouder vermeld staan (conform de rechterlijke beschikking toekenning ouderschap), terwijl er al een rechterlijke uitspraak tot herroeping is waardoor bijvoorbeeld de draagmoeder en haar partner de ouders van het kind zijn.</t>
  </si>
  <si>
    <t>20687</t>
  </si>
  <si>
    <t>31260f62-a51b-44a5-b1c4-9edf4505b367</t>
  </si>
  <si>
    <t>2020D05276</t>
  </si>
  <si>
    <t>Goedkeuring van het op 4 april 2014 te Montreal tot stand gekomen Protocol tot wijziging van het Verdrag inzake strafbare feiten en bepaalde andere handelingen begaan aan boord van luchtvaartuigen (Trb. 2019, 140 en Trb. 2020, 3)</t>
  </si>
  <si>
    <t>https://gegevensmagazijn.tweedekamer.nl/OData/v4/2.0/Document(31260f62-a51b-44a5-b1c4-9edf4505b367)/resource</t>
  </si>
  <si>
    <t>het nieuwe artikel 3, lid 2 ter, bepaalt dat bij het uitoefenen van rechts- macht als staat waar het luchtvaartuig is geland, ermee rekening dient te worden gehouden of de gepleegde handeling strafbaar is in de staat van de exploitant.</t>
  </si>
  <si>
    <t>24461</t>
  </si>
  <si>
    <t>3a53b9af-e582-49ff-8606-ba4e86c29337</t>
  </si>
  <si>
    <t>2013D48221</t>
  </si>
  <si>
    <t>https://gegevensmagazijn.tweedekamer.nl/OData/v4/2.0/Document(3a53b9af-e582-49ff-8606-ba4e86c29337)/resource</t>
  </si>
  <si>
    <t>omschrijving stand van de ontwerpbegroting stand van de ontwerpbegroting vóór nota van wijziging na nota van wijziging verplich- uitgaven ontvang- verplich- uitgaven ontvang- tingen sten tingen sten totaal 33.755.936 33.755.888 1.766.181 33.784.622 33.784.574 1.766.181 7 kinderopvang 2.402.197 2.402.197 1.413.397 2.502.197 2.502.197 1.413.397 10 tegemoetkoming ouders 4.486.790 4.486.790 251.967 4.515.476 4.515.476 251.967 99 nominaal en onvoorzien 181.517 181.517 0 81.517 81.517 0 de (sub-)totaaltellingen in de begrotingsstaat worden met deze wijzigingen in overeenstemming gebracht.</t>
  </si>
  <si>
    <t>35716</t>
  </si>
  <si>
    <t>00aaed7d-9134-45ec-a17d-ee14d1fd176b</t>
  </si>
  <si>
    <t>2017D16590</t>
  </si>
  <si>
    <t>Wijziging van het Wetboek van Strafvordering, de Penitentiaire beginselenwet, de Beginselenwet verpleging ter beschikking gestelden, de Beginselenwet justitiële jeugdinrichtingen en enkele andere strafrechtelijke wetten met het oog op het aanbrengen van enkele hoofdzakelijk procedurele verbeteringen ten behoeve van de rechtspraktijk</t>
  </si>
  <si>
    <t>https://gegevensmagazijn.tweedekamer.nl/OData/v4/2.0/Document(00aaed7d-9134-45ec-a17d-ee14d1fd176b)/resource</t>
  </si>
  <si>
    <t>met de voorgestelde wijzigingen wordt mogelijk gemaakt dat de voorzitter dan wel een door hem aangewezen lid van de beroepscommissie die een met rechtspraak belast lid van de rechterlijke macht is, een beroepschrift enkelvoudig kan afdoen indien hij het beroep kennelijk niet-ontvankelijk, kennelijk ongegrond of kennelijk gegrond acht.</t>
  </si>
  <si>
    <t>3610</t>
  </si>
  <si>
    <t>dit geldt in ieder geval voor de voorgestelde gronden handicap en hetero- of homoseksuele gerichtheid en is daarbij verwant aan de andere fysieke gronden die al genoemd worden, te weten ras en geslacht».</t>
  </si>
  <si>
    <t>2300</t>
  </si>
  <si>
    <t>op basis van de consultatieversie van het wetsvoorstel waren zij bezorgd dat zij geen zicht hadden op het betaalgedrag van ouders.</t>
  </si>
  <si>
    <t>27963</t>
  </si>
  <si>
    <t>hoe worden de ervaringen van dit lokale armoede- beleid op de bes-eilanden gebruikt voor het beleid in europees nederland om ook kinderen van ouders die de ouderbijdrage niet kunnen betalen zich kunnen ontwikkelen op de kinderopvang?</t>
  </si>
  <si>
    <t>11945</t>
  </si>
  <si>
    <t>e: toelichting op de financiële instrumenten 5.1 versterkte multilaterale betrokkenheid – bijdragen aan de begroting van de internationale financiële instellin- gen via middelenaanvulling, kapitaalverhogingen en specifieke programma’s of trustfondsen ter bestrijding van armoede in ontwikke- lingslanden over een breed spectrum aan sectoren, o.a. op terrein van economische en sociale sectoren.</t>
  </si>
  <si>
    <t>9917</t>
  </si>
  <si>
    <t>de leden van de fractie van het cda vragen of de regering de visie deelt dat het door- stromen naar nieuwe functies met name zou moeten liggen in het vakinhoudelijk aantrekkelijk maken van de functies van rechter en officier van justitie, en niet zozeer in het creëren van (extra) managementfuncties.</t>
  </si>
  <si>
    <t>24163</t>
  </si>
  <si>
    <t>ebdeb8c1-7d8b-4421-99da-b8be15ba478a</t>
  </si>
  <si>
    <t>2014D19911</t>
  </si>
  <si>
    <t>Wijziging van de begrotingsstaten van het Ministerie van Sociale Zaken en Werkgelegenheid (XV) voor het jaar 2014 (wijziging samenhangende met de Voorjaarsnota)</t>
  </si>
  <si>
    <t>https://gegevensmagazijn.tweedekamer.nl/OData/v4/2.0/Document(ebdeb8c1-7d8b-4421-99da-b8be15ba478a)/resource</t>
  </si>
  <si>
    <t>2014 2014 vastgestelde begroting 33.784.574 belangrijkste suppletoire mutaties: uitvoeringsmutaties buig – 456.000 2 wwb-maatregelen en p-wet 11.000 2 uitvoeringsmutaties tw 5.169 2 naar gf armoede- en schuldenbeleid – 70.000 2 uitvoeringsmutaties wajong en re-integratie wajong 19.480 4 uitvoeringsmutaties kot – 79.352 7 mutaties mkob ter dekking maatregelen aow – 15.345 8 uitvoeringsmutaties akw 6.190 10 uitvoeringsmutaties wkb – 22.742 10 besparingsverlies woonlandbeginsel en export 13.300 10 diverse mutaties uitvoeringskosten uwv – 44.393 11 mutaties rijksbijdragen 235.580 12 kasschuif huisvestingsbudget – 38.605 96 toedeling eindejaarsmarge 63.745 99 toedeling loonbijstelling 2014 18.013 99 toedeling prijsbijstelling 2014 8.232 99 diverse dekkingen en reserveringen – 90.917 99 overige mutaties 13.509 div stand na 1e suppletoire begroting 2014 33.361.438 overzicht met belangrijkste suppletoire ontvangstenmutaties 2014 (voorjaarsnota) bedragen x € 1.000 ontvangsten artikelnr.</t>
  </si>
  <si>
    <t>25420</t>
  </si>
  <si>
    <t>veel van deze landen geven de nationaliteit automatisch ook aan de kinderen van hun burgers, ook als de ouders dat niet willen.</t>
  </si>
  <si>
    <t>25817</t>
  </si>
  <si>
    <t>14441</t>
  </si>
  <si>
    <t>2ebc98ba-88c0-4686-a6ea-6876afa87a7a</t>
  </si>
  <si>
    <t>2022D51101</t>
  </si>
  <si>
    <t>Initiatiefnota van het lid Verkuijlen over de aanwas van jongeren in de criminaliteit: “Opvoeden die handel”</t>
  </si>
  <si>
    <t>https://gegevensmagazijn.tweedekamer.nl/OData/v4/2.0/Document(2ebc98ba-88c0-4686-a6ea-6876afa87a7a)/resource</t>
  </si>
  <si>
    <t>de last onder dwangsom is een goed instrument om in een eerder stadium recidive te voorkomen en ouders duidelijk te maken dat ingrijpende kinderbeschermingsmaatregelen kunnen volgen via een ondertoezichtstelling of uithuisplaatsing, wanneer ouders aantoonbaar niet hun best doen om strafbaar gedrag van het kind te voorkomen.</t>
  </si>
  <si>
    <t>6743</t>
  </si>
  <si>
    <t>bij de verstrekking van persoonsgegevens van de betrokken kinderen en ouders door de raad voor de rechtspraak en de gerechten, de belastingdienst/toeslagen en de raad voor de kinderbescherming, gaat het overigens om persoonsge- gevens die reeds bekend zijn bij deze organisaties.</t>
  </si>
  <si>
    <t>13138</t>
  </si>
  <si>
    <t>de leden van de pvda-fractie stellen de vraag of dit wetsvoorstel gevolgen heeft voor leerlingen uit het vmbo die de wens hebben door te stromen naar het havo.</t>
  </si>
  <si>
    <t>21404</t>
  </si>
  <si>
    <t>1528f35d-90c0-4d94-aee5-a4d5ed5ce571</t>
  </si>
  <si>
    <t>2020D33197</t>
  </si>
  <si>
    <t>Vaststelling van de begrotingsstaten van het Ministerie van Infrastructuur en Waterstaat (XII) voor het jaar 2021</t>
  </si>
  <si>
    <t>https://gegevensmagazijn.tweedekamer.nl/OData/v4/2.0/Document(1528f35d-90c0-4d94-aee5-a4d5ed5ce571)/resource</t>
  </si>
  <si>
    <t>de sociaal-economische raad (ser) is duurzame biomassa gericht op meerdere stromen. door het kabinet gevraagd een advies op te stellen voor het duurzaamheidskader biomassa.</t>
  </si>
  <si>
    <t>37577</t>
  </si>
  <si>
    <t>bovendien hebben de ouders hier minder geld om huiswerkbegeleiding te betalen, terwijl je de kinderen eigenlijk zou moeten compenseren door extra aandacht, omdat ze gemiddeld gezien van thuis uit minder stimulans en ondersteuning krijgen.</t>
  </si>
  <si>
    <t>16265</t>
  </si>
  <si>
    <t>de leden van de cda-fractie missen in dit wetsvoorstel de rol van ouders en kinderen.</t>
  </si>
  <si>
    <t>21566</t>
  </si>
  <si>
    <t>de voorgestelde wijzigingen in artikel 7.2 van de whw vereisen dat instellingen die de keuze maken voor anderstalig onderwijs, nadat deze keuze is gemaakt, zich blijven inspannen om de toegankelijkheid en de kwaliteit van het onderwijs te waarborgen.</t>
  </si>
  <si>
    <t>27033</t>
  </si>
  <si>
    <t>school-klassen officieel te erkennen als onderwijsprogramma’s, zodat ouders niet langer een leerplichtontheffing moeten aanvragen en samen naar school-klassen onderdeel kunnen uitmaken van een samenwerkingsverband en zodoende ook deels door onderwijsgeld bekostigd kunnen worden.</t>
  </si>
  <si>
    <t>24981</t>
  </si>
  <si>
    <t>15660</t>
  </si>
  <si>
    <t>0d24d70a-a678-4b3d-91ce-7536966e56f2</t>
  </si>
  <si>
    <t>2016D25127</t>
  </si>
  <si>
    <t>Wijziging van Boek 2 van het Burgerlijk Wetboek ter uitvoering van Richtlijn 2014/95/EU van het Europees Parlement en de Raad van 22 oktober 2014 tot wijziging van richtlijn 2013/34/EU met betrekking tot de bekendmaking van niet-financiële informatie en informatie inzake diversiteit door bepaalde grote ondernemingen en groepen (PbEU 2014, L 330)</t>
  </si>
  <si>
    <t>https://gegevensmagazijn.tweedekamer.nl/OData/v4/2.0/Document(0d24d70a-a678-4b3d-91ce-7536966e56f2)/resource</t>
  </si>
  <si>
    <t>de bepalingen omtrent het wettelijk streefcijfer kunnen worden gezien als een nadere invulling van het diversiteitsbeleid op grond van de richtlijn ten aanzien van het element geslacht.</t>
  </si>
  <si>
    <t>3955</t>
  </si>
  <si>
    <t>c3743409-1bc9-482b-bcbb-1ac4ad191242</t>
  </si>
  <si>
    <t>2014D48320</t>
  </si>
  <si>
    <t>Wijziging van Boek 1 en Boek 10 van het Burgerlijk Wetboek en enige andere wetten betreffende het uitspreken van de echtscheiding en ontbinding van het geregistreerd partnerschap door de ambtenaar van de burgerlijke stand (Wet scheiden zonder rechter)</t>
  </si>
  <si>
    <t>Wet scheiden zonder rechter</t>
  </si>
  <si>
    <t>https://gegevensmagazijn.tweedekamer.nl/OData/v4/2.0/Document(c3743409-1bc9-482b-bcbb-1ac4ad191242)/resource</t>
  </si>
  <si>
    <t>indien de echtgenoten minderjarige kinderen hebben die niet in nederland wonen en van wiens bestaan de nederlandse overheid niet op de hoogte is, moet er rekening mee worden gehouden dat de ouders dit feit verzwijgen en noch in de echtscheidingsprocedure bij de rechter, noch in een procedure bij de ambtenaar van de burgerlijke stand melding maken van dit feit.</t>
  </si>
  <si>
    <t>6652</t>
  </si>
  <si>
    <t>van januari tot en met mei 2021 hebben ruim 12.000 ouders een attentiebrief of bericht in de app kinderopvangtoeslag ontvangen met de vraag om te checken of de kinderopvangtoeslagge- gevens nog actueel zijn, aangezien de belastingdienst/toeslagen op basis van de door de kinderopvangorganisatie geleverde gegevens een afwijking ziet.</t>
  </si>
  <si>
    <t>29198</t>
  </si>
  <si>
    <t>ouders die niet beiden werken voldoen in de eerste instantie niet aan de arbeidseis.</t>
  </si>
  <si>
    <t>42164</t>
  </si>
  <si>
    <t>een andere vangnetnorm is ook mogelijk, maar uitgaande van de voorkeur van de meeste ouders, zou dat al snel tot meer administratieve lasten voor ouders leiden (omdat zij aan de balie een naamskeuze moeten pagina 2 van 3</t>
  </si>
  <si>
    <t>35217</t>
  </si>
  <si>
    <t>als uit de overeenkomst tussen houder en deze uitzondering geldt voor het peuterspeel- ouders blijkt dat de dagen waarop gebruik zaalwerk niet. wordt gemaakt van de opvang per week variëren, gelden de regels ten aanzien van de vaste beroepskrachten en vaste stamgroepre- gels niet.</t>
  </si>
  <si>
    <t>18691</t>
  </si>
  <si>
    <t>als dit lokaal geplaatste kinderen samen met ouders en kinderen goed vorm kan krijgen, wordt dat vooral ook aangemoedigd.</t>
  </si>
  <si>
    <t>11393</t>
  </si>
  <si>
    <t>1.2 bescherming en bevordering van mensenrechten – inzet van het mensenrechtenfonds ter ondersteuning van de volgende prioritaire thema’s: vrijheid van meningsuiting en internetvrijheid, vrijheid van religie en levensovertuiging, gelijke rechten voor vrouwen en meisjes, mensenrechtenverdedigers, gelijke rechten voor lesbien- nes, homoseksuelen, biseksuelen, transgender en intersekse personen (lhbti) en bevordering internationale rechtsorde/strijd tegen straffe- loosheid.</t>
  </si>
  <si>
    <t>41943</t>
  </si>
  <si>
    <t>invoering mogelijk per: 01 – 01 – 2024 voor co-ouders wordt het enigszins makkelijker nu beslag portfolio: geen beide begrippen gelijk worden getrokken.</t>
  </si>
  <si>
    <t>38285</t>
  </si>
  <si>
    <t>b3a4d583-95db-4ea9-b89d-2257e3b66bbf</t>
  </si>
  <si>
    <t>2020D40578</t>
  </si>
  <si>
    <t>Advies PWC (15 december 2016)</t>
  </si>
  <si>
    <t>https://gegevensmagazijn.tweedekamer.nl/OData/v4/2.0/Document(b3a4d583-95db-4ea9-b89d-2257e3b66bbf)/resource</t>
  </si>
  <si>
    <t>elektriciteitsprijs zon-pv prijs • onzekerheid in overheidsbeleid zorgt ervoor dat bron: aedes en pwc analyse 1 vanaf 1 januari 2015 is wettelijk geregeld dat hernieuwbaar opgewekte stroom op het gebouw woningcorporaties liever bij 15 jaar terugverdientijd investeren waarin de huurder woont zonder energiebelasting mag worden geleverd door de woningcorporatie. in plaats van 25 jaar.</t>
  </si>
  <si>
    <t>25083</t>
  </si>
  <si>
    <t>09370546-e135-4625-84cb-be09ed5da19c</t>
  </si>
  <si>
    <t>2010D51086</t>
  </si>
  <si>
    <t>Wijziging van de Wet op het onderwijstoezicht en enige andere wetten in verband met de invoering van geïntegreerd toezicht en de gewijzigde rol van de Inspectie van het onderwijs bij het toezichtproces</t>
  </si>
  <si>
    <t>,Nota naar aanleiding van het verslag ,2010-12-13T00:00:00+01:00,2010-2011,2,6,,,2010-12-13T00:00:00+01:00,2010-12-13T00:00:00+01:00,,,Tweede Kamer,application/pdf,105220,2024-02-19T10:56:03.63+01:00,2024-02-20T12:48:35.613661Z,False,https://gegevensmagazijn.tweedekamer.nl/OData/v4/2.0/Document(09370546-e135-4625-84cb-be09ed5da19c)/resource,,er spelen op scholen in het primair onderwijs met veel leerlingen met laag opgeleide ouders</t>
  </si>
  <si>
    <t xml:space="preserve"> met name met laag opgeleide autochtone ouders</t>
  </si>
  <si>
    <t>39592</t>
  </si>
  <si>
    <t>071a1706-801f-4085-bdec-326c7219ee63</t>
  </si>
  <si>
    <t>2023D45424</t>
  </si>
  <si>
    <t xml:space="preserve">Kinderombudsman; Reactie op het wetsvoorstel van de Kamerlid Stoffer inzake bescherming van het gezin in de Grondwet </t>
  </si>
  <si>
    <t>https://gegevensmagazijn.tweedekamer.nl/OData/v4/2.0/Document(071a1706-801f-4085-bdec-326c7219ee63)/resource</t>
  </si>
  <si>
    <t>er zijn 14 ontwikkelingsvoorwaarden van belang voor een optimaal ontwikkelingsperspectief voor kinderen.2 ouders zijn verantwoordelijk voor het scheppen van deze voorwaarden, maar het gezin staat niet op zichzelf.</t>
  </si>
  <si>
    <t>15859</t>
  </si>
  <si>
    <t>ae73b924-68b9-4cd6-b35a-7835092ec535</t>
  </si>
  <si>
    <t>2009D57044</t>
  </si>
  <si>
    <t>Wijziging van de Wet Fonds economische structuurversterking (voedingssystematiek, categorieën te financieren investeringsprojecten en overige bijdragen uit het fonds)</t>
  </si>
  <si>
    <t>https://gegevensmagazijn.tweedekamer.nl/OData/v4/2.0/Document(ae73b924-68b9-4cd6-b35a-7835092ec535)/resource</t>
  </si>
  <si>
    <t>dit staat los van de feitelijke gasbaten, die in de algemene middelen stromen.</t>
  </si>
  <si>
    <t>6081</t>
  </si>
  <si>
    <t>64c96c99-5b77-4333-86bd-2f3f15a3f4f8</t>
  </si>
  <si>
    <t>2021D03168</t>
  </si>
  <si>
    <t>Wijziging van de Wet op de lijkbezorging in verband met het elektronisch doen van de opgave van de doodsoorzaak ten behoeve van de statistiek en het elektronisch verzenden van verslagen in het kader van de Wet toetsing levensbeëindiging op verzoek en hulp bij zelfdoding</t>
  </si>
  <si>
    <t>https://gegevensmagazijn.tweedekamer.nl/OData/v4/2.0/Document(64c96c99-5b77-4333-86bd-2f3f15a3f4f8)/resource</t>
  </si>
  <si>
    <t>wat betreft de twee informatiestromen in het kader van de wtl – het doen van de mededeling aan de gemeentelijke lijkschouwer en het verzenden van beredeneerde verslagen aan de rte – acht de regering het niet goed denkbaar om de elektronische weg voor slechts één van deze informatie- stromen verplicht te stellen, aangezien de mededeling bij het aan de rte te verzenden verslag dient te worden gevoegd en daarmee dus één geheel vormt.</t>
  </si>
  <si>
    <t>40984</t>
  </si>
  <si>
    <t>4c0e65ea-294e-4fd2-a28a-de514bd5bb26</t>
  </si>
  <si>
    <t>2021D49724</t>
  </si>
  <si>
    <t>Beslisnota Wijziging van het Wetboek van Strafrecht in verband met het zelfstandig strafbaar stellen van voorbereidingshandelingen met het oog op het plegen van seksueel misbruik met kinderen</t>
  </si>
  <si>
    <t>https://gegevensmagazijn.tweedekamer.nl/OData/v4/2.0/Document(4c0e65ea-294e-4fd2-a28a-de514bd5bb26)/resource</t>
  </si>
  <si>
    <t>toelichting de afdeling heeft in haar advies aangegeven dat zij met de regering de ernst van (het circuleren van) instructies om kinderen seksueel te misbruiken onderkent en dat zij begrip heeft voor de doelstelling van het voorstel om de in de memorie van toelichting beschreven lacunes op te vullen.</t>
  </si>
  <si>
    <t>9643</t>
  </si>
  <si>
    <t>a9267f17-4cbb-47e4-9782-461c0583e026</t>
  </si>
  <si>
    <t>2019D41476</t>
  </si>
  <si>
    <t>https://gegevensmagazijn.tweedekamer.nl/OData/v4/2.0/Document(a9267f17-4cbb-47e4-9782-461c0583e026)/resource</t>
  </si>
  <si>
    <t>als het gezag wijzigt of als ouders verhuizen, wijzigt de verantwoordelijke gemeente vaak.</t>
  </si>
  <si>
    <t>31945</t>
  </si>
  <si>
    <t>ze vroegen weleens «ben jij een jongen of een meisje?», en als ik uitlegde hoe het zat zeiden ze «oké» en speelden verder.»</t>
  </si>
  <si>
    <t>32557</t>
  </si>
  <si>
    <t>de relevante seksuele misdrijven bestaan steeds uit een basisdelict (aanranding) en een gekwalificeerd delict (verkrachting) waarin aan handelingen die bestaan uit of mede bestaan uit het seksueel binnendringen van het lichaam een hoger wettelijk strafmaximum wordt gekoppeld.</t>
  </si>
  <si>
    <t>40716</t>
  </si>
  <si>
    <t>299276bb-55ae-430a-8596-b494fada496a</t>
  </si>
  <si>
    <t>2017D21764</t>
  </si>
  <si>
    <t>Wijziging van het Wetboek van Burgerlijke Rechtsvordering en de Wet griffierechten burgerlijke zaken in verband met het mogelijk maken van Engelstalige rechtspraak bij de internationale handelskamers van de rechtbank Amsterdam en het gerechtshof Amsterdam</t>
  </si>
  <si>
    <t>Advies VNO-NCW</t>
  </si>
  <si>
    <t>https://gegevensmagazijn.tweedekamer.nl/OData/v4/2.0/Document(299276bb-55ae-430a-8596-b494fada496a)/resource</t>
  </si>
  <si>
    <t>948e69cc-2cad-4345-8dc2-95b713a0290f</t>
  </si>
  <si>
    <t>vno-ncw vraagt zich voorts af of het voorontwerp niet een delegatiebepaling zou dienen te bevatten om de rechtsmacht van de ncc te regelen, nu het internationale aspect een doorslaggevend criterium is voor de rechtsmacht van de ncc en volgens artikel 116 lid 2 grondwet de bevoegdheid van de rechterlijke macht bij wet (in formele zin) moet worden geregeld.</t>
  </si>
  <si>
    <t>6726</t>
  </si>
  <si>
    <t>mogelijk ten overvloede wordt nog opgemerkt dat het slechts gaat om vernietiging van de persoonsgegevens voor zover die voorkomen op de lijst van uhp kot-ouders of -kinderen.</t>
  </si>
  <si>
    <t>10271</t>
  </si>
  <si>
    <t>structureel zijn de netto administratieve lasten voor ouders ongeveer een uur per jaar, op macroniveau gaat het daarmee om circa 28.000 uur.</t>
  </si>
  <si>
    <t>8831</t>
  </si>
  <si>
    <t>54383066-4a8c-4969-be08-3fbb27a8650b</t>
  </si>
  <si>
    <t>2021D24877</t>
  </si>
  <si>
    <t>Wijziging van de Wet milieubeheer in verband met de implementatie van Richtlijn (EU) 2019/1161 van het Europees Parlement en de Raad van 20 juni 2019 tot wijziging van Richtlijn 2009/33/EG inzake de bevordering van schone en energiezuinige wegvoertuigen</t>
  </si>
  <si>
    <t>https://gegevensmagazijn.tweedekamer.nl/OData/v4/2.0/Document(54383066-4a8c-4969-be08-3fbb27a8650b)/resource</t>
  </si>
  <si>
    <t>in 2021 stromen er naar verwachting ongeveer 250 nul-emissie bussen in.</t>
  </si>
  <si>
    <t>21935</t>
  </si>
  <si>
    <t>f5e0a804-ca47-4215-99e3-a9cabdc0749f</t>
  </si>
  <si>
    <t>2013D42469</t>
  </si>
  <si>
    <t>Wijziging van de Vreemdelingenwet 2000 en de Algemene wet bestuursrecht ter uitvoering van de verordening (EU) nr. 604/2013 van het Europees Parlement en de Raad van 26 juni 2013 tot vaststelling van de criteria en instrumenten om te bepalen welke lidstaat verantwoordelijk is voor de behandeling van een verzoek om internationale bescherming dat door een onderdaan van een derde land of een staatloze bij een van de lidstaten wordt ingediend (PbEU 2013, L 180)</t>
  </si>
  <si>
    <t>https://gegevensmagazijn.tweedekamer.nl/OData/v4/2.0/Document(f5e0a804-ca47-4215-99e3-a9cabdc0749f)/resource</t>
  </si>
  <si>
    <t>wat als de reden buiten zijn of haar macht lag?</t>
  </si>
  <si>
    <t>3804</t>
  </si>
  <si>
    <t>ten slotte heeft het kabinet geen signalen ontvangen van persoonlijk zaakbehandelaren die dreigen met terugvorderingen richting gedupeerde ouders.</t>
  </si>
  <si>
    <t>37684</t>
  </si>
  <si>
    <t>artikel 1:395a van het bw beperkt de onderhoudsplicht van ouders iovendien tot 21 jaar.</t>
  </si>
  <si>
    <t>2472</t>
  </si>
  <si>
    <t>8bdc3a25-68aa-4095-b767-0ce4b4285a91</t>
  </si>
  <si>
    <t>2020D12203</t>
  </si>
  <si>
    <t>Regels voor het tijdelijk voorzien in besluitvorming via digitale weg door besturen van provincies, gemeenten, waterschappen en de openbare lichamen Bonaire en Saba (Tijdelijke wet digitale beraadslaging en besluitvorming provincies, gemeenten, waterschappen en de openbare lichamen Bonaire, Sint Eustatius en Saba)</t>
  </si>
  <si>
    <t>Tijdelijke wet digitale beraadslaging en besluitvorming provincies, gemeenten, waterschappen en de openbare lichamen Bonaire, Sint Eustatius en Saba</t>
  </si>
  <si>
    <t>https://gegevensmagazijn.tweedekamer.nl/OData/v4/2.0/Document(8bdc3a25-68aa-4095-b767-0ce4b4285a91)/resource</t>
  </si>
  <si>
    <t>inwerkingtreding de regering doet alles wat in haar macht ligt om dit voorstel zo snel mogelijk in werking te kunnen laten treden.</t>
  </si>
  <si>
    <t>18488</t>
  </si>
  <si>
    <t>vanwege hun andere startpositie komen gezins- en overige migranten niet voor maatschappelijke begeleiding in aanmerking.</t>
  </si>
  <si>
    <t>11795</t>
  </si>
  <si>
    <t>; de tweede kamer verzoekt debat [23-06-2020] - de uitvoering van de motie wordt gekoppeld aan de regering om bij de nadere uitwerking van de kerndoelen voor stemmingen over moties werkopdracht aan slo voor het maken van kerndoelen po en vo ook voorstellen op te nemen over hoe racisme, ingediend bij het vao en eindtermen.</t>
  </si>
  <si>
    <t>3457</t>
  </si>
  <si>
    <t>e6cbefcb-23e7-413e-81f1-166c3923748c</t>
  </si>
  <si>
    <t>2016D36166</t>
  </si>
  <si>
    <t>Voorstel van wet van het lid Smaling tot wijziging van de Elektriciteitswet 1998 en de Gaswet teneinde het groepsverbod niet voor regionale netbeheerders te laten gelden</t>
  </si>
  <si>
    <t>https://gegevensmagazijn.tweedekamer.nl/OData/v4/2.0/Document(e6cbefcb-23e7-413e-81f1-166c3923748c)/resource</t>
  </si>
  <si>
    <t>artikel 43 van de elektriciteitswet schrijft voor dat een netbeheerder een eigen boekhouding heeft (financiële unbundling) waardoor de financiële stromen transparant zijn; tweede kamer, vergaderjaar 2016–2017, 34 560, nr.</t>
  </si>
  <si>
    <t>37350</t>
  </si>
  <si>
    <t>tegelijk die conform artikel 50 wpo een structurele welijk onderwijs en godsdienstonderwijs op met de proeve van amvb worden de eerste bekostiging regelt, zodat voldaan kan openbare scholen te bekostigen en tweede kamer daarover geïnformeerd. worden aan de vraag van ouders om motie-bikker c.s.</t>
  </si>
  <si>
    <t>42119</t>
  </si>
  <si>
    <t>zodra scholen delen van hun onderwijsaanbod slechts toegankelijk maken voor die leerlingen van wie de ouders de vrijwillige ouderbijdrage hebben betaald, dan is het onderwijsaanbod niet meer gratis.</t>
  </si>
  <si>
    <t>41114</t>
  </si>
  <si>
    <t>aandacht voor ouderen en vrouwen in een achterstandspositie de acvz beveelt aan om in de toelichting in te gaan op de vraag hoe de positie van migranten, die een grotere afstand hebben tot de arbeidsmarkt, kan worden verbeterd.</t>
  </si>
  <si>
    <t>35101</t>
  </si>
  <si>
    <t>5413c253-f692-4507-b501-e83a9e6be1b4</t>
  </si>
  <si>
    <t>2011D04907</t>
  </si>
  <si>
    <t>Wijziging van de Beginselenwet verpleging ter beschikking gestelden, de Penitentiaire beginselenwet en de Beginselenwet justitiële jeugdinrichtingen in verband met de verruiming van de mogelijkheid onvrijwillige geneeskundige behandeling te verrichten</t>
  </si>
  <si>
    <t>https://gegevensmagazijn.tweedekamer.nl/OData/v4/2.0/Document(5413c253-f692-4507-b501-e83a9e6be1b4)/resource</t>
  </si>
  <si>
    <t>op grond van artikel 51c en artikel 51d van het onderhavige wetsvoorstel dient zoveel mogelijk met de ouders over de behandeling van de jeugdige overlegd te worden.</t>
  </si>
  <si>
    <t>4974</t>
  </si>
  <si>
    <t>de maatschappelijke acceptatie van het ouderschap van paren van gelijk geslacht wordt gereflecteerd in het recht, dat ook nu reeds ruimte biedt voor het ouderschap van paren van gelijk geslacht.</t>
  </si>
  <si>
    <t>3355</t>
  </si>
  <si>
    <t>het college is bevoegd tot het verwerken van persoonsgegevens, waaronder bijzondere persoonsgegevens, ten behoeve van: a. de uitvoering van artikel 12.4, aanhef en eerste lid, onderdelen a en b; b. de uitvoering van de artikelen 10.1 tot en met 10.3, en c. het treffen van voorzieningen op het gebied van jeugdhulp en de uitvoering van kinderbeschermingsmaatregelen en jeugdreclassering voor jeugdigen of ouders in het eerste kalenderjaar na het kalenderjaar waarin de artikelen 10.1, 10.2 en 10.3 in werking zijn getreden, in aansluiting op de verstrekking van voorzieningen door het college op grond van de artikelen 10.1, 10.2 en 10.3.</t>
  </si>
  <si>
    <t>9268</t>
  </si>
  <si>
    <t>versnellen brede schuldenaanpak met de middelen voor de versnelling en intensivering worden initiatieven uitgevoerd die voortvloeien uit diverse rondetafelgesprekken die zĳn gevoerd in het kader van de armoede- en schuldenaanpak.</t>
  </si>
  <si>
    <t>29472</t>
  </si>
  <si>
    <t>de verwachte inwerkingtreding van reeds lopende wetstrajecten, zoals wijzigingen van het omgevingsrecht (kamerstukken ii 2013/14, 33 118) en de wetgevingsagenda stroom om te komen tot een herziene elektriciteits- en gaswet (kamerstukken ii 2013/14, 31 510, nr. 49) komen te laat om het tijdpad voor windenergie op zee te realiseren.</t>
  </si>
  <si>
    <t>18357</t>
  </si>
  <si>
    <t>ook geeft ciz aan dat in de wettekst gesproken wordt van de term «ouders», welke beter vervangen zou worden door de term «vertegen- woordigers» van kinderen met een intensieve zorgbehoefte.</t>
  </si>
  <si>
    <t>15754</t>
  </si>
  <si>
    <t>fae6817f-d293-4925-abc2-76f47056d8d4</t>
  </si>
  <si>
    <t>2017D24395</t>
  </si>
  <si>
    <t>Goedkeuring van het op 15 juli 2015 te Addis Abeba tot stand gekomen Verdrag tussen het Koninkrijk der Nederlanden en de Republiek Zambia tot het vermijden van dubbele belasting en het voorkomen van het ontgaan van belasting met betrekking tot belastingen naar het inkomen (Trb. 2015, 113 en Trb. 2016, 47)</t>
  </si>
  <si>
    <t>https://gegevensmagazijn.tweedekamer.nl/OData/v4/2.0/Document(fae6817f-d293-4925-abc2-76f47056d8d4)/resource</t>
  </si>
  <si>
    <t>omdat bij de huidige stand van investeringen meer inkomsten van zambia naar nederland stromen dan omgekeerd (van nederland naar zambia), kan de conclusie luiden dat het verdrag (in vergelijking met het verdrag van 1977) in de praktijk meer heffingsrechten toekent aan zambia dan aan nederland.</t>
  </si>
  <si>
    <t>33746</t>
  </si>
  <si>
    <t>de vraag of vervangende toestemming voor erkenning kan worden verleend, vergt immers een andere beoordeling dan de vraag of ouders met het gezamenlijk gezag kunnen worden belast.</t>
  </si>
  <si>
    <t>33372</t>
  </si>
  <si>
    <t>de leden van de fractie van de christenunie vragen hoe groot de kloof is tussen de bejegening van eigen vermogen en vreemd vermogen.</t>
  </si>
  <si>
    <t>8655</t>
  </si>
  <si>
    <t>het staat individuele ouders vrij om desondanks een bijdrage te leveren in het levensonderhoud, dit is echter geen wettelijke verplichting, tenzij de meerderjarige behoeftigheid kan aantonen. (artikel 1:392 bw).</t>
  </si>
  <si>
    <t>26880</t>
  </si>
  <si>
    <t>daarom kan een gemeente gezinsmigranten en overige migranten niet beboeten als zij niet verschijnen bij hun inburge- ringscursus.</t>
  </si>
  <si>
    <t>5801</t>
  </si>
  <si>
    <t>e7ac16fa-af3d-4177-ab35-2c30d61e8c1b</t>
  </si>
  <si>
    <t>2022D45802</t>
  </si>
  <si>
    <t xml:space="preserve">Wijziging van de Wet toezicht trustkantoren 2018 in verband met maatregelen om trustdienstverlening in gevallen met hoge integriteitrisico’s te verbieden </t>
  </si>
  <si>
    <t>https://gegevensmagazijn.tweedekamer.nl/OData/v4/2.0/Document(e7ac16fa-af3d-4177-ab35-2c30d61e8c1b)/resource</t>
  </si>
  <si>
    <t>in de wtt 2018 betreft het een dienst die vanuit het trustkantoor wordt aangeboden: het laten stromen van middelen door de rechtspersoon van het trustkantoor zelf.</t>
  </si>
  <si>
    <t>30886</t>
  </si>
  <si>
    <t>dat de raad van europa in dit verband stelt dat de juridische garanties in ons land tegen ingrijpen door de uitvoerende macht «traditionally weak» zijn geeft te denken.98 voor de initiatiefnemer is het evident dat aan deze internationale beoordeling van de bijzondere aanwijzingsbevoegdheid wezenlijk gewicht dient te worden toegekend.</t>
  </si>
  <si>
    <t>18605</t>
  </si>
  <si>
    <t>218322d5-b678-4591-ab72-8cc48159c281</t>
  </si>
  <si>
    <t>2009D59815</t>
  </si>
  <si>
    <t>Wijziging van de begrotingsstaat van het gemeentefonds voor het jaar 2009 (wijziging samenhangende met de Najaarsnota)</t>
  </si>
  <si>
    <t>3091</t>
  </si>
  <si>
    <t>dit in het licht van de stelling dat zowel de overheid, de student en de ouders als drie partijen verantwoordelijk zijn voor de financiering de mening van deze leden wordt niet gedeeld door de regering.</t>
  </si>
  <si>
    <t>30235</t>
  </si>
  <si>
    <t>libië is een belangrijk doorreisland voor migranten en een knooppunt van smokkel en terro- risme.</t>
  </si>
  <si>
    <t>25</t>
  </si>
  <si>
    <t>1e76b038-6f5e-401f-8c77-000f31302bf5</t>
  </si>
  <si>
    <t>2011D34513</t>
  </si>
  <si>
    <t>Een regeling in de sociale zekerheid van de rechtsgevolgen van het niet aantonen van de leefsituatie na het aanbod van een huisbezoek</t>
  </si>
  <si>
    <t>https://gegevensmagazijn.tweedekamer.nl/OData/v4/2.0/Document(1e76b038-6f5e-401f-8c77-000f31302bf5)/resource</t>
  </si>
  <si>
    <t>tabel: alleenstaanden en alleenstaande ouders, aantallen en percentages; cijfers ultimo 2010.</t>
  </si>
  <si>
    <t>34224</t>
  </si>
  <si>
    <t>daarbij heeft het team geen bevoegdheden om ook daadwerkelijk iets te kunnen betekenen voor ouders.</t>
  </si>
  <si>
    <t>9369</t>
  </si>
  <si>
    <t>planning: na zomer 2023 gedetineerden 1541 motie-peters c.s. over een inkomen en een kamerstukken ii, 2020-2021, meenemen in eerstvolgende voortgangsrapportage aanpak woning voor voormalige ggz-patiënten 35 570 xv, nr. 46 geldzorgen, armoede en schulden.</t>
  </si>
  <si>
    <t>34034</t>
  </si>
  <si>
    <t>dat een beleid als hiervoor bedoeld ook een inbreuk op de persoonlijke levenssfeer van de ouders zou kunnen inhouden, vermag de initiatief- nemer niet in te zien.</t>
  </si>
  <si>
    <t>27783</t>
  </si>
  <si>
    <t>er is een extra korting doorgevoerd vanwege een bijdrage aan de dekking van nog openstaande verdragsverplichtingen suriname die zijn opgenomen onder artikel 5.2 overig armoede beleid.</t>
  </si>
  <si>
    <t>9383</t>
  </si>
  <si>
    <t>tabel 195 overzicht van door de bewindspersonen afgehandelde toezeggingen, vergaderjaar 2020-2021 id omschrĳving datum/vindplaats stand van zaken 4101 de staatssecretaris zegt toe dat de tweede 10-12-2020 ao armoede afgehandeld met brief aan de tweede kamer d.d.</t>
  </si>
  <si>
    <t>32720</t>
  </si>
  <si>
    <t>de leden van de sgp-fractie vroegen waaruit de ongelijke behandeling precies bestaat, als er voor paren van gelijk geslacht geen enkele belemmering is om te trouwen.</t>
  </si>
  <si>
    <t>15119</t>
  </si>
  <si>
    <t>toelichting geen beleidsartikel 4 hoofdstuk v beleidsartikel 4 meer welvaart, eerlijkere verdeling en minder armoede stand stand 2e mutaties stand slotwet bedragen in eur 1.000 ontwerpbe- suppletoire slotwet 2013 2013 groting incl. begroting isb 2013 2013 (1) (2) (3) (4)=(2+3) verplichtingen 0 0 193 193 uitgaven: programma-uitgaven totaal 2.300 1.000 – 714 286 4.2 effectief armoedebeleid van ontwikkelingslanden 2.300 1.000 – 714 286 e.</t>
  </si>
  <si>
    <t>31867</t>
  </si>
  <si>
    <t>ervan uitgaande dat een huurder 1000 kwh per jaar van de zelf opgewekte stroom via de zonnepanelen op zijn dak direct zelf verbruikt is het voordeel in 2014 circa € 120 per jaar.</t>
  </si>
  <si>
    <t>40059</t>
  </si>
  <si>
    <t>9cde2e9c-6312-4f5a-9b8e-d2910b9ff8d6</t>
  </si>
  <si>
    <t>2016D29918</t>
  </si>
  <si>
    <t>https://gegevensmagazijn.tweedekamer.nl/OData/v4/2.0/Document(9cde2e9c-6312-4f5a-9b8e-d2910b9ff8d6)/resource</t>
  </si>
  <si>
    <t>de bepaling is derhalve meer dan een instructienorm oor de wetgever en de uitvoerende macht hij de nadere vormees ing van hijsoorbeeld de rechterlijke organisatie en rechterlijke procedures.</t>
  </si>
  <si>
    <t>2069</t>
  </si>
  <si>
    <t>2.3.1 kwaliteit kinderopvang voor de start van het programma bes(t) 4 kids door de beperkte financiële mogelijkheden van een grote groep ouders en het vaak ontbreken van voldoende middelen bij de openbare lichamen (zie paragraaf 2.5) is er bij houders van kindercentra en gastouders een permanente druk geweest om de kosten van de opvang laag te houden.</t>
  </si>
  <si>
    <t>38831</t>
  </si>
  <si>
    <t>be4de644-21d7-4989-a849-554008f2dd33</t>
  </si>
  <si>
    <t>2020D53940</t>
  </si>
  <si>
    <t>Reactie Nederlandse Orde van Advocaten</t>
  </si>
  <si>
    <t>https://gegevensmagazijn.tweedekamer.nl/OData/v4/2.0/Document(be4de644-21d7-4989-a849-554008f2dd33)/resource</t>
  </si>
  <si>
    <t>het gaat om een beperkte groep en ervaringen in andere landen maken duidelijk dat het koppelen van verblijfsrecht aan de vaststelling van staatloosheid niet tot een stroom van procedures leidt.</t>
  </si>
  <si>
    <t>3967</t>
  </si>
  <si>
    <t>05f348e4-7f82-4564-b956-1af8e3072a64</t>
  </si>
  <si>
    <t>2015D13606</t>
  </si>
  <si>
    <t>https://gegevensmagazijn.tweedekamer.nl/OData/v4/2.0/Document(05f348e4-7f82-4564-b956-1af8e3072a64)/resource</t>
  </si>
  <si>
    <t>de initiatiefnemers betwisten dat geledingen als ouders en de medezeggenschapsraden hun verantwoordelijkheid voor het onderwijs niet kunnen nemen.</t>
  </si>
  <si>
    <t>38254</t>
  </si>
  <si>
    <t>24d1e01a-d6d0-40cb-9b94-56c958326faf</t>
  </si>
  <si>
    <t>2022D45672</t>
  </si>
  <si>
    <t>Uitvoeringstoets Belastingdienst</t>
  </si>
  <si>
    <t>https://gegevensmagazijn.tweedekamer.nl/OData/v4/2.0/Document(24d1e01a-d6d0-40cb-9b94-56c958326faf)/resource</t>
  </si>
  <si>
    <t>het aanleveren van noodzakelijke stukken in een het ophalen van de juiste gegevens om het recht vast maakbaarheid systemen x internationale context kan soms wel complex zijn voor te stellen kan in situaties met een partner buiten de eu handhaafbaarheid x ouders.</t>
  </si>
  <si>
    <t>24424</t>
  </si>
  <si>
    <t>45a9af81-6d31-4d9f-a1b1-b9d89c93229a</t>
  </si>
  <si>
    <t>2008D11725</t>
  </si>
  <si>
    <t>Wijziging van enkele belastingwetten en enige andere wetten (Belastingplan 2009)</t>
  </si>
  <si>
    <t>Belastingplan 2009</t>
  </si>
  <si>
    <t>https://gegevensmagazijn.tweedekamer.nl/OData/v4/2.0/Document(45a9af81-6d31-4d9f-a1b1-b9d89c93229a)/resource</t>
  </si>
  <si>
    <t>omdat de werkende alleenstaande ouders in dit voorbeeld geen belasting betalen, profiteren zij niet volledig van de (compenserende) fiscale voordelen die het kabinet aan werkenden geeft (zoals de inkomensafhankelijke arbeidskorting en de inkomensafhankelijke aanvullende combinatiekorting).</t>
  </si>
  <si>
    <t>29147</t>
  </si>
  <si>
    <t>voor de peuters van niet-werkende ouders behoudt de gemeente de rol die zij van oudsher heeft.</t>
  </si>
  <si>
    <t>20238</t>
  </si>
  <si>
    <t>df4e6df8-685a-4af4-9de2-9804747c9da5</t>
  </si>
  <si>
    <t>2024D10573</t>
  </si>
  <si>
    <t>https://gegevensmagazijn.tweedekamer.nl/OData/v4/2.0/Document(df4e6df8-685a-4af4-9de2-9804747c9da5)/resource</t>
  </si>
  <si>
    <t>samenloop met de wet seksuele misdrijven indien het bij koninklijke boodschap van 10 oktober 2022 ingediende voorstel van wet tot wijziging van het wetboek van strafrecht en andere wetten in verband met de modernisering van de strafbaarstelling van verschillende vormen van seksueel grensoverschrijdend gedrag (wet seksuele misdrijven) (36 222) tot wet is of wordt verheven en artikel i van die wet: a. eerder in werking treedt of is getreden dan deze wet, wordt deze wet als volgt gewijzigd: 1.</t>
  </si>
  <si>
    <t>21768</t>
  </si>
  <si>
    <t>in het huidige systeem wordt ervan uit gegaan dat ouders van hulpbehoe- vende kinderen zelf in de gaten moeten houden of de particuliere zorgaanbieder jeugdzorg al dan niet bekwaam is.</t>
  </si>
  <si>
    <t>26862</t>
  </si>
  <si>
    <t>dit laatste geldt ook voor gezinsmigranten en overige migranten.</t>
  </si>
  <si>
    <t>131</t>
  </si>
  <si>
    <t>38351</t>
  </si>
  <si>
    <t>98581e9c-31f7-4856-9629-15bb55dcc5e5</t>
  </si>
  <si>
    <t>2022D20807</t>
  </si>
  <si>
    <t>Beslisnota's</t>
  </si>
  <si>
    <t>https://gegevensmagazijn.tweedekamer.nl/OData/v4/2.0/Document(98581e9c-31f7-4856-9629-15bb55dcc5e5)/resource</t>
  </si>
  <si>
    <t>9e03541e-92fb-4ad0-b9cb-107c6aea5d47</t>
  </si>
  <si>
    <t>• de voorgestelde wetgeving en het daaraan voorafgaande beleid regelt een datum 1 september 2021 bijzondere vorm van uitstel van betaling voor periode van minimaal 5 jaar in deze periode wordt rust gegeven aan de betrokkene die in een schrijnende en notanummer 2021 0000177653 tragische situatie terecht is gekomen van een schrijnende situatie is bijiagen bijvoorbeeld sprake indien een kind wordt geconfronteerd met het overlijden van beide ouders en de belastingschulden slechts kunnen worden betaald door de ouderlijke woning te verkopen • aangezien zowel minderjarigen als meerderjarigen in een dergelijke situatie terecht kunnen komen is geen grens gesteld aan de leeftijd van de verzoeker immers ook een net meerderjarige student kan in een vergelijkbare schrijnende situatie terecht komen • de bijzondere uitstelfaciliteit is gericht op belastingaanslagen die zijn r opgelegd aan natuurlijke personen maar is niet beperkt tot v belastingaanslagen in de erfbelasting ook t a v belastingaanslagen inkomstenbelasting die nog moeten worden opgelegd of reeds opgelegde aanslagen die in de boedel vallen kan om uitstel van betaling worden verzocht het moet wel om aanslagen gaan die in de boedel vallen de bijzondere uitstelfaciliteit is dus niet bedoeld voor bijvoorbeeld een aanslag inkomstenbelasting van de erfgenaam zelf • in beginsel is zekerheid vereist bij voorkeur een hypotheekrecht ten behoeve van de ontvanger de ontvanger kan hiervan afwijken indien dit leidt tot een schrijnende situatie • tegen afwijzing zal de gang naar fiscale rechter open staan • de betrokkene wordt over deze bijzondere vorm van uitstel van betaling gemformeerd d m v informatie op aanslagbiljetten en informatie op de website van de belastingdienst • indien het uitstel van betaling bijna afloopt zal de betrokkene hierop worden gewezen door de ontvanger een nieuw verzoek na afloop van het uitstel is mogelijk de ontvanger zal dan opnieuw beoordelen of nog steeds sprake is van een schrijnende situatie waarvoor de uitstelfaciliteit bedoeld is • de uitstelfaciliteit wordt na 5 jaar geevalueerd op de effecten en de doeltreffendheid c informatiepunt 2 nadere informatie over beoogde wijziging artikel 24a awr bij de eerste beslispuntennotitie fvw 2023 4 mei 2021 heeft u ingestemd met het opnemen van de wijziging van artikel 24a awr in de fvw 2023 met de wijziging van artikel 24a awr wordt een verbetering van rechtsbescherming beoogd in de situatie dat op het aanslagbiljet naast bedragen van de belastingaanstag ook andere voor bezwaar vatbare beschikkingen staan vermeld zoals een boete of belastingrente stelt de belanghebbende na de wijziging van artikel 24a awr eenvoudiger zijn fiscale rechtsgang en procedurele rechten veilig via een bezwaarschrift er is een uitvoeringstoets voor art 24a awr in voorbereiding eerste indicatie is dat de wijziging van art 24a awr uitvoerbaar is maar dat de wijziging wel meer de aandacht vestigt op onvolkomenheden in de uitvoering die als gevolg van het zogenoemde dwangsomarrest van eind 2019 duidelijk zijn geworden het betreft hier het niet voldoen aan de formele vereisten van een uitspraak op bezwaar ingeval van een ingediende aangifte tijdens de bezwaartermijn van een belastingaanslag materieel wordt wel aan de aangifte het bezwaar tegemoetgekomen de kans bestaat dat het aantal ingebrekestellingen toeneemt pagina 6 van 7 1197308 00006</t>
  </si>
  <si>
    <t>15937</t>
  </si>
  <si>
    <t>met de svb, het uwv, het cak en het zorginstituut nederland zijn afspraken gemaakt ten behoeve van een goede overgang en de verdeling van de financiële stromen.</t>
  </si>
  <si>
    <t>40330</t>
  </si>
  <si>
    <t>71d256ec-19d6-41cc-830d-2d6343d02165</t>
  </si>
  <si>
    <t>2015D36720</t>
  </si>
  <si>
    <t>https://gegevensmagazijn.tweedekamer.nl/OData/v4/2.0/Document(71d256ec-19d6-41cc-830d-2d6343d02165)/resource</t>
  </si>
  <si>
    <t>de adviescommissie pleit voor verplichte rechtsbijstand ook in het kader van de ophouding op grond van artikel 50 vw in verband met hej project stroom!</t>
  </si>
  <si>
    <t>14034</t>
  </si>
  <si>
    <t>het gaat daarbij hoofdza- kelijk om subsidies gericht op de bevordering van de kwaliteit van kinderopvang, op toezicht en handhaving in de gastouderopvang, op de harmonisatie van kwaliteitseisen in kinderopvang en peuterspeelzalen en op de versterking van de positie van ouders in het klachtrecht.</t>
  </si>
  <si>
    <t>21344</t>
  </si>
  <si>
    <t>ouders die al toeslag ontvangen, zullen eveneens per brief worden geïnformeerd over de nieuwe maatregelen.</t>
  </si>
  <si>
    <t>26017</t>
  </si>
  <si>
    <t>ook voor hen geldt dat het vanwege de arbeidsbeperking moeilijker is om aan het werk te blijven en uit de bijstand te stromen dan jongeren zonder een arbeidsbeperking.</t>
  </si>
  <si>
    <t>22101</t>
  </si>
  <si>
    <t>op 1 maart 2022 heeft het kabinet de tweede kamer geïnformeerd over de (on)mogelijkheden tot afschaffing of verlaging van de vrijstelling ew per 1 januari 2023.62 in de daaropvolgende brief van 8 maart 2022 heeft het kabinet voorgesteld om per 1 januari 2023 de vrijstelling ew te verlagen tot het bedrag van de voor één kalenderjaar verhoogde vrijstelling voor schenkingen van ouders aan hun kinderen die niet aan bestedingsvoorwaarden is gebonden, dit is voor 2023 € 28.947.63 materieel betekent de variant die in dit wetsvoorstel is opgenomen, dat de vrijstelling ew in de relatie ouders/kinderen tussen 18 en 40 jaar per 1 januari 2023 wordt afgeschaft.</t>
  </si>
  <si>
    <t>38783</t>
  </si>
  <si>
    <t>f921cc38-c246-4742-926a-d81dbb44b81d</t>
  </si>
  <si>
    <t>2021D49652</t>
  </si>
  <si>
    <t xml:space="preserve">Advies ATR </t>
  </si>
  <si>
    <t>https://gegevensmagazijn.tweedekamer.nl/OData/v4/2.0/Document(f921cc38-c246-4742-926a-d81dbb44b81d)/resource</t>
  </si>
  <si>
    <t>atr heeft ambtelijk vernomen dat deze procedure de ambtenaar van de burgerlijke in staat stelt om vast te stellen dat beide ouders het eens zijn met die keuze.</t>
  </si>
  <si>
    <t>24872</t>
  </si>
  <si>
    <t>armoede mag kinderen niet belemmeren bij hun ontwikkeling en talentontplooiing.</t>
  </si>
  <si>
    <t>1543</t>
  </si>
  <si>
    <t>ocw waarborgt met de wet tegemoet- koming onderwijsbijdrage en schoolkosten (wtos) de toegankelijkheid van en de deelname aan het onderwijs door de financiële belemmeringen van deelname weg te nemen voor de volgende doelgroepen: • ouders van deelnemers aan de beroepsopleidende leerweg (bol) in het mbo tot 18 jaar, van leerlingen aan het niet volledig en rechtstreeks bekostigd voortgezet onderwijs (vo) en van minderjarigen in het voortgezet algemeen volwassenenonderwijs (vavo) (ts17-); • scholieren in het voortgezet onderwijs van 18 jaar en ouder (vo18+); • leerlingen (ook deeltijd) in het voortgezet algemeen volwassenenon- derwijs of (voortgezet) speciaal onderwijs (ts18+ vavo en (voortgezet) speciaal onderwijs); • studenten aan de lerarenopleiding die geen recht (meer) hebben op studiefinanciering op grond van de wsf 2000 (ts18+, tlo).</t>
  </si>
  <si>
    <t>20488</t>
  </si>
  <si>
    <t>eb1a580a-537a-4d66-af7e-9b977c824270</t>
  </si>
  <si>
    <t>2023D15964</t>
  </si>
  <si>
    <t>Wijziging van de begrotingsstaten van het Ministerie van Onderwijs, Cultuur en Wetenschap (VIII) voor het jaar 2023 (wijziging samenhangende met de Voorjaarsnota)</t>
  </si>
  <si>
    <t>https://gegevensmagazijn.tweedekamer.nl/OData/v4/2.0/Document(eb1a580a-537a-4d66-af7e-9b977c824270)/resource</t>
  </si>
  <si>
    <t>daarnaast is een bedrag van € 0,5 miljoen intern verschoven naar het instrument subsidies in het kader van het nationaal actieprogramma seksueel grensoverschrijdend gedrag en seksueel geweld.</t>
  </si>
  <si>
    <t>16538</t>
  </si>
  <si>
    <t>brieven naar ouders die in ouders die niet op korte termijn 715. het eerste kwartaal van 2021 worden geholpen worden, wel geïnformeerd geholpen zijn verstuurd.</t>
  </si>
  <si>
    <t>1560</t>
  </si>
  <si>
    <t>vidi’s stromen vooral door van ud-posities naar uhd- en hoogleraarposities en vici’s stromen alleen door naar hoogleraarposities.</t>
  </si>
  <si>
    <t>14963</t>
  </si>
  <si>
    <t>23a99e2f-ed22-4b29-b5c3-6f4e42939cb3</t>
  </si>
  <si>
    <t>2018D45196</t>
  </si>
  <si>
    <t>Wijziging van enkele wetten van het Ministerie van Sociale Zaken en Werkgelegenheid alsmede enkele wetten van andere ministeries (Verzamelwet SZW 2019)</t>
  </si>
  <si>
    <t>Verzamelwet SZW 2019</t>
  </si>
  <si>
    <t>https://gegevensmagazijn.tweedekamer.nl/OData/v4/2.0/Document(23a99e2f-ed22-4b29-b5c3-6f4e42939cb3)/resource</t>
  </si>
  <si>
    <t>mytylonderwijs volgen en hun ouders?</t>
  </si>
  <si>
    <t>24736</t>
  </si>
  <si>
    <t>de kinderopvang- toeslag is een arbeidsparticipatie-instrument en daarmee is de kern van de toeslag om ouders te ondersteunen in de combinatie van arbeid en zorg.</t>
  </si>
  <si>
    <t>15718</t>
  </si>
  <si>
    <t>dfa6b3b5-0e50-4f4a-9376-7660cf0e3a4d</t>
  </si>
  <si>
    <t>2012D19430</t>
  </si>
  <si>
    <t>Regels omtrent de instelling van de Autoriteit Consument en Markt (Instellingswet Autoriteit Consument en Markt)</t>
  </si>
  <si>
    <t>Nota naar aanleding van het verslag</t>
  </si>
  <si>
    <t>Instellingswet Autoriteit Consument en Markt</t>
  </si>
  <si>
    <t>https://gegevensmagazijn.tweedekamer.nl/OData/v4/2.0/Document(dfa6b3b5-0e50-4f4a-9376-7660cf0e3a4d)/resource</t>
  </si>
  <si>
    <t>de stroom- lijning en vereenvoudiging van taken, bevoegdheden en procedures in het materiële wetsvoorstel zal voor aanvullende structurele besparingen zorgen, en dus bijdragen aan de verdere invulling van de taakstelling van € 7,4 miljoen door de acm.</t>
  </si>
  <si>
    <t>14657</t>
  </si>
  <si>
    <t>de stroom containershuttles per spoor naar het europese achterland groeit gestaag.</t>
  </si>
  <si>
    <t>7706</t>
  </si>
  <si>
    <t>2e1bb221-c0f6-4e34-95f3-3ad0ac22bc1e</t>
  </si>
  <si>
    <t>2017D38498</t>
  </si>
  <si>
    <t>https://gegevensmagazijn.tweedekamer.nl/OData/v4/2.0/Document(2e1bb221-c0f6-4e34-95f3-3ad0ac22bc1e)/resource</t>
  </si>
  <si>
    <t>hiermee wordt het instrumentarium in dit wetsvoorstel gelijkgeschakeld met de mogelijk- heden uit de wet op de ondernemingsraden; net zoals dat reeds het geval is bij de medezeggenschap van ouders en leraren op scholen36.</t>
  </si>
  <si>
    <t>25694</t>
  </si>
  <si>
    <t>in 2011 ontvangen ouders die niet aan de nieuwe criteria voldoen hiermee nog € 105 (één kwartaal halve tegemoetkoming), tegen € 735 in 2010 (drie kwartalen gehele tegemoetkoming; één kwartaal halve tegemoetkoming).</t>
  </si>
  <si>
    <t>38475</t>
  </si>
  <si>
    <t>wie (betrokkenen)* niveau 1: rol niveau 2: relatie met school letsel identificatiegegevens 3.1. dader(s) 3.1.1. leerling(en) ja/nee ow- en naw-gegevens [invullen] 3.1.2. personeel ja/nee ow- en naw-gegevens [invullen] 3.1.3. ouders/verzorgers ja/nee ow- en naw-gegevens [invullen] 3.1.4. andere relatie ja/nee ow- en naw-gegevens [invullen] 3.2. slachtoffer(s) 3.2.1. leerling(en) ja/nee ow- en naw-gegevens [invullen] 3.2.2. personeel ja/nee ow- en naw-gegevens [invullen] 3.2.3. ouders/verzorgers ja/nee ow- en naw-gegevens [invullen] 3.2.4. andere relatie ja/nee ow- en naw-gegevens [invullen] 3.3. getuige(n) 3.3.1. leerling(en) ja/nee ow- en naw-gegevens [invullen] 3.3.2. personeel ja/nee ow- en naw-gegevens [invullen] 3.3.3. ouders/verzorgers ja/nee ow- en naw-gegevens [invullen] 3.3.4. andere relatie ja/nee ow- en naw-gegevens [invullen] 3.4. anders nl. [invullen] 3.5. extra informatie [invullen] 4.</t>
  </si>
  <si>
    <t>40384</t>
  </si>
  <si>
    <t>8d09995b-13b3-402b-a001-96bf3d06ff10</t>
  </si>
  <si>
    <t>2014D40971</t>
  </si>
  <si>
    <t>Samenvoeging van de gemeenten Bussum, Muiden en Naarden en wijziging van de grens met de gemeente Weesp</t>
  </si>
  <si>
    <t>Herindelingsadvies van de provincie Noord-Holland</t>
  </si>
  <si>
    <t>https://gegevensmagazijn.tweedekamer.nl/OData/v4/2.0/Document(8d09995b-13b3-402b-a001-96bf3d06ff10)/resource</t>
  </si>
  <si>
    <t>c2113203-ce83-4f2e-b784-80c493593c8d</t>
  </si>
  <si>
    <t>voor de middellange termijn schetsten gs in het advies aan de minister van bzk drie mogelijke scenario’s: ‘gooi-noord-en gooi-zuid’, ‘drie stromen’ e</t>
  </si>
  <si>
    <t>21943</t>
  </si>
  <si>
    <t>onderhavig wetsvoorstel van de initiatiefnemer moet in verband worden gezien met andere initiatieven die hij heeft ondernomen om de verhouding tussen de rechtsprekende en de wetgevende macht aan te scherpen en de volksvertegenwoordiging ertoe aan te zetten wetten uitvoeriger te beoordelen op de verenigbaarheid met bepalingen van internationaal recht.</t>
  </si>
  <si>
    <t>28010</t>
  </si>
  <si>
    <t>deze leden vragen of het dan wel logisch is om überhaupt een bijdrage te vragen, als meer dan de helft van de ouders dit niet kan betalen?</t>
  </si>
  <si>
    <t>2391</t>
  </si>
  <si>
    <t>als ouders onvoldoende regels stellen en toezicht houden dienen zij ook in te staan voor de financiële gevolgen daarvan.</t>
  </si>
  <si>
    <t>33037</t>
  </si>
  <si>
    <t>dit is het gevolg van de invoering van de wet (kennisname) en de overdracht van zowel informatie(stromen) als werkzaamheden die hiermee gepaard gaan.</t>
  </si>
  <si>
    <t>24144</t>
  </si>
  <si>
    <t>37000</t>
  </si>
  <si>
    <t>dit heeft tot gevolg dat mogelijk voor een deel van de ouders niet kan worden vastgesteld of zij in aanmerking komen voor een hardheidstegemoetkoming en dat deze dus niet kan worden toegekend.</t>
  </si>
  <si>
    <t>25021</t>
  </si>
  <si>
    <t>zij vinden het wetsvoorstel penny wise, pound foolish, omdat mensen rond moeten komen van een te laag salaris en hiermee het tegenovergestelde wordt bereikt door kosten van armoede, ziekte en criminaliteit als gevolg van werkloosheid en oneerlijke verdeling.</t>
  </si>
  <si>
    <t>28706</t>
  </si>
  <si>
    <t>28808</t>
  </si>
  <si>
    <t>24675</t>
  </si>
  <si>
    <t>27957</t>
  </si>
  <si>
    <t>15089</t>
  </si>
  <si>
    <t>351d3486-0809-4acf-83ea-70f0ef35ed57</t>
  </si>
  <si>
    <t>2009D24906</t>
  </si>
  <si>
    <t>Wijziging van de Wet op de jeugdzorg in verband met de introductie van een verwijsindex om vroegtijdige en onderling afgestemde verlening van hulp, zorg of bijsturing ten behoeve van jeugdigen die bepaalde risico’s lopen te bevorderen (verwijsindex risico’s jeugdigen)</t>
  </si>
  <si>
    <t>https://gegevensmagazijn.tweedekamer.nl/OData/v4/2.0/Document(351d3486-0809-4acf-83ea-70f0ef35ed57)/resource</t>
  </si>
  <si>
    <t>benarde positie terechtkomen, bijvoorbeeld onder druk gezet worden door de jeugdige of zijn ouders.</t>
  </si>
  <si>
    <t>29056</t>
  </si>
  <si>
    <t>initiatiefnemer onderschrijft dat bouwprogramma’s nodig zijn gericht op de woonbehoefte van jongeren en dat ook uitbreiden van het huishouden door relatievorming of door gezinsuitbreiding een prikkel is om door te stromen.</t>
  </si>
  <si>
    <t>42635</t>
  </si>
  <si>
    <t>fe8315db-6332-4f08-a357-eefd5a5cd6b4</t>
  </si>
  <si>
    <t>2016D13003</t>
  </si>
  <si>
    <t>Jaarrapportage september 2014 - augustus 2015</t>
  </si>
  <si>
    <t>https://gegevensmagazijn.tweedekamer.nl/OData/v4/2.0/Document(fe8315db-6332-4f08-a357-eefd5a5cd6b4)/resource</t>
  </si>
  <si>
    <t>7c60e901-0d8b-42e6-957c-f0445dd9ad22</t>
  </si>
  <si>
    <t>pas als dat niet lukt en studenten en/of hun ouders geen gehoor vinden voor hun klacht komt de ombudslijn mbo in beeld.</t>
  </si>
  <si>
    <t>42777</t>
  </si>
  <si>
    <t>38028</t>
  </si>
  <si>
    <t>gevolgen van armoede, vooral op domein inclusie paragraaf 3.2 e.</t>
  </si>
  <si>
    <t>16766</t>
  </si>
  <si>
    <t>ook vragen de leden van de vvd-fractie of ouders ook wijzigingen dienen door te geven in inkomen en het aantal uur dat men gebruik maakt van kinderopvang in het buitenland.</t>
  </si>
  <si>
    <t>27795</t>
  </si>
  <si>
    <t>zoals aangegeven in de nota naar aanleiding van het verslag kan de toeleiding naar de jeugdhulp, dus de beoordeling van de vraag of een jeugdige of zijn ouders een voorziening op het gebied van jeugdhulp nodig hebben, op verschillende manieren plaatsvinden.</t>
  </si>
  <si>
    <t>21620</t>
  </si>
  <si>
    <t>3144c64d-83f6-4892-b47b-a69cf0b828a4</t>
  </si>
  <si>
    <t>2014D23223</t>
  </si>
  <si>
    <t>Wijziging van de Herzieningswet toegelaten instellingen volkshuisvesting</t>
  </si>
  <si>
    <t>https://gegevensmagazijn.tweedekamer.nl/OData/v4/2.0/Document(3144c64d-83f6-4892-b47b-a69cf0b828a4)/resource</t>
  </si>
  <si>
    <t>enkele toegelaten instellingen geven aan dat de macht van de gemeente over hun beleid te groot zou worden, terwijl andere toegelaten instellingen en koepels juist tevreden zijn met de grotere rol van gemeenten.</t>
  </si>
  <si>
    <t>33951</t>
  </si>
  <si>
    <t>bb491072-d1a5-4220-89c4-df79f5493c43</t>
  </si>
  <si>
    <t>2014D16325</t>
  </si>
  <si>
    <t>Wijziging van de Algemene Ouderdomswet in verband met wijziging van de voorwaarden voor de vrijwillige verzekering over een achterliggende periode</t>
  </si>
  <si>
    <t>https://gegevensmagazijn.tweedekamer.nl/OData/v4/2.0/Document(bb491072-d1a5-4220-89c4-df79f5493c43)/resource</t>
  </si>
  <si>
    <t>van de westerse immigranten was dit bijna 60%, waaronder een groot deel arbeidsmigranten.3 tot slot stijgt het aantal migranten in nederland uit de eu.</t>
  </si>
  <si>
    <t>11116</t>
  </si>
  <si>
    <t>meer arbeidsdeelname draagt bij aan het tegengaan van armoede en sociale uitsluiting.</t>
  </si>
  <si>
    <t>41810</t>
  </si>
  <si>
    <t>desalniettemin hebben we afgelopen jaren geïntervenieerd bij honderden jongeren met dit seksueel grensoverschrijdend gedrag en zullen we deze interventie- die ook ter erkenning aan nji is voorgelegd - blijven inzetten bij jongeren met lichte vormen van online seksueel grensoverschrijdend gedrag.</t>
  </si>
  <si>
    <t>6333</t>
  </si>
  <si>
    <t>bij deze evaluatie zal onder andere, mede in reactie op vragen en opmerkingen van de leden lokin- sassen (cda), beuving (pvda) en duthler (vvd), aandacht worden besteed aan ervaringen van minder- jarige transgenders en hun ouders in relatie tot de leeftijdsgrens.</t>
  </si>
  <si>
    <t>15749</t>
  </si>
  <si>
    <t>579b482a-c9d1-478c-bc9d-76e6fd7f37fa</t>
  </si>
  <si>
    <t>2022D09971</t>
  </si>
  <si>
    <t>https://gegevensmagazijn.tweedekamer.nl/OData/v4/2.0/Document(579b482a-c9d1-478c-bc9d-76e6fd7f37fa)/resource</t>
  </si>
  <si>
    <t>huishoudens die zijn aangewezen op (aanvullende) bijstand, vormen immers in belangrijke mate de doelgroep voor de eenmalige 8 cbs, 2019, armoede en sociale uitsluiting 2019, centraal bureau voor de statistiek, den haag, p.</t>
  </si>
  <si>
    <t>24881</t>
  </si>
  <si>
    <t>naam artikel uitgaven juridisch juridisch niet-juridisch niet-juridisch bestemming van de (x € 1.000) verplichte verplichte verplichte verplichte niet-juridisch uitgaven uitgaven (%) uitgaven uitgaven (%) verplichte uitgaven (x € 1.000) (x € 1.000) (x € 1.000) 1 arbeidsmarkt subsidies (12.649) en opdrachten 890.667 867.655 97,4 23.012 2,6 (10.363) 2 bijstand, participatiewet en subsidies (2.978) en toeslagenwet 7.002.798 6.981.978 99,7 20.820 0,3 opdrachten (17.842) 3 arbeidsongeschiktheid bijdragen aan 3.878 878 22,6 3.000 77,4 zbo’s/rwt’s (3.000) 4 jonggehandicapten 3.386.123 3.386.123 100 0 0,0 5 werkloosheid 116.911 116.911 100 0 0,0 6 ziekte en zwangerschap 11.981 11.981 100 0 0,0 7 kinderopvang subsidies (1.658), opdrachten (12.292) en bijdragen aan agentschappen 3.461.212 3.436.735 99,3 24.477 0,7 (10.527) 8 oudedagsvoorziening 25.100 25.100 100 0 0,0 9 nabestaanden 1.227 1.227 100 0 0,0 10 tegemoetkoming ouders 6.550.142 6.550.142 100 0 0,0 11 uitvoering 499.637 499.637 100 0 0,0 12 rijksbijdragen 16.901.655 16.901.655 100 0 0,0 13 integratie en maatschappelijke subsidies (4.285) en samenhang 252.368 245.154 97,1 7.214 2,9 opdrachten (2.929) totaal niet-juridisch verplichte uitgaven 78.523 toelichting de uitgaven op de beleidsartikelen van szw zijn voor 99,8% juridisch verplicht voor het jaar 2020.</t>
  </si>
  <si>
    <t>38382</t>
  </si>
  <si>
    <t>in de interviews werd al snel duidelijk dat de stromen voor jeugd en volwassenen anders lopen.</t>
  </si>
  <si>
    <t>17828</t>
  </si>
  <si>
    <t>voor wat betreft de ppi, de tweede kamer wordt in het 4e kwartaal geïnformeerd 2883 10-04-2013 de minister zegt toe nog dit jaar (2013) wetsvoorstel inzake de positie van plenaire behandeling wijziging van de een wetsvoorstel over de positie van ouders in de kinderopvang wordt na de wet kinderopvang en kwaliteitseisen ouders aan de tweede kamer toe te zomer aan tweede kamer aangeboden peuterspeelzalen sturen waarin ook de positie van de planning: 4e kwartaal 2014 oudercommissies zal worden betrokken 2909 uitgaande brief de minister heeft mede namens de planning: brief naar de tweede kamer d.d.</t>
  </si>
  <si>
    <t>34079</t>
  </si>
  <si>
    <t>cf53d138-e4f9-45a2-ada4-e0a2775ac1e6</t>
  </si>
  <si>
    <t>2012D19860</t>
  </si>
  <si>
    <t>Wijziging van het Wetboek van Strafvordering ter uitbreiding van het spreekrecht van slachtoffers en nabestaanden in het strafproces</t>
  </si>
  <si>
    <t>https://gegevensmagazijn.tweedekamer.nl/OData/v4/2.0/Document(cf53d138-e4f9-45a2-ada4-e0a2775ac1e6)/resource</t>
  </si>
  <si>
    <t>het spreek- recht van de ouders of wettelijke vertegenwoordiger treedt in de plaats van het minderjarige slachtoffer dat zijn eigen belangen niet kan waarderen en verwoorden.</t>
  </si>
  <si>
    <t>16770</t>
  </si>
  <si>
    <t>in de motie van hijum en van gent van 7 december 2011 (kamerstukken ii, 2011/12, 31 322, nr. 159) wordt de regering verzocht om ten aanzien van ouderparticipatiecrèches in overleg te treden met de betreffende gemeenten en te bezien hoe ouderparticipatiecrèches kunnen worden gefaciliteerd zodat zij voor ouders een interessante optie blijven.</t>
  </si>
  <si>
    <t>2102</t>
  </si>
  <si>
    <t>ook voor deze ouders moet passende opvang mogelijk zijn.</t>
  </si>
  <si>
    <t>28240</t>
  </si>
  <si>
    <t>ook uit de hadith, de verzamelde vermaningen van mohammed aan zijn volgelingen, blijkt ondubbelzinnig de gewelddadige aard van de islam.</t>
  </si>
  <si>
    <t>11302</t>
  </si>
  <si>
    <t>2022D51679</t>
  </si>
  <si>
    <t>https://gegevensmagazijn.tweedekamer.nl/OData/v4/2.0/Document(343450c0-2ae8-480a-8543-52ed28554440)/resource</t>
  </si>
  <si>
    <t>in de situatie van bijvoor- beeld het plaatsen van een foto op een schoolwebsite, kan de school er na intrekking van de toestemming van de minderjarige voor kiezen om deze foto niet te gebruiken ook al verlenen de ouders later weer toestemming.</t>
  </si>
  <si>
    <t>25350</t>
  </si>
  <si>
    <t>de branchevereniging kinderopvang (bk) staat in principe voor keuze- vrijheid, maar ouders dienen zich bewust te zijn van de sociaalmaatschap- pelijke gevolgen en de gezondheidsrisico’s van hun keuze, ook voor hun eigen kinderen.</t>
  </si>
  <si>
    <t>3776</t>
  </si>
  <si>
    <t>daarnaast geldt dat kinderen hun ouders vaak op diverse manieren hebben geholpen, onder andere financieel.</t>
  </si>
  <si>
    <t>13814</t>
  </si>
  <si>
    <t>in de beleidsbrief stroom is aangekondigd dat dit wordt uitgebreid met andere organisaties.</t>
  </si>
  <si>
    <t>13110</t>
  </si>
  <si>
    <t>9caabb43-a0c6-4f45-a256-60806eee61e6</t>
  </si>
  <si>
    <t>2014D20084</t>
  </si>
  <si>
    <t>Wijziging van de begrotingsstaten van het Ministerie van Onderwijs, Cultuur en Wetenschap (VIII) voor het jaar 2014 (wijziging samenhangende met de Voorjaarsnota)</t>
  </si>
  <si>
    <t>https://gegevensmagazijn.tweedekamer.nl/OData/v4/2.0/Document(9caabb43-a0c6-4f45-a256-60806eee61e6)/resource</t>
  </si>
  <si>
    <t>de verlaging is met name het gevolg van de volgende mutaties: – overboeking naar het ministerie van ez € 0,4 miljoen voor de bijdrage ten behoeve van talent naar de top 2014. – overboeking naar het gemeentefonds € 0,2 miljoen voor een bijdrage aan de 4 grote steden voor het vergroten van de sociale acceptatie van lhbt(lesbische vrouwen, homoseksuele mannen, biseksuelen en transgender personen)- emancipatiebeleid binnen de etnische kringen.</t>
  </si>
  <si>
    <t>28886</t>
  </si>
  <si>
    <t>werkgevers kunnen dus hoogopgeleid personeel technisch personeel zonder tewerkstellingsvergunning naar nederland halen, als zij een salaris betalen dat voldoet aan de normen van de kennismigrantenregeling.</t>
  </si>
  <si>
    <t>34062</t>
  </si>
  <si>
    <t>2e694a26-4062-44d4-afbc-e0948cbe3c91</t>
  </si>
  <si>
    <t>2020D49469</t>
  </si>
  <si>
    <t>Initiatiefnota van het lid Diertens over een gezonde leefstijl</t>
  </si>
  <si>
    <t>https://gegevensmagazijn.tweedekamer.nl/OData/v4/2.0/Document(2e694a26-4062-44d4-afbc-e0948cbe3c91)/resource</t>
  </si>
  <si>
    <t>initiatieven waarbij gemeenten, ggd’en, scholen, ouders en kinderen samenwerken oogsten aantoonbaar succes.10 het programma gezonde school is hier een mooi voorbeeld van.11 de gezonde school-aanpak sluit aan bij wat scholen al doen aan gezond- heidsbevordering en versterkt wat goed gaat.</t>
  </si>
  <si>
    <t>21756</t>
  </si>
  <si>
    <t>mocht dit macrobedrag toch worden overschreden, dan zal bij het besluit over het al dan niet daadwerkelijk opleggen van een mbi-korting worden uitgegaan van de overschrijding, die resteert nadat hierop het deel in mindering is gebracht dat verklaard kan worden door een afwijkende stroom ggz-cliënten naar de wlz (ten opzichte van de oorspronke- lijke raming).</t>
  </si>
  <si>
    <t>2602</t>
  </si>
  <si>
    <t>het zou tot de vreemde situatie leiden dat de jeugdige voor zijn ondersteuning is aangewezen op de jeugdwet, die overigens ook in ondersteuning van de ouders voorziet, terwijl mantelzorgers van jeugdigen (vaak, maar niet uitsluitend, ouders) op grond van dit wetsvoorstel zouden moeten worden ondersteund.</t>
  </si>
  <si>
    <t>36899</t>
  </si>
  <si>
    <t>de toekomstige ouders lijden niet aan de ziekte of aandoening, maar een toekomstig kind loopt dat risico wel.</t>
  </si>
  <si>
    <t>30462</t>
  </si>
  <si>
    <t>bestaat de mogelijkheid voor ouders om, als blijkt dat de school van voorkeur de benodigde ondersteuning niet kan bieden, het kind alsnog aan te melden bij een andere school, bijvoorbeeld een school in een ander samenwerkingsverband, zo willen de leden weten.</t>
  </si>
  <si>
    <t>30160</t>
  </si>
  <si>
    <t>18755</t>
  </si>
  <si>
    <t>670e0f10-6651-439a-8b19-8d7d57f82ad0</t>
  </si>
  <si>
    <t>2018D44684</t>
  </si>
  <si>
    <t>Invoering van een bronbelasting en afschaffing van de dividendbelasting alsmede wijziging van enige wetten in verband met enkele maatregelen voor het bedrijfsleven (Wet bronbelasting 2020)</t>
  </si>
  <si>
    <t>Wet bronbelasting 2020</t>
  </si>
  <si>
    <t>https://gegevensmagazijn.tweedekamer.nl/OData/v4/2.0/Document(670e0f10-6651-439a-8b19-8d7d57f82ad0)/resource</t>
  </si>
  <si>
    <t>het doel van de maatregel is namelijk het tegengaan van dergelijke dividend- stromen en het ontmoedigen dat structuren met laagbelastende juris- dicties via nederland lopen.</t>
  </si>
  <si>
    <t>12584</t>
  </si>
  <si>
    <t>de genoemde leden van de d66-fractie informeren bij de regering of de vereenvoudiging van de berekeningswijze van de aanvullende beurs eigenlijk niet gewoon een bezuiniging is, omdat sommige kosten van ouders niet meer worden meegerekend.</t>
  </si>
  <si>
    <t>1842</t>
  </si>
  <si>
    <t>in aanvulling daarop zij opgemerkt dat ook in de schuldva- riant voor daderschap steeds is vereist dat ten tijde van het plaatsvinden van het seksueel contact bij de ander de wil daartoe ontbreekt en dat de dader op dat moment ernstige reden had om die onvrijwilligheid te vermoeden.</t>
  </si>
  <si>
    <t>6320</t>
  </si>
  <si>
    <t>bij het opzetten van de proeven wordt gekeken naar de suggestie om aan gedifferentieerde experimenten te doen (t02490) mjenv zegt de kamer toe, naar parlementaire agenda punt [15-12- ek afgedaan met: uitgaande brief aanleiding van opmerkingen van het 2015] – begrotingsbehandeling ek [16-04-2018] – tk reactie evaluatie lid ruers (sp) en duthler (vvd), te ministerie van veiligheid en justitie herziening gerechtelijke kaart informeren over uitkomst gesprekken met raad voor de rechtspraak over signalen t.a.v. bureaucratisering en kloof met de werkvloer (t02287) svenj zegt de kamer, naar aanleiding parlementaire agenda punt [16-12- ek met de publicatie wetswijziging van een vraag van het lid lokin-sassen 2013] – wijziging vermelding van burgerlijk wetboek [stb. 2014, 222] doe (cda), toe dat de deskundigen worden geslacht in de geboorteakte (33 351) ik deze toezegging gestand.</t>
  </si>
  <si>
    <t>33524</t>
  </si>
  <si>
    <t>kennelijk geven veel ouders in die situatie toch de voorkeur aan de naam van de vader en doen daarvoor bij gelegenheid van de erkenning dan expliciet naamskeuze.</t>
  </si>
  <si>
    <t>39697</t>
  </si>
  <si>
    <t>t k o^ _ it ministerie van financien m 6 v^ oo ter beslissing programma dg herstel aan programma dg de staatssecretaris van financien toeslagen en douane herstelbeleid persoonsgegevens nota nota nabestaanden van overladen kinderen datum 30 november 2022 notanummer 2022 000291628 aanleiding bijiagen geen in de periode van de toeslagenproblematiek zijn er voor zover we nu weten 413 kinderen^ van gedupeerde kot aanvragers overleden de ouders en in enkele gevallen partner en kinderen van deze overleden kinderen hadden naast het verwerken van dit verlies ook nog om te gaan met de toeslagenproblematiek in deze nota wordt een voorstel gedaan om ook de overleden kinderen te erkennen als getroffenen door de toeslagenproblematiek beslispunt 1 gaat u akkoord om ook overleden kinderen te erkennen in hun getroffen zijn door de toeslagenproblematiek 2 gaat u akkoord om de erkenning van getroffen zijn vorm te geven in een c geldbedrag vergelijkbaar met de financiele tegemoetkoming onder de kindregeling en deze toe te kennen aan hun ouders dan wel partner of kinderen in de volgorde als genoemd onder punt 4 toetsmoment is het moment van overt ijden van het kind 3 gaat u akkoord het geldbedrag naar analogie van de kindregeling te staffelen naar leeftijdscategorie en als peildatum de datum van overlijden van het kind aan te wijzen 4 gaat u akkoord om de ouders dan wel partner of kinderen van de overleden kinderen aan te wijzen als begunstigden van het geldbedrag in de volgorde 1 de toeslagpartner van het overleden kind of indien afwezig 2 de eigen kinderen van het overleden kind alle in leven zijnde kinderen vgl artikel 4 tweede lid akw zijnde biologische kinderen geadopteerde en erkende kinderen of indien afwezig 3 de ouders van het overleden kind waarbij de verdeling in geval van meerdere kinderen in gelijke mate dient plaats te vinden en bij ouders door de helft ook indien die inmiddels gescheiden zijn ^ zie toelichting bij doelgroep pagina 1 van 6 1787568 00026</t>
  </si>
  <si>
    <t>35259</t>
  </si>
  <si>
    <t>721607e2-12f0-4b38-ab09-e945a2cb0e2e</t>
  </si>
  <si>
    <t>2013D34431</t>
  </si>
  <si>
    <t>Wijziging van het Wetboek van Strafrecht in verband met de herziening van de regels over werking van de strafwet buiten Nederland (herziening regels betreffende extraterritoriale rechtsmacht in strafzaken)</t>
  </si>
  <si>
    <t>https://gegevensmagazijn.tweedekamer.nl/OData/v4/2.0/Document(721607e2-12f0-4b38-ab09-e945a2cb0e2e)/resource</t>
  </si>
  <si>
    <t>verder wordt actief opgespoord in landen waar de kans op misdrijven die verband houden met seksueel misbruik van kinderen groot.</t>
  </si>
  <si>
    <t>6775</t>
  </si>
  <si>
    <t>deze gegevens zijn nodig om aan de ouders een ondersteuningsaanbod te kunnen doen.</t>
  </si>
  <si>
    <t>31068</t>
  </si>
  <si>
    <t>26710</t>
  </si>
  <si>
    <t>zij stelde in haar rapport: «veel ouders en kinderen geven aan dat de mogelijkheid om deel te kunnen nemen, hoop kan geven tijdens het ziekteproces.</t>
  </si>
  <si>
    <t>7737</t>
  </si>
  <si>
    <t>ece43b24-0a19-4aaa-9e34-3b6edd6894a8</t>
  </si>
  <si>
    <t>2010D01040</t>
  </si>
  <si>
    <t>Goedkeuring van verdragen met het oog op het voornemen deze toe te passen op Bonaire, Sint Eustatius en Saba, en van het voornemen tot opzegging van verdragen voor Bonaire, Sint Eustatius en Saba</t>
  </si>
  <si>
    <t>https://gegevensmagazijn.tweedekamer.nl/OData/v4/2.0/Document(ece43b24-0a19-4aaa-9e34-3b6edd6894a8)/resource</t>
  </si>
  <si>
    <t>ditzelfde geldt voor de door de leden van de cda-fractie genoemde verdragen weens koopverdrag/united nations convention on contracts for the international sales of goods (cisg, wenen 11 april 1980); europees handvest voor regionale talen of talen van minderheden, raad van europa 5 november 1992; kaderverdrag inzake de bescherming van nationale minderheden, raad van europa 1 februari 1995; en het europees handvest inzake lokale autonomie, raad van europa 15 oktober 1985.</t>
  </si>
  <si>
    <t>15699</t>
  </si>
  <si>
    <t>dab97b6e-0be4-40a1-adfc-7618885c155f</t>
  </si>
  <si>
    <t>2019D46617</t>
  </si>
  <si>
    <t>Initiatiefnota van het lid Becker “In Nederland beslis je over je eigen leven”</t>
  </si>
  <si>
    <t>https://gegevensmagazijn.tweedekamer.nl/OData/v4/2.0/Document(dab97b6e-0be4-40a1-adfc-7618885c155f)/resource</t>
  </si>
  <si>
    <t>niet zo lang geleden was in het nieuws dat de brabantse juf kiet waarschuwt dat meisjes nog jonger dan 12 van nederlandse basisscholen verdwijnen in de vakantie terwijl het bewustzijn hierover op scholen te weinig aanwezig is.10 11 uit mijn gesprekken met veilig thuis blijkt dat er, niet alleen ten aanzien van ontvoering en achterlating, maar überhaupt over eergerelateerd geweld en onderdrukking relatief weinig meldingen uit het onderwijs komen terwijl dit een zeer belangrijke plek is om verborgen problemen vroegtijdig te kunnen signaleren.</t>
  </si>
  <si>
    <t>23937</t>
  </si>
  <si>
    <t>de islam wordt door de wetgever echter gezien als godsdienst en heeft de grondwettelijke bescherming van godsdiensten en levensbeschouwingen.</t>
  </si>
  <si>
    <t>2474</t>
  </si>
  <si>
    <t>voorts vragen de leden van de vvd-fractie of de belastingdienst conclusies kan trekken over het zorggebruik van de betrokkenen in geval het inkomen wordt opgevraagd van een alleenstaande of partners dan wel ouders.</t>
  </si>
  <si>
    <t>4701</t>
  </si>
  <si>
    <t>878fe217-d46b-4aef-9bec-251e58f9554c</t>
  </si>
  <si>
    <t>2021D36148</t>
  </si>
  <si>
    <t>https://gegevensmagazijn.tweedekamer.nl/OData/v4/2.0/Document(878fe217-d46b-4aef-9bec-251e58f9554c)/resource</t>
  </si>
  <si>
    <t>aanscherpen van wettelijke termijnen in het toezichtsproces de termijn van drie weken voor openbaarmaking biedt de scholen volgens respondenten onvoldoende tijd en ruimte om zich voor te bereiden op eventuele reacties van ouders, publiek en media.</t>
  </si>
  <si>
    <t>23181</t>
  </si>
  <si>
    <t>27856</t>
  </si>
  <si>
    <t>de behandelende jeugdhulpaanbieder dient hier bij de beoordeling omtrent welke vorm van behandeling een jeugdige of zijn ouders precies nodig hebben, rekening mee te houden (ook artikel 2.6, derde lid).</t>
  </si>
  <si>
    <t>25366</t>
  </si>
  <si>
    <t>e6feb27a-5fce-4cd1-95de-a0dba1f66657</t>
  </si>
  <si>
    <t>2022D28020</t>
  </si>
  <si>
    <t>Uitvoering van de Verordening (EU) van het Europees Parlement en de Raad van 25 november 2020 inzake de betekening en de kennisgeving in de lidstaten van gerechtelijke en buitengerechtelijke stukken in burgerlijke of in handelszaken (de betekening en de kennisgeving van stukken) nr. 2020/1784 (PbEU 2020, L 405/40) (Uitvoeringswet Betekeningsverordening)</t>
  </si>
  <si>
    <t>Uitvoeringswet Betekeningsverordening</t>
  </si>
  <si>
    <t>https://gegevensmagazijn.tweedekamer.nl/OData/v4/2.0/Document(e6feb27a-5fce-4cd1-95de-a0dba1f66657)/resource</t>
  </si>
  <si>
    <t>voor de rechterlijke macht leidt de aansluiting op het gedecentraliseerd systeem voor de verzending van stukken ter betekening tot een vereen- voudiging van de procedure om gerechtelijke stukken in een andere lidstaat te laten betekenen.</t>
  </si>
  <si>
    <t>6100</t>
  </si>
  <si>
    <t>8fdffcd8-ee5c-4ad4-b9c9-2f6a330c4cfa</t>
  </si>
  <si>
    <t>2012D20050</t>
  </si>
  <si>
    <t>Wijziging van de Wet kinderopvang en kwaliteitseisen peuterspeelzalen in verband met het aanbrengen van grondslagen die hervorming van en bezuiniging op de kinderopvangtoeslag mogelijk maken en in verband met het incorporeren van de tegemoetkoming in de kosten van kinderopvang van de gemeente en het Uitvoeringsinstituut werknemersverzekeringen in de kinderopvangtoeslag</t>
  </si>
  <si>
    <t>https://gegevensmagazijn.tweedekamer.nl/OData/v4/2.0/Document(8fdffcd8-ee5c-4ad4-b9c9-2f6a330c4cfa)/resource</t>
  </si>
  <si>
    <t>gemeenten zijn momenteel verplicht om de kinderopvangtoeslag voor alleenstaande ouders in een traject naar werk aan te vullen.</t>
  </si>
  <si>
    <t>34122</t>
  </si>
  <si>
    <t>de tweede kamer is op 9 december 2020 de regering een divers samengestelde staatscommissie 186 per brief geïnformeerd (kamerstukken ii 2020/21, discriminatie en racisme in te stellen die op langjarige basis 30950, nr.</t>
  </si>
  <si>
    <t>22880</t>
  </si>
  <si>
    <t>de kamer wil dat de vng een opdracht krijgt om een handreiking uit te geven voor ouders om gedragscodes te ontwikkelen over veilig alcohol- over hokken en keten.</t>
  </si>
  <si>
    <t>34455</t>
  </si>
  <si>
    <t>waterschappen willen voor deze afvalwaterstromen een privaatrechtelijke overeenkomst kunnen sluiten waarin tenminste de integrale kostprijs in rekening wordt gebracht van deze specifieke stroom.</t>
  </si>
  <si>
    <t>20487</t>
  </si>
  <si>
    <t>daarnaast betreft het de lpo tranche 2023 (€ 0,8 miljoen) en een interne verschuiving in het kader van het nationaal actieprogramma seksueel grensoverschrijdend gedrag en seksueel geweld.</t>
  </si>
  <si>
    <t>37805</t>
  </si>
  <si>
    <t>als gevolg van dit wetsvoorstel kunnen zij bij die reflectie ook als informatie betrekken dat het hier gaat om ouders van uithuisgeplaatste kinderen die gedupeerd zijn door het kinderopvangtoeslagschandaal. o in reactie op vragen van de leden van de d66-fractie wordt aan de tk toegezegd dat openbare algemene conclusies van de organisaties naar aanleiding van de reflectie met de tk worden gedeeld.</t>
  </si>
  <si>
    <t>7349</t>
  </si>
  <si>
    <t>83f354c7-3842-4101-9c6c-38c221df6d5e</t>
  </si>
  <si>
    <t>2023D23918</t>
  </si>
  <si>
    <t>https://gegevensmagazijn.tweedekamer.nl/OData/v4/2.0/Document(83f354c7-3842-4101-9c6c-38c221df6d5e)/resource</t>
  </si>
  <si>
    <t>de reden hiervoor is dat de kans klein wordt geacht dat een beroep op de hardheidsclausule zou kunnen slagen, terwijl het naar verwachting van uht wel tot een grote stroom aan aanvragen zou kunnen leiden.</t>
  </si>
  <si>
    <t>5861</t>
  </si>
  <si>
    <t>50dcf9ad-86fe-44a8-8e3d-2ce1408b721f</t>
  </si>
  <si>
    <t>2022D06079</t>
  </si>
  <si>
    <t>https://gegevensmagazijn.tweedekamer.nl/OData/v4/2.0/Document(50dcf9ad-86fe-44a8-8e3d-2ce1408b721f)/resource</t>
  </si>
  <si>
    <t>naar het oordeel van de grootste groep, de vuurwerkliefhebbers, gaat het kort gezegd om een nederlandse traditie die moet worden losgezien van de jaarlijks terugkerende excessen.</t>
  </si>
  <si>
    <t>20643</t>
  </si>
  <si>
    <t>in het huidige stelsel is dat een bedrag van € 897,56 per maand (bedrag van 2020), en het valt uiteen in een deel dat geleend kan worden (de basislening) en een deel dat – afhankelijk van het inkomen van de ouders – als aanvullende beurs of als aanvullende lening kan worden ontvangen.</t>
  </si>
  <si>
    <t>18299</t>
  </si>
  <si>
    <t>de mailing aan ouders is dus eenmalig zonder wettelijke grondslag uitgevoerd.</t>
  </si>
  <si>
    <t>178</t>
  </si>
  <si>
    <t>deze huishoudens zitten in een uniforme, blijvende situatie waardoor een generieke regeling als de kinderopvangtoeslag beter aansluit op de situatie waarin deze ouders zich bevinden.</t>
  </si>
  <si>
    <t>21119</t>
  </si>
  <si>
    <t>de ouders worden wel betrokken bij het vaststellen of wijzigen van het hulpverleningsplan, ook als zij geen gezag hebben over het kind.</t>
  </si>
  <si>
    <t>27931</t>
  </si>
  <si>
    <t>in caribisch nederland werken vaak beide ouders fulltime om rond te komen.</t>
  </si>
  <si>
    <t>37443</t>
  </si>
  <si>
    <t>14c24f87-164d-4414-82f3-fe376ec7ce66</t>
  </si>
  <si>
    <t>2010D15059</t>
  </si>
  <si>
    <t>Wijziging van de Wet publieke gezondheid onder meer in verband met de Wet veiligheidsregio's</t>
  </si>
  <si>
    <t>https://gegevensmagazijn.tweedekamer.nl/OData/v4/2.0/Document(14c24f87-164d-4414-82f3-fe376ec7ce66)/resource</t>
  </si>
  <si>
    <t>prenatale voorlichting gemeenten de leden van de pvda-fractie vragen naar de garantie van een afdoende uitvoering van deze verplichting, de afstemming op de behoefte van aanstaande ouders, de financiering en de verhouding tot preconceptie- zorg.</t>
  </si>
  <si>
    <t>1913</t>
  </si>
  <si>
    <t>op grond van de voorgestelde strafbaarstelling is degene strafbaar die een ander indringend seksueel benadert op een wijze die vreesaanjagend, vernederend, kwetsend of onterend is te achten.</t>
  </si>
  <si>
    <t>35079</t>
  </si>
  <si>
    <t>2020D14337</t>
  </si>
  <si>
    <t>Wijziging van enkele belastingwetten en enige andere wetten, alsmede invoering grondslag voor compensatieregeling (Fiscale verzamelwet 2021)</t>
  </si>
  <si>
    <t>Fiscale verzamelwet 2021</t>
  </si>
  <si>
    <t>https://gegevensmagazijn.tweedekamer.nl/OData/v4/2.0/Document(073a2fd8-2970-41ae-b63d-e7e8a04c94b4)/resource</t>
  </si>
  <si>
    <t>de adviescommissie uitvoering toeslagen heeft de aanbeveling gedaan om de gedupeerde ouders compensatie te geven.</t>
  </si>
  <si>
    <t>18233</t>
  </si>
  <si>
    <t>als het gezag van de ouders is beëindigd of als de kinderrechter de bevoegdheid om een kind in te schrijven op een school of toestemming te geven voor een medische behandeling heeft overgedragen aan bureau jeugdzorg, kan bureau jeugdzorg de pleegouders machtigen om deze rechtshandelingen te verrichten.</t>
  </si>
  <si>
    <t>15526</t>
  </si>
  <si>
    <t>3a547380-dbe5-4753-b046-73bb1df3ef34</t>
  </si>
  <si>
    <t>2009D51507</t>
  </si>
  <si>
    <t>https://gegevensmagazijn.tweedekamer.nl/OData/v4/2.0/Document(3a547380-dbe5-4753-b046-73bb1df3ef34)/resource</t>
  </si>
  <si>
    <t>migranten zijn echter niet het gehele jaar partner en worden dit ook niet geacht te zijn voor de toepassing van artikel 2.17 van de wet ib 2001.</t>
  </si>
  <si>
    <t>22280</t>
  </si>
  <si>
    <t>tegemoetkoming ouders van thuiswonende gehandicapte kinderen (tog) de tog geeft extra financiële steun aan ouders met een thuiswonend kind met een lichamelijke of verstandelijke handicap.</t>
  </si>
  <si>
    <t>13523</t>
  </si>
  <si>
    <t>tegemoetkoming ouders 6.479,3 11.</t>
  </si>
  <si>
    <t>2881</t>
  </si>
  <si>
    <t>13 bij deze wetswijziging in 1995 werd tevens de term «ouderlijke macht» vervangen door «ouderlijk gezag».</t>
  </si>
  <si>
    <t>28103</t>
  </si>
  <si>
    <t>de leden van de d66-fractie geven aan het met de regering eens te zijn dat het ten aanzien van het armoede- beleid belangrijk is om maatwerk te leveren.</t>
  </si>
  <si>
    <t>16355</t>
  </si>
  <si>
    <t>de inspectie richt zich dus op de school, de leerplichtambtenaar op de ouders / verzorgers en de leerling.</t>
  </si>
  <si>
    <t>21390</t>
  </si>
  <si>
    <t>27635</t>
  </si>
  <si>
    <t>66bd55a6-6ce5-45da-a1ae-b3201fc6f77d</t>
  </si>
  <si>
    <t>2023D24250</t>
  </si>
  <si>
    <t>Wijziging van de Penitentiaire beginselenwet in verband met aanvullende maatregelen tegen georganiseerde criminaliteit tijdens detentie</t>
  </si>
  <si>
    <t>https://gegevensmagazijn.tweedekamer.nl/OData/v4/2.0/Document(66bd55a6-6ce5-45da-a1ae-b3201fc6f77d)/resource</t>
  </si>
  <si>
    <t>inderdaad moet worden voorkomen dat criminelen met veel macht en middelen hun criminele handelen kunnen voortzetten in detentie, ook als het daarvoor nodig is om verregaande maatregelen te nemen.</t>
  </si>
  <si>
    <t>32660</t>
  </si>
  <si>
    <t>«poseren», waarbij sprake is van een zichtbare en seksueel getinte handeling of houding vallen onder de reikwijdte van het begrip seksuele gedraging.</t>
  </si>
  <si>
    <t>36540</t>
  </si>
  <si>
    <t>ed2b71bd-84c7-4535-a553-f3164f0573ec</t>
  </si>
  <si>
    <t>2011D30315</t>
  </si>
  <si>
    <t xml:space="preserve">Raming der voor de Tweede Kamer in 2012 benodigde uitgaven, alsmede aanwijzing en raming van de ontvangsten </t>
  </si>
  <si>
    <t>https://gegevensmagazijn.tweedekamer.nl/OData/v4/2.0/Document(ed2b71bd-84c7-4535-a553-f3164f0573ec)/resource</t>
  </si>
  <si>
    <t>deze duurzaamheidcriteria hebben zowel betrekking op milieu- aspecten als op sociale aspecten (bijvoorbeeld kinder- of slaven- arbeid).</t>
  </si>
  <si>
    <t>27806</t>
  </si>
  <si>
    <t>mocht dit aanbod echter onvoldoende zijn en heeft een jeugdige of zijn ouders een specifieke (behandel)vorm van jeugdhulp nodig die niet in het gemeentelijke aanbod zit, dan moet de gemeente alsnog ervoor zorg dragen dat de jeugdige en zijn ouders deze passende jeugdhulp ontvangen.</t>
  </si>
  <si>
    <t>10671</t>
  </si>
  <si>
    <t>het mediane effect voor de groep ouders die hierdoor meer kindgebonden budget krijgt is +1,3%.</t>
  </si>
  <si>
    <t>26141</t>
  </si>
  <si>
    <t>ouders moeten de garantie krijgen dat hun kinderen, waar die ook verblijven, verantwoorde hulp ontvangen.</t>
  </si>
  <si>
    <t>32170</t>
  </si>
  <si>
    <t>6ceb71e2-0292-4051-945c-d44fa10016e9</t>
  </si>
  <si>
    <t>2013D29788</t>
  </si>
  <si>
    <t>Wijziging van Boek 1 en Boek 10 van het Burgerlijk Wetboek betreffende de huwelijksleeftijd, de huwelijksbeletselen, de nietigverklaring van een huwelijk en de erkenning van in het buitenland gesloten huwelijken (Wet tegengaan huwelijksdwang)</t>
  </si>
  <si>
    <t>Wet tegengaan huwelijksdwang</t>
  </si>
  <si>
    <t>https://gegevensmagazijn.tweedekamer.nl/OData/v4/2.0/Document(6ceb71e2-0292-4051-945c-d44fa10016e9)/resource</t>
  </si>
  <si>
    <t>als minderjarige (aanstaande) ouders niet langer in het huwelijk kunnen treden, dan wordt het daarmee onmogelijk voor een zestien- of zeventien- jarige vader om zelf het gezag over zijn kind te verkrijgen.</t>
  </si>
  <si>
    <t>7343</t>
  </si>
  <si>
    <t>c. de persoonsgebonden nummers van de leerlingen die zijn ingeschreven of ingeschreven zijn geweest aan een uit de openbare kas bekostigde school als bedoeld in de wet op het voortgezet onderwijs, tezamen met de andere gegevens, genoemd in artikel 103b, tweede en achtste lid, van de wet op het voortgezet onderwijs; d. de persoonsgebonden nummers van de deelnemers aan een opleiding educatie die zijn ingeschreven of ingeschreven zijn geweest aan een instelling waaraan door het gemeentebestuur op grond van artikel 2 van de wet participatiebudget uitkeringen zijn toegekend, tezamen met de andere gegevens, genoemd in artikel 2.3.6a, derde en zesde lid, van de wet educatie en beroepsonderwijs; e. de persoonsgebonden nummers van de deelnemers aan een beroepsopleiding die zijn ingeschreven of ingeschreven zijn geweest aan een uit ’s rijks kas bekostigde instelling als bedoeld in de wet educatie en beroepsonderwijs, tezamen met de andere gegevens, genoemd in artikel 2.5.5a, tweede en zevende lid, van de wet educatie en beroepsonderwijs; f. de persoonsgebonden nummers van de studenten en extraneï die zijn ingeschreven of ingeschreven zijn geweest aan een uit ’s rijks kas bekostigde instelling voor hoger onderwijs als bedoeld in de wet op het hoger onderwijs en wetenschappelijk onderzoek, met uitzondering van de open universiteit, tezamen met de andere gegevens, genoemd in artikel 7.52, tweede en vijfde lid, van de wet op het hoger onderwijs en weten- schappelijk onderzoek; g. de hierna te noemen gegevens zoals die over de personen, bedoeld in de onderdelen a tot en met f, zijn opgenomen in de gemeentelijke basisadministratie persoonsgegevens: 1°. geslachtsnaam, voornamen, geboortedatum, geboorteland, geslacht, overlijdensdatum, geboorteland moeder en geboorteland vader; 2°. de gegevens over de nationaliteit; 3°. de gegevens over het verblijf in nederland en het vertrek uit nederland; h. de gegevens over het verblijfsrecht van de vreemdeling zoals die over de personen, bedoeld in de onderdelen e en f, zijn opgenomen in de gemeentelijke basisadministratie.</t>
  </si>
  <si>
    <t>1255</t>
  </si>
  <si>
    <t>laat niet het «recht op abortus» maar het «recht op leven» van een (ongeboren) kind, jongen of meisje, uitgangspunt en doel van het beleid zijn.38 op dat doel is ook deze initiatiefnota gericht, met daarbij een bijzondere focus op «gendercide» – abortussen op voornamelijk meisjes omwille van hun geslacht – en op abortussen die gepaard gaan met drang of dwang.</t>
  </si>
  <si>
    <t>18022</t>
  </si>
  <si>
    <t>1455e4d6-b7c6-4ff5-875b-8687622511fc</t>
  </si>
  <si>
    <t>2015D46256</t>
  </si>
  <si>
    <t>Instelling van een gedeeltelijk verbod op het dragen van gezichtsbedekkende kleding in het onderwijs, het openbaar vervoer, overheidsgebouwen en de zorg (Wet gedeeltelijk verbod gezichtsbedekkende kleding)</t>
  </si>
  <si>
    <t>Wet gedeeltelijk verbod gezichtsbedekkende kleding</t>
  </si>
  <si>
    <t>https://gegevensmagazijn.tweedekamer.nl/OData/v4/2.0/Document(1455e4d6-b7c6-4ff5-875b-8687622511fc)/resource</t>
  </si>
  <si>
    <t>hoewel het hier gaat om een kleine minderheid binnen de islam is het niet aan de overheid om een oordeel te geven over het belang van een voorschrift voor het belijden van een religie of levensbeschouwing.10 een verbod op het dragen van gezichtsbedekkende kleding kan door de draagster van islamitische gezichtsbedekkende kleding dan ook worden ervaren als een beperking van het recht op vrijheid van godsdienst.</t>
  </si>
  <si>
    <t>19419</t>
  </si>
  <si>
    <t>de definitie van «materiaal van seksueel misbruik van kinderen» omvat namelijk volgens de csa-verordening: materiaal dat kinderpornografie of pornografische voorstelling vormt, zoals gedefinieerd in artikel 2, respectievelijk de punten c) en e), van de richtlijn kindermisbruik.4 daaronder kan ook virtuele kinderpornografie vallen – dat wil zeggen: materiaal dat is vervaardigd zonder de directe betrokkenheid van een echt kind – zoals seksueel misbruik van kinderen getoond met games of virtual reality.</t>
  </si>
  <si>
    <t>3732</t>
  </si>
  <si>
    <t>de leden van de fractie van het cda vragen hoe het kabinet ervoor zorgt dat ouders die het zwaarst gedupeerd zijn met prioriteit worden behandeld.</t>
  </si>
  <si>
    <t>3643</t>
  </si>
  <si>
    <t>b0baa762-5393-46c4-8521-18d295f07975</t>
  </si>
  <si>
    <t>2012D41326</t>
  </si>
  <si>
    <t>Wijziging van enkele belastingwetten en enige andere wetten (Belastingplan 2013)</t>
  </si>
  <si>
    <t>Belastingplan 2013</t>
  </si>
  <si>
    <t>https://gegevensmagazijn.tweedekamer.nl/OData/v4/2.0/Document(b0baa762-5393-46c4-8521-18d295f07975)/resource</t>
  </si>
  <si>
    <t>ten jongen, mastrogiacomo, ter weel (2011), hoe prikkelbaar zijn nederlanders?, cpb policy eerste vragen zij hoeveel bedrijven het plafond halen, en hoeveel brief 2011/14. bedrijven daarmee profiteren van de verruiming.</t>
  </si>
  <si>
    <t>26869</t>
  </si>
  <si>
    <t>voor gezinsmigranten en overige migranten die de b1-route gaan volgen, maar van de gemeente geen (bekostigd) inburgeringsaanbod krijgen, zal de gemeente niet bepalen hoe intensief hun b1-route moet zijn en in hoeverre non-formeel onderwijs hier ook onderdeel van uit moet maken: voor deze groepen geldt op dit punt een eigen verantwoordelijkheid.</t>
  </si>
  <si>
    <t>32228</t>
  </si>
  <si>
    <t>minister van veiligheid en justitie heeft parlementaire agenda punt [15-02-2012] – 04-04-2012 afgedaan met: uitgaande brief toegezegd het verzoek van de kamer om voortzetting plenair debat staatssecretaris [03-04-2012] – seksueel misbruik binnen informatie van de rk-kerk over hoe fysiek vws/minister venj: eindrapport van de rooms katholieke instellingen geweld wordt meegenomen in de commissie-deetman over seksueel klachtafhandeling, overbrengen en de misbruik binnen de katholieke kerk kamer hierover informeren.</t>
  </si>
  <si>
    <t>30518</t>
  </si>
  <si>
    <t>verder zijn er nu ook al wachtlijsten bij bepaalde scholen omdat ouders hun kind graag daar aanmelden.</t>
  </si>
  <si>
    <t>26293</t>
  </si>
  <si>
    <t>in veel gevallen zijn ouders, leraren en soms ook andere belangheb- benden betrokken bij het gesprek over de bijzondere identiteit en het openbare karakter van de informele samenwerkingsschool.</t>
  </si>
  <si>
    <t>6939</t>
  </si>
  <si>
    <t>ook binnen het bestaande scholenaanbod is regelmatig sprake van verschuiving van leerlingenaantallen, omdat sommige scholen beter weten in te spelen op de verwachtingen van ouders en leerlingen.</t>
  </si>
  <si>
    <t>745</t>
  </si>
  <si>
    <t>in de andere gevallen, waarbij het inkomen van de ouders te hoog is of het vaststellen van de aanvullende beurs op basis van het ouderlijk inkomen niet kan geschieden, staat de studerende altijd de mogelijkheid ter beschikking om de hoogte van de aanvullende beurs te lenen bij de overheid.</t>
  </si>
  <si>
    <t>11146</t>
  </si>
  <si>
    <t>de leden van de d66-fractie constateren dat alleenstaande ouders met een kind tot twaalf jaar in aanmerking komen voor een vrijlating van 12,5% van hun netto-inkomsten.</t>
  </si>
  <si>
    <t>34101</t>
  </si>
  <si>
    <t>cd892903-a5cd-4b2e-9e85-e0e485c0aab1</t>
  </si>
  <si>
    <t>2016D49023</t>
  </si>
  <si>
    <t>https://gegevensmagazijn.tweedekamer.nl/OData/v4/2.0/Document(cd892903-a5cd-4b2e-9e85-e0e485c0aab1)/resource</t>
  </si>
  <si>
    <t>tuchtcol- leges bestaan uit beroepsgenoten en juristen, meestal afkomstig uit de rechterlijke macht.</t>
  </si>
  <si>
    <t>13650</t>
  </si>
  <si>
    <t>renkema (groen links) voor het armoede- en schuldenbeleid brief van 28 september 2020, waaruit blijkt dat verschillende toepassen van de noodstopprocedure door private partijen bij de rondetafel zijn betrokken, is bij brief private schuldeisers in de geplande van 4 december 2020 (so) onder andere aangegeven dat rondetafelgesprekken mee te nemen het ministerie de nvvk een subsidie verstrekt om te verkennen welke afspraken op landelijk niveau met private en overheidsschuldeisers kunnen worden gemaakt om schuldenrust te bereiken.</t>
  </si>
  <si>
    <t>17254</t>
  </si>
  <si>
    <t>in stroom viel dit onder de algemene informatie- plicht van artikel 10.12 artikel ii, onderdeel w 37, 1e lid 5.22, 4e lid bepalingen komen informatie geheim houden overeen door netbeheerder e e 37, 4 lid 5.22, 1 lid, onder c bepalingen komen openbaar maken informa- overeen tie door netbeheerder artikel ii, onderdeel x 39f – dit artikel vervalt omdat bijzondere investeringen alle investeringen in het investeringsplan worden opgenomen.</t>
  </si>
  <si>
    <t>438</t>
  </si>
  <si>
    <t>14d148f2-e287-4291-bd5e-03d85d9392f4</t>
  </si>
  <si>
    <t>2018D04686</t>
  </si>
  <si>
    <t xml:space="preserve">Wijziging van onder meer de Wet educatie en beroepsonderwijs inzake regionale samenwerking voortijdig schoolverlaten en jongeren in een kwetsbare positie </t>
  </si>
  <si>
    <t>https://gegevensmagazijn.tweedekamer.nl/OData/v4/2.0/Document(14d148f2-e287-4291-bd5e-03d85d9392f4)/resource</t>
  </si>
  <si>
    <t>expliciete wettelijke verplichting voor onderwijsinstellingen of ouders en/of leerling om bij geregeld ziekteverzuim in gesprek te gaan.</t>
  </si>
  <si>
    <t>31765</t>
  </si>
  <si>
    <t>doordat kinderen hun school niet afmaken en al jong hard moeten werken, veroordelen zij zichzelf tot een heel leven in armoede.</t>
  </si>
  <si>
    <t>5004</t>
  </si>
  <si>
    <t>de leden van de cda-fractie vragen welke zekerheid de regering geeft aan zorgvragers en ouders van kinderen die een pgb hebben waarbij dit in praktijk goed werkt.</t>
  </si>
  <si>
    <t>6619</t>
  </si>
  <si>
    <t>f98fb927-cf78-4443-b6cd-3319373878de</t>
  </si>
  <si>
    <t>2019D48332</t>
  </si>
  <si>
    <t>Wijziging van het Wetboek van Burgerlijke Rechtsvordering, het Burgerlijk Wetboek en enige andere wetten (tegengaan huwelijkse gevangenschap en enige andere onderwerpen)</t>
  </si>
  <si>
    <t>https://gegevensmagazijn.tweedekamer.nl/OData/v4/2.0/Document(f98fb927-cf78-4443-b6cd-3319373878de)/resource</t>
  </si>
  <si>
    <t>dit betreft bovendien uit zijn aard in beginsel eenvoudige zaken, namelijk zaken die zich ertoe lenen dat in de mondelinge uitspraak alle gronden voor de beslissing worden genoemd, waardoor vervolgens volstaan kan worden met een proces-verbaal van de zitting, opgemaakt in executoriale vorm.16 15 staatscommissie herijking ouderschap, kind en ouders in de 21ste eeuw, den haag: xerox/obt 2016, aanbeveling 26, p.</t>
  </si>
  <si>
    <t>37322</t>
  </si>
  <si>
    <t>in 2015 is aan transgender europe een meerjarige bijdrage toegekend voor het project «rights, equality and citizenship».</t>
  </si>
  <si>
    <t>23653</t>
  </si>
  <si>
    <t>2144</t>
  </si>
  <si>
    <t>de ouders betalen daarvoor de ouderbijdrage die voor hen van toepassing is.</t>
  </si>
  <si>
    <t>462</t>
  </si>
  <si>
    <t>32edb774-4695-44be-8a7e-03f4452f1c6d</t>
  </si>
  <si>
    <t>2012D11925</t>
  </si>
  <si>
    <t>Wijziging van de Remigratiewet (Heroverweging Remigratiewet)</t>
  </si>
  <si>
    <t>https://gegevensmagazijn.tweedekamer.nl/OData/v4/2.0/Document(32edb774-4695-44be-8a7e-03f4452f1c6d)/resource</t>
  </si>
  <si>
    <t>uit de beschikbare cijfers blijkt dat de uitstroom van niet-westerse allochtonen (personen van wie minstens één ouder in een niet-westers land geboren is) naar de arbeidsmarkt iets minder is dan die van westerse (afkomstig uit europa met uitzondering van nederland en turkije, noord-amerika, indonesië, japan en oceanië) allochtonen of autochtonen (personen van wie beide ouders in nederland geboren zijn).</t>
  </si>
  <si>
    <t>6958</t>
  </si>
  <si>
    <t>het is de bedoeling dat ouders die een ouderverklaring willen indienen, op de website van duo alle initiatieven kunnen vinden, indien nodig met elkaar kunnen vergelijken en ook met het bestaande scholenaanbod kunnen vergelijken.</t>
  </si>
  <si>
    <t>33637</t>
  </si>
  <si>
    <t>dit is ingevoerd bij de wet van 1 maart 2014 tot het stellen van regels over de gemeentelijke verantwoor- delijkheid voor preventie, ondersteuning, hulp en zorg aan jeugdigen en ouders bij opgroei- en opvoedingsproblemen, psychische problemen en stoornissen (jeugdwet) (stb.</t>
  </si>
  <si>
    <t>5796</t>
  </si>
  <si>
    <t>bijlage 1: gesprekspartners • bij het opstellen van de initiatiefnota hebben de initiatiefnemers gesproken met: • peter de vries, expert en onderzoeker ouderbetrokkenheid • gijs van lennep, rector van de stichtse vrije school in zeist • gerdien lassche-van grol, beleidsmedewerker van de reformatorische oudervereniging • lobke vlaming, directeur-bestuurder van ouders &amp; onderwijs • teun dekker, directeur/bestuurder van de kroevendonk en voorzitter van het netwerk kleine besturen zuidwest nederland • berend kamphuis, voorzitter college van bestuur verus • pieter moens, bestuurder van vgs • jos kusters, voorzitter van ons middelbaar onderwijs (omo) • claire arts, rector van het nuenens college • marco frijlink, voorzitter van de vereniging openbaar onderwijs • hans teegelbeckers, directeur van vos-abb • michel herps, directeur/bestuurder van de meent in waalre • noud steffens, secretaris van het toezichthoud bestuur van de meent in waalre • bart hermanussen, initiatiefnemer van vmbo peelrand, een beoogde kleinschalige vmbo-school in mill • lidia van boxtel, initiatiefnemer van vmbo peelrand, een beoogde kleinschalige vmbo-school in mill • freddy weima, voorzitter van de po-raad • henk hagoort, voorzitter van de vo-raad • karin straus, voorzitter van avs tweede kamer, vergaderjaar 2023–2024, 36 465, nr.</t>
  </si>
  <si>
    <t>21916</t>
  </si>
  <si>
    <t>de leden van deze fractie merken op dat de regering aangeeft dat het probleem van instandhouding van een samenwerkingsschool door een openbaar bestuur wordt opgelost doordat niet het bestuur maar de gemeenschap van ouders en leraren op de school zelf vorm geeft aan bijzonder onderwijs en dat daarbij zoveel mogelijk wordt aangesloten op in de praktijk ontwikkelde modellen.</t>
  </si>
  <si>
    <t>21621</t>
  </si>
  <si>
    <t>de regering merkt daarbij op dat zij niet vreest voor een te grote macht van gemeenten, nu zij in het wetsvoorstel heeft geregeld dat toegelaten instellingen naar redelijkheid moeten bijdragen aan de uitvoering van de lokale volkshuisvestingsopgave.</t>
  </si>
  <si>
    <t>5900</t>
  </si>
  <si>
    <t>6510</t>
  </si>
  <si>
    <t>als ouders hun baby al vóór die eerste vaccinatie aanmelden bij een kindercentrum dat alleen kinderen toelaat die deelnemen aan het rijksvaccinatieprogramma, ligt het voor de hand dat het kindercentrum hen erop wijst dat, als de ouders niet na uiterlijk 9 weken aantonen dat hun kindje de eerste vaccinatie heeft gekregen, het niet langer tot het kindercentrum zal worden toegelaten.</t>
  </si>
  <si>
    <t>15180</t>
  </si>
  <si>
    <t>het biologische geslacht wordt – indien mogelijk – vastgesteld bij de geboorte.</t>
  </si>
  <si>
    <t>15732</t>
  </si>
  <si>
    <t>adfb8003-1291-4295-a4f2-768ea649aa7a</t>
  </si>
  <si>
    <t>2021D48380</t>
  </si>
  <si>
    <t>Wijziging van de Faillissementswet ter verbetering van de doorstroom van de gemeentelijke schuldhulpverlening naar de wettelijke schuldsaneringsregeling natuurlijke personen</t>
  </si>
  <si>
    <t>https://gegevensmagazijn.tweedekamer.nl/OData/v4/2.0/Document(adfb8003-1291-4295-a4f2-768ea649aa7a)/resource</t>
  </si>
  <si>
    <t>naast de vele acties als onderdeel van de brede schuldenaanpak is het kabinet in 2020 een intensivering van de armoede- en schuldenaanpak gestart vanwege de coronacrisis.3 door intensivering en versnelling van bestaande initiatieven en door het extra geld voor gemeenten, kan schuldenproblematiek zo verder voorkomen en teruggedrongen worden.</t>
  </si>
  <si>
    <t>22471</t>
  </si>
  <si>
    <t>net zoals asielstatushouders krijgen alle gezinsmigranten en overige migranten (verplicht) een brede intake en zal er voor hen een pip worden opgesteld waarin wordt vastgelegd welke leerroute zij dienen te volgen om aan de inburgeringsplicht te voldoen.</t>
  </si>
  <si>
    <t>11092</t>
  </si>
  <si>
    <t>37463</t>
  </si>
  <si>
    <t>b0aa8d55-ace9-4566-afc6-fe82ed1e9731</t>
  </si>
  <si>
    <t>2016D35568</t>
  </si>
  <si>
    <t>Memorie van toelichting zoals gewijzigd naar aanleiding van het Advies van de Afdeling advisering Raad van State</t>
  </si>
  <si>
    <t>https://gegevensmagazijn.tweedekamer.nl/OData/v4/2.0/Document(b0aa8d55-ace9-4566-afc6-fe82ed1e9731)/resource</t>
  </si>
  <si>
    <t>bovendien wordt verlies geleden door het illegaal aftappen van stroom, waar verder op ingegaan wordt in paragraaf 7, betreffende de financiële aspecten van het voorstel.</t>
  </si>
  <si>
    <t>37462</t>
  </si>
  <si>
    <t>34675</t>
  </si>
  <si>
    <t>als de benodigde gegevens uit het register onderwijsdeelnemers rechtstreeks aan het agodi worden verstrekt, is het niet meer nodig dat ouders inschrijfbe- wijzen opvragen, dan wel formulieren (inclusief inschrijfbewijzen) invullen.</t>
  </si>
  <si>
    <t>31150</t>
  </si>
  <si>
    <t>anders dan het vorige geslacht van een persoon, kan het nieuwe geslacht van een transgender in alle gevallen aan de ambtenaar van de burgerlijke stand aanstonds kenbaar zijn.</t>
  </si>
  <si>
    <t>16489</t>
  </si>
  <si>
    <t>opgenomen in de derde kamerlid leijten met kamer de voortgangsrapportage precieze aantallen van ouders die in kinderopvangtoeslag.</t>
  </si>
  <si>
    <t>29499</t>
  </si>
  <si>
    <t>om te voorkomen dat pas wordt nagedacht over bijvoorbeeld de vormgeving van een dergelijk net en een eventueel bijbehorend landtracé als het wetsvoorstel stroom is aanvaard, voorziet dit wetsvoorstel in het geven van een taak aan de netbeheerder van het landelijk hoogspanningsnet om bepaalde voorberei- dende handelingen te treffen voor een net op zee.</t>
  </si>
  <si>
    <t>14257</t>
  </si>
  <si>
    <t>als voor beide ouders duidelijk is dat deze wijziging van inkomen niet zal leiden tot substantiële wijziging van de draagkracht, die ten goede behoort te komen aan het kind, is er evident ook geen reden om de rechter te verzoeken de kinderalimentatie aan te passen.</t>
  </si>
  <si>
    <t>23335</t>
  </si>
  <si>
    <t>naast het ontvangen van kinderopvangtoeslag betalen werkende ouders ook altijd een eigen bijdrage voor kinderopvang.</t>
  </si>
  <si>
    <t>7616</t>
  </si>
  <si>
    <t>gedupeerde ouders kunnen zich ook rechtstreeks tot de gemeente wenden indien zij behoefte hebben aan gemeentelijke hulp.</t>
  </si>
  <si>
    <t>2018</t>
  </si>
  <si>
    <t>seksueel meerderjarige kinderen kunnen in beginsel zelf invulling geven aan hun seksuele leven.</t>
  </si>
  <si>
    <t>23964</t>
  </si>
  <si>
    <t>b8016829-3659-487d-854b-b6032babd121</t>
  </si>
  <si>
    <t>2014D02243</t>
  </si>
  <si>
    <t>Wijziging van de Wet op de rechterlijke organisatie en enige andere wetten in verband met de wettelijke regeling van de centrale verwerking Openbaar Ministerie</t>
  </si>
  <si>
    <t>https://gegevensmagazijn.tweedekamer.nl/OData/v4/2.0/Document(b8016829-3659-487d-854b-b6032babd121)/resource</t>
  </si>
  <si>
    <t>het gaat om een stroom van standaardzaken, waarbij straffen worden opgelegd zoals de tijdelijke ontzegging van de rijbevoegdheid.</t>
  </si>
  <si>
    <t>9775</t>
  </si>
  <si>
    <t>eb585ded-0304-4d1d-85fb-4726399abd6f</t>
  </si>
  <si>
    <t>2022D44643</t>
  </si>
  <si>
    <t>Voorstel van wet van de leden Van der Graaf, Jasper van Dijk, Thijssen, Van der Lee, Koekkoek en Hammelburg houdende regels voor gepaste zorgvuldigheid in waardeketens om schending van mensenrechten en het milieu tegen te gaan bij het bedrijven van buitenlandse handel (Wet verantwoord en duurzaam internationaal ondernemen)</t>
  </si>
  <si>
    <t>https://gegevensmagazijn.tweedekamer.nl/OData/v4/2.0/Document(eb585ded-0304-4d1d-85fb-4726399abd6f)/resource</t>
  </si>
  <si>
    <t>de implementatie van deze richtlijnen laat echter nog te 1 https://www.ilo.org/wcmsp5/groups/public/---ed_norm/---ipec/documents/publication/ wcms_854733.pdf 2 https://www.rtlnieuws.nl/nieuws/buitenland/artikel/5268221/amazone-illegale-ontbossing- bomenkap-brazilie 3 https://www.oxfamnovib.nl/armoede-verslaan/honger-en-hongersnood/beschermen-van- landrechten kst-35761-10 issn 0921 - 7371 ’s-gravenhage 2022 tweede kamer, vergaderjaar 2022–2023, 35 761, nr.</t>
  </si>
  <si>
    <t>7653</t>
  </si>
  <si>
    <t>2fb23069-5072-423c-9db3-398b346e07c1</t>
  </si>
  <si>
    <t>2019D30076</t>
  </si>
  <si>
    <t>Wijziging van de Wet marktordening gezondheidszorg en enkele andere wetten in verband met aanpassingen van de tarief- en prestatieregulering en het markttoezicht op het terrein van de gezondheidszorg</t>
  </si>
  <si>
    <t>https://gegevensmagazijn.tweedekamer.nl/OData/v4/2.0/Document(2fb23069-5072-423c-9db3-398b346e07c1)/resource</t>
  </si>
  <si>
    <t>deze leden stellen dat in bepaalde sectoren de macht van zorgverzekeraars zo groot is dat zorgverleners ervoor kiezen ongecontracteerd te gaan werken en vragen wat dit zegt over de machtsbalans tussen zorgverleners en zorgaanbieders.</t>
  </si>
  <si>
    <t>5310</t>
  </si>
  <si>
    <t>8587</t>
  </si>
  <si>
    <t>hierdoor zijn ouders verplicht een ouderschapsplan op te stellen bij de echtscheiding of het verbreken van de relatie waarbij minderjarige kinderen betrokken zijn over wie zij gezamenlijk het gezag uitoefenen.</t>
  </si>
  <si>
    <t>16169</t>
  </si>
  <si>
    <t>€ 5.277) bij een schenking van ouders aan kinderen.</t>
  </si>
  <si>
    <t>35091</t>
  </si>
  <si>
    <t>a11b1498-cdd9-4ec8-9439-e7f7f5456a38</t>
  </si>
  <si>
    <t>2010D29566</t>
  </si>
  <si>
    <t xml:space="preserve">Wijziging van de Wet milieubeheer, de Wet op de economische delicten en de Elektriciteitswet 1998 ter implementatie van richtlijn nr. 2009/28/EG, richtlijn nr. 2009/30/EG en richtlijn nr. 2009/33/EG (implementatie van de EG-richtlijn energie uit hernieuwbare bronnen, de EG-richtlijn brandstofkwaliteit en de EG-richtlijn schone en energiezuinige wegvoertuigen) </t>
  </si>
  <si>
    <t>https://gegevensmagazijn.tweedekamer.nl/OData/v4/2.0/Document(a11b1498-cdd9-4ec8-9439-e7f7f5456a38)/resource</t>
  </si>
  <si>
    <t>het in algemene zin eisen stellen aan de toepassing van niet duurzame biomassa zou in de praktijk neerkomen op een importverbod voor die stromen, hetgeen op gespannen voet staat met het vrij verkeer van goederen binnen de europese unie en (andere) internationale regels ten aanzien van handels- belemmerende maatregelen.</t>
  </si>
  <si>
    <t>42236</t>
  </si>
  <si>
    <t>opstellen akte van naamskeuze op het moment dat gehuwde ouders of geregistreerde partners hun kinderen niet de achternaam van de vader willen geven, maar de achternaam van de moeder, dan moeten zij een akte van naamskeuze op laten maken.</t>
  </si>
  <si>
    <t>37232</t>
  </si>
  <si>
    <t>een in nederland in het gba ingeschreven kind kan een vrijstelling krijgen wanneer de ouders bewijzen dat het kind erkend onderwijs volgt in het buitenland (leerplichtwet artikel 5, onderdeel c).</t>
  </si>
  <si>
    <t>41200</t>
  </si>
  <si>
    <t>daarnaast geeft een voorschakeltraject de nieuwkomer de mogelijkheid om direct in te stromen op een passend niveau.</t>
  </si>
  <si>
    <t>28399</t>
  </si>
  <si>
    <t>zoals in de memorie van toelichting gesteld is de initiatiefnemer niet voor afschaffing van artikel 23, omdat dit belangrijke grondwetsartikel zowel zorgt voor een grote keuze voor ouders en kinderen om onderwijs te kiezen dat past bij hun geloof en/of levensover- tuiging én de overheid de taak geeft zorg te dragen voor de kwaliteit van het onderwijs.</t>
  </si>
  <si>
    <t>39591</t>
  </si>
  <si>
    <t>bijvoorbeeld daar waar het gaat over de rol en verantwoordelijkheden van ouders bij de ontwikkeling van het kind en de voorwaarden waaronder ouders en kinderen van elkaar gescheiden mogen worden.</t>
  </si>
  <si>
    <t>35978</t>
  </si>
  <si>
    <t>a0a9e46a-c693-47cf-9373-eeed077c8e15</t>
  </si>
  <si>
    <t>2019D36109</t>
  </si>
  <si>
    <t>https://gegevensmagazijn.tweedekamer.nl/OData/v4/2.0/Document(a0a9e46a-c693-47cf-9373-eeed077c8e15)/resource</t>
  </si>
  <si>
    <t>gevolgen voor bedrijfsleven naar alle waarschijnlijkheid worden de uitgaande rente- en royalty- stromen naar laagbelastende jurisdicties verlegd zodat bedrijven niet door de bronbelasting getroffen worden.</t>
  </si>
  <si>
    <t>18558</t>
  </si>
  <si>
    <t>zeker voor een inburgeringsplichtige die behoefte heeft aan specialistisch aanbod zal het niet altijd mogelijk zijn om elke maand in een cursus in te stromen.</t>
  </si>
  <si>
    <t>36600</t>
  </si>
  <si>
    <t>634fceb0-6072-49b3-9f0a-f51746bbb1e0</t>
  </si>
  <si>
    <t>2017D23857</t>
  </si>
  <si>
    <t xml:space="preserve">Vaststelling van de begrotingsstaat van het Infrastructuurfonds voor het jaar 2018 </t>
  </si>
  <si>
    <t>https://gegevensmagazijn.tweedekamer.nl/OData/v4/2.0/Document(634fceb0-6072-49b3-9f0a-f51746bbb1e0)/resource</t>
  </si>
  <si>
    <t>30620</t>
  </si>
  <si>
    <t>de memorie van toelichting stelt: «de draagkracht van de school kan in bepaalde gevallen leiden tot een beperking van de keuzevrijheid van ouders.»</t>
  </si>
  <si>
    <t>835</t>
  </si>
  <si>
    <t>nederlands nederlandse samenleving ook ontwikkelingen, die haaks staan op deze dagblad 14-2-2009. traditie.</t>
  </si>
  <si>
    <t>37929</t>
  </si>
  <si>
    <t>voor die ouders is kinderopvang dan gratis.</t>
  </si>
  <si>
    <t>32857</t>
  </si>
  <si>
    <t>ba1928e2-29c4-4077-aba9-d88736f37b3f</t>
  </si>
  <si>
    <t>2019D32935</t>
  </si>
  <si>
    <t>Initiatiefnota van het lid Sjoerdsma: Vrij zijn om niet te geloven</t>
  </si>
  <si>
    <t>https://gegevensmagazijn.tweedekamer.nl/OData/v4/2.0/Document(ba1928e2-29c4-4077-aba9-d88736f37b3f)/resource</t>
  </si>
  <si>
    <t>net zoals religieuze minderheden in delen van de wereld onderdrukt worden, worden niet-godsdienstigen in verschillende landen bedreigd en hun rechten worden op veel plekken ernstig geschonden.</t>
  </si>
  <si>
    <t>42335</t>
  </si>
  <si>
    <t>de verwachting is dat daarmee nog meer ouders dan nu de weg naar de gezamenlijke digitale aanvraag weten te vinden.</t>
  </si>
  <si>
    <t>29193</t>
  </si>
  <si>
    <t>22257</t>
  </si>
  <si>
    <t>10719</t>
  </si>
  <si>
    <t>ex-durante en/of ex-post onderzoek subsidieregeling armoede en schulden 2017 2020 evaluatie perspectief op werk 2019 2021 evaluatie regeling tijdelijk scholingsbudget uwv 2019 2021 monitoring transitie gemeenten als lerende organisaties 2020 2021 evaluatie armoedemiddelen 2020 2021 eindevaluatie esf-regeling actieve inclusie 2016 2022 tweejaarlijkse monitor ambities en kinderarmoede 2020 2021 2.</t>
  </si>
  <si>
    <t>34087</t>
  </si>
  <si>
    <t>de leden van de d66-fractie vragen welke toename gemiddeld te verwachten is in zaken waarin ouders gebruik maken van hun zelfstandig spreekrecht.</t>
  </si>
  <si>
    <t>23436</t>
  </si>
  <si>
    <t>de gemeentelijke beleidsvrijheid om, bijvoorbeeld vanwege redenen van kwaliteit, een bepaalde vorm van ondersteuning slechts bij één aanbieder in te kopen, is mogelijk zolang dit beleid maar voldoende onderbouwd kan worden en is afgewogen tegen de beperking die dat oplevert voor de keuzevrijheid van jeugdigen en ouders.</t>
  </si>
  <si>
    <t>39266</t>
  </si>
  <si>
    <t>9ffc6be0-32d6-4215-a26e-b3d116c366a9</t>
  </si>
  <si>
    <t>2021D35484</t>
  </si>
  <si>
    <t>Beslisnota Bijlage 3 bij VWZ  Voorstel Verzamelwet SZW 2022</t>
  </si>
  <si>
    <t>https://gegevensmagazijn.tweedekamer.nl/OData/v4/2.0/Document(9ffc6be0-32d6-4215-a26e-b3d116c366a9)/resource</t>
  </si>
  <si>
    <t>§ 2.10 wet op het kindgebonden budget (artikel xix) de kinderombudsman heeft met het rapport ”nederlandse kinderen ontkoppeld; als de verblijfsstatus van je ouders je levensstandaard bepaalt”, aandacht gevraagd voor de gevolgen van het koppelingsbeginsel in de algemene wet inkomensafhankelijke regelingen (hierna: awir) voor gezinnen met rechtmatig verblijvende kinderen waarvan één van de ouders of verzorgers geen verblijfsstatus (meer) heeft.</t>
  </si>
  <si>
    <t>20199</t>
  </si>
  <si>
    <t>2021D03506</t>
  </si>
  <si>
    <t>Regels betreffende de regulering van sekswerk (Wet regulering sekswerk)</t>
  </si>
  <si>
    <t>Wet regulering sekswerk</t>
  </si>
  <si>
    <t>https://gegevensmagazijn.tweedekamer.nl/OData/v4/2.0/Document(7645a698-ead3-4c1b-b2ac-97520f34cd03)/resource</t>
  </si>
  <si>
    <t>het gegeven dat iemand prostituee is, wordt gekwalificeerd als een gegeven met betrekking tot iemands seksueel gedrag en wordt aangemerkt als verwerking van bijzondere persoonsgegevens.</t>
  </si>
  <si>
    <t>4646</t>
  </si>
  <si>
    <t>(18 680) 2424 motie van de leden otwin van dijk 34 300-xvi-55 uitgaande brief [13-11-2015] – en krol over zeggenschap van waardigheid en trots (31 765-171) cliënten en medewerkers over de (18 601) inzet van de extra middelen in de verpleeghuiszorg 2428 motie van het lid krol over wifi 34 300-xvi-84 abusievelijk deze motie als laagdrempelig beschikbaar stellen aangenomen beschouwd, terwijl het voor zorginstelllingen en senioren- aangehouden was. complexen 2430 motie van het lid kuzu over 34 300-xvi-85 uitgaande brief [29-06-2016] – internationaal vergelijkend beantwoording motie van het lid onderzoek naar de totstandkoming kuzu over een internationaal van prijzen van medische hulpmid- vergelijkend onderzoek naar de delen totstandkoming en samenstelling van prijzen van dure medische hulpmiddelen (32 805-48) (19 518) 2432 motie van de leden bergkamp en 34 300-xvi-66 uitgaande brief [17-12-2015] – stand otwin van dijk over in de wlz van zaken moties en toezeggingen faciliteren van tijdige voorlichting (34 300-xvi-150) (18 755) aan ouders van zwaar gehandicapte kinderen 2433 motie van het lid kuzu over een 34 300-xvi-87 uitgaande brief [17-12-2015] – stand groter beroep op de cultuursensiti- van zaken moties en toezeggingen viteit van zorginstellingen (34 300-xvi-150) (18 755) 2434 motie van de leden bergkamp en 34 300-xvi-67 uitgaande brief [30-11-2015] – otwin van dijk over duidelijkheid meerzorg, maatwerk en daarmee over maatwerkprofielen samenhangende onderwerpen (34 104-87) (18 660) 2435 motie van de leden dik-faber en van 34 300-xvi, nr.</t>
  </si>
  <si>
    <t>30643</t>
  </si>
  <si>
    <t>als ouders het niet eens zijn met de geboden ondersteuning aan hun kind, dan kunnen zij hierover een klacht indienen bij de school, niet bij het samenwerkingsverband.</t>
  </si>
  <si>
    <t>30962</t>
  </si>
  <si>
    <t>dit geldt niet voor ongehuwde ouders.</t>
  </si>
  <si>
    <t>28977</t>
  </si>
  <si>
    <t>zbo stichting donorgegevens kunstmatige beheert gegevens van sperma-,eicel- en embryodonoren en verstrekt deze op verzoek privaatrechtelijke bevruchting (sdkb) aan donorkind, ouders of huisarts (zbo/rwt) zbo tabel 117 sui generis organisaties organisaties activiteit aansturing vastgelegd in de politiewet 2012 levert door de daadwerkelijke handhaving van de rechtsorde en het verlenen van hulp en daarop politie aan hen die deze behoeven een bijdrage aan een veilige samenleving (rwt). gebaseerde lagere regelgeving.</t>
  </si>
  <si>
    <t>33460</t>
  </si>
  <si>
    <t>te verwachten valt dat 4 «vuurwerk: de hoge prijs van een feestelijke traditie», medisch contact, 12 december 2019 (https://www.medischcontact.nl/nieuws/laatste-nieuws/artikel/vuurwerk-de-hoge-prijs-van-een- feestelijke-traditie.htm) 5 landelijk beeld jaarwisseling 2021–2022, ministerie van justitie en veiligheid 7 januari 2022 6 https://www.veiligheid.nl/organisatie/publicaties/rapport-type-vuurwerk-en-letsel-2019–2020 tweede kamer, vergaderjaar 2021–2022, 35 386, nr.</t>
  </si>
  <si>
    <t>19163</t>
  </si>
  <si>
    <t>daarnaast vragen de leden van de cda-fractie of de regering kan garanderen dat de angst van vgn opgeschreven in haar position paper, namelijk dat zorgkantoren instellingen onder druk gaan zetten om bestaande cliënten met een lage zzp uit te laten stromen zich niet zal voordoen.</t>
  </si>
  <si>
    <t>260</t>
  </si>
  <si>
    <t>4.000 ouders over die in aanmerking kunnen komen voor kinderopvangtoeslag wanneer ze aan de andere voorwaarden van de kinderopvangtoeslag voldoen.</t>
  </si>
  <si>
    <t>31596</t>
  </si>
  <si>
    <t>in de wet zijn kenmerken geformuleerd die kindercentra, zijnde opc’s, typeren: kinderopvang wordt onbezoldigd verzorgd door een van ouders waarvan het kind wordt opgevangen in de opc, niet zijn het woonadres van een van de ouders.</t>
  </si>
  <si>
    <t>40656</t>
  </si>
  <si>
    <t>f9daafba-891d-4089-a214-f174f793cdd9</t>
  </si>
  <si>
    <t>2015D06187</t>
  </si>
  <si>
    <t>Implementatie van richtlijn nr. 2013/48/EU van het Europees Parlement en de Raad van 22 oktober 2013 betreffende het recht op toegang tot een advocaat in strafprocedures ter uitvoering van een Europees aanhoudingsbevel en het recht om een derde op de hoogte te laten brengen vanaf de vrijheidsbeneming en om met derden en consulaire autoriteiten te communiceren tijdens de vrijheidsbeneming (PbEU L294)</t>
  </si>
  <si>
    <t>Advies NOVA 2</t>
  </si>
  <si>
    <t>https://gegevensmagazijn.tweedekamer.nl/OData/v4/2.0/Document(f9daafba-891d-4089-a214-f174f793cdd9)/resource</t>
  </si>
  <si>
    <t>ten eerste betreft dit de relatie tussen ht onderwerp advocaat bij politieverhoor en andere onderwerpen die thans hoog op de agenda staan van ketenpartners, zoals politie, openbaar ministerie en de rechterlijke macht.</t>
  </si>
  <si>
    <t>33173</t>
  </si>
  <si>
    <t>vindplaats omschrijving bewindspersoon stand van zaken begrotingsbehandeling 34 550-xii, nr. 23 verzoekt de regering, stas i&amp;m afdoening van de motie wordt ienm aan te dringen op spoedige wijziging voorbereid. 03-11-2016 van de algemene plaatselijke verordening (apv) door de gemeente haarlem-mermeer en bij snel uitblijvend resultaat andere effectieve maatregelen door te voeren, en de kamer hierover nog dit jaar te informeren begrotingsbehandeling 34 550-xii, nr. 39 verzoekt de regering, minister i&amp;m afdoening van de motie wordt ienm in lopende studies mee te nemen in stas i&amp;m voorbereid. 03-11-2016 hoeverre bundeling van vervoers- stromen en oplossingen over de modaliteiten heen (naar voorbeeld van whim in helsinki) onderdeel kunnen uitmaken van de oplossingen voor de onder druk staande stedelijke bereikbaarheid, begrotingsbehandeling 34 550-xii, nr. 53 verzoekt de regering stas i&amp;m afdoening van de motie wordt ienm bij de najaarsnota te bezien welke voorbereid. 03-11-2016 bijdrage kan worden geleverd om ervoor te zorgen dat voor de dubbele bemensing in 2017 voldoende budget beschikbaar is.</t>
  </si>
  <si>
    <t>449</t>
  </si>
  <si>
    <t>informatie over direct met het leren samenhangende begeleidingsge- gevens van leerlingen wordt alleen gedeeld als de leerling en/of de ouders daar toestemming voor hebben gegeven en alleen ten behoeve van de tweede kamer, vergaderjaar 2017–2018, 34 812, nr.</t>
  </si>
  <si>
    <t>37502</t>
  </si>
  <si>
    <t>38955</t>
  </si>
  <si>
    <t>de dpia is nog uhp kot wordt beoogd inzicht te geven aan de minister nummer, naam, geboortedatum, geslacht en adres). niet afgerond waardoor er nog geen exacte uitspraken voor rechtsbescherming wie de gedupeerde ouders zijn - de minister voor rechtsbescherming gebruikt de zijn te doen over de uitkomsten.</t>
  </si>
  <si>
    <t>20697</t>
  </si>
  <si>
    <t>laagopgeleid zijn.</t>
  </si>
  <si>
    <t>8959</t>
  </si>
  <si>
    <t>ligheid 2021–2024 dat door de nrz wordt getrokken.1 ook heeft onderzoek uitgevoerd door radar uitgewezen dat 84 procent van de ouders niet weet dat niet alle zwemonderwijzers in nederland beschikken over een diploma2 waarmee zwemonderwijs gegeven mag worden.</t>
  </si>
  <si>
    <t>1731</t>
  </si>
  <si>
    <t>zij vragen of er redenen zijn om aan te nemen dat seksueel grensoverschrijdend gedrag gerelateerd is aan discriminatie en naar de wijze waarop hier in het wetsvoorstel mee wordt omgegaan.</t>
  </si>
  <si>
    <t>24104</t>
  </si>
  <si>
    <t>3bc87ec9-1763-43a2-b34b-b74440d7b090</t>
  </si>
  <si>
    <t>2023D44596</t>
  </si>
  <si>
    <t>Voorstel van wet van het lid Ellian tot wijziging van de Penitentiaire beginselenwet in verband met de toevoeging van een regeling ter aanscherping van het regime in extra beveiligde inrichtingen en afdelingen intensief toezicht (Wet Aanscherping EBI- en AIT-regime)</t>
  </si>
  <si>
    <t>Wet Aanscherping EBI- en AIT-regime</t>
  </si>
  <si>
    <t>https://gegevensmagazijn.tweedekamer.nl/OData/v4/2.0/Document(3bc87ec9-1763-43a2-b34b-b74440d7b090)/resource</t>
  </si>
  <si>
    <t>met de intrede van een nieuwe categorie gedetineerden, met buitengewoon veel middelen en macht, is gebleken dat (dreiging met) geweld met een dodelijke afloop geenszins is uitgesloten.</t>
  </si>
  <si>
    <t>28529</t>
  </si>
  <si>
    <t>2011D33620</t>
  </si>
  <si>
    <t>Vaststelling van een nieuwe Politiewet (Politiewet 200.)</t>
  </si>
  <si>
    <t>Politiewet 200.</t>
  </si>
  <si>
    <t>https://gegevensmagazijn.tweedekamer.nl/OData/v4/2.0/Document(c3a29f46-edd5-481c-a82b-b807b7098949)/resource</t>
  </si>
  <si>
    <t>om adequaat te kunnen reageren op terrorisme en situaties van grof geweld is voorts besloten deze aansturing te stroom- lijnen.</t>
  </si>
  <si>
    <t>32234</t>
  </si>
  <si>
    <t>zodra er meer bekend is wordt de szw en de minister van financiën te vws/minister venj: eindrapport van de kamer hierover geïnformeerd. bespreken hoe in de praktijk (door commissie-deetman over seksueel gemeenten, fiscus) wordt omgegaan met misbruik binnen de katholieke kerk de verhouding (bijstands)uitkering en compensatie door de rk-ker, of een dergelijke compensatie bijvoorbeeld in mindering wordt gebracht op een dergelijke uitkering en of hier wellicht een generieke regeling voor moet komen minister van veiligheid en justitie heeft parlementaire agenda punt [15-02-2012] – 13-06-2012 na de zomer wordt de kamer toegezegd dat klachten over de rol van de voortzetting plenair debat staatssecretaris geïnformeerd. overheid (politie/om/toezicht) rechtstreeks vws/minister venj: eindrapport van de naar het departement worden gezonden, commissie-deetman over seksueel waar zal worden gekeken of dit aanleiding misbruik binnen de katholieke kerk geeft tot nadere actie.</t>
  </si>
  <si>
    <t>21789</t>
  </si>
  <si>
    <t>,Nota naar aanleiding van het verslag,2009-05-18T00:00:00+02:00,2008-2009,2,7,,,2009-05-18T00:00:00+02:00,2009-05-18T00:00:00+02:00,,,Tweede Kamer,application/pdf,36145,2024-02-19T10:56:03.63+01:00,2024-02-21T23:52:28.3996765Z,False,https://gegevensmagazijn.tweedekamer.nl/OData/v4/2.0/Document(d96c9d1a-c300-4e2f-a4e6-a7f8cb1d721e)/resource,,de europese commissie heeft tijdens de jbz-raad van 6 en 7 april 2009 een voorstel voor een nieuw kaderbesluit ter bestrijding van seksueel misbruik</t>
  </si>
  <si>
    <t xml:space="preserve"> seksuele uitbuiting van kinderen en kinderpornografie gepresenteerd."</t>
  </si>
  <si>
    <t>27068</t>
  </si>
  <si>
    <t>35900</t>
  </si>
  <si>
    <t>38660</t>
  </si>
  <si>
    <t>ook wordt aangegeven dat bij 4.4.1 inleiding algemene maatregel van bestuur regels kunnen worden het amendement-van der laan strekte tot een uitbreiding vastgesteld om, indien nodig, de wijze van naamskeuze te van de keuzemogelijkheden van ouders en een sekseneu- vergemakkelijken zulks in afwijking van de in artikel 1:18a trale regeling voor de situatie dat ouders geen overeenstem- lid 3 bw vereiste authentieke akte voor het afgeven van een ming over de geslachtsnaam van hun kind kunnen bereiken machtiging voor naamskeuze. of geen keuze maken.</t>
  </si>
  <si>
    <t>4616</t>
  </si>
  <si>
    <t>bd0b53a8-f8e5-4fc1-b286-23c135ff5695</t>
  </si>
  <si>
    <t>2010D14434</t>
  </si>
  <si>
    <t>Regels met betrekking tot de naleving van Europese regelgeving door publieke entiteiten (Wet Naleving Europese regelgeving publieke entiteiten)</t>
  </si>
  <si>
    <t>Nota naar aanleiding van het verslag Regels met betrekking tot de naleving van Europese regelgeving door publieke entiteiten (Wet naleving Europese regelgeving publieke entiteiten)</t>
  </si>
  <si>
    <t>Wet Naleving Europese regelgeving publieke entiteiten</t>
  </si>
  <si>
    <t>https://gegevensmagazijn.tweedekamer.nl/OData/v4/2.0/Document(bd0b53a8-f8e5-4fc1-b286-23c135ff5695)/resource</t>
  </si>
  <si>
    <t>ik teken daarbij nog wel aan dat er binnen de hier bedoelde hetero- gene groep wel categorieën zijn te vinden, zoals bepaalde typen zelfstan- dige bestuursorganen, die inzake het toezicht een min of meer uniforme regeling kennen.</t>
  </si>
  <si>
    <t>35195</t>
  </si>
  <si>
    <t>omdat de tos-ouders alleen nog een rol spelen bij de berekening van de hoogte van de tegemoetkoming in hoofdstuk 4 van de wtos, worden de tos-ouders als aanvraaggerechtigden geschrapt in artikel 1.3.</t>
  </si>
  <si>
    <t>1225</t>
  </si>
  <si>
    <t>7f649100-1fda-43b0-938b-086df8aef335</t>
  </si>
  <si>
    <t>2015D12852</t>
  </si>
  <si>
    <t>https://gegevensmagazijn.tweedekamer.nl/OData/v4/2.0/Document(7f649100-1fda-43b0-938b-086df8aef335)/resource</t>
  </si>
  <si>
    <t>voorts vragen deze leden of de verschoonbare termijnover- schrijding ook geldt indien er sprake is van bijvoorbeeld een stroom- storing in een wijk of stad.</t>
  </si>
  <si>
    <t>10417</t>
  </si>
  <si>
    <t>15765</t>
  </si>
  <si>
    <t>eb867936-84a6-4134-b9da-77527f010ef9</t>
  </si>
  <si>
    <t>2018D35055</t>
  </si>
  <si>
    <t>Algemene regels inzake het elektronisch verkeer in het publieke domein en inzake de generieke digitale infrastructuur (Wet digitale overheid)</t>
  </si>
  <si>
    <t>Wet digitale overheid</t>
  </si>
  <si>
    <t>https://gegevensmagazijn.tweedekamer.nl/OData/v4/2.0/Document(eb867936-84a6-4134-b9da-77527f010ef9)/resource</t>
  </si>
  <si>
    <t>te denken valt aan de elektronische communicatie met de rechterlijke macht door advocaten.</t>
  </si>
  <si>
    <t>22543</t>
  </si>
  <si>
    <t>dit kan het geval zijn als het bedrag aan toegekende (aanvullende) bijstand lager is dan het bedrag aan huur, gas, water en stroom of de verplichte zorgverzekering.</t>
  </si>
  <si>
    <t>7406</t>
  </si>
  <si>
    <t>3 herdruk1 memorie van toelichting i algemene toelichting 2 1 inleiding 2 2 naar één wet 3 2.1 ambities van de hersteloperatie 3 2.1.1 breed en samenhangend herstel 3 2.1.2 uitgangspunten van herstel 4 2.1.3 herijking: de mens centraal 5 2.2 aanleiding tot nieuwe wet 7 2.2.1 bestaande wet- en regelgeving 7 2.2.2 nieuwe regelingen 10 2.2.3 implicaties van herijking 11 2.3 opzet van het wetsvoorstel 11 3 compensatie en tegemoetkoming 12 3.1 compensatie en tegemoetkoming voor gedupeerde aanvragers van kinderopvangtoe- slag 12 3.1.1 compensatie en o/gs-tegemoetkoming 12 3.1.2 forfaitair bedrag 18 3.1.3 noodvoorziening 21 3.1.4 ouders woonachtig buiten nederland 22 3.2 kinderen van gedupeerde aanvragers van kinderopvangtoeslag 25 3.2.1 context en doel 25 3.2.2 voorstel tot nieuwe regeling 25 3.2.3 afwegingen en alternatieven 30 3.3 compensatie/tegemoetkoming voor gedupeerde aanvragers van huurtoeslag, zorgtoeslag of kindgebonden budget 31 3.3.1 context en doel 31 3.3.2 voorstel tot nieuwe regeling 32 3.3.3 noodvoorziening 33 3.3.4 vangnetbepaling huurtoeslag, zorgtoe- slag en kindgebonden budget 33 3.3.5 afwegingen en alternatieven 34 1 i.v.m. het eerder abusievelijk toezenden van een veroudere versie. kst-36151-3 issn 0921 - 7371 ’s-gravenhage 2022 tweede kamer, vergaderjaar 2021–2022, 36 151, nr.</t>
  </si>
  <si>
    <t>18042</t>
  </si>
  <si>
    <t>wanneer ouders daarnaar vragen, dient de onderwijsinstelling inzichtelijk te maken welke gegevens zij met welke partijen deelt.</t>
  </si>
  <si>
    <t>30133</t>
  </si>
  <si>
    <t>de initiatiefnemers zijn niet genegen om het gebrek aan nemen van verantwoordelijkheid door ouders af te wentelen op kinderen.</t>
  </si>
  <si>
    <t>18176</t>
  </si>
  <si>
    <t>3.4 rol van de medezeggenschap en positie ouders in de kamerbrief van 4 mei 2015 over de alternatieven voor de kleinescho- lencoöperatie is aangegeven dat de positie van ouders bij sluiting of fusie van hun school wordt versterkt.8 het is immers belangrijk dat bij besluiten over de toekomst van het onderwijs de stem van direct belanghebbenden, in dit geval ouders en het personeel, goed wordt meegewogen.</t>
  </si>
  <si>
    <t>38025</t>
  </si>
  <si>
    <t>vervolgens presenteren we de resultaten van het onderzoek, allereerst (hoofdstuk 3) die met betrekking tot de oorzaken en gevolgen van armoede, daarna (hoofdstuk 4) die over preventie en ondersteuning.</t>
  </si>
  <si>
    <t>21772</t>
  </si>
  <si>
    <t>het al dan niet opnemen van een buitenlandse particuliere zorgaanbieder in het register laat de mogelijkheden voor de ouders, stiefouders of anderen, die een jeugdige als behorende bij hun gezin verzorgen en opvoeden, onverlet om voor een buitenlandse aanbieder te kiezen die niet is opgenomen in het register.</t>
  </si>
  <si>
    <t>27389</t>
  </si>
  <si>
    <t>ook signaleert een gemeente dat ouders over de «werkdrempel» geholpen moeten worden: 14 kamerstukken ii 2013/14, 33 750 xv, nr. 10, p.</t>
  </si>
  <si>
    <t>34573</t>
  </si>
  <si>
    <t>sinds 1998 – het jaar waarin de implementatietermijn van richtlijn 95/46/eg is verstreken – hebben de verzamelde toezichthouders van de lidstaten een grote stroom van adviezen, richtlijnen en beste praktijken vastgesteld met de bedoeling de uitleg van de open normen van de richtlijn te verduide- lijken.</t>
  </si>
  <si>
    <t>24401</t>
  </si>
  <si>
    <t>kelen van informatiemateriaal, administratiekosten, betrekken van ouders en leerlingen middels bijeenkomsten en bemensen van het steunpunt.</t>
  </si>
  <si>
    <t>3411</t>
  </si>
  <si>
    <t>c0de40cb-8ee1-4099-a0b5-1606afec8df3</t>
  </si>
  <si>
    <t>2018D55786</t>
  </si>
  <si>
    <t>https://gegevensmagazijn.tweedekamer.nl/OData/v4/2.0/Document(c0de40cb-8ee1-4099-a0b5-1606afec8df3)/resource</t>
  </si>
  <si>
    <t>tabel: inkomenseffecten 2018 huishoudens met kinderen voorstel sp-fractie inkomensgroep inkomenseffect 1e (&lt;= 115% wml) 0,6% 2e (115–184% wml) 0,5% 3e (184–268% wml) 0,5% 4e (268–390% wml) 0,4% 5e (&gt; 390% wml) 0,1% inkomensbron werkenden 0,5% uitkeringsgerechtigden 0,6% gepensioneerden 0,4% huishoudtype tweeverdieners 0,5% alleenstaanden 0,5% alleenverdieners 0,6% kinderen huishoudens met kinderen 0,5% alle huishoudens 0,5% de leden van de sp-fractie en de leden van de sgp-fractie vragen naar het aantal en de opbouw van het aantal paren (en alleenstaande ouders) dat voor het eerst recht krijgt op kindgebonden budget.</t>
  </si>
  <si>
    <t>12943</t>
  </si>
  <si>
    <t>die deelneming van privékapitaal mag echter geen vorm opleveren van controle of blokkerende macht en er mag geen sprake zijn van uitoefening van een beslissende invloed op de gecontroleerde rechts- persoon.</t>
  </si>
  <si>
    <t>21637</t>
  </si>
  <si>
    <t>27666</t>
  </si>
  <si>
    <t>van de ouders wordt verwacht dat zij, indien mogelijk, bijdragen in de financiering van de studie van hun kinderen.</t>
  </si>
  <si>
    <t>16716</t>
  </si>
  <si>
    <t>wezenpensioen het wezenpensioen is een uitkering voor kinderen indien één of beide ouders komt te overlijden.</t>
  </si>
  <si>
    <t>36795</t>
  </si>
  <si>
    <t>a1ccaf45-0bca-4477-ba8c-f836a01d8139</t>
  </si>
  <si>
    <t>2019D40713</t>
  </si>
  <si>
    <t>https://gegevensmagazijn.tweedekamer.nl/OData/v4/2.0/Document(a1ccaf45-0bca-4477-ba8c-f836a01d8139)/resource</t>
  </si>
  <si>
    <t>op basis van de motivatiebrief, vaak in combinatie met een aanbeveling van de mentor van de vmbo-leerling en een gesprek, vormt men een oordeel over de vraag of de leerling voldoende gemotiveerd is (studiehouding) om door te stromen naar het havo.</t>
  </si>
  <si>
    <t>9168</t>
  </si>
  <si>
    <t>ouders beseffen dat dit belangrijk is voor de ontwikkeling van hun kind.</t>
  </si>
  <si>
    <t>7659</t>
  </si>
  <si>
    <t>0bbab380-594d-4a82-8579-399d493d25e6</t>
  </si>
  <si>
    <t>2010D41177</t>
  </si>
  <si>
    <t>Wijziging van enkele belastingwetten en enige andere wetten (Overige fiscale maatregelen 2011)</t>
  </si>
  <si>
    <t>Overige fiscale maatregelen 2011</t>
  </si>
  <si>
    <t>https://gegevensmagazijn.tweedekamer.nl/OData/v4/2.0/Document(0bbab380-594d-4a82-8579-399d493d25e6)/resource</t>
  </si>
  <si>
    <t>passingen, zowel aan de zijde van de belastingdienst als aan de zijde van gegevensleveranciers, om nog enkele gegevensstromen toe te voegen en om de bestaande stromen verder te verbeteren.</t>
  </si>
  <si>
    <t>3496</t>
  </si>
  <si>
    <t>20412</t>
  </si>
  <si>
    <t>50527f53-ba70-4b61-9333-9a8d2a1fc7d1</t>
  </si>
  <si>
    <t>2016D02701</t>
  </si>
  <si>
    <t>Wijziging van de Wet inkomstenbelasting 2001, de Wet op de loonbelasting 1964, de Wet op de belasting van personenauto's en motorrijwielen 1992, de Wet op de motorrijtuigenbelasting 1994 en de Provinciewet (Wet uitwerking Autobrief II)</t>
  </si>
  <si>
    <t>Wet uitwerking Autobrief II</t>
  </si>
  <si>
    <t>https://gegevensmagazijn.tweedekamer.nl/OData/v4/2.0/Document(50527f53-ba70-4b61-9333-9a8d2a1fc7d1)/resource</t>
  </si>
  <si>
    <t>efficiënter, stabieler en eenvoudiger verduurzamen twee hoofddoelen voor de periode 2017 tot en met 2020 staan voor het kabinet twee hoofddoelen van fiscaal autobeleid voorop: 1) een stabiele inkomsten- stroom voor de overheid op basis van verdedigbare en uitvoerbare autobelastingen en 2) een wezenlijke ondersteuning van de luchtkwaliteit- en klimaatdoelen op autogebied via proportionele en goed gerichte fiscale prikkels.</t>
  </si>
  <si>
    <t>35711</t>
  </si>
  <si>
    <t>hiermee is voorzien in mogelijkheden voor bachelorstudenten die weinig tekortkomingen hebben om door te stromen naar de masteropleiding en is geborgd dat het niveau van de instroom voldoende is met het oog op de kwaliteit van de masteropleidingen.</t>
  </si>
  <si>
    <t>26307</t>
  </si>
  <si>
    <t>ff962f1f-1ff1-4d50-8b1e-a9b151c3223c</t>
  </si>
  <si>
    <t>2016D41468</t>
  </si>
  <si>
    <t>Voorstel van wet van het lid Koser Kaya tot intrekking van de Zondagswet</t>
  </si>
  <si>
    <t>https://gegevensmagazijn.tweedekamer.nl/OData/v4/2.0/Document(ff962f1f-1ff1-4d50-8b1e-a9b151c3223c)/resource</t>
  </si>
  <si>
    <t>de bezwaren waarin verwezen wordt naar de norm uit de bijbel, waarin de zondag door god als rustdag is ingesteld, en waarin wordt verwezen naar de christelijke traditie van nederland, waren aan de initiatief- neemster uiteraard al bekend.</t>
  </si>
  <si>
    <t>4581</t>
  </si>
  <si>
    <t>63b7a62c-f78c-4ecc-9fe3-2396b31003de</t>
  </si>
  <si>
    <t>2013D48189</t>
  </si>
  <si>
    <t>https://gegevensmagazijn.tweedekamer.nl/OData/v4/2.0/Document(63b7a62c-f78c-4ecc-9fe3-2396b31003de)/resource</t>
  </si>
  <si>
    <t>mensen stromen hierdoor eerder uit de ww.</t>
  </si>
  <si>
    <t>16933</t>
  </si>
  <si>
    <t>265dab1c-1264-4541-9070-80e01c146da9</t>
  </si>
  <si>
    <t>2019D48648</t>
  </si>
  <si>
    <t>https://gegevensmagazijn.tweedekamer.nl/OData/v4/2.0/Document(265dab1c-1264-4541-9070-80e01c146da9)/resource</t>
  </si>
  <si>
    <t>dit wetsvoorstel beoogt daarom niet alleen de wettelijke positie van studenten inzake zwangerschap en bevalling te verbeteren, maar tevens mbo-scholen bewuster te maken van de noodzaak tot flexibel en passend onderwijs, ook voor ouders met jonge kinderen.</t>
  </si>
  <si>
    <t>9807</t>
  </si>
  <si>
    <t>op het stroometiket kan de consument zien waar de gebruikte stroom vandaan komt.</t>
  </si>
  <si>
    <t>16978</t>
  </si>
  <si>
    <t>17729</t>
  </si>
  <si>
    <t>7ebc7cb2-f92e-4886-986a-84662a0ad524</t>
  </si>
  <si>
    <t>2023D30832</t>
  </si>
  <si>
    <t xml:space="preserve">Wijziging van de Vreemdelingenwet 2000 teneinde te voorzien in een grondslag voor het gebruik van biometrie bij automatische grenscontrole </t>
  </si>
  <si>
    <t>https://gegevensmagazijn.tweedekamer.nl/OData/v4/2.0/Document(7ebc7cb2-f92e-4886-986a-84662a0ad524)/resource</t>
  </si>
  <si>
    <t>factoren als leeftijd, geslacht, gezichtsuitdrukkingen of een bril dragen kunnen van invloed zijn op de automatische gezichtsverge- lijking.</t>
  </si>
  <si>
    <t>3110</t>
  </si>
  <si>
    <t>0963ff81-5b68-4dca-9a97-12dbdb38119f</t>
  </si>
  <si>
    <t>2010D21277</t>
  </si>
  <si>
    <t xml:space="preserve">Jaarverslag en slotwet Gemeentefonds 2009 </t>
  </si>
  <si>
    <t>https://gegevensmagazijn.tweedekamer.nl/OData/v4/2.0/Document(0963ff81-5b68-4dca-9a97-12dbdb38119f)/resource</t>
  </si>
  <si>
    <t>tabel 2: specificatie integratie- en decentralisatie-uitkeringen 2009 (x € 1 000) budget na njn slotwet budget totaal uitgegeven verschil integratie-uitkeringen amendement de pater 25 000 25 000 23 904 – 1 096 correctie waterschapswegen (knelpunten verdeelproblematiek) 2 750 2 750 2 750 0 ondersteuning bibliotheken 0 5 791 5 791 5 791 0 regionale platforms fraudebestrijding 2 006 2 006 2 006 0 tijdelijke stimuleringsregeling intensivering en controle (tsioc) 9 690 9 690 9 690 0 uitvoeringskosten inburgering 23 830 23 830 23 830 0 wijziging betalingsverloop integratie- uitkeringen 2008 – 45 – 45 0 45 wmo 1 537 600 2 164 1 539 764 1 533 186 – 6 578 wmo maatregelen psychosociaal in awbz 0 1 000 1 000 962 – 38 wuw-middelen 19 416 19 416 19 416 0 totaal iu 1 620 247 8 955 1 629 202 1 621 535 – 7 667 decentralisatie-uitkeringen aanpak kindermishandeling 2 916 2 916 2 916 0 aanpak marokaans-nederlandse probleemjon- geren 5 518 5 518 5 518 0 alle troeven in handen 0 117 117 115 –2 antillengemeenten overbrugging 4 462 4 462 4 462 0 beeldende kunst en vormgeving 13 500 13 500 13 500 0 bewonersinitiatieven wijken g18 15 000 15 000 15 000 0 bewonersinitiatieven wijken g31 9 300 9 300 9 300 0 budget 40+ wijken 30 000 30 000 30 000 0 combinatiefuncties brede scholen 25 178 25 178 25 178 0 cultuurparicipatie 5 785 5 785 5 785 0 drank- en horecawet 2 175 2 175 2 175 0 drugsoverlast maastricht 150 150 150 0 eergerelateerd geweld 790 790 790 0 gezinscoaches 124 124 124 0 gezinsmanagers gouda 300 300 300 0 herbestemming aandachtswijken 2 000 2 000 2 000 0 herstructurering bedrijventerreinen 19 000 19 000 19 000 0 innovatietrajecten deltaplan inburgering 2 764 2 764 2 764 0 jeugdwerkloosheid 59 800 59 800 59 800 0 koplopers homo emancipatiebeleid 480 480 480 0 koplopers tijdbeleid 50 50 50 0 maatregelen psychosociaal in awbz 1 000 – 1 000 0 0 0 pilot gemengde scholen 690 690 690 0 pilot vve 4 600 4 600 4 600 0 ondersteuning bibliotheken 5 791 – 5 791 0 0 0 polarisatie en radicalisering 2 983 2 983 2 983 0 regeling taalcoaches 5 589 5 589 5 589 0 schuldhulpverlening spekman 3 569 3 569 3 569 0 slok 15 795 15 795 15 924 129 spoorse doorsnijdingen 19 807 19 807 19 807 0 sport en bewegen 7 764 7 764 7 764 0 veilige publieke taak 176 176 175 –1 voorbeeldprojecten wijkeconomie 6 000 6 000 6 000 0 vrouwen uit etnische minderheden 950 950 950 0 wijkactieplannen 58 500 58 500 58 500 0 wijziging betalingsverloop decentralisatie- uitkeringen 2008 619 619 0 – 619 totaal du 333 125 – 6 674 326 451 325 958 – 493 totaal 1 953 372 2 281 1 955 653 1 947 493 – 8 160 9) wijziging betalingsverloop algemene uitkering 2009 bij voorlopige rekening is vastgesteld hoe de in 2009 gerealiseerde uitbe- talingen aan de gemeenten zich verhouden tot het bedrag dat bij de 2e suppletore begroting 2009 voor de uitbetalingen is geraamd.</t>
  </si>
  <si>
    <t>42386</t>
  </si>
  <si>
    <t>bij het vaststellen, evalueren en actualiseren zijn vaak meerdere professionals betrokken en hierdoor ontstaat er (gevoelsmatig) machtongelijkheid tussen de professionals en de jeugdige (of diens (pleeg)ouders).</t>
  </si>
  <si>
    <t>11160</t>
  </si>
  <si>
    <t>04bafa65-de52-4d1b-a7cb-519d12b994a2</t>
  </si>
  <si>
    <t>2018D33437</t>
  </si>
  <si>
    <t>Voorstel van wet van het lid Veldman tot wijziging van de Gemeentewet en de Wet milieubeheer houdende invoering van het heffen van de rioolheffing en de afvalstoffenheffing van de gebruiker</t>
  </si>
  <si>
    <t>https://gegevensmagazijn.tweedekamer.nl/OData/v4/2.0/Document(04bafa65-de52-4d1b-a7cb-519d12b994a2)/resource</t>
  </si>
  <si>
    <t>kan de initiatiefnemer per gemeente of per regio verduidelijken welk percentage van de te verwerken stromen afkomstig zijn uit dit soort niet direct te beïnvloeden stromen?</t>
  </si>
  <si>
    <t>1219</t>
  </si>
  <si>
    <t>daarmee wil ik bereiken dat de rechterlijke macht toegankelijker wordt en de rechtsgang in het burgerlijk recht en het bestuursprocesrecht waar gewenst wordt gemoderniseerd.</t>
  </si>
  <si>
    <t>28006</t>
  </si>
  <si>
    <t>dat ouders instemming moeten geven om gegevens over de ontwik- keling van het kind over te dragen van de dagopvang naar de basisschool begrijpen de leden van de d66-fractie, maar zij vragen naar wanneer instemming moet worden gegeven als er één kindercentrum is waar het basisonderwijs in is geïntegreerd, zoals een integraal kindcentrum (ikc) in europees nederland.</t>
  </si>
  <si>
    <t>184</t>
  </si>
  <si>
    <t>het ministerie szw en de belastingdienst/ toeslagen beschikken niet over specifieke contactgegevens van deze ouders, waardoor het niet mogelijk is om hen gericht te informeren over de wijziging.</t>
  </si>
  <si>
    <t>14590</t>
  </si>
  <si>
    <t>66a3864f-4db1-4497-8b37-69877c13d4c2</t>
  </si>
  <si>
    <t>2022D53717</t>
  </si>
  <si>
    <t>Initiatiefnota van de leden Ellian en Segers over de aanpak van antisemitisme – de volgende stap</t>
  </si>
  <si>
    <t>https://gegevensmagazijn.tweedekamer.nl/OData/v4/2.0/Document(66a3864f-4db1-4497-8b37-69877c13d4c2)/resource</t>
  </si>
  <si>
    <t>om het proletariaat voor zich te winnen werd gesproken van «beursjoden» of «joods financieel».</t>
  </si>
  <si>
    <t>7172</t>
  </si>
  <si>
    <t>uit het experiment is gebleken dat zeven op de tien ouders bewust hebben gekozen voor meertalige dagopvang.</t>
  </si>
  <si>
    <t>38690</t>
  </si>
  <si>
    <t>daarna zal de werkgroep stilstaan bij de vangnet- leeftijd van vier jaar heeft bereikt, zijnde de leeftijd waarop norm voor ongehuwde ouders, adoptieouders en duomoe- het kind naar de basisschool gaat.139 wellicht is dat ders.</t>
  </si>
  <si>
    <t>9489</t>
  </si>
  <si>
    <t>de leden van de sp-fractie vinden het belangrijk in de strijd tegen misbruik van seksueel beeldmateriaal dat ook het expertisecentrum online kindermisbruik (eokm) zijn werk goed kan doen.</t>
  </si>
  <si>
    <t>3097</t>
  </si>
  <si>
    <t>de studieschuld van ouders wordt buiten beschouwing gelaten bij het berekenen van de veronderstelde bijdrage, net zoals ook een hypotheek- schuld of een andersoortige lening van de ouders geen rol speelt.</t>
  </si>
  <si>
    <t>7612</t>
  </si>
  <si>
    <t>er wordt geen harde leeftijdsgrens gehanteerd om kinderen van gedupeerde ouders op deze wijze te ondersteunen, om kinderen niet uit te sluiten van brede ondersteuning op het moment dat zij de leeftijd van 18 jaar bereiken.</t>
  </si>
  <si>
    <t>40520</t>
  </si>
  <si>
    <t>voor de oplossing van het eerste knelpunt is in het vervolg zelfs geen enkele handeling meer van kind en ouders vereist.</t>
  </si>
  <si>
    <t>16097</t>
  </si>
  <si>
    <t>menselijke maat en het belang van keuzevrijheid van ouders en leerlingen dat ook in krimpgebieden zoveel mogelijk moet blijven bestaan.</t>
  </si>
  <si>
    <t>5052</t>
  </si>
  <si>
    <t>19 bij goederenstromen en passagiersvluchten gaat het om alle ingaande en uitgaande stromen/vluchten.</t>
  </si>
  <si>
    <t>42715</t>
  </si>
  <si>
    <t>mijn mandaat strekt zich uit over de terreinen mensenhandel en seksueel geweld tegen kinderen.</t>
  </si>
  <si>
    <t>25006</t>
  </si>
  <si>
    <t>tijdelijk werkende wajongers in die leeftijdsgroep stromen in 14 procent van de gevallen door naar een vaste baan.</t>
  </si>
  <si>
    <t>18616</t>
  </si>
  <si>
    <t>e2150747-fc70-4ea8-9dd5-8ccfcbf6628a</t>
  </si>
  <si>
    <t>2022D54016</t>
  </si>
  <si>
    <t>Initiatiefnota van de leden Van der Lee en Nijboer over de aanpak van Nederland als belastingparadijs</t>
  </si>
  <si>
    <t>https://gegevensmagazijn.tweedekamer.nl/OData/v4/2.0/Document(e2150747-fc70-4ea8-9dd5-8ccfcbf6628a)/resource</t>
  </si>
  <si>
    <t>9 er stromen meer «buitenlandse directe investeringen» vanuit nederland naar andere doorstroomlanden (zoals singapore, hong kong, zwitserland en ierland) dan vanuit nederland naar de hele emu (excl.</t>
  </si>
  <si>
    <t>8285</t>
  </si>
  <si>
    <t>ook vragen zij of er andere mogelijkheden zijn, wellicht via een uitzondering, om voor transgender ouders een neutrale aanduiding te gebruiken.</t>
  </si>
  <si>
    <t>36675</t>
  </si>
  <si>
    <t>ook kan de huisarts aanvullende zorg geven, zoals nodig kan zijn bij slacht- offers van seksueel geweld of bij vrouwen met onvoldoende kennis van anticonceptie.</t>
  </si>
  <si>
    <t>27904</t>
  </si>
  <si>
    <t>in de paragrafen hierna wordt ingegaan op de mogelijke oplossingen die het probleem van de macht van speculanten op de woningmarkt (deels) kunnen oplossen.</t>
  </si>
  <si>
    <t>23321</t>
  </si>
  <si>
    <t>deze leden vragen hoeveel ouders als gevolg van deze uitbreiding naar schatting wel aanspraak kunnen maken op kinderopvangtoeslag, die dat nu niet kunnen.</t>
  </si>
  <si>
    <t>30981</t>
  </si>
  <si>
    <t>na een echtscheiding loopt het gezamenlijk gezag van de ouders in beginsel ook 36 artikel 1:253a bw.</t>
  </si>
  <si>
    <t>3596</t>
  </si>
  <si>
    <t>het rapport «gehandicapt(en)recht» kwam daarom met de aanbeveling de grond handicap of chronische ziekte aan artikel 1 van de grondwet toe te voegen.</t>
  </si>
  <si>
    <t>10748</t>
  </si>
  <si>
    <t>06279e28-0446-4ba0-b8f2-4e6748cd4e19</t>
  </si>
  <si>
    <t>2021D19345</t>
  </si>
  <si>
    <t>Wijziging van de begrotingsstaat van Buitenlandse Handel en Ontwikkelingssamenwerking (XVII) voor het jaar 2021 (wijziging samenhangende met de Voorjaarsnota)</t>
  </si>
  <si>
    <t>https://gegevensmagazijn.tweedekamer.nl/OData/v4/2.0/Document(06279e28-0446-4ba0-b8f2-4e6748cd4e19)/resource</t>
  </si>
  <si>
    <t>artikel 5.21 de extra uitgaven voor de nio ter financiering van de garanties op de kapitaalmarktleningen stromen naar verwachting over enkele jaren terug.</t>
  </si>
  <si>
    <t>34070</t>
  </si>
  <si>
    <t>voorts worden de belangen van nabestaanden en van ouders van zeer jeugdige kinderen uitdrukkelijk erkend.</t>
  </si>
  <si>
    <t>2618</t>
  </si>
  <si>
    <t>in 2015 heeft de kamer een tussenrapportage ontvangen waarin informatie- stromen binnen het rijk in beeld zijn gebracht.</t>
  </si>
  <si>
    <t>5211</t>
  </si>
  <si>
    <t>het kind van niet met elkaar gehuwde of geregistreerde ouders krijgt automatisch de geslachtsnaam van de geboortemoeder.</t>
  </si>
  <si>
    <t>938</t>
  </si>
  <si>
    <t>2020 5 subsidieregeling opvang kinderen van ouders met trekkend/varend bestaan 17.433 16.513 16.513 16.513 16.513 16.513 16.513 2016 2021 2021 6 kaderregeling vws-subsidies / kaderregeling subsidies ocw, szw en 1 1 1 vws 71.253 87.064 78.198 80.428 89.925 91.767 91.768 tweede kamer, vergaderjaar 2019–2020, 35 300 xvi, nr.</t>
  </si>
  <si>
    <t>6247</t>
  </si>
  <si>
    <t>2e582fec-b244-4dbc-9945-30871ecfc6de</t>
  </si>
  <si>
    <t>2015D27196</t>
  </si>
  <si>
    <t>Voorstel van wet van de leden Ypma en Voordewind houdende wijziging van de Wet op het primair onderwijs en de Wet op de expertisecentra ten einde levensbeschouwelijk onderwijs en godsdienstonderwijs op openbare scholen te bekostigen</t>
  </si>
  <si>
    <t>https://gegevensmagazijn.tweedekamer.nl/OData/v4/2.0/Document(2e582fec-b244-4dbc-9945-30871ecfc6de)/resource</t>
  </si>
  <si>
    <t>ouders op de openbare (speciale) basisschool geboden wordt.</t>
  </si>
  <si>
    <t>27201</t>
  </si>
  <si>
    <t>48 het streven is de kamer in het najaar opstellen van een plan om het van 2016 hierover te informeren. stuwmeer van bijna 100.000 mensen voor 1 augustus 2017 leeg te laten stromen.</t>
  </si>
  <si>
    <t>5115</t>
  </si>
  <si>
    <t>ef0e64f6-ed48-495a-a5d3-27e164545104</t>
  </si>
  <si>
    <t>2020D43828</t>
  </si>
  <si>
    <t>Wijziging van de Wegenverkeerswet 1994 in verband met het laten vervallen van de verplichting een proces-verbaal van aangifte bij de politie op te maken in geval van diefstal of vermissing van het rijbewijs, en enkele andere wijzigingen (Wet digitale melding vermissing rijbewijs)</t>
  </si>
  <si>
    <t>Wet digitale melding vermissing rijbewijs</t>
  </si>
  <si>
    <t>https://gegevensmagazijn.tweedekamer.nl/OData/v4/2.0/Document(ef0e64f6-ed48-495a-a5d3-27e164545104)/resource</t>
  </si>
  <si>
    <t>met de toevoeging «anders dan in het kader van de uitoefening van zijn functie bij een rijbewijsafgevende of rijbewijsverwerkende instantie» wordt aangegeven dat deze verplich- ting niet geldt voor medewerkers van bij bijvoorbeeld cbr, rdw, politie, om of gemeenten en wordt voorkomen dat deze medewerkers strafbaar zijn als ze een rijbewijs niet onverwijld zouden doorsturen, omdat er voor hen bijvoorbeeld andere stromen bestaan.</t>
  </si>
  <si>
    <t>8836</t>
  </si>
  <si>
    <t>het eu kaderbesluit racisme en vreemdelingenhaat het eu kaderbesluit racisme en vreemdelingenhaat (hierna: het kaderbe- sluit)25 is in de nederlandse rechtsorde geïmplementeerd via de reeds in de nederlandse wetgeving opgenomen anti-discriminatiebepalingen.</t>
  </si>
  <si>
    <t>31938</t>
  </si>
  <si>
    <t>ouders die er niet zijn of het ook niet precies weten.</t>
  </si>
  <si>
    <t>15084</t>
  </si>
  <si>
    <t>op die manier ontstaat een relatie waarbij professionals, ouders en jeug- dige gezamenlijk werken aan het aanpakken van de problemen.</t>
  </si>
  <si>
    <t>6588</t>
  </si>
  <si>
    <t>tegelijkertijd zien ouders, scholen en schoolbesturen in gebieden met leerlingendaling de samenwerkingsschool als één van de oplossingen om hier een divers en kwalitatief goed onderwijsaanbod in stand te houden.</t>
  </si>
  <si>
    <t>9886</t>
  </si>
  <si>
    <t>de definitie van anderstalig traject of nederlandstalige opleiding houdt verband met de instemming van de nvao voor een anderstalige opleiding.</t>
  </si>
  <si>
    <t>36428</t>
  </si>
  <si>
    <t>ook met een wlz-indicatie kunnen deze cliënten er met hun ouders voor kiezen langer thuis te blijven wonen.</t>
  </si>
  <si>
    <t>41096</t>
  </si>
  <si>
    <t>ebc86781-cd3d-4544-9a2d-a6ecc29194a2</t>
  </si>
  <si>
    <t>2014D03876</t>
  </si>
  <si>
    <t>https://gegevensmagazijn.tweedekamer.nl/OData/v4/2.0/Document(ebc86781-cd3d-4544-9a2d-a6ecc29194a2)/resource</t>
  </si>
  <si>
    <t>6437acc5-8c58-415e-8c0b-ae60b491ec80</t>
  </si>
  <si>
    <t>de rechtspraak raad voor de rechtspraak aan de minister van vriliixheid en justitie, directie financiën, t.a.v bedrijfsvoering en directeur wetgeving enjuridische zaken, toezicht postbus 20301, 2500 eh den haag bezoekadres kneuterdijk 1 2509 lp den haag datum 10juli 2013 contactpersoon t 088— 36 10000 f 088 —36 10022 e-mail www.rechtspraak.ni kamernummer ki 17 ons kenmerk u1t6992/fbt/ ewjci onderwerp consultatie wetsvoorstel uitbreiding maatregelen rechterlijke macht geachte heer, bij brief van 28 maart 2013 zond u ter consultatie het wetsvoorstel uitbreiding maatregelen rechterlijke macht.</t>
  </si>
  <si>
    <t>5707</t>
  </si>
  <si>
    <t>de inhoud van oudertevredenheidsonderzoeken lijkt vaak eenrichtingsverkeer: de vraag is dan wat de school voor ouders moet betekenen en niet wat ouders zelf voor de school kunnen betekenen.</t>
  </si>
  <si>
    <t>989</t>
  </si>
  <si>
    <t>parallel aan het samenstellen van gehele dossiers worden ouders geholpen met verzoeken voor een samenvatting.</t>
  </si>
  <si>
    <t>29937</t>
  </si>
  <si>
    <t>van deze ouders heeft belastingdienst/ toeslagen geen (contact)gegevens.</t>
  </si>
  <si>
    <t>569</t>
  </si>
  <si>
    <t>op deze regeling aangezien het niet uitmaakt of deze ouders ook gedupeerd zijn in verband met de kinderopvangtoeslag.</t>
  </si>
  <si>
    <t>1565</t>
  </si>
  <si>
    <t>daarnaast is goede kwaliteti van kinderopvang van groot belang, zodat ouders hun kind met een gerust hart naar de kinderopvang kunnen laten gaan.</t>
  </si>
  <si>
    <t>6516</t>
  </si>
  <si>
    <t>hij acht de keuzevrijheid van de ouders voldoende grond om het wetsvoorstel te rechtvaardigen.</t>
  </si>
  <si>
    <t>25258</t>
  </si>
  <si>
    <t>daarnaast wordt het openbaar maken van seksueel beeldmateriaal, in de wetenschap dat dit nadelig kan zijn voor de afgebeelde persoon, strafbaar gesteld (tweede lid, onder b).</t>
  </si>
  <si>
    <t>1721</t>
  </si>
  <si>
    <t>personen die te maken hebben (gehad) met online seksueel misbruik, maar ook bijvoorbeeld ouders en docenten kunnen bij deze voorziening terecht voor informatie en advies.</t>
  </si>
  <si>
    <t>38896</t>
  </si>
  <si>
    <t>dd4f0b99-15a4-4f5b-ae06-e0f6fbd69853</t>
  </si>
  <si>
    <t>2017D15478</t>
  </si>
  <si>
    <t>Wijziging van de begrotingsstaat van het Ministerie van Financiën (IXB) en de begrotingsstaat van Nationale Schuld (IXA) voor het jaar 2017 (wijziging samenhangende met de Voorjaarsnota)</t>
  </si>
  <si>
    <t>Toetsingkader Garantie</t>
  </si>
  <si>
    <t>https://gegevensmagazijn.tweedekamer.nl/OData/v4/2.0/Document(dd4f0b99-15a4-4f5b-ae06-e0f6fbd69853)/resource</t>
  </si>
  <si>
    <t>f312914a-23b4-4779-96b3-338a52b60f3c</t>
  </si>
  <si>
    <t>onzekerheid en volatiliteit op financiële markten zorgen voor kwetsbaarheden in de mondiale economie doordat handels- en financiële stromen meer geïntegreerd zijn.</t>
  </si>
  <si>
    <t>12535</t>
  </si>
  <si>
    <t>op die manier kunnen ouders een significante inkomstenstijging doorgeven en kan de hoogte van de te ontvangen aanvullende beurs dientengevolge worden aangepast.</t>
  </si>
  <si>
    <t>11657</t>
  </si>
  <si>
    <t>doordat de verschillende onderwerpen uit wetsvoorstel stroom in de huidige regelgeving ingepast moesten worden, ontstaan er echter ook onvermijdelijk verschillen in de formulering.</t>
  </si>
  <si>
    <t>28409</t>
  </si>
  <si>
    <t>e8c98ae5-3124-4519-865f-b6f69d70cde9</t>
  </si>
  <si>
    <t>2017D14806</t>
  </si>
  <si>
    <t>Wijziging van de begrotingsstaat van Buitenlandse Handel en Ontwikkelingssamenwerking (XVII) voor het jaar 2017 (wijziging samenhangende met de Voorjaarsnota)</t>
  </si>
  <si>
    <t>https://gegevensmagazijn.tweedekamer.nl/OData/v4/2.0/Document(e8c98ae5-3124-4519-865f-b6f69d70cde9)/resource</t>
  </si>
  <si>
    <t>verder is bij de najaarsnota 2016 de raming voor de asielin- stroom in 2016 verlaagd van 58.000 naar 33.000.</t>
  </si>
  <si>
    <t>32100</t>
  </si>
  <si>
    <t>2.3 klimaat klimaatprogramma’s nederland zet internationaal met klimaatprogramma’s, -bijdragen en - diplomatie in op alle drie de doelen van de overeenkomst van parijs: klimaatmitigatie, het beperken van de opwarming van de aarde tot maximaal 1,5°c; klimaatadaptatie, het minimaliseren van en weerbaar maken voor de effecten van klimaatverandering; en het in lijn brengen van financiële stromen met genoemde doelen.</t>
  </si>
  <si>
    <t>431</t>
  </si>
  <si>
    <t>dit betekent dat het aantal verzoeken van ouders om gegevens op te nemen betreffende hun levenloos geboren of vóór de eerste inschrijving in de basisadministratie overleden kinderen naar verwachting uiterst beperkt zal zijn in vergelijking met de andere taken die openbare lichamen in het kader van de bijhouding van de basisadministratie vervullen.</t>
  </si>
  <si>
    <t>15101</t>
  </si>
  <si>
    <t>aan de verwijsindex, ook als dit meisje en de toekomstige vader door hun ouders goed worden opgevangen en begeleid.</t>
  </si>
  <si>
    <t>24771</t>
  </si>
  <si>
    <t>27545</t>
  </si>
  <si>
    <t>deze maatwerkoplossing is van toepassing voor bekostiging vanaf het kalenderjaar 2016 en op iedere nieuwkomer die na 1 oktober 2015 is ingestroomd.</t>
  </si>
  <si>
    <t>37193</t>
  </si>
  <si>
    <t>voorbeelden uit het buitenland in het buitenland zijn er inmiddels verschillende voorbeelden van landen waar handicap en/of hetero- of homoseksuele gerichtheid als verboden grond van discriminatie zijn opgenomen in de grondwet.</t>
  </si>
  <si>
    <t>15621</t>
  </si>
  <si>
    <t>753f6100-7a49-41e2-8ac4-751d49639311</t>
  </si>
  <si>
    <t>2011D59618</t>
  </si>
  <si>
    <t>Wijziging van de Paspoortwet in verband met het vervallen van de mogelijkheid tot bijschrijving van kinderen</t>
  </si>
  <si>
    <t>https://gegevensmagazijn.tweedekamer.nl/OData/v4/2.0/Document(753f6100-7a49-41e2-8ac4-751d49639311)/resource</t>
  </si>
  <si>
    <t>zij vreesden dat bij gebrek aan doorhaling – de voorgenomen voorlichting dat bijschrijvingen niet meer geldig zijn ten spijt – er bij ouders verwarring zal ontstaan over de al bestaande bijschrijvingen.</t>
  </si>
  <si>
    <t>18473</t>
  </si>
  <si>
    <t>gezinsmigranten en overige migranten hebben veelal weloverwogen de keuze gemaakt om zich in nederland te vestigen en hebben zich daarop voorbereid, onder andere door het examen inburgering in het buitenland af te leggen.</t>
  </si>
  <si>
    <t>15338</t>
  </si>
  <si>
    <t>voor die studenten wier de ouders naar verwachting deze bijdrage niet kunnen leveren, wil de regering een eenmalige tegemoetkoming in de energiekosten bieden, mede gelet op het advies van de afdeling advisering raad van state over dit wetsvoorstel en de rechterlijke uitspraken over de energietoeslag.18 deze tegemoetkoming richt zich op studenten die een aanvullende beurs ontvangen, omdat deze – gebaseerd op het inkomen van de ouders – wordt verstrekt aan die studenten waarvan ouders niet (volledig) in staat zijn de ouderlijke bijdrage te leveren.19 voorts richt de regering zich hierbij uitsluitend op uitwonende studenten, omdat thuiswonende studenten in de regel niet zelf de energiekosten betalen.</t>
  </si>
  <si>
    <t>40419</t>
  </si>
  <si>
    <t>9516e1fb-b13f-4175-9136-e297e90517c7</t>
  </si>
  <si>
    <t>2018D44722</t>
  </si>
  <si>
    <t>Wijziging van de Wet op de omzetbelasting 1968 (Wet implementatie artikel 1 richtlijn elektronische handel)</t>
  </si>
  <si>
    <t>Uitvoeringstoets Wet implementatie artikel 1 richtlijn elektronische handel</t>
  </si>
  <si>
    <t>https://gegevensmagazijn.tweedekamer.nl/OData/v4/2.0/Document(9516e1fb-b13f-4175-9136-e297e90517c7)/resource</t>
  </si>
  <si>
    <t>dfbcfb6a-9d00-4805-80a1-862a9f3ba88d</t>
  </si>
  <si>
    <t>23639</t>
  </si>
  <si>
    <t>op basis van de consultatie van het wetsvoorstel wordt weerstand voorzien van zowel ouders als kinderopvangorganisaties om dit bij de uitvoerder te beleggen. – de kinderopvangorganisatie weet niet of de ouderbijdrage is betaald en kan dan ook geen op maat gesneden betalingsregeling aanbieden. – het persoonlijke contact tussen ouder en kinderopvangorganisatie vergemakkelijkt de inning van de ouderbijdrage en dus de bereidheid om de ouderbijdrage te betalen.</t>
  </si>
  <si>
    <t>23126</t>
  </si>
  <si>
    <t>f002fa9b-1458-4394-96e5-b1fbc726115d</t>
  </si>
  <si>
    <t>2022D00330</t>
  </si>
  <si>
    <t>Wijziging van wetten op met name het terrein van onderwijs, cultuur en media in verband met hoofdzakelijk wetstechnische en redactionele verbeteringen (Verzamelwet OCW 20..)</t>
  </si>
  <si>
    <t>Verzamelwet OCW 20..</t>
  </si>
  <si>
    <t>https://gegevensmagazijn.tweedekamer.nl/OData/v4/2.0/Document(f002fa9b-1458-4394-96e5-b1fbc726115d)/resource</t>
  </si>
  <si>
    <t>de regering zal met de partijen in het biblio- theeknetwerk nagaan op welke wijze jongeren en hun ouders van het gratis jeugdlidmaatschap op de hoogte kunnen worden gesteld.</t>
  </si>
  <si>
    <t>32054</t>
  </si>
  <si>
    <t>allereerst wordt «hetero- of homoseksuele gerichtheid» telkens vervangen door «seksuele gerichtheid».</t>
  </si>
  <si>
    <t>37705</t>
  </si>
  <si>
    <t>gelet op voorgaande adviseert de raad af te zien van een ouderbijdrage voor jeugdigen in detentie, zeker wanneer deze hoger is en in voorwaarden afwijkt van de ouderbijdrage die geldt voor ouders van jeugdigen die op civiele titel uit huis zijn geplaatst en onde de wjz vallen.</t>
  </si>
  <si>
    <t>17115</t>
  </si>
  <si>
    <t>hierbij is aansluiting gezocht bij het wetsvoorstel stroom.</t>
  </si>
  <si>
    <t>36181</t>
  </si>
  <si>
    <t>b2338562-920c-4921-811f-f109ff39f5e6</t>
  </si>
  <si>
    <t>2021D31851</t>
  </si>
  <si>
    <t>Vaststelling van de begrotingsstaten van het Ministerie van Volksgezondheid, Welzijn en Sport (XVI) voor het jaar 2022</t>
  </si>
  <si>
    <t>https://gegevensmagazijn.tweedekamer.nl/OData/v4/2.0/Document(b2338562-920c-4921-811f-f109ff39f5e6)/resource</t>
  </si>
  <si>
    <t>bevordering van kwaliteit en toegankelijkheid van zorg de stichting pharos ontvangt als kennis- en adviescentrum subsidie voor het stimuleren van de toepassing van kennis in de praktijk om de kwaliteit en effectiviteit van de zorg voor migranten en mensen met beperkte gezond­ heidsvaardigheden te verbeteren.</t>
  </si>
  <si>
    <t>35196</t>
  </si>
  <si>
    <t>cdbc5a9f-59fc-49c4-be04-e8ffcf67ef6f</t>
  </si>
  <si>
    <t>2020D21540</t>
  </si>
  <si>
    <t>Wijziging van Boek 3 van het Burgerlijk Wetboek in verband met het opheffen van bedingen in het handelsverkeer die ertoe strekken vervreemding dan wel verpanding van geldvorderingen op naam tegen te gaan (Wet opheffing verpandingsverboden)</t>
  </si>
  <si>
    <t>Wet opheffing verpandingsverboden</t>
  </si>
  <si>
    <t>https://gegevensmagazijn.tweedekamer.nl/OData/v4/2.0/Document(cdbc5a9f-59fc-49c4-be04-e8ffcf67ef6f)/resource</t>
  </si>
  <si>
    <t>overigens kan dit ook leiden tot een onnodige verzwaring van de werklast van de rechterlijke macht.</t>
  </si>
  <si>
    <t>25768</t>
  </si>
  <si>
    <t>met dit onderdeel wordt deze omissie hersteld en wordt ook met terugwerkende kracht (tot en met 1 juli 2013 respectievelijk 1 oktober 2013) rekening gehouden bij de berekening van de uitkerings- hoogte voor alleenstaande ouders met de alleenstaande ouderkorting (slechts het inkomensonafhankelijke deel).</t>
  </si>
  <si>
    <t>8291</t>
  </si>
  <si>
    <t>de leden van de d66-fractie lezen dat de regering de mogelijkheid van het verkrijgen van ouderschap door middel van erkenning een voldoende optie vindt wanneer een transgender vrouw het kind met eigen zaad heeft verwekt of heeft ingestemd met de daad voor verwekking met eigen zaad.</t>
  </si>
  <si>
    <t>36278</t>
  </si>
  <si>
    <t>bekrachtiging, bekendmaking gedupeerde ouders en hun uithuisgeplaatste kinderen (36275) en inwerkingtreding tweede kamer, vergaderjaar 2023–2024, 36 410 vi, nr.</t>
  </si>
  <si>
    <t>2912</t>
  </si>
  <si>
    <t>daarbij komt dat een rechtsgang vaak lang kan duren en het conflict tussen de ouders kan verergeren.</t>
  </si>
  <si>
    <t>29235</t>
  </si>
  <si>
    <t>1a1ac084-7600-4546-ba25-bcae0cac4332</t>
  </si>
  <si>
    <t>2017D34060</t>
  </si>
  <si>
    <t>Wijziging van de Faillissementswet en enige andere wetten in verband met het moderniseren van de faillissementsprocedure (Wet modernisering faillissementsprocedure)</t>
  </si>
  <si>
    <t>Wet modernisering faillissementsprocedure</t>
  </si>
  <si>
    <t>https://gegevensmagazijn.tweedekamer.nl/OData/v4/2.0/Document(1a1ac084-7600-4546-ba25-bcae0cac4332)/resource</t>
  </si>
  <si>
    <t>ik verwacht daarom geen aanvullend beslag op de rechterlijke macht.</t>
  </si>
  <si>
    <t>14926</t>
  </si>
  <si>
    <t>kan de regering aangeven of en hoe ouders voldoende worden toegerust om gezondheidsinformatie te begrijpen en te delen?</t>
  </si>
  <si>
    <t>35662</t>
  </si>
  <si>
    <t>11 wet op de jeugdzorg, beginselenwet justitiële jeugdinrichtingen, wet opneming buitenlandse kinderen ter adoptie, wet centraal orgaan opvang asielzoekers en subsidieregeling opvang kinderen van ouders met een trekkend/varend bestaan.</t>
  </si>
  <si>
    <t>38383</t>
  </si>
  <si>
    <t>1231</t>
  </si>
  <si>
    <t>5e21e162-dee4-45dc-82f0-089ac44b452f</t>
  </si>
  <si>
    <t>2019D04122</t>
  </si>
  <si>
    <t>Wijziging van de Zorgverzekeringswet, de Wet langdurige zorg en enige andere wetten in verband met het controleren van de verzekeringsplicht voor de zorgverzekering en het regelen van de verwerking van gepseudonimiseerde persoonsgegevens door Onze Minister voor Medische Zorg, het Zorginstituut Nederland en het RIVM</t>
  </si>
  <si>
    <t>https://gegevensmagazijn.tweedekamer.nl/OData/v4/2.0/Document(5e21e162-dee4-45dc-82f0-089ac44b452f)/resource</t>
  </si>
  <si>
    <t>voor de risicoverevening zou dit bijvoorbeeld informatie kunnen zijn over de leeftijd en geslacht van een verzekerde, behandeling in het ziekenhuis voor een bepaalde aandoening, het wonen op een bepaalde plek in het land en het gebruik van bepaalde medicatie.</t>
  </si>
  <si>
    <t>21924</t>
  </si>
  <si>
    <t>aab31254-4397-4d75-bebd-a986fdb66ba6</t>
  </si>
  <si>
    <t>2012D37874</t>
  </si>
  <si>
    <t xml:space="preserve">Wijziging van de Vreemdelingenwet 2000 in verband met het herschikken van de gronden voor asielverlening </t>
  </si>
  <si>
    <t>https://gegevensmagazijn.tweedekamer.nl/OData/v4/2.0/Document(aab31254-4397-4d75-bebd-a986fdb66ba6)/resource</t>
  </si>
  <si>
    <t>voor gezinsleden van een verwesterd meisje geldt dat zij in aanmerking komen voor een reguliere verblijfsvergunning voor verblijf bij het verwesterde meisje.</t>
  </si>
  <si>
    <t>37522</t>
  </si>
  <si>
    <t>alle ouders willen het beste voor hun kinderen en juist het onderwijs moet ervoor zorgen dat niet de afkomst van het kind maar de capaciteiten en de toekomst telt.</t>
  </si>
  <si>
    <t>33712</t>
  </si>
  <si>
    <t>dit levert een principieel onjuiste rechtsongelijkheid op tussen ouders.</t>
  </si>
  <si>
    <t>41850</t>
  </si>
  <si>
    <t>8b6194fc-7c3e-4a5e-ae20-fbfbdcb0d13c</t>
  </si>
  <si>
    <t>2022D41059</t>
  </si>
  <si>
    <t>Advies Nationale Politie</t>
  </si>
  <si>
    <t>https://gegevensmagazijn.tweedekamer.nl/OData/v4/2.0/Document(8b6194fc-7c3e-4a5e-ae20-fbfbdcb0d13c)/resource</t>
  </si>
  <si>
    <t>deel 3: overtredingen tegen de openbare orde 2.3.1 artikel 429ter seksuele intimidatie (nieuw) tekst artikel hij die in het openbaar een ander indringend seksueel benadert door middel van opmerkingen, gebaren, geluiden of aanrakingen op een wijze die vreesaanjagend, vernederend, kwetsend of onterend is te achten, wordt gestraft met hechtenis van ten hoogste drie maanden of geldboete van de derde categorie.</t>
  </si>
  <si>
    <t>42181</t>
  </si>
  <si>
    <t>van de verklaring van de ouders die voor de aangifte van de geboorte wordt afgelegd, wordt een akte van naamskeuze opgemaakt (artikel 1:5 lid 4 bw).</t>
  </si>
  <si>
    <t>17782</t>
  </si>
  <si>
    <t>de overheid biedt ouders of verzorgers een financiële tegemoetkoming voor de kosten voor verzorging en opvoeding van kinderen op grond van de algemene kinderbijslagwet (akw).</t>
  </si>
  <si>
    <t>26732</t>
  </si>
  <si>
    <t>deze is tot stand gekomen op basis van gesprekken met leraren, schoolleiders, ouders, opleiders en besturen.</t>
  </si>
  <si>
    <t>28907</t>
  </si>
  <si>
    <t>allereerst merken de initiatiefnemers andermaal op dat het voorliggende wetsvoorstel niet ziet op de reikwijdte van het begrip «geslacht», maar op de explicitering van de gronden «handicap» en «seksuele gerichtheid».</t>
  </si>
  <si>
    <t>16883</t>
  </si>
  <si>
    <t>de voornoemde leden vragen de regering of ouders in het stadium van het stichten van nieuwe scholen waarbij aan hen gevraagd wordt naar hun interesse in de nieuw te stichten school, voldoende informatie hebben over de nieuw te stichten school om een goed oordeel te kunnen vellen.</t>
  </si>
  <si>
    <t>13726</t>
  </si>
  <si>
    <t>f0a7bfd2-f5b9-4083-95b3-654a1eb97db1</t>
  </si>
  <si>
    <t>2021D20762</t>
  </si>
  <si>
    <t>Wijziging van de Wet op het hoger onderwijs en wetenschappelijk onderzoek en de Wet studiefinanciering 2000 betreffende tijdelijke voorzieningen voor het studiejaar 2021-2022 in verband met COVID-19</t>
  </si>
  <si>
    <t>https://gegevensmagazijn.tweedekamer.nl/OData/v4/2.0/Document(f0a7bfd2-f5b9-4083-95b3-654a1eb97db1)/resource</t>
  </si>
  <si>
    <t>de verwachting is echter dat juist gezien de huidige situatie meer studenten ervoor zullen kiezen om vanuit een wo-bachelor direct naar een wo-master door te stromen en nu nog even niet hun kansen op de arbeidsmarkt gaan beproeven.</t>
  </si>
  <si>
    <t>25809</t>
  </si>
  <si>
    <t>deze nieuwe vrijlating houdt in dat 12,5% van het netto inkomen wordt vrijgelaten voor de maximale duur van 3 jaar en gaat in aanvulling op de oude vrijlating van heffingskortingen ook gelden voor alleenstaande ouders met kinderen tussen de 5 en 12 jaar.</t>
  </si>
  <si>
    <t>12853</t>
  </si>
  <si>
    <t>het doel van de driejaarlijkse inkomenstoets is om huishoudens met een hoog inkomen te stimuleren om door te stromen.</t>
  </si>
  <si>
    <t>39348</t>
  </si>
  <si>
    <t>van de uitwonende studenten zal op basis van het inkomen van de ouders vervolgens moeten worden vastgesteld of het inkomen van die ouders aanleiding zou geven tot het toekennen van een aanvullende beurs.</t>
  </si>
  <si>
    <t>39381</t>
  </si>
  <si>
    <t>70421dec-b6e6-4d68-bc48-32dc4bd3652d</t>
  </si>
  <si>
    <t>2016D41088</t>
  </si>
  <si>
    <t>https://gegevensmagazijn.tweedekamer.nl/OData/v4/2.0/Document(70421dec-b6e6-4d68-bc48-32dc4bd3652d)/resource</t>
  </si>
  <si>
    <t>niet-werkende ouders die nu een invoeringsmoment vergoeding via de gemeenten ontvangen hebben, na invoering is mogelijk per 1 januari 2018 mits het gevolgen: ingrijpend / middelgroot / beperkt harmonisatie, vanaf 1 januari 2018 geen recht op wetsvoorstel per 1 juli 2017 door zowel de tweede kinderopvangtoeslag.</t>
  </si>
  <si>
    <t>37024</t>
  </si>
  <si>
    <t>middels (vervolg)onderzoek zal worden gemonitord in hoeverre er racisme wordt ervaren op de werkvloer, en of (en zo ja: welke) extra inzet is geboden.</t>
  </si>
  <si>
    <t>24498</t>
  </si>
  <si>
    <t>4950</t>
  </si>
  <si>
    <t>dit zijn de crisisdienstverlening naar werk (rmt's), intensivering re-integratiedienstverlening gemeenten, aanpak jeugdwerkloosheid, aanpak van armoede en problematische schulden, scholingsbudget ww en werkgeversdienstverlening, en het nl leert door programma.</t>
  </si>
  <si>
    <t>31797</t>
  </si>
  <si>
    <t>9f555fe7-a5c6-4b22-9234-cfce975868bc</t>
  </si>
  <si>
    <t>2019D03176</t>
  </si>
  <si>
    <t>Wijziging van de Participatiewet, de Wet maatschappelijke ondersteuning 2015 en de Jeugdwet in verband met het centraliseren van tolkvoorzieningen ten behoeve van de ondersteuning bij de arbeidsinschakeling en de deelname aan het maatschappelijk verkeer van personen met een auditieve beperking, van de luisterlijnen voor volwassenen en jeugdigen en van het vertrouwenswerk jeugd (Wet centraliseren tolkvoorzieningen auditief beperkten leef- en werkdomein, luisterlijnen en vertrouwenswerk jeugd)</t>
  </si>
  <si>
    <t>Wet centraliseren tolkvoorzieningen auditief beperkten leef- en werkdomein, luisterlijnen en vertrouwenswerk jeugd</t>
  </si>
  <si>
    <t>https://gegevensmagazijn.tweedekamer.nl/OData/v4/2.0/Document(9f555fe7-a5c6-4b22-9234-cfce975868bc)/resource</t>
  </si>
  <si>
    <t>in de huidige wetgeving is het vertrouwenswerk jeugd geregeld in de jeugdwet en geldt het voor jeugdigen en hun (pleeg)ouders die te maken krijgen met de gemeentelijk georganiseerde toegang, de jeugdhulp, de gecertificeerde instellingen en veilig thuis.</t>
  </si>
  <si>
    <t>10564</t>
  </si>
  <si>
    <t>30699</t>
  </si>
  <si>
    <t>in het ao in juni is een motie aangenomen over de invloed van de ouders en leerkrachten voorafgaand aan de inwerkingtreding van de wet.op welke wijze wordt hieraan nu vormgegeven, zo vragen de leden van de pvda-fractie.</t>
  </si>
  <si>
    <t>14750</t>
  </si>
  <si>
    <t>d22b3240-3d2b-4d98-9bb0-6d17f8f81282</t>
  </si>
  <si>
    <t>2008D19052</t>
  </si>
  <si>
    <t xml:space="preserve">Goedkeuring van het voornemen tot intrekking van voorbehouden bij een aantal verdragen en protocollen inzake de bestrijding van terrorisme </t>
  </si>
  <si>
    <t>https://gegevensmagazijn.tweedekamer.nl/OData/v4/2.0/Document(d22b3240-3d2b-4d98-9bb0-6d17f8f81282)/resource</t>
  </si>
  <si>
    <t>nu is er alleen rechts- macht, indien een verzoek van iran om uitlevering is afgewezen voor een feit dat valt onder een van de in de artikelen 1, 2 en 4 genoemde instrumenten (artikel 4a sr juncto artikel 552hh sv).</t>
  </si>
  <si>
    <t>31678</t>
  </si>
  <si>
    <t>discriminatie wegens godsdienst, levensovertuiging, politieke gezindheid, ras, geslacht of op welke grond dan ook, is niet toegestaan.</t>
  </si>
  <si>
    <t>9330</t>
  </si>
  <si>
    <t>dit maakt het samenleven met elkaar ingewikkelder en noodzaakt om meer aandacht te geven aan het samen met elkaar waaronder het tegengaan van discriminatie en racisme.</t>
  </si>
  <si>
    <t>1463</t>
  </si>
  <si>
    <t>tegemoetkoming ouders x 11.</t>
  </si>
  <si>
    <t>33320</t>
  </si>
  <si>
    <t>voor de leden van de rechterlijke macht met rechtspraak belast, bestaan nu al wettelijke schorsings- en ontslaggronden voor zaken die uiteindelijk tot de afwijzing van een vog zouden leiden.</t>
  </si>
  <si>
    <t>37282</t>
  </si>
  <si>
    <t>30cdb0f2-eabf-49a0-86f5-fbcd7d841209</t>
  </si>
  <si>
    <t>2020D39469</t>
  </si>
  <si>
    <t>https://gegevensmagazijn.tweedekamer.nl/OData/v4/2.0/Document(30cdb0f2-eabf-49a0-86f5-fbcd7d841209)/resource</t>
  </si>
  <si>
    <t>de leden van de sp-fractie vragen naar een toelichting op de passage in de memorie van toelichting dat bij het vaststellen van de afkoopvoet «geen onderscheid gemaakt wordt tussen mannen en vrouwen» en vervolgens gesteld wordt dat er berekeningen gemaakt moeten worden van de waarde van de aanspraken op ouderdomspensioen op basis van, onder andere, het geslacht.</t>
  </si>
  <si>
    <t>39989</t>
  </si>
  <si>
    <t>netbeheer 08.18 opnemen dat de leverancier zorg dient te dragen voor de totstandkoming van de aansluit- en beleidsmatige aanpassingen in de hoofdstukken 2, 3, 7, 8 en 9 komen in een latere fase van de nederland transportovereenkomst, bijvoorbeeld in een nieuw lid vier. wetsgevingsagenda stroom aan bod.</t>
  </si>
  <si>
    <t>14863</t>
  </si>
  <si>
    <t>14f62ffd-6c84-4e7f-866b-6e3423e54ef7</t>
  </si>
  <si>
    <t>2020D34581</t>
  </si>
  <si>
    <t>Wijziging van de Wet kwaliteit, klachten en geschillen zorg in verband met het creëren van grondslagen voor het verwerken van gepseudonimiseerde persoonsgegevens ten behoeve van registraties ter bevordering van de kwaliteit en veiligheid van de gezondheidszorg en wijziging van de Wet langdurige zorg in verband met het toevoegen van de bevoegdheid voor het CIZ om geaggregeerde informatie te genereren en verstrekken aan de Minister van VWS ten behoeve van het doen van ramingen</t>
  </si>
  <si>
    <t>https://gegevensmagazijn.tweedekamer.nl/OData/v4/2.0/Document(14f62ffd-6c84-4e7f-866b-6e3423e54ef7)/resource</t>
  </si>
  <si>
    <t>tevens wordt van elke ongevalpatiënt (op basis van kenmerken van de patiënt (leeftijd, geslacht), het letsel en de gezondheidstoestand van de patiënt voor en na het ongeval) een overlevingskans ingeschat.</t>
  </si>
  <si>
    <t>30659</t>
  </si>
  <si>
    <t>mocht er zich evenwel een meningsverschil voordoen tussen ouders en school, dan ligt het gezien hun beider belang en ook deskundigheid voor de hand dat beide trachten er samen uit te komen.</t>
  </si>
  <si>
    <t>2410</t>
  </si>
  <si>
    <t>samen met de rechtspraak is het om onderdeel van de rechterlijke macht.</t>
  </si>
  <si>
    <t>2861</t>
  </si>
  <si>
    <t>verder bleef de ouderlijke macht gekoppeld aan het huwelijk.</t>
  </si>
  <si>
    <t>11781</t>
  </si>
  <si>
    <t>de kb kent een lange traditie van verzamelen, bewaren en delen van publicaties van en over nederland.</t>
  </si>
  <si>
    <t>16592</t>
  </si>
  <si>
    <t>opgenomen in de brief van volgende vgr terug te komen op de 805. 27 mei 2021 over de reactie aan de eerste bevindingen van het onderzoek nationale ombudsman betreffende de door de nationale ombudsman naar eerste monitor klachtbehandeling de manier waarop uht omgaat met uitvoeringsorganisatie herstel klachten van ouders, die mei/juni 2021 toeslagen (uht).</t>
  </si>
  <si>
    <t>7032</t>
  </si>
  <si>
    <t>bij de totstandkoming van het wetvoorstel is steeds gezocht naar de juiste balans tussen het instemmingsrecht van de ouders enerzijds en de verantwoordelijkheid van de school anderzijds.</t>
  </si>
  <si>
    <t>6321</t>
  </si>
  <si>
    <t>sjenv zegt toe de kamer voor het parlementaire agenda punt [13-06- tk afgedaan met: uitgaande brief zomerreces een reactie te sturen op 2018] – ao integrale migratieagenda [02-07-2018] – tk reactie op het d66 het actieplan van d66, waarbij de actieplan bestrijding criminaliteit suggestie over een tribunaal wordt tegen migranten en vluchtelingen meegenomen sjenv zegt toe de kamer voor het parlementaire agenda punt [13-06- tk afgedaan met: uitgaande brief zomerreces het uitgewerkte plan voor 2018] – ao integrale migratieagenda [05-07-2018] – tk flexibilisering flexibele opvang te sturen, en daarbij asielketen in te gaan op de voorstellen van het lid van dijk over de opvang in nederland mrb zegt voor de zomer een korte parlementaire agenda punt [06-06- tk afgedaan met: uitgaande brief brief toe met de grote lijnen van het 2018] – vao zeden [25-06-2018] – tk seksueel misbruik onderzoek naar de verruiming van de rooms-katholieke kerk aangifteplicht uit artikel 16 strafvor- dering tweede kamer, vergaderjaar 2018–2019, 35 000 vi, nr.</t>
  </si>
  <si>
    <t>36206</t>
  </si>
  <si>
    <t>als het volgende kabinet besluit een financiële impuls uit te zetten via fast, kan deze eerste financiële stroom met 100% publiek onderzoek worden uitgezet.</t>
  </si>
  <si>
    <t>2626</t>
  </si>
  <si>
    <t>d7533433-e5bc-4f2a-83db-0e1ae00cf592</t>
  </si>
  <si>
    <t>2012D09640</t>
  </si>
  <si>
    <t>Wijziging van het Wetboek van Burgerlijke Rechtsvordering en enkele andere wetten teneinde nader inhoud te geven aan het beginsel van openbaarheid van de behandeling van zaken betreffende het personen- en familierecht</t>
  </si>
  <si>
    <t>https://gegevensmagazijn.tweedekamer.nl/OData/v4/2.0/Document(d7533433-e5bc-4f2a-83db-0e1ae00cf592)/resource</t>
  </si>
  <si>
    <t>in een procedure waarin het onderwerp van geschil het ouderlijk gezag over een minder- jarige is, zullen de ouders van de minderjarige altijd als belanghebbende in de procedure worden betrokken en zullen zij in dat kader worden gehoord en verweer kunnen voeren tegen het verzoek tot wijziging van het gezag over de minderjarige.</t>
  </si>
  <si>
    <t>32418</t>
  </si>
  <si>
    <t>nieuw is dat deze delictsgedraging – en daarmee de kwalificatie van de strafbare gedraging als verkrachting – niet meer is beperkt tot handelingen die bestaan uit of mede bestaan uit het ondergaan van het seksueel binnendringen van het lichaam, maar zich uitstrekt tot alle vormen van seksueel binnendringen waarbij het lichaam van een slachtoffer is betrokken.</t>
  </si>
  <si>
    <t>8612</t>
  </si>
  <si>
    <t>na aftrek van enkele essentiële posten, die ouders nodig hebben voor hun eigen onderhoud zoals levensonderhoud, wonen, ziektekosten en pensioen (zie onder systematiek), zal de rest van het inkomen volledig ter beschikking moeten komen te staan van het onderhoud van de kinderen of tot dat bedrag dat nodig is om te voorzien in de behoefte van het kind.</t>
  </si>
  <si>
    <t>36914</t>
  </si>
  <si>
    <t>de minister houdt toezicht op het beheer en is de werkgever voor de rechterlijke macht; • een financierende en kaderstellende rol voor de raad voor rechtsbij- stand, het bureau financieel toezicht en het register beëdigde tolken en vertalers.16 hij is verantwoordelijk voor het wettelijk kader waarbinnen tolken, vertalers, advocaten, notarissen en deurwaarders binnen het justitiële domein opereren; • een stimulerende rol voor alternatieve geschillenbeslechting.</t>
  </si>
  <si>
    <t>32391</t>
  </si>
  <si>
    <t>2.4 nieuwe online delictsvormen de afgelopen jaren zijn als gevolg van technologische ontwikkelingen nieuwe online verschijningsvormen van seksueel geweld, seksueel (kinder)misbruik en activiteiten met kinderpornografisch beeldmateriaal ontstaan.</t>
  </si>
  <si>
    <t>24029</t>
  </si>
  <si>
    <t>de overheid moet willen voorkómen dat de wijk waarin je woont, je religie of wie je ouders zijn bepalend zijn voor wie je later wordt.</t>
  </si>
  <si>
    <t>8466</t>
  </si>
  <si>
    <t>onder «bindende voordracht» wordt verstaan een voorstel van de ouders van de leerlingen dat door de gemeenteraad moet worden gehonoreerd.</t>
  </si>
  <si>
    <t>24178</t>
  </si>
  <si>
    <t>over de gehele linie werd duidelijk dat jongeren met praktisch opgeleide ouders en eerste generatiestudenten, jongeren met een migratieachtergrond en jongeren met ouders, die minder verdienen dan een modaal inkomen, de afgelopen jaren minder vaak de stap maakten om te gaan studeren of door te stromen.</t>
  </si>
  <si>
    <t>13505</t>
  </si>
  <si>
    <t>eb59dd57-0de5-43dc-a310-64b9b788c186</t>
  </si>
  <si>
    <t>2021D28629</t>
  </si>
  <si>
    <t>Voorstel van wet van de leden Bromet en Tjeerd de Groot tot wijziging van de Waterschapswet en de Kieswet in verband met het volledig democratiseren van de waterschapsbesturen</t>
  </si>
  <si>
    <t>https://gegevensmagazijn.tweedekamer.nl/OData/v4/2.0/Document(eb59dd57-0de5-43dc-a310-64b9b788c186)/resource</t>
  </si>
  <si>
    <t>ook een aantal waterschappen, zoals waterschap schelde- stromen en de waterschap vechtstromen, hebben in een reactie aange- geven voorstander te zijn van de afschaffing.</t>
  </si>
  <si>
    <t>23845</t>
  </si>
  <si>
    <t>3587</t>
  </si>
  <si>
    <t>zo gaf de interdepartementale juridische werkgroep gelijkheidsbeginsel in 1990 al aan dat het verschil tussen de expliciet en niet-expliciet vermelde gronden is, dat onderscheid op een van de expliciet genoemde gronden in beginsel een sterk vermoeden van discriminatie oplevert.13 uit de studie «gehandicapt(en) recht» uit 1996 blijkt dat de rechterlijke bescherming voor een niet in de grondwet genoemde grond, zoals handicap, minder is 8 «gewoon doen» scp, juni 2009.</t>
  </si>
  <si>
    <t>26007</t>
  </si>
  <si>
    <t>mensen die nog niet in het doelgroepregister staan stromen door de loonwaardebepaling bij een loonwaarde van minder dan 100 procent van het wettelijk minimumloon via de praktijk- route in het doelgroepregister voor de banenafspraak in.</t>
  </si>
  <si>
    <t>26539</t>
  </si>
  <si>
    <t>vraag 42 de leden van de pvdd-fractie constateren dat de regering voorstelt om de salderingsregeling om te vormen tot een regeling waarin al de geprodu- ceerde stroom, die niet zelf wordt gebruikt, wordt verkocht aan het energiebedrijf.</t>
  </si>
  <si>
    <t>41206</t>
  </si>
  <si>
    <t>meijers committee standing committee of experts on international immigration, refugee and criminal law nationals who joined the jihad in syria and iraq were dutch citizens without a migration background who converted to islam.122 as these ethnic dutch usually have only one nationality, they cannot be deprived of their dutch citizenship even if they have committed the same terrorist acts as dual nationals.</t>
  </si>
  <si>
    <t>15784</t>
  </si>
  <si>
    <t>onder kwetsbare personen wordt in de terugkeerrichtlijn verstaan: minderjarigen, niet-begeleide minderjarigen, personen met een handicap, bejaarden, zwangere vrouwen, alleenstaande ouders met minderjarige kinderen en personen die gefolterd of verkracht zijn of andere vormen van psychisch, fysiek of seksueel geweld hebben ondergaan.</t>
  </si>
  <si>
    <t>39646</t>
  </si>
  <si>
    <t>e598c81a-02d7-406d-9ec0-3c75f5e79755</t>
  </si>
  <si>
    <t>2023D18351</t>
  </si>
  <si>
    <t>Uitvoeringstoetsen externe uitvoerders ex-partnerregeling en regeling nabestaanden overledenen (deel 4)</t>
  </si>
  <si>
    <t>https://gegevensmagazijn.tweedekamer.nl/OData/v4/2.0/Document(e598c81a-02d7-406d-9ec0-3c75f5e79755)/resource</t>
  </si>
  <si>
    <t>deze ex partnerregeling geldt voor alle ex toeslagpartnets van erkend gedupeerde aanvragere van de kinderopvangtoeslag op grand van de voorgestelde regaling ontvangen ex partners een forfaitaire compensatie van € 10 000 en indien nodig een aanvullende compensatie voorde werkelijke schade zij krijgen toegang tot de brede ondersteuning op de vijf leefgebieden financien wonen zorg gezin en werk door gemeenten daamaast wordt een aanpak voor een deel van de schulden voorgesteld daarmee ontstaat er een parallel met de regeling voor erkend gedupeerde ouders en zullen gemeenten de huidige werkwijze voor gedupeerde ouders en kinderen die in aanmerking komen voor kindregeling kunnen hanteren gemeenten bieden op dit moment brede ondersteuning op de vijf leefgebieden aan alle aangemelde en gedupeerde ouders en hun gezin en aan kinderen die op grond van de huidige w et in aanmerking komen voorde eenmalige forfaitaire tegemoetkoming de ex partnerregeling kent een lange aanloop op 29 oktober 2021 is in een brief aan de tweede kamer een regeling voorde ex partners aangekondigd op zijn vroegst per juli 2023 \wordt de regeling opengesteld doelgroep voor deze regeling de ex partnerregeling is gericht op ex partners waarvan het volgens de wetgever aannemelijk is dat zij merkbare gevolgen hebben ondervonden van de problemen rondom de kinderopvangtoeslag bij hun voormaligetoeslagpartner een persoon is ex partner wanneer diegene toeslagpartner is geweest van de gedupeerde aanvrager van een kinderopvangtoeslag en dat niet meer is op het moment waarop de €30 000 is uitbetaald aan de aanvrager daamaast moet de ex partner voldoen aan ten minste een van de volgende criteria 1 de ex partner is minstens een jaar toeslagpartner geweest nadat de aanvrager van de kinderopvangtoeslag de beschikking ontving die leidde tot gedupeerdheid duurcriterium 2 het eigen pleeg kind van de ex partner maakte deel uit van de aanvraag voor kinderopvangtoeslag en de ex partner en de aanvrager waren nog elkaars toeslagpartner in het jaar waarop de beschikking werd ontvangen die leidde tot gedupeerdheid van de aanvrager kindcriterium de ex toeslagpartner wordt vanuit de systemen van de belastingdienst toeslagen geselecteerd en wordt schriftelijk op de hoogte gebracht van de ex toeslagpartnerregeling de ex toeslagpartner wordt als het ware uitgenodigd om een aanvraag voor herstel in te dienen tegelijkertijd geeft de belastingdienst toeslagen aan niet alle ex partners te kunnen vaststellen op basis van data analyse voor de groep die niet aangeschreven wordt door belastingdienst toeslagen is het streven van dit wetsvoorstel dat zij circa zes maanden na de inwerkingtreding van dit wetsvoorstel een aanvraag kunnen indienen voor de compensatie de aanvraag wordt dan beoordeeld door de uitvoeringsorganisatie herstel toeslagen uht van de belastingdienst naar verwachting van uht voldoen tussen de 7 000 en 9 800 personen aan de definitie van ex partner kinderen ex toeslagpartner maken aanspraak op kindregeling een erkenning als ex toeslagpartner betekent dat kinderen van de ex toeslagpartner binnen de reikwijdte van de kindregeling vallen voor zover zij dit vanuit de aanvrager kot niet al deden de kindregeling behelst een eenmalige tegemoetkoming staffel die op kan lopen tot 10k en brede vng realisatie 2 13 1856018 00001</t>
  </si>
  <si>
    <t>16637</t>
  </si>
  <si>
    <t>in het kader van zijn toezichthoudende taak ten aanzien van ouders en leerlingen vanaf 12 jaar heeft de leerplichtambtenaar toegang tot de school en de verzuimadministratie: zo moet hij zich een beeld kunnen vormen van de aan- en afwezigheid van de leerlingen op wie hij toezicht houdt.</t>
  </si>
  <si>
    <t>20810</t>
  </si>
  <si>
    <t>deze verplichting voor houders heeft ertoe geleid dat naast de klachtencom- missies voor ouders klachtencommissies voor oudercommissies zijn ingesteld.</t>
  </si>
  <si>
    <t>42531</t>
  </si>
  <si>
    <t>d4920ef7-a0b6-4e2e-ab94-31f3b6d9570a</t>
  </si>
  <si>
    <t>2022D22390</t>
  </si>
  <si>
    <t>Advies Nederlandse Vereniging voor Rechtspraak</t>
  </si>
  <si>
    <t>https://gegevensmagazijn.tweedekamer.nl/OData/v4/2.0/Document(d4920ef7-a0b6-4e2e-ab94-31f3b6d9570a)/resource</t>
  </si>
  <si>
    <t>064777db-a581-4b48-8d9a-e33d2bd90154</t>
  </si>
  <si>
    <t>er kan ook sprake zijn van zachte drang van ouders of familieleden waaraan partijen zich hetzij direct bij de religieuze huwelijksvoltrekking hetzij gaandeweg hebben geconformeerd.</t>
  </si>
  <si>
    <t>12570</t>
  </si>
  <si>
    <t>de leden van de cda-fractie hebben in het kader van de cumulatie van maatregelen een vraag over het niet meer meetellen van de studieschuld van de ouders bij hun besteedbare inkomen.</t>
  </si>
  <si>
    <t>30574</t>
  </si>
  <si>
    <t>de regering is van oordeel dat het vaststellen van een ontwikkelingsper- spectief na overleg met de ouders voldoende is en een instemmingsrecht van ouders niet nodig is.</t>
  </si>
  <si>
    <t>31116</t>
  </si>
  <si>
    <t>naast de vijf reeds gedode schapen, stonden nog achttien schapen klaar om illegaal geslacht te worden.</t>
  </si>
  <si>
    <t>18635</t>
  </si>
  <si>
    <t>een meisje dat in een vietnamees 48 punaks, m., feit, k.</t>
  </si>
  <si>
    <t>41820</t>
  </si>
  <si>
    <t>er wordt daarbij een duidelijke norm gesteld over wat wel en niet acceptabel is en geeft hiermee de politie en het openbaar ministerie betere mogelijkheden om op te treden tegen strafbaar seksueel gedrag.</t>
  </si>
  <si>
    <t>25398</t>
  </si>
  <si>
    <t>ouders blijken in de zwangerschap extra gevoelig voor leefstijl- en gedragsverandering met het oog op het ongeboren kind (mincy, 2005).</t>
  </si>
  <si>
    <t>31814</t>
  </si>
  <si>
    <t>af0e2c7a-21e0-4560-8645-d08568edf443</t>
  </si>
  <si>
    <t>2008D22210</t>
  </si>
  <si>
    <t>https://gegevensmagazijn.tweedekamer.nl/OData/v4/2.0/Document(af0e2c7a-21e0-4560-8645-d08568edf443)/resource</t>
  </si>
  <si>
    <t>het huidige systeem voor vaststelling van alimentatie is gebaseerd op draagkracht en behoefte, zoals tot uitdrukking komt in de zogenaamde trema-normen, die de rechterlijke macht hiervoor hanteert.</t>
  </si>
  <si>
    <t>13985</t>
  </si>
  <si>
    <t>wanneer in een gemeente aannemelijk is dat met de bestaande onderwijsvoorzieningen niet voor iedere nieuwkomer in basisonderwijs of voortgezet onderwijs kan worden voorzien, kan de minister ingevolge de artikelen 193d wpo en 9.3d wvo 2020 op verzoek van het college van burgemeester en wethouders besluiten dat de bevoegde gezagen van de scholen in die gemeente tijdelijke nieuwkomersvoorzieningen voor een bepaalde periode inrichten.</t>
  </si>
  <si>
    <t>24897</t>
  </si>
  <si>
    <t>8377</t>
  </si>
  <si>
    <t>het bevoegd gezag van een school bepaalt, in overleg met de ouders, of een leerling in aanmerking komt voor zorg en stelt een handelingsplan op.</t>
  </si>
  <si>
    <t>36793</t>
  </si>
  <si>
    <t>31451</t>
  </si>
  <si>
    <t>doelstelling met dit onderdeel van het wetsvoorstel wordt beoogd te regelen dat alle ouders en leerlingen terechtkunnen bij het ouder- en jeugdsteunpunt van het samenwerkingsverband in de eigen regio voor informatie over en ondersteuning bij passend onderwijs.</t>
  </si>
  <si>
    <t>36219</t>
  </si>
  <si>
    <t>mede naar aanleiding van de onafhankelijke evaluatie van de sluiting van dhg bezien of de parlementaire agenda [21-04-2021] - 03-06-2021 de stand van zaken m.b.t. deze toezegging infrastructuur voor ondersteuning van jongeren en hun ouders (waaronder onafhankelijke plenair debat hoenderloo groep (5228) wordt meegenomen in de voortgangsrapportage zorg voor cliëntenondersteuning, vertrouwenspersoon akj, anoniem meldpunt igj ) bij vergelijkbare de jeugd die in november 2021 aan tk zal worden situaties toereikend is. gezonden.</t>
  </si>
  <si>
    <t>32508</t>
  </si>
  <si>
    <t>daarmee is een belangrijke stap gezet richting meer samenhang en coördinatie in de aanpak van seksueel geweld.</t>
  </si>
  <si>
    <t>3899</t>
  </si>
  <si>
    <t>het wetsvoorstel «stroom» is eind 2015 niet aangenomen in de eerste kamer.</t>
  </si>
  <si>
    <t>34662</t>
  </si>
  <si>
    <t>naar doelmatigheid in het voortgezet onderwijs: hoeveel leerlingen stromen zonder vertraging van brugklas naar het derde leerjaar?</t>
  </si>
  <si>
    <t>3252</t>
  </si>
  <si>
    <t>de naamsverandering toont reeds de complexe relatie van deze organisatie met het christendom waaruit zij voortkomt, en dat uit zich ook in haar houding ten opzichte van christenvervolging: https://www.trouw.nl/nieuws/op- de-bres-voor-alle-bedreigde-minderheden-graag-niet-alleen-christenen~b1d510f8/ tweede kamer, vergaderjaar 2020–2021, 35 719, nr.</t>
  </si>
  <si>
    <t>14449</t>
  </si>
  <si>
    <t>kennis waardoor jongeren en ouders zich ervan bewust worden, dat als je honderd euro krijgt om op je bankre- kening tijdelijk wat geld te stallen, je geld helpt wit wassen en een strafbaar feit pleegt.</t>
  </si>
  <si>
    <t>21300</t>
  </si>
  <si>
    <t>verantwoordelijkheid de minister van szw is verantwoordelijk voor: • de vaststelling van het niveau van de tegemoetkoming op grond van de regeling tegemoetkoming ouders van thuiswonende gehandicapte kinderen (tog), de regeling tegemoetkoming asbestslachtoffers (tas) en de vaststelling van het recht en het niveau van de wet mogelijkheid koopkrachttegemoetkoming oudere belastingplichtigen (mkob); • de vormgeving van het stelsel wet- en regelgeving; • sturing en toezicht op een rechtmatige, doelmatige en doeltreffende uitvoering door de svb.</t>
  </si>
  <si>
    <t>1435</t>
  </si>
  <si>
    <t>ouders en leerlingen moeten in het ouders/leerlingendeel van de medezeggen- schapsraad instemmen met de uitbreiding met een richting of met het voornemen tot fusie tussen scholen met verschillende richtingen.</t>
  </si>
  <si>
    <t>6714</t>
  </si>
  <si>
    <t>ook kan het nodig zijn om de verkregen lijsten van uhp kot-kinderen en uhp kot-ouders periodiek te updaten, bijvoorbeeld als gevolg van wijziging van de adresgegevens.</t>
  </si>
  <si>
    <t>37758</t>
  </si>
  <si>
    <t>a1a5eb9f-62a1-4992-97d3-9c144376341d</t>
  </si>
  <si>
    <t>2018D54402</t>
  </si>
  <si>
    <t>Advies Nationaal Rapporteur Mensenhandel en Seksueel Geweld tegen Kinderen</t>
  </si>
  <si>
    <t>https://gegevensmagazijn.tweedekamer.nl/OData/v4/2.0/Document(a1a5eb9f-62a1-4992-97d3-9c144376341d)/resource</t>
  </si>
  <si>
    <t>ons kenmerk 1102 met vriendelijke groet, 1 / / / ‘•• — herman bolhaar nationaal rapporteur î4ensenhandel en seksueel geweld teqen kinderen</t>
  </si>
  <si>
    <t>3283</t>
  </si>
  <si>
    <t>aadd5095-f3d0-47d9-8729-1552f5fe97c3</t>
  </si>
  <si>
    <t>2020D34984</t>
  </si>
  <si>
    <t>Wijziging van het Wetboek van Strafrecht en het Wetboek van Strafvordering en enige andere wetten in verband met versterking van de strafrechtelijke aanpak van ondermijnende criminaliteit (versterking strafrechtelijke aanpak ondermijnende criminaliteit)</t>
  </si>
  <si>
    <t>https://gegevensmagazijn.tweedekamer.nl/OData/v4/2.0/Document(aadd5095-f3d0-47d9-8729-1552f5fe97c3)/resource</t>
  </si>
  <si>
    <t>5.5 onderzoek naar het vermogen van de veroordeelde de vng heeft gevraagd oog te houden voor de capaciteit die nodig is om substantiële financiële stromen te volgen.</t>
  </si>
  <si>
    <t>26594</t>
  </si>
  <si>
    <t>rvp rijksvaccinatieprogramma rvs raad voor volksgezondheid en samenveling rvz raad voor de volksgezondheid en zorg rwt rechtspersoon met een wettelijke taak saip stichting administratieve indonesische pensioenen sarsr stichting afwikkeling roma en sinti rechtsherstel sbgl sport, bewegen en gezonde leefstijl sbv-z sectorale berichten voorziening in de zorg scp sociaal en cultureel planbureau shg steunpunt huiselijk geweld sia stichting innovatie alliantie skgz stichting klachten en geschillen zorgverzekeringen sla service level agreement soa seksueel overdraagbare aandoening sor strategisch onderzoek rivm spr strategisch programma rivm sso shared service organisatie stb staatsblad stw stichting voor de technische wetenschappen svb sociale verzekeringsbank svb-z sectorale berichten voorziening in de zorg svop strategisch vaccin onderzoek programma szw sociale zaken en werkgelegenheid, ministerie van - taj transitieautoriteit jeugd tbu tegemoetkoming buitengewone uitgaven ti pharma top instituut pharma tk tweede kamer tki topconsortium voor kennis en innovatie tno toegepast natuurwetenschappelijk onderzoek tns taylor nelson sofres (marktonderzoeksbureau) tns nipo opinieonderzoeksbureau tsz tegemoetkoming specifieke zorgkosten umc universitair medisch centrum uzi unieke zorgverlener identificatie v&amp;o verzetsdeelnemers en oorlogsgetroffenen v&amp;vn verpleegkundigen &amp; verzorgenden nederland vao voortgezet algemeen overleg venj veiligheid en justitie, ministerie van - vgn vereniging gehandicaptenzorg nederland vinex vierde nota ruimtelijke ordening extra vms veiligheidmanagementsysteem vn verenigde naties vng vereniging van nederlandse gemeenten vptz verbeterprogramma palliatieve zorg vtv volksgezondheid toekomst verkenning tweede kamer, vergaderjaar 2018–2019, 35 000 xvi, nr.</t>
  </si>
  <si>
    <t>35742</t>
  </si>
  <si>
    <t>32963</t>
  </si>
  <si>
    <t>de maatregelen (2020-2022) zijn gericht op het voorkomen, signaleren en sanctioneren van racisme en discriminatie in het voetbal.</t>
  </si>
  <si>
    <t>2628</t>
  </si>
  <si>
    <t>2020D39520</t>
  </si>
  <si>
    <t>https://gegevensmagazijn.tweedekamer.nl/OData/v4/2.0/Document(54e50289-a984-4be1-b62e-0e302d61b5bc)/resource</t>
  </si>
  <si>
    <t>ten derde geldt deze verplichting niet voor kleinver- bruikers indien de netbeheerder redelijkerwijs niet in staat is een meetinrichting te plaatsen die de afname van elektriciteit van het net en invoeding op het net afzonderlijk meet en de oorzaak daarvan niet in de macht van de afnemer ligt.</t>
  </si>
  <si>
    <t>10728</t>
  </si>
  <si>
    <t>ba6faf1b-40cd-4055-b3b8-4e37bff16fd4</t>
  </si>
  <si>
    <t>2016D39485</t>
  </si>
  <si>
    <t>Wijziging van de socialezekerheidswetgeving, de Wet structuur uitvoeringsorganisatie werk en inkomen, de Wet studiefinanciering 2000, de Wet studiefinanciering BES, de Wet tegemoetkoming onderwijsbijdrage en schoolkosten en de Algemene wet inkomensafhankelijke regelingen in verband met opname van een grondslag voor beëindiging van uitkeringen, studiefinanciering en tegemoetkoming bij deelname aan een terroristische organisatie</t>
  </si>
  <si>
    <t>https://gegevensmagazijn.tweedekamer.nl/OData/v4/2.0/Document(ba6faf1b-40cd-4055-b3b8-4e37bff16fd4)/resource</t>
  </si>
  <si>
    <t>bij dat laatste moet in casu ook bedacht worden dat het ehrm erkend heeft dat het voor het nationale recht vrijwel ondoenlijk is voor ieder concreet geval de norm zo te formuleren dat deze geheel is toegesneden op het desbetreffende geval.28 daarom is het onvermijdelijk dat het nationale recht een zekere discretio- naire bevoegdheid overlaat aan, in dit geval, de uitvoerende macht.</t>
  </si>
  <si>
    <t>33860</t>
  </si>
  <si>
    <t>het alloceren van mankracht aan een detailstudie zal onder de huidige situatie, waarbij kritische vragen vanuit de tweede kamer nog niet zijn gesteld, voor het knmi en rgd moeilijk te justificeren zijn.</t>
  </si>
  <si>
    <t>9825</t>
  </si>
  <si>
    <t>met het oog daarop heeft de staatssecretaris van sociale zaken werkgele- genheid in februari 2014 afspraken gemaakt met de fracties van d66, christen unie en sgp en de coalitiefracties over de participatiewet.</t>
  </si>
  <si>
    <t>31838</t>
  </si>
  <si>
    <t>c5e39fca-a3f0-4293-ac4d-d09570d4318a</t>
  </si>
  <si>
    <t>2021D31882</t>
  </si>
  <si>
    <t>Vaststelling van de begrotingsstaten van het Ministerie van Infrastructuur en Waterstaat (XII) voor het jaar 2022</t>
  </si>
  <si>
    <t>https://gegevensmagazijn.tweedekamer.nl/OData/v4/2.0/Document(c5e39fca-a3f0-4293-ac4d-d09570d4318a)/resource</t>
  </si>
  <si>
    <t>deze niet-zichtbare uitgaven betreffen onder andere de (meer-)kosten voor inkoop van groene stroom, aardgas en biobrandstoffen, meerkosten voor bijna-energieneutraal en circulair bouwen en energie­efficiënte apparaten en voertuigen, het bodemsaneringsprogramma en energie­ besparende maatregelen op kazernes en militaire kampementen.</t>
  </si>
  <si>
    <t>11234</t>
  </si>
  <si>
    <t>8289f14c-4754-48a5-aa0e-520da0289571</t>
  </si>
  <si>
    <t>2015D49118</t>
  </si>
  <si>
    <t>Wijziging van de Wet publieke gezondheid en de Wet op het onderwijstoezicht in verband met het verstrekken van gegevens uit het basisregister onderwijs</t>
  </si>
  <si>
    <t>https://gegevensmagazijn.tweedekamer.nl/OData/v4/2.0/Document(8289f14c-4754-48a5-aa0e-520da0289571)/resource</t>
  </si>
  <si>
    <t>daarnaast zijn ggd ghor nederland, de inspectie voor de gezond- heidszorg (igz), actiz, ouders &amp; onderwijs (voorheen de landelijke ouderraad), de po- raad, vo-raad en mbo-raad in de gelegenheid gesteld een reactie op het conceptwetsvoorstel te geven.</t>
  </si>
  <si>
    <t>32559</t>
  </si>
  <si>
    <t>conform de uitleg die de hoge raad geeft aan het bestanddeel «handelingen die bestaan uit of mede bestaan uit het seksueel binnendringen van het lichaam» wordt hieronder in de nieuwe titel steeds verstaan: (1) geslachtsgemeenschap, (2) een wat betreft de ernst van de inbreuk op de seksuele integriteit daarmee vergelijkbare gedraging, en (3) een handeling die in redelijkheid op één lijn kan worden gesteld met de onder 1 of 2 genoemde handelingen.95 hierbij kan het gaan om seksuele penetratie die bestaat uit orale, anale of vaginale penetratie van het lichaam.</t>
  </si>
  <si>
    <t>16239</t>
  </si>
  <si>
    <t>hoewel incidenten nooit uit te sluiten zijn, is het de verantwoordelijkheid van de school er zorg voor te dragen dat de leerlingen en ouders kunnen vertrouwen op de sociale veiligheid op school.</t>
  </si>
  <si>
    <t>1530</t>
  </si>
  <si>
    <t>de beleidsartikelen (artikel 11) 11.2 budgettaire gevolgen van beleid tabel 11.4 budgettaire gevolgen van beleid artikel 11 (x € 1 000) 2009 2010 2011 2012 2013 2014 2015 verplichtingen 3 617 833 3 735 693 4 059 432 4 382 970 4 500 051 4 595 921 4 687 201 waarvan garantieverplichtingen totale uitgaven 3 617 833 3 735 693 4 059 432 4 382 970 4 500 051 4 595 921 4 687 201 programma-uitgaven 3 617 833 3 735 693 4 059 432 4 382 970 4 500 051 4 595 921 4 687 201 waarborgen van de algemene financiële toegankelijkheid van het onderwijs voor studenten 1 655 869 1 666 052 1 669 135 1 931 523 1 972 119 1 993 600 1 999 892 • basisbeurs 963 984 1 052 999 1 051 100 1 126 412 1 142 978 1 142 466 1 127 412 • reisvoorziening 691 885 613 052 618 035 805 111 829 141 851 134 872 480 waarborgen toegankelijheid van het onderwijs voor studerenden met minder draagkrachtige ouders 578 144 604 676 737 903 753 521 757 235 768 136 790 054 • aanvullende beurs 578 144 604 676 737 903 753 521 757 235 768 136 790 054 waarborgen flexibiliteit in de wijze van financiering door de stude- rende 1 255 007 1 317 716 1 502 365 1 555 517 1 619 875 1 681 924 1 744 124 • bijverdiengrens 0 0 0 0 0 0 0 • leenfaciliteit 1 255 007 1 317 716 1 502 365 1 555 517 1 619 875 1 681 924 1 744 124 stimuleren internationale studentenmobiliteit 0 0 0 0 0 0 0 overige uitgaven studiefinan- ciering 52 213 61 957 65 992 74 130 74 930 75 630 76 500 programmakosten-overig 76 600 85 292 84 037 68 279 75 892 76 631 76 631 • uitvoeringsorganisatie duo 76 600 85 292 84 037 68 279 75 892 76 631 76 631 totaal programma-uitgaven 3 617 833 3 735 693 4 059 432 4 382 970 4 500 051 4 595 921 4 687 201 – waarvan relevant 1 754 292 1 843 356 2 108 742 2 480 894 2 578 140 2 671 583 2 739 138 – waarvan niet-relevant 1 863 541 1 892 337 1 950 690 1 902 076 1 921 911 1 924 338 1 948 063 apparaatsuitgaven 0 0 0 0 0 0 0 totaal ontvangsten 541 891 600 536 611 576 654 419 715 176 776 967 838 517 waarborgen adequate terugbe- taling leningen • terugbetalingssysteem van lening naar draagkracht 474 137 556 767 554 750 597 593 658 350 720 141 781 691 overige ontvangsten uit kortlo- pende schulden 67 754 43 770 56 826 56 826 56 826 56 826 56 826 totaal ontvangsten 541 891 600 536 611 576 654 419 715 176 776 967 838 517 – waarvan relevant 265 810 263 922 283 024 292 819 318 276 345 851 374 486 – waarvan niet-relevant 276 081 336 614 328 552 361 600 396 900 431 116 464 031 toelichting: zowel voor de uitgaven als de ontvangsten wordt een onderscheid gemaakt tussen relevant en niet-relevant.</t>
  </si>
  <si>
    <t>18088</t>
  </si>
  <si>
    <t>812e87aa-e781-4dd4-a2e8-8766acb9645e</t>
  </si>
  <si>
    <t>2014D03629</t>
  </si>
  <si>
    <t>https://gegevensmagazijn.tweedekamer.nl/OData/v4/2.0/Document(812e87aa-e781-4dd4-a2e8-8766acb9645e)/resource</t>
  </si>
  <si>
    <t>van ouders met een kind in het buitenland waarvoor dubbele kinderbijslag kan gelden op basis van de bepalingen in artikel 7, zesde lid, onderdeel b, onder 1° of 3°, wordt verwacht dat zij aantonen dat hun kind een aan de lijst gelijksoortige opleiding volgt of school bezoekt en er geen gelijksoortige opleiding binnen een bepaald aantal kilometers aangeboden wordt of dat er sprake is van het wonen door de ouder(s) in een geϊsoleerd gebied waarbij er niet op een redelijke reisafstand van het woonadres een school of opleiding is.</t>
  </si>
  <si>
    <t>9005</t>
  </si>
  <si>
    <t>door deze procedure toe te voegen aan de schoolgids is voor ouders duidelijk op welke wijze het schooladvies tot stand komt.</t>
  </si>
  <si>
    <t>32976</t>
  </si>
  <si>
    <t>25295-128 motie van de leden wilders en baudet over ouders toestaan hun kinderen thuis te houden van 25295, nr. 130 school zonder dat zij daarvoor een boete krijgen motie van het lid jetten c.s. over een steunpakket voor de culturele sector 25295, nr.</t>
  </si>
  <si>
    <t>4801</t>
  </si>
  <si>
    <t>thema 12: integratie en maatschappelijke samenhang thema type onderzoek afronding begrotingsartikel periodieke rapportage integratie ex-post evaluatie 2023 13 synthese monitoringsrapporten en evaluatie via ex-post evaluatie 2025 13 longitudinaal onderzoek cohort statushouders ex-durante monitoring 2022 13 ontwikkelingen in evenredigheid ex-durante monitoring 2022 13 evaluatie projecten vergroten sociaal netwerk gesloten ex-post evaluatie 2022 13 gemeenschappen evaluatie project rond ondersteuning geloofsverlaters ex-post evaluatie 2022 13 evaluatie voorlichting recht op zelfbeschikking ex-post evaluatie 2022 13 evaluatie decentrale uitkeringen 7 roma pilots ex-post evaluatie 2022 13 evaluatie fondsen op naam en ondersteuningsfunctie ex-post evaluatie 2022 13 monitoring actieplan ons voetbal is van iedereen ex-durante monitoring 2023 13 evaluatie vervolgtraject preventieve aanpak anti-zwart ex-post evaluatie 2023 13 racisme derde evaluatie kennisplatform integratie &amp; samenleving ex-ante evaluatie 2025 13 (kis) tweede kamer, vergaderjaar 2022–2023, 36 200 xv, nr.</t>
  </si>
  <si>
    <t>42229</t>
  </si>
  <si>
    <t>zij krijgen nu al ouders aan de balie met de vraag of een ander recht dan het nederlandse kan worden toegepast of dat hun kind een dubbele achternaam kan krijgen.</t>
  </si>
  <si>
    <t>5702</t>
  </si>
  <si>
    <t>er zitten dan nog twee of drie ouders in de medezeggenschapsraad en dat is het vaak.</t>
  </si>
  <si>
    <t>3160</t>
  </si>
  <si>
    <t>het meldpunt igz zal ook voor meldingen over seksueel misbruik bij mensen met een beperking fungeren.</t>
  </si>
  <si>
    <t>36699</t>
  </si>
  <si>
    <t>bcf1681c-49ae-4442-96e9-f761d3cc997a</t>
  </si>
  <si>
    <t>2013D50018</t>
  </si>
  <si>
    <t>Voorstel van wet van het lid Bosman houdende regulering van de vestiging van Nederlanders van Aruba, Curaçao en Sint Maarten in Nederland (Wet regulering vestiging van Nederlanders van Aruba, Curaçao en Sint Maarten in Nederland)</t>
  </si>
  <si>
    <t>Wet regulering vestiging van Nederlanders van Aruba, Curaçao en Sint Maarten in Nederland</t>
  </si>
  <si>
    <t>https://gegevensmagazijn.tweedekamer.nl/OData/v4/2.0/Document(bcf1681c-49ae-4442-96e9-f761d3cc997a)/resource</t>
  </si>
  <si>
    <t>voornoemde leden vragen of ook voor een kind dat in nederland is geboren uit ouders die zelf het nederlanderschap bezitten en op de antillen geboren zijn, deze wet niet van toepassing zal zijn?</t>
  </si>
  <si>
    <t>36729</t>
  </si>
  <si>
    <t>zij zijn namelijk ook voor die bepalingen van belang, tevens zijn de definities van calamiteit en seksueel misbruik daaraan toegevoegd.</t>
  </si>
  <si>
    <t>4641</t>
  </si>
  <si>
    <t>de inspectie stimuleert met haar toezicht de voorzieningen tot goede en veilige verzorging, opvoeding en behandeling van kinderen in de jeugdhulp en in de jeugdbescherming en jeugdreclassering en de ondersteuning van ouders en verzorgers van die kinderen.</t>
  </si>
  <si>
    <t>20299</t>
  </si>
  <si>
    <t>in het mbo hebben zij vervolgens de mogelijkheid om door te stromen naar mbo-niveaus met betere arbeidsmarktperspec- tieven en na mbo-4 eventueel door te stromen naar het hbo.</t>
  </si>
  <si>
    <t>1419</t>
  </si>
  <si>
    <t>51f5bb29-5479-4457-8251-0a52543dab6c</t>
  </si>
  <si>
    <t>2020D52237</t>
  </si>
  <si>
    <t>Bepalingen over gegevensuitwisseling ter bevordering van samenwerking binnen het zorgdomein en van doelmatige en rechtmatige zorg, maatschappelijke ondersteuning en jeugdhulp (Wet bevorderen samenwerking en rechtmatige zorg)</t>
  </si>
  <si>
    <t>Wet bevorderen samenwerking en rechtmatige zorg</t>
  </si>
  <si>
    <t>https://gegevensmagazijn.tweedekamer.nl/OData/v4/2.0/Document(51f5bb29-5479-4457-8251-0a52543dab6c)/resource</t>
  </si>
  <si>
    <t>de rechtelijke macht is er toch juist om een onafhankelijk oordeel te vellen over de vraag of bewezen kan worden of een rechtspersoon of natuurlijk persoon heeft gefraudeerd?</t>
  </si>
  <si>
    <t>29989</t>
  </si>
  <si>
    <t>2022D27673</t>
  </si>
  <si>
    <t>https://gegevensmagazijn.tweedekamer.nl/OData/v4/2.0/Document(9a7b2dae-1947-4c22-b372-bfe39a993080)/resource</t>
  </si>
  <si>
    <t>komen de ouders niet tot een eensluidende gezamenlijke verklaring, dan houden de kinderen de geslachtsnaam die zij hebben.</t>
  </si>
  <si>
    <t>7941</t>
  </si>
  <si>
    <t>zonder toetsingsverbod zouden we meer bescherming in onze grondwet kunnen vastleggen om vervolgens daaraan te toetsen.26 minderheden dienen effectief beschermd te worden tegen democratische meerderheden.</t>
  </si>
  <si>
    <t>7942</t>
  </si>
  <si>
    <t>in nederland is een veelgehoord argument tegen toetsing aan de grondwet dat rechters te veel macht krijgen.</t>
  </si>
  <si>
    <t>18170</t>
  </si>
  <si>
    <t>het scholenaanbod moet worden aangepast aan de leerlingendaling schoolbesturen staan voor de opgave om te zorgen voor een toekomstbe- stendig onderwijsaanbod dat aansluit op de behoefte van ouders en leerlingen.</t>
  </si>
  <si>
    <t>21049</t>
  </si>
  <si>
    <t>in andere gevallen weet het land van tweede nationaliteit van hun bestaan simpelweg doordat zij een reis maken naar het land met één of beide ouders, of registreert de vreemde mogendheid hun bestaan wanneer een familielid verhuist naar het desbetreffende land en melding maakt van hun bestaan.</t>
  </si>
  <si>
    <t>30925</t>
  </si>
  <si>
    <t>(d66) en van nispen (sp) over de ontoereikendheid van de aanpak om ontuchtplegers en daders van seksueel geweld in de sport te weren (2022z04744) (27561) de minister van vws zegt toe in het tweede kwartaal 2022 de kamer te informeren over of de brief [14-02-2022] - planningsbrief 14-07-2022 de kamer zal naar verwachting voor het einde evaluatie van de wafz aanleiding geeft tot andere wijzigingen in deze wet. n.a.v. het regeerakkoord (35925xvi, nr. van 2022 worden geïnformeerd.</t>
  </si>
  <si>
    <t>15017</t>
  </si>
  <si>
    <t>dit jaar heb ik een pilot uitgevoerd waarbij ouders die niet in actie komen na een signaal, actief telefonisch werden benaderd.</t>
  </si>
  <si>
    <t>31406</t>
  </si>
  <si>
    <t>via de ouders.</t>
  </si>
  <si>
    <t>12874</t>
  </si>
  <si>
    <t>dd913f33-6f29-4400-8725-5e23330eba54</t>
  </si>
  <si>
    <t>2021D06054</t>
  </si>
  <si>
    <t>Initiatiefnota van het lid Alkaya over “Van ‘neutrale’ arbiter naar consumentenwaakhond: Voorstellen ter verbetering van het doel en de structuur van het Klachteninstituut Financiële Dienstverlening”</t>
  </si>
  <si>
    <t>https://gegevensmagazijn.tweedekamer.nl/OData/v4/2.0/Document(dd913f33-6f29-4400-8725-5e23330eba54)/resource</t>
  </si>
  <si>
    <t>hier is dus nadrukkelijk sprake van een institutioneel ingebed beïnvloedingsmoment vanuit de financiële sector, maar eenzelfde privilege is niet toegekend aan consumenten.</t>
  </si>
  <si>
    <t>4317</t>
  </si>
  <si>
    <t>de website www.scholenopdekaart.nl is een gezamenlijk platform van de po-raad en vo-raad om leerlingen en ouders van informatie over scholen te voorzien.</t>
  </si>
  <si>
    <t>2127</t>
  </si>
  <si>
    <t>bij directe bekostiging is sprake van een directe financiële relatie met kindercentra waardoor de administratieve lasten voor ouders en kindercentra worden beperkt.</t>
  </si>
  <si>
    <t>12513</t>
  </si>
  <si>
    <t>een verhoging van de aanvullende beurs zal ertoe leiden dat studenten met ouders met een lager inkomen een grotere financiële armslag krijgen.</t>
  </si>
  <si>
    <t>22907</t>
  </si>
  <si>
    <t>sleutelpersonen spelen een belangrijke rol bij de uitdagingen van migranten.</t>
  </si>
  <si>
    <t>32873</t>
  </si>
  <si>
    <t>in de urib 2021 is geregeld dat gedurende de periode van het kalenderjaar waarin het kind van de belastingplichtige tegelijkertijd tot het huishouden van diens beide ouders behoort en het kind op hetzelfde woonadres in de brp staat ingeschreven als diens andere ouder, voor de toepassing van de inschrijvingseis het kind wordt beschouwd op hetzelfde woonadres als de belastingplichtige te staan ingeschreven.</t>
  </si>
  <si>
    <t>13415</t>
  </si>
  <si>
    <t>implementatie van europese regelgeving, zoals het thans bij de tweede kamer aanhangige wetsvoorstel tot wijziging van de elektriciteitswet 1998, de gaswet, de wet op het financieel toezicht, de wet op de economische delicten en het wetboek van strafvordering (uitvoering van een verordening betreffende de integriteit en transparantie van de groothandelsmarkt voor energie) (kamerstukken 33 510) maakt geen deel uit van de wetgevingsagenda stroom.</t>
  </si>
  <si>
    <t>9698</t>
  </si>
  <si>
    <t>10055</t>
  </si>
  <si>
    <t>dit om ervoor te zorgen dat ouders hun kind naar een kinderopvangvoorziening kunnen sturen die van goede kwaliteit is.</t>
  </si>
  <si>
    <t>23851</t>
  </si>
  <si>
    <t>deze sluipmoordenaarstactiek, waarbij er vriendschap wordt geveinsd tot de islam sterk genoeg is om aan te vallen, valt onder de islamitische jihad (arabisch: jihad fisabilillah – jihad op de weg van allah) waarbij er mag worden gelogen (arabisch: taqiyyah) tegen niet-moslims om zodoende de islam in de toekomst op te kunnen leggen.</t>
  </si>
  <si>
    <t>21043</t>
  </si>
  <si>
    <t>zo kan het dat onder andere de marokkaanse overheid nederlanders met één of twee ouders met een marokkaanse nationaliteit ook automatisch beschouwt als marokkaans onderdaan. 4 https://www.rijksoverheid.nl/onderwerpen/nederlandse-nationaliteit/dubbele-nationaliteit.</t>
  </si>
  <si>
    <t>12027</t>
  </si>
  <si>
    <t>fcab2003-fb87-4155-b771-57f85975ad61</t>
  </si>
  <si>
    <t>2019D36121</t>
  </si>
  <si>
    <t>Wijziging van de Wet inkomstenbelasting 2001 met het oog op afschaffing van de fiscale aftrek van scholingsuitgaven (Wet afschaffing fiscale aftrek scholingsuitgaven)</t>
  </si>
  <si>
    <t>Wet afschaffing fiscale aftrek scholingsuitgaven</t>
  </si>
  <si>
    <t>https://gegevensmagazijn.tweedekamer.nl/OData/v4/2.0/Document(fcab2003-fb87-4155-b771-57f85975ad61)/resource</t>
  </si>
  <si>
    <t>het centraal planbureau (cpb) heeft in 2016 een evaluatieonderzoek uitgevoerd naar de effectiviteit en doelmatigheid van deze aftrek van scholingsuitgaven.4 uit deze evaluatie blijkt dat de fiscale regeling gebruikt wordt door een beperkt aantal mensen (2,6% van alle belastingplichtigen tussen de 25 en 60 jaar voor een bedrag van gemiddeld € 1.700 per jaar) en dat gebruikers relatief hoogopgeleid zijn en vaak in loondienst werken.</t>
  </si>
  <si>
    <t>7289</t>
  </si>
  <si>
    <t>29604</t>
  </si>
  <si>
    <t>het ministerie van szw en dienst toeslagen zetten zich in om ouders hierin te ondersteunen en zo problemen omtrent niet-gebruik en terugvorderingen te voorkomen.</t>
  </si>
  <si>
    <t>9694</t>
  </si>
  <si>
    <t>14117</t>
  </si>
  <si>
    <t>bd7a815c-ec9c-48b0-b6f8-679cf2afed4c</t>
  </si>
  <si>
    <t>2019D28883</t>
  </si>
  <si>
    <t>Goedkeuring van de op 5 oktober 2016 te Brussel tot stand gekomen Partnerschapsovereenkomst op het gebied van betrekkingen en samenwerking tussen de Europese Unie en haar lidstaten, enerzijds, en Nieuw-Zeeland, anderzijds (Trb. 2016, 174)</t>
  </si>
  <si>
    <t>https://gegevensmagazijn.tweedekamer.nl/OData/v4/2.0/Document(bd7a815c-ec9c-48b0-b6f8-679cf2afed4c)/resource</t>
  </si>
  <si>
    <t>titel iv: samenwerking op economisch en handels- gebied artikel 14 in dit artikel verbinden de partijen zich tot een dialoog over samenwerking op het gebied van handel en investeringen ter bevordering van bilaterale stromen, en committeren zij zich aan een op regels gebaseerd multila- teraal handelssysteem en samenwerking voor verdere liberalisering van handel binnen de wereldhandelsorganisatie (world trade organization, wto).</t>
  </si>
  <si>
    <t>28113</t>
  </si>
  <si>
    <t>ook vragen zij of de arbeidsplicht niet een miskenning is van de waarde van zorgtaken voor kleine kinderen, zeker gezien het feit dat er slechts sporadisch ontheffing wordt verleend van de arbeidsplicht aan alleenstaande ouders met een kind tot vijf jaar.</t>
  </si>
  <si>
    <t>23089</t>
  </si>
  <si>
    <t>omdat bij de afschaffing van de aanvulling voor alleenstaande ouders in de minimum- regelingen inbreuk wordt gemaakt op bestaande uitkeringsrechten, heeft de regering ervoor gekozen om de ouders die door die afschaffing en invoering een inkomensachteruitgang ondervinden, compensatie te bieden in de vorm van een overgangsperiode van minimaal zes maanden.</t>
  </si>
  <si>
    <t>2205</t>
  </si>
  <si>
    <t>een belangrijke voorwaarde voor het recht op kinderopvangvergoeding is dat ouders en kinderen op het eiland zijn ingeschreven in het bevolkings- register.</t>
  </si>
  <si>
    <t>7167</t>
  </si>
  <si>
    <t>17549</t>
  </si>
  <si>
    <t>de leden van de pvda-fractie vragen wat er gebeurt als ouders hun uitkering verliezen omdat hun inwonende kind een baan heeft en de ouders schulden hebben.</t>
  </si>
  <si>
    <t>19220</t>
  </si>
  <si>
    <t>de aanvullende beurs waarop de leden van de sgp-fractie doelen, is bedoeld voor die studenten van wie de ouders niet genoeg verdienen om de veronderstelde ouderlijke bijdrage aan de studie van hun kind daadwerkelijk te leveren.</t>
  </si>
  <si>
    <t>35658</t>
  </si>
  <si>
    <t>de aanbevelingen van de nationaal rapporteur mensenhandel en seksueel geweld tegen kinderen tweede kamer, vergaderjaar 2013–2014, 33 750 xvi, nr.</t>
  </si>
  <si>
    <t>42717</t>
  </si>
  <si>
    <t>advies van de nationaal rapporteur mensenhandel en seksueel geweld tegen kinderen over de wetsvoorstellen bij het verdrag van de raad van europa inzake het voorkomen en bestrijden van geweld tegen vrouwen en huiselijk geweld (trb.</t>
  </si>
  <si>
    <t>35383</t>
  </si>
  <si>
    <t>2689a6ba-0509-46df-857a-ea8c23f874b9</t>
  </si>
  <si>
    <t>2020D04682</t>
  </si>
  <si>
    <t>https://gegevensmagazijn.tweedekamer.nl/OData/v4/2.0/Document(2689a6ba-0509-46df-857a-ea8c23f874b9)/resource</t>
  </si>
  <si>
    <t>de regering ziet dat er de afgelopen jaren sprake is van significant betere doorstroomcijfers bij de experimenten dan bij de scholen in het reguliere 9 https://www.onderwijsincijfers.nl/kengetallen/vo/leerlingen-vo/stromen-stapelen-in-het-vo 10 seo, doorlopende leerlijnen vmbo-mbo anno 2018; vierde monitor vakmanschap-, technologie- en beroepsroutes, p.</t>
  </si>
  <si>
    <t>51</t>
  </si>
  <si>
    <t>4f2497a6-1b5f-4a9c-b30e-00cd3d7cb3c7</t>
  </si>
  <si>
    <t>2013D14683</t>
  </si>
  <si>
    <t>Goedkeuring van het voornemen tot opzegging van het op 8 april 1979 te Wenen tot stand gekomen Statuut van de Organisatie der Verenigde Naties voor Industriële Ontwikkeling</t>
  </si>
  <si>
    <t>https://gegevensmagazijn.tweedekamer.nl/OData/v4/2.0/Document(4f2497a6-1b5f-4a9c-b30e-00cd3d7cb3c7)/resource</t>
  </si>
  <si>
    <t>de nederlandse multilaterale traditie betekent dat een besluit over terugtrekking uit een (vn-) organisatie met zorgvuldigheid moet worden genomen.</t>
  </si>
  <si>
    <t>21725</t>
  </si>
  <si>
    <t>staatssecretaris van veiligheid en justitie parlementaire agenda punt [18-04-2012] 10-01-2013 afgedaan met: uitgaande heeft toegezegd in juli 2012 de cijfers ots – algemeen overleg ao kwaliteit van de brief [07-01-2013] – landelijke cijfers en uhp over 2011 te zullen melden. zorg/macht van de gezinsvoogd samen jeugdbescherming. met staatssecretaris volksgezondheid, welzijn en sport.</t>
  </si>
  <si>
    <t>14706</t>
  </si>
  <si>
    <t>we weten namelijk dat kinderen met een migratieachtergrond, kinderen die thuis niet nederlands praten of kinderen wier ouders niet hebben gestudeerd, veel baat hebben bij voor- en vroegschoolse educatie.</t>
  </si>
  <si>
    <t>41807</t>
  </si>
  <si>
    <t>vanuit onze ervaring sinds 2017 met de interventie respect online, onze lokale inbedding binnen scholen en in de wijk, zien we een taak voor ons als organisatie om jongeren te leren wat grenzen zijn van gezond en veilig seksueel gedrag onderling.</t>
  </si>
  <si>
    <t>4062</t>
  </si>
  <si>
    <t>het (geïntegreerd) kindgebonden budget strekt ertoe ouders een tege- moetkoming te geven in de kosten van hun minderjarige kinderen.</t>
  </si>
  <si>
    <t>22882</t>
  </si>
  <si>
    <t>verzoekt de regering onderzoek te doen naar het gebruik van respijtzorg en onder welke voorwaarden respijtzorg beter aansluit bij de wensen en behoeften van oudere migranten 2.</t>
  </si>
  <si>
    <t>41866</t>
  </si>
  <si>
    <t>voor betere bescherming in de praktijk is vanzelfsprekend vergroting van de bewustwording in de maatschappij en bevordering van de deskundigheid bij politie, om en de rechterlijke macht noodzakelijk.</t>
  </si>
  <si>
    <t>6217</t>
  </si>
  <si>
    <t>de leden van de sgp-fractie vragen waarom de regering het niet wenselijk heeft geacht om ten aanzien van gegevensverstrekking zonder toestemming van ouders een verplichting op te nemen om ouders te consulteren of en waarom zij bezwaar hebben tegen deze gegevensvers- trekking.</t>
  </si>
  <si>
    <t>22856</t>
  </si>
  <si>
    <t>de raad schat in dat de verplichte onverwijlde publicatie van relevante beschikkingen binnen het faillissement mogelijk significante werklastge- volgen voor de rechterlijke macht met zich kan brengen en geeft aan dat een en ander sterk afhankelijk is van de aard en invulling van deze verplichting in de amvb.</t>
  </si>
  <si>
    <t>26755</t>
  </si>
  <si>
    <t>daarnaast is de ontwikkeling in het aantal studenten met minder draagkrachtige ouders en de deelname aan het onderwĳs hier van invloed, en spelen exogene factoren een rol, zoals de ontwikkeling van de conjunctuur en de daarmee samenhangende inkomensontwikkeling.</t>
  </si>
  <si>
    <t>4297</t>
  </si>
  <si>
    <t>de leden van de cda-fractie vragen of er voor ouders en leerlingen ook een mogelijkheid bestaat om bezwaar aan te tekenen tegen dit voorlopige schooladvies?</t>
  </si>
  <si>
    <t>38217</t>
  </si>
  <si>
    <t>3.3 criminaliteit voorkomen en bestrijden en strafbare feiten opsporen de politie werkt met een voortdurende stroom van zaken in de vorm van aangiften en meldingen (brengzaken), daarnaast doet de politie zelf waarnemingen en maakt zij analyses van veiligheidsproblemen die leiden tot zaken (haalzaken).</t>
  </si>
  <si>
    <t>29933</t>
  </si>
  <si>
    <t>belastingdienst/toeslagen zal zich inspannen om samen met de ouders de benodigde gegevens boven tafel te krijgen.</t>
  </si>
  <si>
    <t>6043</t>
  </si>
  <si>
    <t>3405</t>
  </si>
  <si>
    <t>c47f3d09-6cda-49b7-9d01-15f97781db51</t>
  </si>
  <si>
    <t>2020D52757</t>
  </si>
  <si>
    <t>Wijziging van de Wet gemeenschappelijke regelingen en enige andere wetten in verband met het versterken van de democratische legitimatie van gemeenschappelijke regelingen</t>
  </si>
  <si>
    <t>https://gegevensmagazijn.tweedekamer.nl/OData/v4/2.0/Document(c47f3d09-6cda-49b7-9d01-15f97781db51)/resource</t>
  </si>
  <si>
    <t>zoals in het nader rapport ook is toegelicht is daarbij zoveel mogelijk aangesloten bij de bestaande verhoudingen en informatie- stromen.</t>
  </si>
  <si>
    <t>27456</t>
  </si>
  <si>
    <t>alleenverdieners krijgen hier bovenop recht op een extra tegemoetkoming als zij over een geheel kalenderjaar dubbele kinderbijslag voor een thuiswonend gehandicapt kind hebben ontvangen en alleenverdiener zijn.</t>
  </si>
  <si>
    <t>30582</t>
  </si>
  <si>
    <t>nee, met ouders wordt ook over de voortgang van de ontwikkeling gesproken en wordt tenminste jaarlijks die voortgang geëvalueerd en waar nodig bijgesteld.</t>
  </si>
  <si>
    <t>39021</t>
  </si>
  <si>
    <t>57ce1ecf-4877-4be2-9fdc-1e7f82bfc8eb</t>
  </si>
  <si>
    <t>2022D27408</t>
  </si>
  <si>
    <t>Beslisnota's inzake Wet hersteloperatie toeslagen (2 van 3 deel 1)</t>
  </si>
  <si>
    <t>https://gegevensmagazijn.tweedekamer.nl/OData/v4/2.0/Document(57ce1ecf-4877-4be2-9fdc-1e7f82bfc8eb)/resource</t>
  </si>
  <si>
    <t>\ kernpunten problematiek • bij de kinderopvangtoeslag is er sprake van zowel collectieve caf onderzoek als individuele persoonlijke zaak institutionele vooringenomenheid bij het ontwikkelen van de herstelregeiing voor de hzk toeslagen is er in eerste instantie dan ook uitgegaan van deze beide vormen van institutioneel vooringenomen handelen in de kamerbrief van 29 oktober 2021 is de kamer hier reeds over gefnformeerd • in die kamerbrief is al opgenomen dat de gedupeerden van institutionele vooringenomenheid en 0 gs die reeds bekend zijn in de systemen ambtshalve gecompenseerd worden daarnaast is het uitvoeringsrisico benoemd van vertragende effecten van een eventueie grote stroom aanvragen die nog niet bekend zijn om dat risico te verminderen is in de brief voorgesteid dat aan burgers bij het indienen van een verzoek zal worden verzocht te omschrijven voor welke toesiagjaren weike toeslagsoort en met welke aanleiding zij getoetst willen worden op institutionele vooringenomenheid dit komt overeen met optie 1 van bijiage 1 in deze nota adviseren wij om alleen toe te spitsen op de bekende aanvragers en dus op dit punt af te wijken van de kamerbrief • naar aanleiding van de door uht gesignaieerde uitvoeringsproblemen bij de onderhavige regeling is opnieuw gekeken naar de feitelijke problematiek gebleken is dat ertot op heden geen casussen bekend zijn van individueel institutioneei vooringenomen handelen bij deze toeslagen • individuele toetsing op institutionele vooringenomenheid zou de regeling openen voor potentieel 4 5 min personen die een hzk toeslag ontvangen of hebben ontvangen uht heeft aangegeven dat de toetsing op individuele institutionele vooringenomenheid bij hzk toeslagen een groot risico is voor de beheersbaarheid van de herstelregeiing • daartegenover staat dat het beperken van de regeling tot de collectieve institutionele vooringenomenheid tegen de algemene beginselen van behoorlijk bestuur het gelijkheidsbeginsel ingaat als dit besluit juridisch niet gemotiveerd kan worden • naar aanleiding hiervan en gelet op de planning is de stuurgroep akkoord gegaan met het alvast uitwerken en in consultatie brengen van het afbakenen van de herstelregeiing voor hzk toeslagen tot collectieve vooringenomenheid in het wetsvoorstel deze maand wordt aanvullend onderzoek uitgevoerd om deze keuze te onderbouwen tot slot heeft de stuurgroep gevraagd de risico s van deze keuze in kaart te brengen besluit stuurgroep • in de door de stuurgroep gekozen optie kent uht de compensatie ambtshalve toe aan gedupeerden vanuit de vijf caf zaken ca 500 en gedupeerden 0 gs ca 22 000 dit betekent dat de tegemoetkoming zondereen aanvraag van een belanghebbende automatisch wordt verleend • er is daarmee geen mogelijkheid voor het indienen van een aanvraag door zelfmelders die mogelijk individueel institutioneei vooringenomen behandeld zijn • er wordt hiermee voorkomen dat beleid wordt geschreven voor een doelgroep die vooralsnog niet bekend is ook worden op deze manier geen onterechte verwachtingen bij burgers gewekt door de regeling op deze manier in te richten is de regeling naar verwachting het beste beheersbaar pagina 2 van 7 1220482 00028</t>
  </si>
  <si>
    <t>4691</t>
  </si>
  <si>
    <t>0b2eeb95-2619-410e-93fb-24c4fb80ea72</t>
  </si>
  <si>
    <t>2023D38359</t>
  </si>
  <si>
    <t>https://gegevensmagazijn.tweedekamer.nl/OData/v4/2.0/Document(0b2eeb95-2619-410e-93fb-24c4fb80ea72)/resource</t>
  </si>
  <si>
    <t>zijn de initiatiefnemers het met deze leden eens dat als dit begrip verder wordt uitgebreid, veel onwenselijke huurbeëindi- gingen, ook voor weeskinderen ouder dan 27 jaar, of kinderen die vanwege jarenlange zorgverlening bij hun ouders inwonen in verband met bijvoorbeeld mantelzorg, voorkomen kunnen worden?</t>
  </si>
  <si>
    <t>12464</t>
  </si>
  <si>
    <t>via de studentenmonitor is inzichtelijk hoeveel ouders daadwerkelijk bijdragen aan de kosten van levensonderhoud en studiekosten van hun studerende kinderen.</t>
  </si>
  <si>
    <t>21675</t>
  </si>
  <si>
    <t>26a0952b-90f4-42cb-8712-a6fa43ca6172</t>
  </si>
  <si>
    <t>2014D36460</t>
  </si>
  <si>
    <t>Wijziging van enkele wetten van het Ministerie van Sociale Zaken en Werkgelegenheid en het Ministerie van Volksgezondheid, Welzijn en Sport (Verzamelwet SZW 2015)</t>
  </si>
  <si>
    <t>Verzamelwet SZW 2015</t>
  </si>
  <si>
    <t>https://gegevensmagazijn.tweedekamer.nl/OData/v4/2.0/Document(26a0952b-90f4-42cb-8712-a6fa43ca6172)/resource</t>
  </si>
  <si>
    <t>het belangrijkste argument voor de verlenging van het recht op kinderop- vangtoeslag bij werkloosheid is om ouders of hun partners de kans te geven in alle rust te zoeken naar een nieuwe baan.</t>
  </si>
  <si>
    <t>3102</t>
  </si>
  <si>
    <t>de regering is het met deze leden eens dat de aanvullende beurs is bedoeld voor studenten en niet voor hun ouders.</t>
  </si>
  <si>
    <t>11108</t>
  </si>
  <si>
    <t>onderzoek door de rwi (wie zijn de werkende armen?, 2011) laat zien dat ook voor mensen met een betaalde baan sprake kan zijn van armoede.</t>
  </si>
  <si>
    <t>94</t>
  </si>
  <si>
    <t>in artikel 21 olw, dat betrekking heeft op het horen van de opgeëiste persoon na diens aanhouding op grond van een europees aanhoudingsbevel, wordt tot uitdrukking gebracht dat indien de opgeëiste persoon minderjarig is, de identiteit en verblijfplaats van de ouders bekend zijn, en die ouders binnen een afzienbare termijn daartoe in de gelegenheid zijn, de minderjarige zich tijdens het horen door de ouder kan laten vergezellen.</t>
  </si>
  <si>
    <t>41559</t>
  </si>
  <si>
    <t>1c630569-c672-48b9-a66e-f1bb55bd35dd</t>
  </si>
  <si>
    <t>2016D29878</t>
  </si>
  <si>
    <t>Advies Nederlandse Orde van Advocaten</t>
  </si>
  <si>
    <t>https://gegevensmagazijn.tweedekamer.nl/OData/v4/2.0/Document(1c630569-c672-48b9-a66e-f1bb55bd35dd)/resource</t>
  </si>
  <si>
    <t>9 ivrk (recht van minderjarigen op contact met ouders) kan de commissie zich niet vinden in het uitgangspunt in het wetsvoorstel dat het contact of de omgang wordt ontzegd, tenzij contact of omgang in het belang van het kind is.</t>
  </si>
  <si>
    <t>5873</t>
  </si>
  <si>
    <t>op grond van artikel 7, eerste lid, onderdeel c, van de algemene wet gelijke behandeling (hierna: awgb) jo. artikel 1 awgb, is het verboden om onderscheid op grond van geslacht te maken bij het aanbieden van goederen of diensten door onder andere instellingen die werkzaam zijn op het gebied van onderwijs.</t>
  </si>
  <si>
    <t>42638</t>
  </si>
  <si>
    <t>de ombudslijn mbo wordt vooral door ouders van studenten gebeld.</t>
  </si>
  <si>
    <t>1153</t>
  </si>
  <si>
    <t>het verplichtingenbudget voor hoger- en beroepsonderwijs stijgt met eur 35 miljoen voor de extra inzet op het gebied van onderwijs ter bestrijding van de grondoorzaken van armoede en migratie, en als basis voor perspectief voor jongeren (en met name meisjes).</t>
  </si>
  <si>
    <t>8303</t>
  </si>
  <si>
    <t>de vraag van de leden van de pvda-fractie over het eenvoudiger maken voor transgender personen met een buitenlandse geboorteakte om in nederland hun geslachtsregistratie te wijzigen, heb ik beantwoord in de voorgaande paragraaf, samen met het antwoord op de vragen van de leden van de d66-fractie en de bij1-fractie over buitenlandse geboorteakten (zie paragraaf 9).</t>
  </si>
  <si>
    <t>31961</t>
  </si>
  <si>
    <t>daarnaast wordt voorgesteld om in beide wetten de term «seksuele gerichtheid» te definiëren als «seksuele gerichtheid – op basis van consensus en gelijkwaardigheid – op personen ongeacht het geslacht van die personen.»</t>
  </si>
  <si>
    <t>verstande dat, in het concept van dit wetsvoorstel zoals dat in consultatie is gegeven, ook ouders van meerderjarigen die in een justitiële jeugdin- richting verblijven, de ouderbijdrage verschuldigd waren.</t>
  </si>
  <si>
    <t>38314</t>
  </si>
  <si>
    <t>transport en distributie van stroom en gas gebeurt door de netbeheerders.</t>
  </si>
  <si>
    <t>2076</t>
  </si>
  <si>
    <t>de openbare lichamen verstrekken voor kinderen die opgroeien in armoede kindplaatssubsidies waardoor kinderopvang voor de betreffende ouders gratis of tegen een gereduceerde ouderbijdrage wordt aangeboden.</t>
  </si>
  <si>
    <t>19528</t>
  </si>
  <si>
    <t>tegemoetkoming onderwijsbijdrage en schoolkosten 12.1 algemene doelstelling: de tegemoetkoming onderwijs- bijdrage en schoolkosten zorgt ervoor dat (ouders van) leerlingen in het voortgezet onderwijs en deelnemers in de beroeps- opleidende leerweg (tot 18 jaar) de financiële mogelijkheden hebben om onderwijs te volgen.</t>
  </si>
  <si>
    <t>6223</t>
  </si>
  <si>
    <t>de leden van de pvda-fractie merken op dat het in de memorie van toelichting gaat om het «bevorderen van de gezinsband» tussen kinderen en de met gezag belaste ouders en dat in de toekomst er meer ouders zullen zijn die niet meer met het gezag belast zijn omdat eerder overgegaan kan worden tot het beëindigen van het gezag.</t>
  </si>
  <si>
    <t>34088</t>
  </si>
  <si>
    <t>de kwantitatieve effecten van de uitbreiding van het spreekrecht voor ouders zijn op voorhand lastig te beoordelen.</t>
  </si>
  <si>
    <t>12110</t>
  </si>
  <si>
    <t>de rvdr vindt het belangrijk dat ouders kunnen voldoen aan de onderhoudsverplichting die zij hebben ten opzichte van hun kind.</t>
  </si>
  <si>
    <t>8108</t>
  </si>
  <si>
    <t>50cfbfe9-083a-4e15-a831-3e1e153949e2</t>
  </si>
  <si>
    <t>2010D49739</t>
  </si>
  <si>
    <t>Goedkeuring van de op 9 november 2009 te Jakarta totstandgekomen Kaderovereenkomst inzake een breed partnerschap en samenwerking tussen de Europese Gemeenschap en haar Lid-Staten, enerzijds, en de Republiek Indonesië, anderzijds (Trb. 2010, 82)</t>
  </si>
  <si>
    <t>https://gegevensmagazijn.tweedekamer.nl/OData/v4/2.0/Document(50cfbfe9-083a-4e15-a831-3e1e153949e2)/resource</t>
  </si>
  <si>
    <t>religieuze minderheden en homoseksuelen, het soms nog gebrekkige functioneren van de politie en de hoge straffen die zijn opgelegd aan politieke activisten vanwege het tonen van regionale vlaggen.</t>
  </si>
  <si>
    <t>11061</t>
  </si>
  <si>
    <t>de leden van de sp-fractie vragen of het mogelijk is dat alleenstaande ouders met kinderen met gedragsproblemen alsnog ontheffing krijgen van de sollicitatieplicht en re-integratieplicht.</t>
  </si>
  <si>
    <t>18853</t>
  </si>
  <si>
    <t>hoofdlijnen van het voorstel in de huidige situatie kunnen ouders die geen recht hebben op kinderop- vangtoeslag en om een sociale of medische reden (tijdelijk) niet voor hun kinderen kunnen zorgen, bij de gemeente terecht voor een tegemoet- koming in de kosten van kinderopvang.</t>
  </si>
  <si>
    <t>25025</t>
  </si>
  <si>
    <t>nieuw is dat dit is opgenomen om meer mensen uit de wsw te laten stromen.</t>
  </si>
  <si>
    <t>30932</t>
  </si>
  <si>
    <t>meenen tot wijziging van de wet kinderopvang teneinde te bevorderen dat ouders kunnen kiezen tussen kindercentra die wel of niet kinderen toelaten die niet deelnemen aan het rijksvaccinatieprogramma (35049) (5340) tweede kamer, vergaderjaar 2022–2023, 36 200 xvi, nr.</t>
  </si>
  <si>
    <t>39735</t>
  </si>
  <si>
    <t>1814a2b1-c8a8-4731-8be5-a48464c5d03f</t>
  </si>
  <si>
    <t>2023D11408</t>
  </si>
  <si>
    <t>Aanvullend ongevraagd advies Politie Bijlage I</t>
  </si>
  <si>
    <t>https://gegevensmagazijn.tweedekamer.nl/OData/v4/2.0/Document(1814a2b1-c8a8-4731-8be5-a48464c5d03f)/resource</t>
  </si>
  <si>
    <t>voor de keuze van de ouders (kennelijk niet 'de ouder', zoals bij de minderjarige verdachte in art 6.1.26) verwijst de mvt (p. 145) naar het huidige tweede lid van art 51c sv.</t>
  </si>
  <si>
    <t>37593</t>
  </si>
  <si>
    <t>573879d9-abb4-4910-860d-ff64563e7abd</t>
  </si>
  <si>
    <t>2020D30161</t>
  </si>
  <si>
    <t>https://gegevensmagazijn.tweedekamer.nl/OData/v4/2.0/Document(573879d9-abb4-4910-860d-ff64563e7abd)/resource</t>
  </si>
  <si>
    <t>in het arrest lm wenst de verwijzende rechter, aldus het hof, in essentie te vernemen of artikel 1, derde lid, van het kaderbesluit eab aldus moet worden uitgelegd dat wanneer de uitvoerende justitiële autoriteit die moet beslissen over de overlevering ter fine van strafvervolging, over gegevens beschikt, die erop wijzen dat er een reëel gevaar van schending van het door artikel 47, tweede alinea, van het handvest gewaarborgde grond- recht op een eerlijk proces wegens structurele of fundamentele gebreken bestaat, wat de onafhankelijkheid van de rechterlijke macht van de uitvaardigende lidstaat betreft, die autoriteit ook nog concreet en nauwkeurig moet nagaan of er zwaarwegende en op feiten berustende gronden bestaan om aan te nemen dat de betrokkene een dergelijk gevaar tweede kamer, vergaderjaar 2019–2020, 35 535, nr.</t>
  </si>
  <si>
    <t>3800</t>
  </si>
  <si>
    <t>ook vraagt de werving veel van de wendbaarheid en flexibiliteit van de mensen binnen uht, terwijl de hulp aan gedupeerde ouders te allen tijde door dient te blijven gaan.</t>
  </si>
  <si>
    <t>1319</t>
  </si>
  <si>
    <t>10f657d0-6d9b-40c3-ade2-09a3ef454253</t>
  </si>
  <si>
    <t>2010D34423</t>
  </si>
  <si>
    <t>Vaststelling van de begrotingsstaten van het Ministerie van Volkshuisvesting, Ruimtelijke Ordening en Milieubeheer (XI) en van de begrotingsstaat van het Waddenfonds voor het jaar 2011</t>
  </si>
  <si>
    <t>https://gegevensmagazijn.tweedekamer.nl/OData/v4/2.0/Document(10f657d0-6d9b-40c3-ade2-09a3ef454253)/resource</t>
  </si>
  <si>
    <t>de voortgang die op onderdelen wordt geboekt, zoals bij de zeven prioritaire stromen voor het ketengerichte afval- beleid, wil ik u graag in de totale samenhang presenteren.</t>
  </si>
  <si>
    <t>9618</t>
  </si>
  <si>
    <t>de adviescommissie uitvoering toeslagen heeft het begrip institutionele vooringenomenheid geïntroduceerd om aan te geven dat de belastingdienst/toeslagen bij de behandeling van ouders in de caf-11 zaak (of vergelijkbare zaken) vanaf het begin uitging van fraude, zonder – of te beperkt – zich te baseren op een beoordeling van het persoonlijk handelen van ouders.</t>
  </si>
  <si>
    <t>8517</t>
  </si>
  <si>
    <t>in heel bijzondere omstandig- heden kan een leerling worden verwijderd wegens het (ontoelaatbaar) gedrag van de ouders.39 de bevoegdheid tot verwijderen ligt bij het bevoegd gezag.</t>
  </si>
  <si>
    <t>24971</t>
  </si>
  <si>
    <t>overig onderzoek discriminatie bij werving en selectie op de arbeidsmarkt, replicatie van de virtuele praktijktest 2018 2019 jaarrapport integratie 2018 2019 perspectief op taalverwerving bij nieuwkomers met een ontheffing 2018 2019 triggerfactoren antizwart racisme 2019 2019 transnationalisering extreemrechts: de invloed van critical events in het buitenland op de activiteiten, populariteit en zichtbaarheid van extreemrechts in nederland 2018 2019 pilot naar barometer culturele diversiteit voor werkgevers 2018 2019 customer journey map inburgering 2018 2019 draagvlak en animo imamopleiding 2018 2019 onbenut potentieel kwetsbare jongeren 2018 2019 inventarisatie good practices inzet gemeenten 2018 2019 (quick)scan inburgeringsmarkt 2018 2019 binding, gedrag en rechtshandhaving 2018 2020 longitudinaal onderzoek cohort nieuwe «vluchtelingen» (statushouders) 2016 2020 werkzame elementen die een inclusieve cultuur bij een werkgever versterken zodat deze medewerkers met een niet-westerse migratieachtergrond beter kunnen behouden 2018 2020 vormen van mentoring en coaching die medewerkers met een niet-westerse migratieachtergrond helpen te behouden 2018 2020 survey integratie migranten 2020 2019 2020 verkenning bevolking 2050 2019 2020 verkenning naar informele scholing in nederland 2019 2020 tweede kamer, vergaderjaar 2019–2020, 35 300 xv, nr.</t>
  </si>
  <si>
    <t>1662</t>
  </si>
  <si>
    <t>het gaat om suggesties zoals een goede voorlichting aan ouders, dat leerlingen kunnen meedraaien in havo 4 en het informeren van vmbo-docenten over de lesstof in havo 4.</t>
  </si>
  <si>
    <t>37016</t>
  </si>
  <si>
    <t>tegelĳkertĳd zorgt het voor een digitale kloof, groeiende ongelĳkheid en staan waarden als privacy en zelfbeschikking onder druk.</t>
  </si>
  <si>
    <t>11087</t>
  </si>
  <si>
    <t>op grond van het onderhavige wetsvoorstel kunnen alleenstaande ouders met kinderen tot twaalf jaar in aanmerking komen voor een vrijlating van 12,5% van hun netto-inkomsten uit arbeid, tot een maximum van € 120 per maand voor een maximale duur van drie jaar.</t>
  </si>
  <si>
    <t>273</t>
  </si>
  <si>
    <t>2013D48354</t>
  </si>
  <si>
    <t xml:space="preserve">Vierde nota van wijziging </t>
  </si>
  <si>
    <t>https://gegevensmagazijn.tweedekamer.nl/OData/v4/2.0/Document(b1d5ac69-330c-4995-a723-01c9e7a65d16)/resource</t>
  </si>
  <si>
    <t>wanneer zij na verloop van tijd, na uitstroom uit de participatiewet, opnieuw in de participatiewet stromen, geldt de zoektermijn wel.</t>
  </si>
  <si>
    <t>24989</t>
  </si>
  <si>
    <t>bovenberg, 2003, «vergrijzing, aanvullende pensioenen en de nederlandse tekorten aan arbeidskrachten, zowel laag- als hoogopgeleid.</t>
  </si>
  <si>
    <t>37251</t>
  </si>
  <si>
    <t>een goede inschatting van het aantal ouders dat centrale registratie weigert is niet te maken.</t>
  </si>
  <si>
    <t>12096</t>
  </si>
  <si>
    <t>2014D27404</t>
  </si>
  <si>
    <t>https://gegevensmagazijn.tweedekamer.nl/OData/v4/2.0/Document(b3d5f59a-0030-4f56-ba02-592f9db05f6c)/resource</t>
  </si>
  <si>
    <t>nederland heeft in dit licht al jaren een waardevolle traditie ten aanzien van loterijen.</t>
  </si>
  <si>
    <t>9722</t>
  </si>
  <si>
    <t>435f8417-90ed-4c79-a292-46a0a27cfadb</t>
  </si>
  <si>
    <t>2014D28053</t>
  </si>
  <si>
    <t>Wijziging van de Wet op het financieel toezicht en enige andere wetten op het terrein van de financiële markten (Wijzigingswet financiële markten 2015)</t>
  </si>
  <si>
    <t>Wijzigingswet financiële markten 2015</t>
  </si>
  <si>
    <t>https://gegevensmagazijn.tweedekamer.nl/OData/v4/2.0/Document(435f8417-90ed-4c79-a292-46a0a27cfadb)/resource</t>
  </si>
  <si>
    <t>de leden van de fracties van de vvd, pvda, het cda, de sp en de christen-unie stellen vragen over de keuze van de doelgroep.</t>
  </si>
  <si>
    <t>41910</t>
  </si>
  <si>
    <t>het conceptwetsvoorstel geeft de uitvoerende macht een belangrijke invloed op de rechtspraak.</t>
  </si>
  <si>
    <t>32226</t>
  </si>
  <si>
    <t>regeling van werkzaamheden: het lid de regeling van werkzaamheden van 15-08-2012 afgedaan met: uitgaande brief liefde (vvd) brief van de staatssecretaris 28 februari 2012 [07-05-2012] – uitvoering van ingediende van veiligheid en justitie over het recente moties bij het wetsvoorstel inzake de arrest van de hoge raad inzake buiten- instelling van de kansspelautoriteit landse gokwebsites minister van veiligheid en justitie heeft parlementaire agenda punt [15-02-2012] – 03-04-2012 afgedaan met: uitgaande brief toegezegd de tekst van de motie van der voortzetting plenair debat staatssecretaris [03-04-2012] – seksueel misbruik binnen steur onder de aandacht van de rk-kerk te vws/minister venj: eindrapport van de rooms katholieke instellingen brengen. commissie-deetman over seksueel misbruik binnen de katholieke kerk tweede kamer, vergaderjaar 2012–2013, 33 400 vi, nr.</t>
  </si>
  <si>
    <t>6965</t>
  </si>
  <si>
    <t>e0a1e15c-389b-42d8-a094-3420f27781d6</t>
  </si>
  <si>
    <t>2022D34497</t>
  </si>
  <si>
    <t>Vaststelling van de begrotingsstaat van het Ministerie van Buitenlandse Zaken (V) voor het jaar 2023</t>
  </si>
  <si>
    <t>https://gegevensmagazijn.tweedekamer.nl/OData/v4/2.0/Document(e0a1e15c-389b-42d8-a094-3420f27781d6)/resource</t>
  </si>
  <si>
    <t>rol en verantwoordelijkheid de regering zet zich concreet in voor de volgende prioritaire thema’s: vrijheid van meningsuiting (off- en online), de vrijheid van religie en levens­ overtuiging, gelijke rechten voor vrouwen en meisjes, mensenrechtenver­ dedigers, gelijke rechten voor lesbiennes, homoseksuelen, biseksuelen, transgender, intersekse en queer personen, en de strijd tegen straffe­ loosheid voor de meest grove mensenrechtenschendingen.</t>
  </si>
  <si>
    <t>16422</t>
  </si>
  <si>
    <t>ba22bb99-5732-4f4d-b110-7ea956c1c811</t>
  </si>
  <si>
    <t>2016D18490</t>
  </si>
  <si>
    <t>https://gegevensmagazijn.tweedekamer.nl/OData/v4/2.0/Document(ba22bb99-5732-4f4d-b110-7ea956c1c811)/resource</t>
  </si>
  <si>
    <t>geschrift of afbeelding, aanzet tot haat tegen of discriminatie van mensen of gewelddadig optreden tegen persoon of goed van mensen wegens hun ras, hun godsdienst of levensovertuiging, hun geslacht of hun hetero- of homoseksuele gerichtheid.</t>
  </si>
  <si>
    <t>22435</t>
  </si>
  <si>
    <t>daarbĳ wordt extra ingezet op specifieke groepen en gemeenschappen waar dit nodig is, bĳvoorbeeld bi+ personen, transgender personen, intersekse personen en lhbtiq+ personen in gesloten gemeenschappen.</t>
  </si>
  <si>
    <t>3356</t>
  </si>
  <si>
    <t>met betrekking tot een jeugdige of zijn ouders die ten gevolge van de inwerkingtreding van deze wet vanaf enig tijdstip niet langer aanspraak hebben op persoonlijke verzorging, verpleging, behandeling, verblijf, kortdurend verblijf, vervoer en voortgezet verblijf op grond van de algemene wet bijzondere ziektekosten, jeugdzorg op grond van de wet op de jeugdzorg of geestelijke gezondheidszorg op grond van zorgverze- keringswet, verstrekken jeugdhulpaanbieders, alsmede daartoe bij ministeriële regeling door onze ministers aangewezen personen en organisaties, persoonsgegevens, waaronder bijzondere persoonsge- gevens, aan het college van de gemeente waar de betreffende jeugdige zijn woonplaats heeft.</t>
  </si>
  <si>
    <t>16288</t>
  </si>
  <si>
    <t>zo wordt voor ouders zichtbaar hoe veilig de leeromgeving van hun kinderen is.</t>
  </si>
  <si>
    <t>12336</t>
  </si>
  <si>
    <t>ook dienen zij hierbij in te zetten op dezelfde cliëntondersteuner die eerder in het traject de ouders en hun kind heeft geadviseerd.</t>
  </si>
  <si>
    <t>10494</t>
  </si>
  <si>
    <t>ook als mensen slechts gedeeltelijk uit de uitkering stromen levert dit een besparing voor gemeenten op.</t>
  </si>
  <si>
    <t>7620</t>
  </si>
  <si>
    <t>in het geval van de gedupeerde ouders is echter de toezegging gedaan dat alle publieke schulden van de ouders worden kwijtgescholden.</t>
  </si>
  <si>
    <t>25227</t>
  </si>
  <si>
    <t>voor de meeste ouders leidt dit gelukkig niet tot grote problemen.5 schommelingen in het inkomen, en in een toeslag zelf, vragen om extra alertheid van burgers en inspanning van de overheid.</t>
  </si>
  <si>
    <t>548</t>
  </si>
  <si>
    <t>wel worden zij betrokken bij de vraag hoe de ondersteuning het beste aan ouders kan worden aange- boden, zoals de inhoud en vormgeving van een brief of website.</t>
  </si>
  <si>
    <t>17259</t>
  </si>
  <si>
    <t>artikel ii, onderdeel y 52c – geen vergelijking correctie van verwijzingen mogelijk artikel ii, onderdeel z 55 – artikel 55 vervalt; een langjarig groningerplafond vergelijkbare bepaling was niet opgenomen in stroom.</t>
  </si>
  <si>
    <t>3090</t>
  </si>
  <si>
    <t>de leden van de sp-fractie vragen of de regering hun mening deelt dat een onevenredig deel van de kosten terechtkomen bij de student zelf, wanneer de overheid niet meer bijdraagt aan de studie van studenten van weigerachtige ouders.</t>
  </si>
  <si>
    <t>39686</t>
  </si>
  <si>
    <t>5611</t>
  </si>
  <si>
    <t>fcf01a9b-10aa-4ff1-a6f0-2c083b5b359f</t>
  </si>
  <si>
    <t>2017D29884</t>
  </si>
  <si>
    <t>Wijziging van de Wet op de omzetbelasting 1968 en enkele andere wetten (Wet afschaffing van de btw-landbouwregeling)</t>
  </si>
  <si>
    <t>Wet afschaffing van de btw-landbouwregeling</t>
  </si>
  <si>
    <t>https://gegevensmagazijn.tweedekamer.nl/OData/v4/2.0/Document(fcf01a9b-10aa-4ff1-a6f0-2c083b5b359f)/resource</t>
  </si>
  <si>
    <t>bij een redelijk constante stroom van aankopen is de extra liquiditeit slechts nodig in het eerste kwartaal na afschaffing van de landbouwregeling.</t>
  </si>
  <si>
    <t>41639</t>
  </si>
  <si>
    <t>060d47f6-6581-4103-9f05-b24a19108ba7</t>
  </si>
  <si>
    <t>2024D07999</t>
  </si>
  <si>
    <t>Consultatiereactie van CRM</t>
  </si>
  <si>
    <t>https://gegevensmagazijn.tweedekamer.nl/OData/v4/2.0/Document(060d47f6-6581-4103-9f05-b24a19108ba7)/resource</t>
  </si>
  <si>
    <t>het is echter goed mogelijk dat ook deze vorm van seksuele gerichtheid onder hetero- of homoseksuele gerichtheid zou kunnen worden geschaard, zeker nu op het college de juridische plicht rust om de begrippen uit de awgb op een eu-recht- en verdragsrechtconforme manier te interpreteren.</t>
  </si>
  <si>
    <t>13671</t>
  </si>
  <si>
    <t>600) 4141 de staatssecretaris heeft toegezegd om de 17-11-2020 tk minister koolmees informeert de tweede kamer over de «noodstopprocedure» uit te breiden naar begrotingsbehandeling szw brede schuldenaanpak en de intensivering van de armoede- alle publieke en semipublieke instellingen en schuldenaanpak.</t>
  </si>
  <si>
    <t>11766</t>
  </si>
  <si>
    <t>de overige eindejaarsmarge wordt ingezet voor: • de per saldo tegenvaller op de ocw-begroting in 2022 (voornamelijk veroorzaakt door de studiefinancieringsraming); • de regeringscommissaris voor aanpak seksueel overschrijdend gedrag; • het aanvullen van het museaal aankoopfonds; • het uitvoeren van motie westerveld met betrekking tot het versnellen van de uitvoering verbeteraanpak passend onderwijs (kamerstukken 2021/22, 35925, nr 54).</t>
  </si>
  <si>
    <t>16621</t>
  </si>
  <si>
    <t>update volgt in de de aantallen ouders voor wie de tweede kamer 2021a03456. achtste voortgangsrapportage wettelijke termijn is verstreken in de kinderopvangtoeslag. volgende vgr zullen worden meegenomen.</t>
  </si>
  <si>
    <t>20550</t>
  </si>
  <si>
    <t>f7e2cc27-227e-4f99-a76b-9cb91f33f26d</t>
  </si>
  <si>
    <t>2023D41428</t>
  </si>
  <si>
    <t>https://gegevensmagazijn.tweedekamer.nl/OData/v4/2.0/Document(f7e2cc27-227e-4f99-a76b-9cb91f33f26d)/resource</t>
  </si>
  <si>
    <t>voor deze verdubbeling van de kinderbijslag gelden aanvullende voorwaarden die anders zijn dan bij de dubbele kinderbijslag intensieve zorg, zoals een onderhoudseis voor ouders.</t>
  </si>
  <si>
    <t>38111</t>
  </si>
  <si>
    <t>figuur 5: het in deze paragraaf besproken deel van het model van armoede bij mensen met beperkingen bij dit onderdeel maken we onderscheid tussen drie soorten ondersteuning: de ondersteuning vanuit wet- en regelgeving, de informele hulp en ondersteuning door familie, netwerk en vrijwilligers en de formele ondersteuning door gemeenten en reguliere zorgaanbieders.</t>
  </si>
  <si>
    <t>31688</t>
  </si>
  <si>
    <t>85025729-83a2-44d2-96b2-cca116742caf</t>
  </si>
  <si>
    <t>2012D35538</t>
  </si>
  <si>
    <t>Wijziging van enkele socialezekerheidswetten in verband met vereenvoudiging van de uitvoering van deze wetten door de Sociale verzekeringsbank (Wet vereenvoudiging regelingen SVB)</t>
  </si>
  <si>
    <t>Wet vereenvoudiging regelingen SVB</t>
  </si>
  <si>
    <t>https://gegevensmagazijn.tweedekamer.nl/OData/v4/2.0/Document(85025729-83a2-44d2-96b2-cca116742caf)/resource</t>
  </si>
  <si>
    <t>de leden van de pvda- en cda-fractie verzoeken aan te geven hoeveel ouders of verzorgers als gevolg van dit wetsvoorstel hun halfwezenuit- kering verliezen.</t>
  </si>
  <si>
    <t>4491</t>
  </si>
  <si>
    <t>de gemiddelde terugverdientijd van zonnepa- nelen en overige technieken is afhankelijk van vele factoren zoals de elektriciteitsprijs, de kostprijs van zonnepanelen (of andere technieken), vollasturen, de prijs voor de geleverde stroom en het vereiste financieel rendement op de investering.</t>
  </si>
  <si>
    <t>17505</t>
  </si>
  <si>
    <t>ook andere factoren zoals het financiële vermogen van huishoudens en het risico op armoede is hierbij relevant.</t>
  </si>
  <si>
    <t>30615</t>
  </si>
  <si>
    <t>als ouders hun kind pas op het moment van verwijdering aanmelden bij een andere school, is er een mogelijkheid dat die school enige weken nodig heeft om tot een passend onderwijsaanbod te komen.</t>
  </si>
  <si>
    <t>15307</t>
  </si>
  <si>
    <t>het derde lid ziet op een verzoek van de wensouders of – als een verzoek na de geboorte van het kind wordt gedaan – de ouders.</t>
  </si>
  <si>
    <t>12281</t>
  </si>
  <si>
    <t>op een specifiek onderdeel hebben de initiatiefnemers er wel voor gekozen de rechten van kinderen uitdrukkelijk te benoemen, namelijk het recht om te weten wie je biologische ouders zijn.</t>
  </si>
  <si>
    <t>38693</t>
  </si>
  <si>
    <t>de rechter kan zich niet verder meent de werkgroep dat als de ouders ernstige bevoegd achten een belangenafweging te maken nu door de onenigheid hebben over de door het kind verkregen vangnetnorm uit de wet volgt hoe de geslachtsnaam van het geslachtsnaam, zij gedurende die periode het geschil aan de kind luidt.</t>
  </si>
  <si>
    <t>12039</t>
  </si>
  <si>
    <t>als de bijstandsgerechtigde naar het oordeel van de gemeente niet over het gewenste taalniveau beschikt om uit te stromen naar een betaalde baan, kan de gemeente de noodzakelijke financiële middelen daarvoor uit het participatiebudget9 betalen.</t>
  </si>
  <si>
    <t>25020</t>
  </si>
  <si>
    <t>alleenstaande ouders en gezinnen waarvan één iemand werkt (alleenverdieners) ontvangen dezelfde arbeidskorting.</t>
  </si>
  <si>
    <t>15096</t>
  </si>
  <si>
    <t>dat betekent niet dat zij nooit zouden mogen melden, maar dat zij voor het doen van een melding toestemming moeten vragen aan de jeugdige of zijn ouders, of dat zij zich in een uiterste geval op een conflict van plichten moeten beroepen, wat niet eenvoudig is.</t>
  </si>
  <si>
    <t>37966</t>
  </si>
  <si>
    <t>9cd03827-f1b6-4ea3-bf65-f6eb1ccbf113</t>
  </si>
  <si>
    <t>2023D06459</t>
  </si>
  <si>
    <t>https://gegevensmagazijn.tweedekamer.nl/OData/v4/2.0/Document(9cd03827-f1b6-4ea3-bf65-f6eb1ccbf113)/resource</t>
  </si>
  <si>
    <t>tot slot krijgen de openbare lichamen de mogelijkheid om voor ouders die in armoede leven, kinderopvang geheel gratis aan te bieden.</t>
  </si>
  <si>
    <t>8879</t>
  </si>
  <si>
    <t>alleenstaande ouders met uitsluitend kinderen van 12 jaar tot 16 jaar hebben geen voordeel bij het verhogen van de combinatiekorting en vanaf een loon van circa modaal ondervinden zij wel een nadeel van maximaal € 230 door het verlagen van het maximale bedrag van de aanvullende alleenstaande ouderkorting.</t>
  </si>
  <si>
    <t>4895</t>
  </si>
  <si>
    <t>toelichting in het interdepartementaal overzicht integratiebeleid etnische minderheden zijn doelstellingen opgenomen uit de departementale begrotingen met specifieke maatregelen en algemene maatregelen, waarbij expliciete beleidsdoelstellingen op het terrein van het integratiebeleid etnische minderheden zijn geformuleerd in de begroting, in beleidsnota’s of in de integratiemonitor.</t>
  </si>
  <si>
    <t>32851</t>
  </si>
  <si>
    <t>de hr vraagt in te gaan op de wensen van het kabinet over de wijze waarop de rechterlijke macht de werkbelasting van experimenten zal combineren met de overige werkbe- lasting.</t>
  </si>
  <si>
    <t>32533</t>
  </si>
  <si>
    <t>enkele organisaties vragen naar de verhouding tussen de strafbaarstelling van seksueel misbruik van kinderen in de leeftijd van zestien tot achttien jaar (artikel 247 consultatie- versie wetsvoorstel) en de delicten aanranding en verkrachting (np, om, rvdr).</t>
  </si>
  <si>
    <t>33310</t>
  </si>
  <si>
    <t>313299ad-4305-4862-9092-da39486a4f08</t>
  </si>
  <si>
    <t>2023D37202</t>
  </si>
  <si>
    <t>Wijziging van enkele wetten van het Ministerie van Sociale Zaken en Werkgelegenheid (Verzamelwet SZW 2024)</t>
  </si>
  <si>
    <t>Verzamelwet SZW 2024</t>
  </si>
  <si>
    <t>https://gegevensmagazijn.tweedekamer.nl/OData/v4/2.0/Document(313299ad-4305-4862-9092-da39486a4f08)/resource</t>
  </si>
  <si>
    <t>mensen met een medische urenbeperking hebben in beginsel géén mogelijkheid om méér uren/dagen te (gaan) werken en daardoor uit de uitkering te stromen.</t>
  </si>
  <si>
    <t>9072</t>
  </si>
  <si>
    <t>e662c0d2-e8bc-4bb7-9486-430bb8b1bea3</t>
  </si>
  <si>
    <t>2010D08855</t>
  </si>
  <si>
    <t>Wijziging van de Algemene Wet Bijzondere Ziektekosten en de Wet toelating zorginstellingen in verband met het regelen van de voorwaarden voor aanspraken op langdurige zorg buiten Nederland en de financiering van deze aanspraken (Wet AWBZ-zorg buitenland)</t>
  </si>
  <si>
    <t>https://gegevensmagazijn.tweedekamer.nl/OData/v4/2.0/Document(e662c0d2-e8bc-4bb7-9486-430bb8b1bea3)/resource</t>
  </si>
  <si>
    <t>het kabinet heeft zijn standpunt over de socialezekerheidspositie van migranten neergelegd in de nota internationale arbeidsmobiliteit en sociale zekerheid van 18 september 20091.</t>
  </si>
  <si>
    <t>29807</t>
  </si>
  <si>
    <t>wel onderken ook ik het belang bij het perspectief van de ouders bij de herstelorganisatie.</t>
  </si>
  <si>
    <t>28695</t>
  </si>
  <si>
    <t>in de onderzoeks- kaders van de inspectie zijn in de standaard «zicht op ontwikkeling en begeleiding» wettelijke vereisten opgenomen over het ontwikkelingsper- spectief, waaronder de afstemming met ouders.</t>
  </si>
  <si>
    <t>35133</t>
  </si>
  <si>
    <t>indien een jeugdige meerderjarig is, kan hij bovendien aangeven melding aan zijn ouders niet op prijs te stellen.</t>
  </si>
  <si>
    <t>2381</t>
  </si>
  <si>
    <t>de regeling tegemoetkoming ouders van thuiswonende gehandicapte kinderen is bedoeld om ouders met een thuiswonend gehandicapt kind extra financiële steun te geven.</t>
  </si>
  <si>
    <t>13353</t>
  </si>
  <si>
    <t>425978f4-862b-47fc-ad11-63b17e99d3ac</t>
  </si>
  <si>
    <t>2022D22400</t>
  </si>
  <si>
    <t>https://gegevensmagazijn.tweedekamer.nl/OData/v4/2.0/Document(425978f4-862b-47fc-ad11-63b17e99d3ac)/resource</t>
  </si>
  <si>
    <t>leerlingen uit oekraïne stromen evenwel niet via een azc het onderwijsbestel in, omdat zij hun verblijfstatus rechtstreeks ontlenen aan de richtlijn en het uitvoeringsbesluit.</t>
  </si>
  <si>
    <t>11374</t>
  </si>
  <si>
    <t>ebfc17c7-cea9-473f-9e69-5324400a7a4f</t>
  </si>
  <si>
    <t>2017D14801</t>
  </si>
  <si>
    <t>Wijziging van de begrotingsstaten van het Ministerie van Sociale Zaken en Werkgelegenheid (XV) voor het jaar 2017 (wijziging samenhangende met de Voorjaarsnota)</t>
  </si>
  <si>
    <t>https://gegevensmagazijn.tweedekamer.nl/OData/v4/2.0/Document(ebfc17c7-cea9-473f-9e69-5324400a7a4f)/resource</t>
  </si>
  <si>
    <t>om beter aan te sluiten bij het ritme van de financiering van de «dienstverlening werkzoekenden en projecten samenwerking en regie arbeidsmarkt (dwsra)», subsidieregeling armoedeschulden en subsidieregeling «aanpak armoede onder onder kinderen» zijn er budgettair neutrale kasschuiven 2017 -2021 verwerkt (–/– € 4,715 miljoen).</t>
  </si>
  <si>
    <t>42402</t>
  </si>
  <si>
    <t>artikel 8.2 lid 1 sub a geeft een opsomming van beslissingen waarover jeugdigen en hun (pleeg)ouders een klacht kunnen indienen bij de klachtencommissie.</t>
  </si>
  <si>
    <t>27613</t>
  </si>
  <si>
    <t>de leden van de pvda-fractie vroegen een reactie op de brief van bonaire hospitality group (bhg), in het bijzonder op de problematiek met de verschillende voltages, en de geschiktheid van de geleverde stroom voor apparaten uit de vs en europa.de elektriciteitsvoorziening van een klein eiland kent specifieke eigenschappen die niet voor komen op grotere netten waaronder spanningsfluctuatie.</t>
  </si>
  <si>
    <t>25349</t>
  </si>
  <si>
    <t>ouders kunnen dan kiezen of ze van de betreffende opvanglocatie gebruik willen maken.</t>
  </si>
  <si>
    <t>37992</t>
  </si>
  <si>
    <t>voor mensen met verstandelijke beperkingen is die kans op armoede waarschijnlijk nog groter vanwege de gelijktijdige werking van diverse armoedefactoren: intellectuele handicap, geen werk en niet of lastig in staat zijn om van financiële regelingen gebruik te maken.</t>
  </si>
  <si>
    <t>2979</t>
  </si>
  <si>
    <t>8.2 rapport staatscommissie herijking ouderschap de leden van de cda-fractie constateren dat het algemene idee van het initiatiefwetsvoorstel is dat erkenning en gezag van kinderen van ongehuwde ouders van rechtswege aan elkaar gekoppeld moeten zijn omdat dit ook geldt voor kinderen van gehuwde ouders.</t>
  </si>
  <si>
    <t>42019</t>
  </si>
  <si>
    <t>de situatie die ontstaat als ouders bevestiging van het geslacht van het kind blijven weigeren kan zo ernstig worden dat er feitelijk sprake is van kindermishandeling.</t>
  </si>
  <si>
    <t>27531</t>
  </si>
  <si>
    <t>leerlingen stromen daardoor met meer kennis het vervolgon- derwijs in en we geven zichtbaarheid en erkenning aan de extra inspan- ningen en ambities van leerlingen.</t>
  </si>
  <si>
    <t>31927</t>
  </si>
  <si>
    <t>ouders die het vervolgens niet eens zijn met die motivatie, kunnen bezwaar maken.</t>
  </si>
  <si>
    <t>16997</t>
  </si>
  <si>
    <t>bd1cf569-eb51-41d6-9913-8122f1094ce2</t>
  </si>
  <si>
    <t>2010D34428</t>
  </si>
  <si>
    <t>Vaststelling van de begrotingsstaten van het Ministerie van Economische Zaken (XIII) voor het jaar 2011</t>
  </si>
  <si>
    <t>https://gegevensmagazijn.tweedekamer.nl/OData/v4/2.0/Document(bd1cf569-eb51-41d6-9913-8122f1094ce2)/resource</t>
  </si>
  <si>
    <t>met de ruim 1 700 gigawattuur die dat oplevert kunnen 500 000–550 000 huishoudens van groene stroom worden voorzien.</t>
  </si>
  <si>
    <t>2526</t>
  </si>
  <si>
    <t>hiermee heeft de genoemde groep ouders voor die periode aanspraak op kot, indien deze uiterlijk is aangevraagd op de 23 kamerstukken ii 2020/21, 31 066, nr. 898 en kamerstukken 2021/22 ii, 31 066, nr.</t>
  </si>
  <si>
    <t>5738</t>
  </si>
  <si>
    <t>het is daarbij veel moeilijker om het uit te leggen en om ouders gemotiveerd te krijgen.»</t>
  </si>
  <si>
    <t>20508</t>
  </si>
  <si>
    <t>met het geboorteverlof wordt tevens het verschil in verlofduur tussen beide ouders verminderd, waarmee de kansen van vrouwen op de arbeidsmarkt worden vergroot.20 de regering is niet voornemens om ook voor vrouwen, bovenop het bestaande betaalde zwangerschaps- en bevallingsverlof van minimaal 16 weken, een recht op 6 weken betaald verlof in te voeren, tenzij de europese richtlijn ons daartoe zou verplichten.</t>
  </si>
  <si>
    <t>23657</t>
  </si>
  <si>
    <t>36483</t>
  </si>
  <si>
    <t>en hoewel seksueel geweld in de publieke ruimte niet onder geweld in afhankelijkheidsrelaties valt, neemt het ministerie van vws ook wat betreft deze geweldsvorm de coördinatie op zich.</t>
  </si>
  <si>
    <t>39237</t>
  </si>
  <si>
    <t>2658dd3a-e879-4699-b797-389657695751</t>
  </si>
  <si>
    <t>2021D39720</t>
  </si>
  <si>
    <t>Brief van de VNG over Bestuurlijk advies in verband met amendement wetsvoorstel "fraudeverordeningen"</t>
  </si>
  <si>
    <t>https://gegevensmagazijn.tweedekamer.nl/OData/v4/2.0/Document(2658dd3a-e879-4699-b797-389657695751)/resource</t>
  </si>
  <si>
    <t>6d3efd87-a9f3-407c-8127-42cbcfc72bf3</t>
  </si>
  <si>
    <t>hoe groot deze stroom zal zijn is onbekend, omdat we geen inzicht hebben in het aantal situaties waarin dit voorkomt.</t>
  </si>
  <si>
    <t>18554</t>
  </si>
  <si>
    <t>het zal echter niet altijd mogelijk zijn voor een inburgeringsplichtige om direct na afronding van het pip in te stromen in een passend traject.</t>
  </si>
  <si>
    <t>23296</t>
  </si>
  <si>
    <t>naast de prijscomponent is het verloop van deze uitgaven voor een groot deel afhankelijk van de ontwikkeling in het aantal studerenden met minder draagkrachtige ouders.</t>
  </si>
  <si>
    <t>35906</t>
  </si>
  <si>
    <t>turks-nederlandse jongeren ontvangt 3322 verslag d.d. 5 juni 2015 de minister zegt toe dat het survey afgehandeld met brief aan de tweede kamer inzake ao integratie 4 juni integratie minderheden (sim) in d.d.</t>
  </si>
  <si>
    <t>35869</t>
  </si>
  <si>
    <t>algemene kinderbijslag wet (akw) de akw biedt ouders een tegemoetkoming in de kosten die het opvoeden en verzorgen van kinderen onder de 18 jaar met zich mee brengt.</t>
  </si>
  <si>
    <t>1950</t>
  </si>
  <si>
    <t>de regering onderkent dat binnen de groep van lhbtiq+ personen bovenmatig veel mensen slachtoffers worden van seksueel geweld.</t>
  </si>
  <si>
    <t>33054</t>
  </si>
  <si>
    <t>toelichting dit artikel geeft uitdrukking aan de breed onderschreven wenselijkheid om ouders meer te betrekken bij de berechting van een strafzaak tegen hun minderjarige kind.</t>
  </si>
  <si>
    <t>26093</t>
  </si>
  <si>
    <t>rechterlijke macht 1 februari 2012.</t>
  </si>
  <si>
    <t>2178</t>
  </si>
  <si>
    <t>kinderen met een extra ondersteuningsbehoefte en hun ouders zullen merken dat in de kinderopvang de ontwikkeling van kinderen wordt gevolgd zodat bijzonderheden kunnen worden gesignaleerd.</t>
  </si>
  <si>
    <t>40223</t>
  </si>
  <si>
    <t>b87bbce9-4d7c-452f-a91e-9a34483ec510</t>
  </si>
  <si>
    <t>2023D27094</t>
  </si>
  <si>
    <t>Beslisnota bij Kamerbrief Nota naar aanleiding van het verslag inzake wijziging van de Wet op het primair onderwijs en Wet voortgezet onderwijs 2020 in verband met de inrichting van tijdelijke nieuwkomersvoorzieningen voor leerplichtige nieuwkomers en het versterken van de regierol van gemeentebesturen bij het aanbod van nieuwkomersonderwijs (Wet tijdelijke nieuwkomersvoorzieningen in het onderwijs)</t>
  </si>
  <si>
    <t>https://gegevensmagazijn.tweedekamer.nl/OData/v4/2.0/Document(b87bbce9-4d7c-452f-a91e-9a34483ec510)/resource</t>
  </si>
  <si>
    <t>cijfers en prognoses: • vvd: op welk aantal migranten prognose van leerplichtige asielzoekers gebaseerd.</t>
  </si>
  <si>
    <t>22016</t>
  </si>
  <si>
    <t>33789b9e-30fa-4f34-8bd3-ab14b44f0ab1</t>
  </si>
  <si>
    <t>2021D35173</t>
  </si>
  <si>
    <t xml:space="preserve">Wijziging van de Tijdelijke wet bestuurlijke maatregelen terrorismebestrijding in verband met het verlengen van de werkingsduur </t>
  </si>
  <si>
    <t>https://gegevensmagazijn.tweedekamer.nl/OData/v4/2.0/Document(33789b9e-30fa-4f34-8bd3-ab14b44f0ab1)/resource</t>
  </si>
  <si>
    <t>daarbij is ook de verwachting uitgesproken dat de twbmt niet tot substantieel meer zaken zal leiden bij het openbaar ministerie en de rechterlijke macht.</t>
  </si>
  <si>
    <t>2291</t>
  </si>
  <si>
    <t>de punten zijn naar voren gebracht door ouders, houders van kindercentra en gastouders, scholen en de inspectie van het onderwijs (als beoogd toezichthouder op de kwaliteit).</t>
  </si>
  <si>
    <t>16063</t>
  </si>
  <si>
    <t>de commissie neemt kennis van geschillen tussen ouders en bevoegd gezag van een school die ontstaan bij de toepassing van artikel 41a, eerste en vierde lid.</t>
  </si>
  <si>
    <t>15156</t>
  </si>
  <si>
    <t>– compensatie van de wereldbank (ida) en regionale ontwikkelingsban- ken voor schuldverlichting geeft ontwikkelingslanden de financiële ruimte een sterker eigen armoede beleid te voeren. – nederland ondersteunt een aantal multilaterale systeemorganisaties die, behalve dat zij direct werkzaam zijn op het terrein van armoedebe- strijding, ook van groot belang zijn voor het effectief functioneren van het multilaterale kanaal en het versterken van armoede beleid in ontwikkelingslanden.</t>
  </si>
  <si>
    <t>26583</t>
  </si>
  <si>
    <t>totaal investeringskas- stroom – 6.152 – 3.700 – 4.000 – 4.800 – 5.700 – 6.500 – 6.800 –/– eenmalige uitkering aan moederdepartement – – – – – – – +/+ eenmalige storting door moederdepartement – – – – – – – –/– aflossingen op leningen – – – – – – – +/+ beroep op leenfaciliteit – – – – – – – 4.</t>
  </si>
  <si>
    <t>41854</t>
  </si>
  <si>
    <t>het gebruik van het woord verkrachting doet bovendien meer recht aan de gevoelens van het slachtoffer bij seksueel binnendringen van het lichaam in deze situatie.</t>
  </si>
  <si>
    <t>36030</t>
  </si>
  <si>
    <t>bovendien weerhoudt deze wetswijziging ouders er niet van om meer te betalen, wanneer zij een activiteit of voorziening van grote waarde achten voor de school.</t>
  </si>
  <si>
    <t>19622</t>
  </si>
  <si>
    <t>dat stuit op bezwaren, niet in de laatste plaats als het gaat om de belasting van de rechterlijke macht.</t>
  </si>
  <si>
    <t>216</t>
  </si>
  <si>
    <t>1.2.1 doenvermogentoets de leden van de vvd-fractie lezen dat ouders zelf moeten doorgeven aan de belastingdienst of zij een wlz-indicatie hebben en ook moeten doorgeven dat deze vervallen is.</t>
  </si>
  <si>
    <t>7714</t>
  </si>
  <si>
    <t>ee88779a-8451-45e8-90fd-3b003c269b7b</t>
  </si>
  <si>
    <t>2018D40688</t>
  </si>
  <si>
    <t>Vaststelling van de begrotingsstaat van het Ministerie van Buitenlandse Zaken (V) voor het jaar 2019</t>
  </si>
  <si>
    <t>https://gegevensmagazijn.tweedekamer.nl/OData/v4/2.0/Document(ee88779a-8451-45e8-90fd-3b003c269b7b)/resource</t>
  </si>
  <si>
    <t>denk aan terrorisme, vluchtelingen- stromen en klimaatverandering.</t>
  </si>
  <si>
    <t>1870</t>
  </si>
  <si>
    <t>in die specifieke situaties wordt, mede in verband met bestaande internationale verplichtingen en in lijn met de huidige zedenwetgeving, extra strafrechtelijke bescherming geboden aan deze seksueel meerderjarige kinderen.</t>
  </si>
  <si>
    <t>7781</t>
  </si>
  <si>
    <t>realiseren, met ouders, leerlingen, studenten, docenten en leraren.</t>
  </si>
  <si>
    <t>24544</t>
  </si>
  <si>
    <t>initiatiefnemers zien hierin echter geen reden om geslacht uit te splitsen naar het biologische geslacht enerzijds en genderidentiteit en genderexpressie anderzijds.</t>
  </si>
  <si>
    <t>28624</t>
  </si>
  <si>
    <t>c797bbe1-6c0a-4f64-abec-b8feeb904f4a</t>
  </si>
  <si>
    <t>2021D05528</t>
  </si>
  <si>
    <t>https://gegevensmagazijn.tweedekamer.nl/OData/v4/2.0/Document(c797bbe1-6c0a-4f64-abec-b8feeb904f4a)/resource</t>
  </si>
  <si>
    <t>op deze manier kan de eerste, of reeds bestaande ouderraad waaraan de oudergeleding wordt toegevoegd, van een verticale scholengemeenschap ervoor zorgen dat het medezeggenschapsstatuut de gewenste rechten bevat en de invloed van de ouders gewaarborgd blijft.</t>
  </si>
  <si>
    <t>2572</t>
  </si>
  <si>
    <t>f654dfe1-cc4d-42e1-8364-0d776b53d1d7</t>
  </si>
  <si>
    <t>2021D31923</t>
  </si>
  <si>
    <t>https://gegevensmagazijn.tweedekamer.nl/OData/v4/2.0/Document(f654dfe1-cc4d-42e1-8364-0d776b53d1d7)/resource</t>
  </si>
  <si>
    <t>het cbs brengt in vaste frequentie nieuwe data naar buiten over het aantal huishoudens met kinderen dat risico op armoede loopt, deze statistiek wordt ook gebruikt voor de rapportages bij de ambities kinderarmoede.</t>
  </si>
  <si>
    <t>10042</t>
  </si>
  <si>
    <t>het breed moratorium moet de gemeentelijke schuldhulp- verlening aldus de mogelijkheid bieden om de financiële situatie van de schuldenaar te stabiliseren, daar waar dit door een aanhoudende stroom van incassoactiviteiten niet tot de mogelijkheden behoort.</t>
  </si>
  <si>
    <t>15676</t>
  </si>
  <si>
    <t>ca41b726-80e8-4504-8934-75afe81a8027</t>
  </si>
  <si>
    <t>2022D34538</t>
  </si>
  <si>
    <t>Vaststelling van de begrotingsstaat van het Mobiliteitsfonds voor het jaar 2023</t>
  </si>
  <si>
    <t>https://gegevensmagazijn.tweedekamer.nl/OData/v4/2.0/Document(ca41b726-80e8-4504-8934-75afe81a8027)/resource</t>
  </si>
  <si>
    <t>hiermee incassobureau wordt informatie verstrekt die de financiële stromen en de voortgang van in onderstaande tabel is het totaaloverzicht opgenomen van de verwachte 147 mf - uitgaven 12.03/ 869 2.442 712 635 309 programmaorganisatie hxii art. 98 - nog toe te mf12.03 65 54 351 15 56 5.358 5.357 0 0 0 0 0 0 0 0 0 wijzen</t>
  </si>
  <si>
    <t>5482</t>
  </si>
  <si>
    <t>9d7d6b6b-53de-4983-896b-2ae0bb661ab8</t>
  </si>
  <si>
    <t>2014D26605</t>
  </si>
  <si>
    <t>https://gegevensmagazijn.tweedekamer.nl/OData/v4/2.0/Document(9d7d6b6b-53de-4983-896b-2ae0bb661ab8)/resource</t>
  </si>
  <si>
    <t>mogelijk is ook dat op de erfenis van de ouders van de ene echtgenoot een uitsluitingsclausule rust en op die van de ouders van de andere echtgenoot niet.</t>
  </si>
  <si>
    <t>16611</t>
  </si>
  <si>
    <t>update volgt in de van volgend jaar te onderzoeken in 805. achtste voortgangsrapportage hoeverre een overzicht kan worden kinderopvangtoeslag. gemaakt van enerzijds ouders die in het verleden bij een beroepsprocedure betrokken zijn geweest en anderzijds ouders die zich voor herstel hebben gemeld.</t>
  </si>
  <si>
    <t>11147</t>
  </si>
  <si>
    <t>de leden van de sp-fractie vragen de regering om toe te lichten waarom de regering mensen in nederland met een laag inkomen nog verder de armoede in wil duwen door het armoedebeleid in gemeenten drastisch terug te schroeven.</t>
  </si>
  <si>
    <t>15066</t>
  </si>
  <si>
    <t>de gba verstrekt slechts gegevens over de nieuwe woonplaats van jeugdigen zodra deze (met de ouders) worden ingeschreven in de gba van een andere gemeente.</t>
  </si>
  <si>
    <t>18613</t>
  </si>
  <si>
    <t>,Memorie van toelichting,2009-11-26T00:00:00+01:00,2009-2010,2,2,,,2009-11-26T00:00:00+01:00,2009-11-27T00:00:00+01:00,,,Tweede Kamer,application/pdf,60379,2024-02-19T10:56:03.63+01:00,2024-02-22T07:21:30.4096796Z,False,https://gegevensmagazijn.tweedekamer.nl/OData/v4/2.0/Document(218322d5-b678-4591-ab72-8cc48159c281)/resource,,2009 2de suppletore begroting 2009: lokale preventieaanpak eergerelateerd geweld 790 veilige publieke taak 2009 176 spoorse doorsnijdingen 19 807 koplopers tijdbeleid 2009 50 voorbeeldprojecten wijkeconomie 6 000 herbestemming aandachtswijken 2 000 polarisatie en radicalisering tranche 2009 1 711 innovatietrajecten: proeftuinen inburgering 877 aanpak marokkaans-nederlandse probleemjongeren (wwi-deel) 5 518 herstructurering bedrijventerreinen (ez-deel) (decentralisatie-uitkering) 10 000 herstructurering bedrijventerreinen (vrom-deel) (decentralisatie-uitkering) 9 000 jeugdwerkloosheid 1e tranche 42 700 jeugdwerkloosheid 2e tranche 17 100 impuls brede scholen combinatiefuncties oc&amp;w-deel – 69 impuls brede scholen combinatiefuncties vws-deel – 158 impuls brede scholen combinatiefuncties vws-deel ova 575 impuls brede scholen combinatiefuncties oc&amp;w-deel ova 327 koplopers regeling homo emancipatiebeleid: toevoeging 40 schuldhulpverlening 2009 spekmangelden 3 569 drugsoverlast maastricht 150 gezinscoaches 124 stand 2de suppletore begroting 2009 333 125 tweede kamer</t>
  </si>
  <si>
    <t>29930</t>
  </si>
  <si>
    <t>er hebben 82 ouders een verzoek gedaan om een compensatie van werkelijke kosten c.q. een hogere schadevergoeding.</t>
  </si>
  <si>
    <t>33436</t>
  </si>
  <si>
    <t>is, ervaren ouders wel degelijk een grote sociale druk om de bijdrage te betalen.</t>
  </si>
  <si>
    <t>26689</t>
  </si>
  <si>
    <t>om beter aan te sluiten bij het ritme van de financiering van het landelijk overleg minderheden is een budgettair neutrale kasschuif verwerkt.</t>
  </si>
  <si>
    <t>40124</t>
  </si>
  <si>
    <t>en vanaf de geboorte is duidelijk wie de ouders van het kind zijn, wie het kind zal verzorgen en opvoeden en welke nationaliteit en naam het kind draagt.</t>
  </si>
  <si>
    <t>11305</t>
  </si>
  <si>
    <t>de ouders of voogden spelen dan geen rol meer.</t>
  </si>
  <si>
    <t>27803</t>
  </si>
  <si>
    <t>artikel 2.3 geeft het college immers de opdracht om die voorziening te treffen voor een jeugdige en zijn ouders die zij nodig hebben in verband met hun opgroei- en opvoedingsproblemen, psychische problemen en stoornissen.</t>
  </si>
  <si>
    <t>17440</t>
  </si>
  <si>
    <t>1 arbeidsmarkt u ja 2 bijstand, participatiewet en toeslagenwet u ja 3 arbeidsongeschiktheid u u ja 4 jonggehandicapten u1 ja 5 werkloosheid u ja 6 ziekte en zwangerschap u u ja 7 kinderopvang u ja 8 oudedagsvoorziening u ja 9 nabestaanden u ja 10 tegemoetkoming ouders u ja 11 uitvoering u ja 2 12 rijksbijdragen nvt 13 integratie en maatschappe- lijke samenhang u u ja 1 de beleidsdoorlichting over artikel 4 jonggehandicapten was oorspronkelijk toegezegd voor de tweede helft van 2017.</t>
  </si>
  <si>
    <t>1119</t>
  </si>
  <si>
    <t>het tweede deel van de voorgestelde wetswijziging stelt dezelfde ontkenning strafbaar in het geval iemand weet of redelijkerwijs moet vermoeden dat hij daarmee een groep mensen wegens hun ras, hun godsdienst of levensovertuiging, hun geslacht, hun hetero- of homoseksuele gerichtheid of hun lichamelijke, psychische of verstandelijke handicap beledigt.</t>
  </si>
  <si>
    <t>14042</t>
  </si>
  <si>
    <t>36883</t>
  </si>
  <si>
    <t>9f2b4296-0971-4e6b-b30a-f9822beeb247</t>
  </si>
  <si>
    <t>2021D10433</t>
  </si>
  <si>
    <t>Wijziging van diverse wetten in verband met zwijgbedingen in jeugdzorg, zorg en ondersteuning</t>
  </si>
  <si>
    <t>https://gegevensmagazijn.tweedekamer.nl/OData/v4/2.0/Document(9f2b4296-0971-4e6b-b30a-f9822beeb247)/resource</t>
  </si>
  <si>
    <t>het wetsvoorstel verandert niets aan de grenzen voor het op rechtmatige wijze delen en openbaren van (privacygevoelige) informatie en biedt geen ruimte voor grensoverschrijdend gedrag zoals bij sommige agressieve uitingen van ouders via (social) media jegens medewerkers van jeugdzorginstellingen.</t>
  </si>
  <si>
    <t>23027</t>
  </si>
  <si>
    <t>werkende alleenstaande ouders rond het minimum gaan er door de harmonisatie van de inkomensondersteuning voor alleenstaande ouders tot circa € 2.580 op vooruit.</t>
  </si>
  <si>
    <t>27835</t>
  </si>
  <si>
    <t>hierbij is het aan te bevelen om in de toegang goed toegeruste, gekwalificeerde professionals te positioneren, opdat de jeugdigen en ouders direct de juiste zorg krijgen.</t>
  </si>
  <si>
    <t>39934</t>
  </si>
  <si>
    <t>de schaderegeling niet via de sde+ laten lopen, maar vastleggen in wetgeving stroom.</t>
  </si>
  <si>
    <t>23083</t>
  </si>
  <si>
    <t>ouders van thuiswo- nende gehandicapte kinderen van 6 t/m 11 en 12 t/m 17 jaar gaan er respectievelijk € 16,91 en € 57,98 op vooruit.</t>
  </si>
  <si>
    <t>3056</t>
  </si>
  <si>
    <t>met dit wetsvoorstel krijgen echter ook die studenten van wie één van de ouders weigerachtig is, en wiens inkomen wel bekend is bij de belastingdienst, ook geen aanvullende beurs meer.</t>
  </si>
  <si>
    <t>8716</t>
  </si>
  <si>
    <t>het meerdere dient door de ouders te worden gedragen in verhouding van de afzonderlijke draagkracht van de ouders.</t>
  </si>
  <si>
    <t>32904</t>
  </si>
  <si>
    <t>het defiscaliseren van onderlinge vorderingen en schulden bij partners en bij ouders met minderjarige kinderen zorgt ervoor dat deze vorderingen en schulden niet meer in de aangifte moeten worden opgegeven.</t>
  </si>
  <si>
    <t>39900</t>
  </si>
  <si>
    <t>in de wet een definitie gds in stroom wijkt af van die van de eu-richtlijn mbt max. 500 aangeslotenen.</t>
  </si>
  <si>
    <t>26576</t>
  </si>
  <si>
    <t>33901</t>
  </si>
  <si>
    <t>voor andere 4 artikel 7, eerste lid, aanhef en onder f en h, handvest voor regionale talen of talen van minderheden: de partijen baseren hun beleid, wetgeving en praktijk ten aanzien van regionale talen of talen van minderheden in de gebieden waar deze talen worden gebruikt en overeenkomstig de situatie van elke taal, op de volgende doestellingen en beginselen: (...) f. het voorzien in passende vormen en middelen voor het onderwijs in en de bestudering van regionale talen of talen van minderheden op alle daarvoor in aanmerkingkomende onderwijsni- veaus; (..) h. de bevordering van studie en onderzoek van regionale talen of talen van minderheden aan universiteiten of gelijkwaardige instellingen; tweede kamer, vergaderjaar 2012–2013, 33 335, nr.</t>
  </si>
  <si>
    <t>8977</t>
  </si>
  <si>
    <t>eb3289ce-a50a-45da-801d-41e64d58183f</t>
  </si>
  <si>
    <t>2016D44359</t>
  </si>
  <si>
    <t>Wijziging van enkele onderwijswetten om deze meer te laten aansluiten bij de Algemene wet bestuursrecht</t>
  </si>
  <si>
    <t>https://gegevensmagazijn.tweedekamer.nl/OData/v4/2.0/Document(eb3289ce-a50a-45da-801d-41e64d58183f)/resource</t>
  </si>
  <si>
    <t>het gaat immers niet om de verstrekking van financiële middelen van de overheid aan schoolbesturen, maar om een gemeentelijke vergoeding aan ouders, verzorgers of voogden.</t>
  </si>
  <si>
    <t>39598</t>
  </si>
  <si>
    <t>vooral in situaties waar kinderen niet veilig kunnen opgroeien heeft de overheid een 2 1) verzorging, 2) veiligheid, 3) liefde en aandacht van ouders of opvoeders, 4) structuur, regels en ondersteuning thuis, 5) het goede voorbeeld krijgen van ouders of opvoeders, 6) interesse van ouders of opvoeders in het kind, 7) opvoeding, 8) veiligheid in de buurt, 9) respect/gelijke behandeling, 10) andere volwassenen bij wie het kind terecht kan, 11).</t>
  </si>
  <si>
    <t>10861</t>
  </si>
  <si>
    <t>2018D05463</t>
  </si>
  <si>
    <t>https://gegevensmagazijn.tweedekamer.nl/OData/v4/2.0/Document(10b51b6c-7fab-4acf-a8af-4f87b5c86513)/resource</t>
  </si>
  <si>
    <t>hij kan daar dan rekening mee houden, bijvoorbeeld bij de aangifte van geboorte van een volgend kind door de betrokken ouders, waardoor onnodig leed wordt voorkomen.</t>
  </si>
  <si>
    <t>17472</t>
  </si>
  <si>
    <t>de hoogte van de kinderopvangtoeslag is van een aantal aspecten afhankelijk: • hoogte van het verzamelinkomen; • hoogte van de werkelijk betaalde uurprijs; • het kind waar de opvang betrekking op heeft: voor het eerste kind geldt een andere toeslag dan voor tweede en volgende kinderen; • de opvangsoort: dagopvang, buitenschoolse opvang en gastouderop- vang kennen een verschillend maximumuurtarief waarvoor ouders een toeslag kunnen ontvangen; • het aantal gewerkte uren door de ouder die de minste uren per jaar werkt dan wel de periode waarin een traject naar werk gevolgd wordt; • het aantal uren dat gebruik wordt gemaakt van een kinderopvangvoor- ziening.</t>
  </si>
  <si>
    <t>13030</t>
  </si>
  <si>
    <t>aan het standpunt ouders.</t>
  </si>
  <si>
    <t>15181</t>
  </si>
  <si>
    <t>wetenschappelijk onderzoek toont evenwel aan dat het biologisch geslacht meer variaties kent dan ons binaire systeem van man/vrouw.1 het biologisch geslacht wordt immers bepaald door meerdere factoren zoals hormonen, anatomie en chromosomen, die in verschillende combinaties voorkomen.</t>
  </si>
  <si>
    <t>6067</t>
  </si>
  <si>
    <t>18695</t>
  </si>
  <si>
    <t>verbeteren voortgangsbrief aanpak (online) seksueel geweld en zeden (31015, nr.</t>
  </si>
  <si>
    <t>3487</t>
  </si>
  <si>
    <t>de cgb is van mening dat het gemeentebestuur van nieuw aan te stellen ambtenaren van de burgerlijke stand mag – en moet – eisen, dat zij zowel huwelijken sluiten tussen partners van verschillend als van hetzelfde geslacht.</t>
  </si>
  <si>
    <t>14476</t>
  </si>
  <si>
    <t>de interne klachtenprocedure betreft de klachten die ouders bij houders indienen.</t>
  </si>
  <si>
    <t>227</t>
  </si>
  <si>
    <t>gemeenten zijn volledig vrij om te bepalen hoe zij ouders ondersteunen met smi.</t>
  </si>
  <si>
    <t>5974</t>
  </si>
  <si>
    <t>zij willen graag weten uit welke landen deze fdi-stromen komen en richting welke landen deze fdi-stromen gaan.</t>
  </si>
  <si>
    <t>5789</t>
  </si>
  <si>
    <t>henk hagoort: «ik denk dat je veel nadruk moet leggen op het belang van de vestiging, zo zien ouders dat ook.</t>
  </si>
  <si>
    <t>16721</t>
  </si>
  <si>
    <t>het college stelt dan ook vast dat met de pensioensystematiek in het wetsvoorstel geen direct onderscheid op grond van geslacht dan wel leeftijd wordt gemaakt.</t>
  </si>
  <si>
    <t>3720</t>
  </si>
  <si>
    <t>deze waarborg voor juridische bijstand voor ouders is zodoende niet ondervangen in het onderhavige wetsvoorstel.</t>
  </si>
  <si>
    <t>11796</t>
  </si>
  <si>
    <t>in de gezamenlijke afspraken te maken met als doel: –in beeld te krijgen waarom onderzoek naar seksueel aanpak grensoverschrijdend gedrag die zo wordt het aantal meldingen stijgt; –grensoverschrijdend gedrag aan te grensoverschrijdend uitgewerkt zal ook aan de bekendheid met procedures pakken; –leerlingen, studenten en onderwijspersoneel bekend te gedrag in het onderwijs (35 en wetgeving de nodige aandacht worden besteed. maken met procedures en functionarissen bij wie ze een melding 570, nr.</t>
  </si>
  <si>
    <t>27715</t>
  </si>
  <si>
    <t>van het wetsvoorstel alsnog kunnen aangeven waarom dit wetsvoorstel doelmatig is voor de gehele groep ouders waar we het hier over hebben?</t>
  </si>
  <si>
    <t>417</t>
  </si>
  <si>
    <t>dwangmiddelen als aanhouden buiten heterdaad, inverzekeringstelling en voorlopige hechtenis en de inzet van bijzondere opsporingsbevoegdheden als het vorderen van gegevens kunnen nodig zijn bij de bestrijding van het online aanzetten tot geweld, haat en discriminatie (artikel 137d, eerste lid sr) en misbruik van seksueel beeldmateriaal (artikel 139h, eerste en tweede lid, sr).</t>
  </si>
  <si>
    <t>15113</t>
  </si>
  <si>
    <t>wanneer er sprake is van tekortschieten in de verzorging of opvoeding door ouders is aan de beoordeling van de betrokken professional.</t>
  </si>
  <si>
    <t>7045</t>
  </si>
  <si>
    <t>dit wetsvoorstel geeft daarmee naar verwachting van de regering en conform de motie ypma een betere waarborg dat scholen met de ouders in gesprek gaan over de onderdelen van het handelingsdeel.</t>
  </si>
  <si>
    <t>40179</t>
  </si>
  <si>
    <t>als dan blijkt dat er inmiddels een kind geboren is waarvan zij volgens de rechterlijke beschikking de juridische ouders zijn, dan is dit met een aanpassing van de geboorteakte alsnog te herstellen.</t>
  </si>
  <si>
    <t>37844</t>
  </si>
  <si>
    <t>a5903df4-c50a-4695-b461-5ba01a598638</t>
  </si>
  <si>
    <t>2020D52239</t>
  </si>
  <si>
    <t>Besluit bevorderen samenwerking en rechtmatige zorg</t>
  </si>
  <si>
    <t>https://gegevensmagazijn.tweedekamer.nl/OData/v4/2.0/Document(a5903df4-c50a-4695-b461-5ba01a598638)/resource</t>
  </si>
  <si>
    <t>artikel 3.7 de sociale verzekeringsbank verstrekt op grond van artikel 2.3, eerste lid, van de wet de volgende gegevens van natuurlijke personen of rechtspersonen die betrokken zijn bij een aanleiding tot een vermoeden van fraude in de zorg: a. gegevens betreffende de aanleiding tot een vermoeden van fraude in de zorg; b. identificerende gegevens van een natuurlijke persoon, zijnde de naam, het adres, de woonplaats, de geboortedatum, het geslacht, het big-registratienummer, kvk-nummer en door ziektekostenverzekeraars gehanteerde administratieve codes; c. administratieve kenmerken van een rechtspersoon, zijnde de naam, het adres, de vestigingsplaats, het kvk-nummer en door ziektekostenverzekeraars gehanteerde administratieve codes; 7</t>
  </si>
  <si>
    <t>39803</t>
  </si>
  <si>
    <t>ea87c5a4-e9e3-432c-9c3a-56deb28f5945</t>
  </si>
  <si>
    <t>2014D13051</t>
  </si>
  <si>
    <t>Regeling hernieuwbare energie vervoer 2015</t>
  </si>
  <si>
    <t>https://gegevensmagazijn.tweedekamer.nl/OData/v4/2.0/Document(ea87c5a4-e9e3-432c-9c3a-56deb28f5945)/resource</t>
  </si>
  <si>
    <t>a44f1690-b7d0-4a35-97e2-6083b73a475f</t>
  </si>
  <si>
    <t>niet gecategoriseerd dierlijk vet is of afkomstig van buiten europa of er is sprake van categorie onbekend voor een europese stroom.</t>
  </si>
  <si>
    <t>18514</t>
  </si>
  <si>
    <t>zoals in het antwoord op de vorige vraag is aangegeven heeft de regering bewust gekozen voor een onderscheid van asielmigranten en overige migranten, van hen wordt daarom gevraagd hun eigen inburgerings- traject te organiseren, ook in financiële zin.</t>
  </si>
  <si>
    <t>42218</t>
  </si>
  <si>
    <t>gewenste vervolgactie: werk in detail uit hoe de ambtenaar van de burgerlijke stand moet handelen op het moment dat ouders gebruik willen gaan maken van de rechtskeuzemogelijkheid en niet kiezen voor toepassing van het nederlands naamrecht.</t>
  </si>
  <si>
    <t>22293</t>
  </si>
  <si>
    <t>bij alleenstaande ouders treedt een kleinere verbetering van de werkloos- heidsval op.</t>
  </si>
  <si>
    <t>37855</t>
  </si>
  <si>
    <t>d52f4a7e-694e-404a-aab7-f3554476b0e2</t>
  </si>
  <si>
    <t>2023D07749</t>
  </si>
  <si>
    <t>Eindrapport 'Evaluatie van de Kabinetsformatie 2021'</t>
  </si>
  <si>
    <t>https://gegevensmagazijn.tweedekamer.nl/OData/v4/2.0/Document(d52f4a7e-694e-404a-aab7-f3554476b0e2)/resource</t>
  </si>
  <si>
    <t>e3c6b926-5a36-48c9-b132-0b461d7fb7a3</t>
  </si>
  <si>
    <t>het is ook zaak dat de tweede kamer in de fase van verkenning, dus voorafgaand aan de informatie, gebruik kan maken van ondersteuning uit eigen gelederen, om zo echt een zogenaamde firewall te hebben tussen de macht en de tegenmacht […].’</t>
  </si>
  <si>
    <t>37922</t>
  </si>
  <si>
    <t>o het verlaagt de kosten van levensonderhoud van ouders die hun datum kinderen naar de opvang laten gaan en draagt bij aan het realiseren 6 april 2022 van het ijkpunt sociaal minimum, een ambitie die voortvloeit uit het onze refenlintie coalitieakkoord. o het maakt de regelgeving en uitvoering eenvoudiger (geen directe relatie tussen de uitvoerder (rcn-unit szw) en de ouder, een vereenvoudigde ict-applicatie en geen invorderingsactiviteiten bij geen betaling van de ouderbijdrage) waardoor de uitvoeringskosten lager worden. o we komen tegemoet aan een langgekoesterde wens van de eilanden, in het bijzonder bonaire.</t>
  </si>
  <si>
    <t>12325</t>
  </si>
  <si>
    <t>maar sommige ouders kampen met de omgekeerde gedachte, namelijk: «wat als mijn kind mij overleeft?»</t>
  </si>
  <si>
    <t>28209</t>
  </si>
  <si>
    <t>historisch gezien is de islam een terugval in een manier van denken die in de joods-christelijke en antieke tradities al was overwonnen.</t>
  </si>
  <si>
    <t>23732</t>
  </si>
  <si>
    <t>daarom beoogt de regering met dit wetsvoorstel dat er geen vrijstelling meer wordt gegeven van de re-integratieverplichting – behoudens bij volledige en duurzame arbeidsongeschiktheid – en dat de vrijstelling van alleenstaande ouders met een kind jonger dan vijf jaar (het huidige artikel 9a van de wwb) ter beoordeling komt aan het college.</t>
  </si>
  <si>
    <t>5670</t>
  </si>
  <si>
    <t>tegelijk lijkt er sprake van een paradox: de geschetste afnemende aanwezigheid van ouders in de schoolgemeenschap gaat samen met soms steeds indringender betrokkenheid van ouders bij de ontwikkeling van het eigen kind, die gepaard kan gaan met toenemende juridisering.</t>
  </si>
  <si>
    <t>21025</t>
  </si>
  <si>
    <t>92adbfeb-877c-4ea0-92d3-a153785d9cff</t>
  </si>
  <si>
    <t>2014D25943</t>
  </si>
  <si>
    <t>Voorstel van wet van het lid Azmani houdende wijziging van de Wet werk en bijstand betreffende de meldingsprocedure gemeenten – IND (Wet toets rechthebbenden bijstand)</t>
  </si>
  <si>
    <t>Wet toets rechthebbenden bijstand</t>
  </si>
  <si>
    <t>https://gegevensmagazijn.tweedekamer.nl/OData/v4/2.0/Document(92adbfeb-877c-4ea0-92d3-a153785d9cff)/resource</t>
  </si>
  <si>
    <t>voor andere migranten niet zijnde burgers van de unie gelden de voorwaarden zoals neergelegd in de vreemdelingenwet 2000.</t>
  </si>
  <si>
    <t>35566</t>
  </si>
  <si>
    <t>12660424-d530-4ce6-9e22-eb8e940624bd</t>
  </si>
  <si>
    <t>2019D30248</t>
  </si>
  <si>
    <t>Tijdelijke maatregelen inzake een publiekrechtelijke aanpak van de gevolgen van bodembeweging door gaswinning uit het Groningenveld en de gasopslag bij Norg (Tijdelijke wet Groningen)</t>
  </si>
  <si>
    <t>Tijdelijke wet Groningen</t>
  </si>
  <si>
    <t>https://gegevensmagazijn.tweedekamer.nl/OData/v4/2.0/Document(12660424-d530-4ce6-9e22-eb8e940624bd)/resource</t>
  </si>
  <si>
    <t>deze grotere belasting van de rechterlijke macht leidt tot langere doorlooptijden voor (hoger) beroeps- procedures.</t>
  </si>
  <si>
    <t>33016</t>
  </si>
  <si>
    <t>zij vragen of zo niet de mogelijkheid in de wet sluipt dat kinderen financieel verantwoordelijk worden voor hun ouders.</t>
  </si>
  <si>
    <t>2245</t>
  </si>
  <si>
    <t>de uitbetaling van de kinderopvangvergoeding aan de houders van kindercentra en gastouders zal direct vanuit de uitvoeringsorganisatie plaatsvinden en dus niet via de ouders.</t>
  </si>
  <si>
    <t>18026</t>
  </si>
  <si>
    <t>de leden van de vvd-fractie vragen wat de daadwerkelijke invloed van onderwijsdeelnemers en ouders is en of de regering dit kan toelichten.</t>
  </si>
  <si>
    <t>20566</t>
  </si>
  <si>
    <t>zij benoemden in dat licht de houding van de rechterlijke macht, waarmee zij doelen op het door de rechter in sommige zaken niet strafwaardig achten van strafbare feiten met betrekking tot het telen van hennep en hasjiesj, kritisch bekijkt.</t>
  </si>
  <si>
    <t>37880</t>
  </si>
  <si>
    <t>telkens wordt gewezen op het feit dat nadrukkelijk rekening moet worden gehouden met het feit dat er zeer lange tijd voorbij kan gaan alvorens slachtoffers van seksueel geweld zoals (schuld)verkrachting naar buiten treden, terwijl ook na dat tijdsverloop in de maatschappij en bij het slachtoffer sterke behoefte kan bestaan aan vervolging en bestraffing van de dader.</t>
  </si>
  <si>
    <t>37866</t>
  </si>
  <si>
    <t>er is alleen ruimte voor seksueel contact indien die afhankelijkheid deze keuzevrijheid niet wezenlijk beïnvloedt.</t>
  </si>
  <si>
    <t>36752</t>
  </si>
  <si>
    <t>de rechterlijke macht heeft een zelfstandige positie en staat zoveel mogelijk los van de andere staats- machten.</t>
  </si>
  <si>
    <t>30190</t>
  </si>
  <si>
    <t>4a5310a4-6217-4a22-b424-c3ad252451d9</t>
  </si>
  <si>
    <t>2022D46901</t>
  </si>
  <si>
    <t>Wijziging van de begrotingsstaten van het Ministerie van Sociale Zaken en Werkgelegenheid (XV) voor het jaar 2022 (wijziging samenhangende met de Najaarsnota)</t>
  </si>
  <si>
    <t>https://gegevensmagazijn.tweedekamer.nl/OData/v4/2.0/Document(4a5310a4-6217-4a22-b424-c3ad252451d9)/resource</t>
  </si>
  <si>
    <t>begrotingstoelichting 5 1 leeswijzer 5 2 beleid 6 2.1 overzicht belangrijke uitgaven- en ontvangstenmutaties 6 2.2 overzicht coronamaatregelen 8 3 beleidsartikelen 9 3.1 artikel 1 arbeidsmarkt 9 3.2 artikel 2 bijstand, participatiewet en toeslagenwet 12 3.3 artikel 3 arbeidsongeschiktheid 14 3.4 artikel 4 jonggehandicapten 16 3.5 artikel 5 werkloosheid 16 3.6 artikel 6 ziekte en verlofregelingen 19 3.7 artikel 7 kinderopvang 21 3.8 artikel 8 oudedagsvoorziening 23 3.9 artikel 9 nabestaanden 24 3.10 artikel 10 tegemoetkoming ouders 26 3.11 artikel 11 uitvoering 27 3.12 artikel 12 rijksbijdragen 30 3.13 artikel 13 integratie en maatschappelijke samenhang 31 4 niet-beleidsartikelen 33 4.1 artikel 96 apparaat kerndepartement 34 4.2 artikel 99 nog onverdeeld 36 tweede kamer, vergaderjaar 2022–2023, 36 250 xv, nr.</t>
  </si>
  <si>
    <t>670</t>
  </si>
  <si>
    <t>de betrokken kinderarts dient bij het bezoek van de ouders alle beschikbare laboratorium uitslagen paraat te hebben.</t>
  </si>
  <si>
    <t>41146</t>
  </si>
  <si>
    <t>10894</t>
  </si>
  <si>
    <t>d3dea189-d880-4538-ab9a-4fb294952c5d</t>
  </si>
  <si>
    <t>2012D36677</t>
  </si>
  <si>
    <t>https://gegevensmagazijn.tweedekamer.nl/OData/v4/2.0/Document(d3dea189-d880-4538-ab9a-4fb294952c5d)/resource</t>
  </si>
  <si>
    <t>bureaus jeugdzorg en jeugdzorg- aanbieders worden verplicht om voor personen die in hun opdracht beroepsmatig in contact kunnen komen met jeugdigen of ouders een verklaring omtrent gedrag (vog) te hebben.</t>
  </si>
  <si>
    <t>30712</t>
  </si>
  <si>
    <t>een ander effect zou kunnen zijn dat samenwerkingsverbanden waarbinnen (v)so- scholen met specifieke expertise staan, op den duur de kosten zouden moeten dragen voor een bovengemiddeld grote groep leerlingen die extra ondersteuning nodig hebben omdat de ouders in de buurt zijn gaan wonen van die school.</t>
  </si>
  <si>
    <t>33700</t>
  </si>
  <si>
    <t>het is in het belang van het kind dat het, waar mogelijk, beide ouders kent en door hen wordt verzorgd en opgevoed.</t>
  </si>
  <si>
    <t>32480</t>
  </si>
  <si>
    <t>naast seksueel misbruik betreft het ook het benaderen van kinderen voor seksuele doeleinden (artikelen 18 tot en met 23).</t>
  </si>
  <si>
    <t>22515</t>
  </si>
  <si>
    <t>net zoals duo en de vng wijzen verschillende respondenten wel op het verschil tussen asielstatushouders en gezins- en overige migranten als een kwetsbaar punt als het gaat om het doenvermogen.</t>
  </si>
  <si>
    <t>28773</t>
  </si>
  <si>
    <t>deze leden constateren dat het wetsvoorstel slechts beperkte duiding geeft van wat ouders precies aan ondersteuning zou moeten worden geboden.</t>
  </si>
  <si>
    <t>34042</t>
  </si>
  <si>
    <t>397e8c70-aac2-41ab-b50d-dfb8dbce985b</t>
  </si>
  <si>
    <t>2019D41936</t>
  </si>
  <si>
    <t>https://gegevensmagazijn.tweedekamer.nl/OData/v4/2.0/Document(397e8c70-aac2-41ab-b50d-dfb8dbce985b)/resource</t>
  </si>
  <si>
    <t>nederland kent een lange traditie van solidariteit met lagere inkomens en een internationaal bezien hoog bestaansminimum.</t>
  </si>
  <si>
    <t>26071</t>
  </si>
  <si>
    <t>bestrijding huiselijk geweld en kindermisbruik huiselijk geweld, kindermishandeling en seksueel misbruik zijn omvang- rijke problemen in nederland.</t>
  </si>
  <si>
    <t>7458</t>
  </si>
  <si>
    <t>bovendien is de rechtsbe- scherming ook voor ouders die gedupeerd zijn door de hardheid tekortgeschoten.</t>
  </si>
  <si>
    <t>2956</t>
  </si>
  <si>
    <t>met dit wetsvoorstel wordt de ongewenste situatie weggenomen dat getrouwde ouders wel automatisch het gezamenlijk gezag over hun kind krijgen en ongehuwde ouders niet.</t>
  </si>
  <si>
    <t>11496</t>
  </si>
  <si>
    <t>staatssecretaris van huffelen zegt toe het besluit compensatieregeling caf 11 en vergelijkbare (caf-)zaken d.d. 25 mei aan te vullen aanvullen met de procedures voor de gevallen waarin ouders op individueel niveau of als onderdeel van een deel van de groep institutioneel vooringenomen zijn de staatssecretaris zegt toe in de behandeld.</t>
  </si>
  <si>
    <t>14878</t>
  </si>
  <si>
    <t>genoemde leden van de cda-fractie vragen waarom de regering de suggestie van de stichting donorkind niet volgt om ouders en donorkin- deren enkele keren (bijvoorbeeld op de leeftijd acht, 12 en 16 jaar) een voorlichtende brief te laten sturen (bijvoorbeeld door het college).</t>
  </si>
  <si>
    <t>5268</t>
  </si>
  <si>
    <t>498). conform hun taakstelling, ook het passend onderwijs aan hoogbegaafde kinderen te bekostigen, net zoals voor kinderen met andere ondersteu-ningsbehoeften, en te voorkomen dat voor een dergelijk passend onderwijsaanbod een eigen bijdrage aan ouders gevraagd wordt.</t>
  </si>
  <si>
    <t>5207</t>
  </si>
  <si>
    <t>om de naamskeuze vast te laten leggen, moeten de ouders -net zoals dat nu het geval is als zij willen kiezen voor de geslachtsnaam van de moeder- samen naar de burgerlijke stand.</t>
  </si>
  <si>
    <t>29468</t>
  </si>
  <si>
    <t>dit geldt ook voor de overige aspecten ten aanzien van een net op zee die in het kader van de herziening van de elektriciteitswet 1998 en gaswet (stroom) worden gemaakt.</t>
  </si>
  <si>
    <t>1629</t>
  </si>
  <si>
    <t>hierover is overleg gevoerd met de vo-raad, maar ook met ouders &amp; onderwijs en het laks.</t>
  </si>
  <si>
    <t>15136</t>
  </si>
  <si>
    <t>verder wordt geïnvesteerd in het aanpakken van financiële stromen en netwerken achter piraterij en in grotere regionale betrokkenheid bij de bestrijding van piraterij.</t>
  </si>
  <si>
    <t>36277</t>
  </si>
  <si>
    <t>bekrachtiging, bekendmaking en inwerkingtreding strafbaarstelling van het bezit van instructief materiaal over het seksueel misbruiken van kinderen (35991) 90.</t>
  </si>
  <si>
    <t>12959</t>
  </si>
  <si>
    <t>9cdbbb0d-3127-48cb-9f90-5fa21e827b1c</t>
  </si>
  <si>
    <t>2014D29425</t>
  </si>
  <si>
    <t>Wijziging van enkele wetten van het Ministerie van Sociale Zaken en Werkgelegenheid (Verzamelwet SZW 2015)</t>
  </si>
  <si>
    <t>https://gegevensmagazijn.tweedekamer.nl/OData/v4/2.0/Document(9cdbbb0d-3127-48cb-9f90-5fa21e827b1c)/resource</t>
  </si>
  <si>
    <t>onder 2 bij co-ouders die een kind in gelijke mate verzorgen en onderhouden gaat de sociale verzekeringsbank (svb) ervan uit dat beide ouders recht hebben op kinderbijslag, omdat het kind tot de huishoudens van beide ouders behoort.</t>
  </si>
  <si>
    <t>25425</t>
  </si>
  <si>
    <t>38263</t>
  </si>
  <si>
    <t>3f373176-ce16-49c2-9a4d-e499b7076a5e</t>
  </si>
  <si>
    <t>2021D34599</t>
  </si>
  <si>
    <t>Ramingstoelichting en certificering wet tegengaan mismatches bij toepassing arms length</t>
  </si>
  <si>
    <t>https://gegevensmagazijn.tweedekamer.nl/OData/v4/2.0/Document(3f373176-ce16-49c2-9a4d-e499b7076a5e)/resource</t>
  </si>
  <si>
    <t>1835774a-eacc-4e5d-b92b-0d3f0712ce7a</t>
  </si>
  <si>
    <t>ten tweede kunnen structuren omgebouwd worden met een ander land dan nederland en zullen de puur fiscale stromen verdwijnen.</t>
  </si>
  <si>
    <t>13271</t>
  </si>
  <si>
    <t>het klopt dat er in feite twee groepen ouders ontstaan, namelijk (1) ouders met uitsluitend kinderen die geboren zijn op of na 1 januari 2025 («nieuwe ouders») en (2) ouders met kinderen, waarvan tenminste één kind geboren is vóór 1 januari 2025 («bestaande ouders»).</t>
  </si>
  <si>
    <t>41044</t>
  </si>
  <si>
    <t>cc6dfb43-f776-4ea1-a03e-f22cc2e28e65</t>
  </si>
  <si>
    <t>2019D24653</t>
  </si>
  <si>
    <t>Voorbeelden over de uitslag bij het nieuwe woonplaatsbeginsel</t>
  </si>
  <si>
    <t>https://gegevensmagazijn.tweedekamer.nl/OData/v4/2.0/Document(cc6dfb43-f776-4ea1-a03e-f22cc2e28e65)/resource</t>
  </si>
  <si>
    <t>nieuwe uitgangssituatie: de jeugdige gaat terug naar de ouders in gemeente a.</t>
  </si>
  <si>
    <t>27145</t>
  </si>
  <si>
    <t>daarbij is de houder van de opc gehouden in ieder geval ook aandacht te besteden aan aantal participerende ouders in relatie tot het aantal kinderen per leeftijdscategorie, de groepsgrootteen de opleiding van de participerende ouders.</t>
  </si>
  <si>
    <t>23034</t>
  </si>
  <si>
    <t>om de inkomensondersteuning voor werkende alleenstaande ouders gelijk te trekken met de inkomensondersteuning voor alleen- staande ouders in de bijstand is het nodig om of de ondersteuning voor alleenstaande ouders in de bijstand sterk te verlagen of de ondersteuning voor werkende alleenstaande ouders sterk te verhogen.</t>
  </si>
  <si>
    <t>2404</t>
  </si>
  <si>
    <t>de staatssecretaris toeslagen en douane van het ministerie van financiën heeft aange­ kondigd dat de schulden bij de overheid van ouders die gedupeerd zijn door de kinderopvangtoeslagaffaire, alsmede van hun huidige partners, kwijtgescholden worden.</t>
  </si>
  <si>
    <t>24016</t>
  </si>
  <si>
    <t>als drager van het droit d’apprendre (het recht op onderwijs te krijgen) hebben ouders en kinderen naar huidig recht in horizontale verhoudingen geen recht- streekse aanspraak op toelating tot een school.</t>
  </si>
  <si>
    <t>7426</t>
  </si>
  <si>
    <t>zij staan dicht bij de ouders, hebben ervaring met persoonlijke ondersteuning en kennen de weg naar de brede ondersteuning die gedupeerden nodig hebben.</t>
  </si>
  <si>
    <t>33988</t>
  </si>
  <si>
    <t>directie primair onderwijs de tweede kamer verzoekt de regering de debat [2-4-2015] vao bekostiging de motie is uitgevoerd met de aanbieding herindicatie wlz versneld mogelijk te onderwijs en zorg aan leerlingen met een aan de tweede kamer van de zevende maken voor ouders die dat wenselijk ernstige meervoudige beperking voortgangsrapportage passend onderwijs vinden, zodat er extra ruimte komt voor motie-ypma op 12 juni 2015. ouders van kinderen die veel zorg thuis en op school nodig hebben; verzoekt de regering tevens met het ciz te gaan verkennen of het mogelijk is voor deze kinderen proactief dagbesteding toe te voegen aan hun profiel; verzoekt de regering voorts ervoor te zorgen dat het maatwerkprofiel in de wlz voor kinderen met een ernstige meervoudige beperking zo snel mogelijk gereed is.</t>
  </si>
  <si>
    <t>32102</t>
  </si>
  <si>
    <t>via opdrachten worden publiek private partnerschappen gefinancierd gericht op het bevorderen van de ontwikkeling van geneesmiddelen, vaccins en diagnostica om armoede en srgr-gerelateerde ziekten en aandoeningen te voorkomen en te bestrijden.</t>
  </si>
  <si>
    <t>14427</t>
  </si>
  <si>
    <t>niet alle ouders zullen 13 de initiatiefnota van het lid tielen over eerder en duidelijker grenzen stellen, 2019, kamerstuk 35 285; p.4 14 bureau beke, checklist «controle op wapenbezit rond scholen», ministerie van justitie en veiligheid, 2021 15 tweede kamer, vergaderjaar 2020–2021, 28 684-637 tweede kamer, vergaderjaar 2022–2023, 36 261, nr.</t>
  </si>
  <si>
    <t>36656</t>
  </si>
  <si>
    <t>de minister van veiligheid en justitie heeft parlementaire agenda punt [21-01-2015] 11-08-2015 de tweede kamer zal in toegezegd bij het plenair debat – plenair debat 33 882 (wijziging van de augustus 2015 per brief worden wetsvoorstel aanscherping voetbalwet 33 gemeentewet en het wetboek van geïnformeerd. 882 dat de tk nader wordt geïnformeerd strafrecht ter aanscherping van de over de invoering van de digitale maatregelen ter bestrijding van meldplicht. voetbalvandalisme en ernstige overlast) minister van veiligheid en justitie heeft parlementaire agenda punt [11-06-2015] 17-07-2015 de tweede kamer wordt in toegezegd voor het ao terrorismebe- – dertigledendebat over komst moskee in juni 2016 geïnformeerd. strijding van 25 juni zal de minister de gouda tweede kamer op de hoogte brengen van de wijze waarop de aivd financierings- stromen onderzoekt: alleen aan de «ontvangende» kant (in dit geval: een religieuze instelling) of ook aan de «gevende» kant (bijvoorbeeld een persoon of organisatie uit een onvrij land) tweede kamer, vergaderjaar 2015–2016, 34 300 vi, nr.</t>
  </si>
  <si>
    <t>29631</t>
  </si>
  <si>
    <t>zoals is omschreven in de voortgangsrapportage kinderopvangtoeslag bij de kamerbrief over de voortgang van de hersteloperatie toeslagen van 28 april 20204 is het zeer belangrijk dat alle betrokken ouders gedurende de gehele hersteloperatie zich op een toegankelijke manier kunnen (laten) informeren.</t>
  </si>
  <si>
    <t>11169</t>
  </si>
  <si>
    <t>54788879-2bfd-455d-914a-51dbf3399649</t>
  </si>
  <si>
    <t>2019D00063</t>
  </si>
  <si>
    <t>https://gegevensmagazijn.tweedekamer.nl/OData/v4/2.0/Document(54788879-2bfd-455d-914a-51dbf3399649)/resource</t>
  </si>
  <si>
    <t>in de avg worden deze bijzondere persoonsgegevens genoemd in de artikelen 9 (persoonsgegevens waaruit ras of etnische afkomst, politieke opvattingen, religieuze of levensbe- schouwelijke overtuigingen, of het lidmaatschap van een vakbond blijken, en verwerking van genetische gegevens, biometrische gegevens met het oog op de unieke identificatie van een persoon, of gegevens over gezondheid, of gegevens met betrekking tot iemands seksueel gedrag of seksuele gerichtheid), 10 (persoonsgegevens betreffende strafrechtelijke 12 gebaseerd op genoemde bedragen, vermenigvuldigd met de aantallen organisaties in tabel b 2 van de mkba, p.</t>
  </si>
  <si>
    <t>8887</t>
  </si>
  <si>
    <t>34652</t>
  </si>
  <si>
    <t>bovendien brengt de huidige situatie veel administratieve lasten met zich voor de toezichthouders, scholen en ouders en leerlingen.</t>
  </si>
  <si>
    <t>2264</t>
  </si>
  <si>
    <t>voor ouders die het niet kunnen betalen kan in het kader van het lokale armoedebeleid het openbaar lichaam de ouderbijdrage overnemen.</t>
  </si>
  <si>
    <t>35426</t>
  </si>
  <si>
    <t>c4d05a96-1e05-4f62-bd5e-eac399208d42</t>
  </si>
  <si>
    <t>2015D07785</t>
  </si>
  <si>
    <t>Initiatiefnota van het lid Ellemeet “Zorg in evenwicht. Keuzevrijheid centraal”</t>
  </si>
  <si>
    <t>https://gegevensmagazijn.tweedekamer.nl/OData/v4/2.0/Document(c4d05a96-1e05-4f62-bd5e-eac399208d42)/resource</t>
  </si>
  <si>
    <t>positie zorgaanbieders de macht van zorgaanbieders is zeer wisselend.</t>
  </si>
  <si>
    <t>13674</t>
  </si>
  <si>
    <t>het moment zal mede afhangen van de vorderingen van de kabinetsformatie 4107 de staatssecretaris vraagt bij de vng extra 10-12-2020 ao armoede en streven is om in het gemeentenieuws szw van september aandacht voor menstruatiearmoede en zal schuldenbeleid a.s. aandacht te hebben voor dit onderwerp en zo deze aandacht vragen voor de goede toezegging af te doen voorbeelden 4111 de staatssecretaris is in gesprek met het 10-12-2020 ao armoede en dit wordt betrokken bij de uitvoering van de motie- mkb over de rol van werkgevers bij schuldenbeleid wörsdörfer over mogelijkheden en belemmeringen in kaart vroegsignalering van schulden (en de hulp brengen voor werkgevers van mensen met schulden. aan werknemers met financiële problemen).</t>
  </si>
  <si>
    <t>29323</t>
  </si>
  <si>
    <t>10 tegemoetkoming ouders tabel 6.2.10.1 uitgaven begrotingsgefinancierd artikel 10 (x € 1.000) 2019 2020 2021 2022 2023 2024 stand ontwerpbegroting 2019 5.721.498 6.134.203 6.112.285 6.070.827 6.048.115 mutaties voorjaarsnota 235.096 249.675 50.148 57.263 60.416 nieuwe mutaties: 1.</t>
  </si>
  <si>
    <t>17801</t>
  </si>
  <si>
    <t>de regeling tegemoetkoming adoptiekosten (rta) biedt adoptie- ouders die interlandelijk een kind hebben geadopteerd, onder voorwaarden een eenmalige tegemoetkoming in de kosten.</t>
  </si>
  <si>
    <t>17530</t>
  </si>
  <si>
    <t>341). bestaande toezichtinformatie over kwaliteit van opvang voor ouders 3613 21-06-2017 ao kinderopvang de uitkomsten van het ex ante afgehandeld met brief aan de tweede kamer kostprijsonderzoek naar de effecten d.d.</t>
  </si>
  <si>
    <t>12073</t>
  </si>
  <si>
    <t>dfb13dfc-89a3-4dfc-8669-58bf49b0ae7a</t>
  </si>
  <si>
    <t>2015D23047</t>
  </si>
  <si>
    <t>Initiatiefnota van het lid Straus: Krimp in het voortgezet onderwijs – van kramp naar kans</t>
  </si>
  <si>
    <t>https://gegevensmagazijn.tweedekamer.nl/OData/v4/2.0/Document(dfb13dfc-89a3-4dfc-8669-58bf49b0ae7a)/resource</t>
  </si>
  <si>
    <t>een nog belangrijkere vorm van diversiteit vind ik echter dat aan ouders en leerlingen een divers palet aan onderwijssoorten wordt aangeboden.</t>
  </si>
  <si>
    <t>10588</t>
  </si>
  <si>
    <t>om bestaande en nieuwe risicogroepen als gevolg van het coronavirus niet (verder) in armoede- en schuldenproblematiek terecht te laten komen, zijn in de zomer van 2020 ronde tafels georganiseerd.</t>
  </si>
  <si>
    <t>1205</t>
  </si>
  <si>
    <t>wettelijke regeling in nederland artikel 1:377a bw vormt de rechtsbasis voor ouders en andere personen dan de ouders om een omgangsregeling met een minderjarig kind bij de rechter af te dwingen.</t>
  </si>
  <si>
    <t>20756</t>
  </si>
  <si>
    <t>een verhoging van het minimumloon is, volgens de initiatiefnemer, op basis van de toenemende armoede onder werkenden, de achterblijvende koopkracht en toegenomen inkomensongelijkheid, gerechtvaardigd.</t>
  </si>
  <si>
    <t>10811</t>
  </si>
  <si>
    <t>6594f802-e6e1-4775-8093-4f43c7a1aea7</t>
  </si>
  <si>
    <t>2013D07303</t>
  </si>
  <si>
    <t>https://gegevensmagazijn.tweedekamer.nl/OData/v4/2.0/Document(6594f802-e6e1-4775-8093-4f43c7a1aea7)/resource</t>
  </si>
  <si>
    <t>duidelijkheidshalve is wel bepaald dat, indien de deskundige op grond van wat hij van de betrokken persoon verneemt of anderszins ervaart tot de conclusie komt dat gegronde twijfel mogelijk is omtrent de gegrondheid en de echtheid van de overtuiging tot het andere geslacht te behoren, hij de verklaring niet mag afgeven.</t>
  </si>
  <si>
    <t>32868</t>
  </si>
  <si>
    <t>hetzelfde geldt voor vorderingen en schulden tussen ouders en minderjarige kinderen.</t>
  </si>
  <si>
    <t>1728</t>
  </si>
  <si>
    <t>de huidige strafwet biedt aldus onvoldoende bescherming aan slachtoffers die in een situatie verkeren waarin ze geen seksueel contact willen, maar waarmee geen of onvol- doende rekening wordt gehouden door de ander.</t>
  </si>
  <si>
    <t>29031</t>
  </si>
  <si>
    <t>dan kunnen kinderen en jongeren die ernstig worden bedreigd in hun ontwikkeling en hun ouders/verzorgers een beroep doen op de jeugdzorg.</t>
  </si>
  <si>
    <t>28369</t>
  </si>
  <si>
    <t>5e7050ff-dd5f-4932-9de8-b69dda5ddd98</t>
  </si>
  <si>
    <t>2013D45101</t>
  </si>
  <si>
    <t>Wijziging van de Wet bijzondere maatregelen grootstedelijke problematiek en de Huisvestingswet naar aanleiding van de evaluatie van de Wet bijzondere maatregelen grootstedelijke problematiek (Wet uitbreiding Wet bijzondere maatregelen grootstedelijke problematiek)</t>
  </si>
  <si>
    <t>https://gegevensmagazijn.tweedekamer.nl/OData/v4/2.0/Document(5e7050ff-dd5f-4932-9de8-b69dda5ddd98)/resource</t>
  </si>
  <si>
    <t>de betreffende gemeente zet daarom nu in op intensivering van haar aanpak om ouders met mindere taalvaardigheid, via de consultatiebureaus en centra voor jeugd en gezin, in beeld te brengen en waar nodig, hun kinderen te stimuleren tot deelname aan de vve.</t>
  </si>
  <si>
    <t>21129</t>
  </si>
  <si>
    <t>f84ed695-dc3a-43e6-9fa1-a1ed18994c48</t>
  </si>
  <si>
    <t>2011D42949</t>
  </si>
  <si>
    <t>https://gegevensmagazijn.tweedekamer.nl/OData/v4/2.0/Document(f84ed695-dc3a-43e6-9fa1-a1ed18994c48)/resource</t>
  </si>
  <si>
    <t>de dubbele algemene heffingskorting in het referentieminimumloon wordt afgebouwd in 40 halfjaarlijkse stapjes; op jaarbasis heeft dit – uitgaande van het huidige niveau van de algemene heffingskorting – een inkomens- effect voor een paar in de bijstand van € 100; voor alleenstaande ouders en alleenstaanden bedraagt het jaarlijks inkomenseffect respectievelijk tweede kamer, vergaderjaar 2010–2011, 32 777, nr.</t>
  </si>
  <si>
    <t>12138</t>
  </si>
  <si>
    <t>en juist in die samenhang en combinatie vindt gvo en hvo haar principiële meerwaarde voor de openbare (basis)school en tevens haar praktische meerwaarde als het gaat om het kiezen voor de openbare school door ouders.</t>
  </si>
  <si>
    <t>35199</t>
  </si>
  <si>
    <t>gebleken is dat werkende ouders voor de combinatie van arbeid en zorg soms kiezen voor opvang in een kinderdagverblijf en soms voor peuterspeelzalen.</t>
  </si>
  <si>
    <t>11275</t>
  </si>
  <si>
    <t>bij de inrichting van de openbare ruimte zijn goede voorbeelden die uitnodigen tot bewegen (denk aan het realiseren van goede fietsvoor- zieningen en de ov-fiets om het voor- en natransport voor de reiziger in het openbaar vervoer te verbeteren en een autovrije zone rond school waardoor ouders en kinderen genoodzaakt zijn te voet of met de fiets naar school te komen).</t>
  </si>
  <si>
    <t>26316</t>
  </si>
  <si>
    <t>3ab5999c-d6d5-41e9-9c69-a9df5cf682ce</t>
  </si>
  <si>
    <t>2022D26896</t>
  </si>
  <si>
    <t>Voorstel van wet van het lid Kathmann tot wijziging van de Arbeidsomstandighedenwet in verband met het aangaan van een gesprek tussen werkgever en werknemers over bereikbaarheid buiten werktijd</t>
  </si>
  <si>
    <t>Nota naar aanleiding van het verslag i</t>
  </si>
  <si>
    <t>https://gegevensmagazijn.tweedekamer.nl/OData/v4/2.0/Document(3ab5999c-d6d5-41e9-9c69-a9df5cf682ce)/resource</t>
  </si>
  <si>
    <t>daarbij zorgt de constante stroom van binnenkomende berichten, e-mails en meldingen tijdens het werk, maar ook na het werk, voor afleiding, overprikkeling, concentratieverlies en vermoeidheid.</t>
  </si>
  <si>
    <t>40758</t>
  </si>
  <si>
    <t>f6e30f98-af2e-4fbf-ac3a-242d278e2439</t>
  </si>
  <si>
    <t>2014D43587</t>
  </si>
  <si>
    <t>Wijziging van het Wetboek van Strafvordering en de Wet op de economische delicten in verband met het gebruik van elektronische processtukken (digitale processtukken Strafvordering)</t>
  </si>
  <si>
    <t>https://gegevensmagazijn.tweedekamer.nl/OData/v4/2.0/Document(f6e30f98-af2e-4fbf-ac3a-242d278e2439)/resource</t>
  </si>
  <si>
    <t>29d035f4-1b6f-4753-bc05-983f54225fc7</t>
  </si>
  <si>
    <t>de acs verneemt graag waarom dit niet zou voldoen en wat de rechtvaardiging is voor het feit dat de verdediging (kennelijk) meet moeite moet doen om toegang tot stukken te krijgen dan het openbaar ministerie en de rechterlijke macht.</t>
  </si>
  <si>
    <t>39217</t>
  </si>
  <si>
    <t>3fdfa727-d2f7-43c6-b61d-c888e51f94d3</t>
  </si>
  <si>
    <t>2011D44963</t>
  </si>
  <si>
    <t>https://gegevensmagazijn.tweedekamer.nl/OData/v4/2.0/Document(3fdfa727-d2f7-43c6-b61d-c888e51f94d3)/resource</t>
  </si>
  <si>
    <t>overboeking gf alleenst ouders 0 – 10 000 – 10 000 – 10 000 – 10 000 – 10 000 15.</t>
  </si>
  <si>
    <t>25762</t>
  </si>
  <si>
    <t>18788</t>
  </si>
  <si>
    <t>de regering heeft zowel signalen van situaties waarin actief wordt getoetst of het scholenaanbod aansluit op de wensen van ouders, als van situaties waarin dit nog niet gebeurt.</t>
  </si>
  <si>
    <t>4655</t>
  </si>
  <si>
    <t>896fe49a-0cc3-4039-b417-23ffe2352a63</t>
  </si>
  <si>
    <t>2016D21595</t>
  </si>
  <si>
    <t>Wijziging van de begrotingsstaten van het Ministerie van Volksgezondheid, Welzijn en Sport (XVI) voor het jaar 2016 (wijziging samenhangende met de Voorjaarsnota)</t>
  </si>
  <si>
    <t>https://gegevensmagazijn.tweedekamer.nl/OData/v4/2.0/Document(896fe49a-0cc3-4039-b417-23ffe2352a63)/resource</t>
  </si>
  <si>
    <t>bijdragen aan andere begrotingshoofdstukken ez: acm dit betreft een overboeking naar het ministerie van economische zaken van € 2 miljoen voor het sectorspecifieke markttoezicht (de zorgfusietoets en het instrument van de aanmerkelijke macht, amm).</t>
  </si>
  <si>
    <t>35664</t>
  </si>
  <si>
    <t>id 4659 de kamer wordt zo spoedig ao commissie-samson seksueel tussenstand is vermeld in de mogelijk geïnformeerd inzake de misbruik in de jeugdzorg voortgangsrapportage geweld in inventarisatie aandacht boor 27 maart 2013 afhankelijkheidsrelaties d.d. kindermishandeling/huiselijk 15-7-2013 (tk 33 400 xvi, nr.</t>
  </si>
  <si>
    <t>7838</t>
  </si>
  <si>
    <t>b327d69d-f734-47b4-8880-3cd027740699</t>
  </si>
  <si>
    <t>2017D19010</t>
  </si>
  <si>
    <t>Wijziging van het Wetboek van Strafrecht, het Wetboek van Strafvordering en enkele andere wetten tot versterking van de strafrechtelijke en de strafvorderlijke mogelijkheden om terrorisme te bestrijden (versterking strafrechtelijke aanpak terrorisme)</t>
  </si>
  <si>
    <t>https://gegevensmagazijn.tweedekamer.nl/OData/v4/2.0/Document(b327d69d-f734-47b4-8880-3cd027740699)/resource</t>
  </si>
  <si>
    <t>daartoe worden uiteraard alle nodige mankracht en middelen ingezet.</t>
  </si>
  <si>
    <t>8203</t>
  </si>
  <si>
    <t>volgens de onderzoekers bestaat er onder transgender personen, ouders van transgenderkinderen, deskundigen en ambtenaren een aanzienlijke consensus dat de deskundigenverklaring, in ieder geval voor meerderjarigen, kan vervallen (evaluatie, p.</t>
  </si>
  <si>
    <t>480</t>
  </si>
  <si>
    <t>1c966e59-5ad5-49da-acaa-03f9ae146a95</t>
  </si>
  <si>
    <t>2015D24757</t>
  </si>
  <si>
    <t>https://gegevensmagazijn.tweedekamer.nl/OData/v4/2.0/Document(1c966e59-5ad5-49da-acaa-03f9ae146a95)/resource</t>
  </si>
  <si>
    <t>indien de inspectie op basis van een onderzoek als bedoeld in artikel 11 of artikel 15 van de wet op het onderwijstoezicht, in het inspectie- rapport, bedoeld in artikel 20 van genoemde wet, tot het oordeel is gekomen dat sprake is van zeer zwak onderwijs, bedoeld in artikel 19a, informeert het bevoegd gezag de ouders van de leerlingen van de school hierover door middel van in ieder geval de toezending van de door de inspectie opgestelde samenvatting van het inspectierapport, welke samenvatting gelijktijdig met het inspectierapport ter beschikking is gesteld van het bevoegd gezag.</t>
  </si>
  <si>
    <t>17500</t>
  </si>
  <si>
    <t>het gaat hierbij om extra middelen opgenomen in de 1e suppletoire begroting ten behoeve van activiteiten in het kader van de verdere integratie van (asiel)migranten op de arbeidsmarkt.</t>
  </si>
  <si>
    <t>8770</t>
  </si>
  <si>
    <t>het resterende deel wordt door de ouders gedragen naar rato van de resterende draagkracht.</t>
  </si>
  <si>
    <t>13761</t>
  </si>
  <si>
    <t>dit heeft tot gevolg dat leerplichtige leerlingen niet voldoen aan de vereisten van de leerplichtwet bes en dan zal de leerplichtambtenaar als eerste aanzet zijn om de ouders aan te spreken, vanwege het feit dat de leerplichtambtenaar toeziet op naleving van de leerplichtwet bes.</t>
  </si>
  <si>
    <t>13008</t>
  </si>
  <si>
    <t>de leerambtenaar is gericht op de verwezenlijking van het leerrecht de wettelijke rol van de huidige leerplichtambtenaar is gericht op het toezicht houden op ouders en bij een overtreding te strafrechtelijk te handhaven.</t>
  </si>
  <si>
    <t>15567</t>
  </si>
  <si>
    <t>de wms regelt voorts het instemmingsrecht van ouders en leerlingen over het beleid omtrent activiteiten die door de school worden geregeld, maar buiten de onderwijstijd vallen.</t>
  </si>
  <si>
    <t>34977</t>
  </si>
  <si>
    <t>13583</t>
  </si>
  <si>
    <t>de netto arbeidsparticipatie van ouders is in 2019 in alle categorieën gestegen.</t>
  </si>
  <si>
    <t>29630</t>
  </si>
  <si>
    <t>de juridische vormgeving is de basis die nodig is om gedupeerde ouders zo snel en eenvoudig mogelijk te begeleiden in het proces naar compensatie en herstel.</t>
  </si>
  <si>
    <t>24540</t>
  </si>
  <si>
    <t>initiatiefnemers achten het in de rede liggend om het grondwettelijke begrip van geslacht analoog uit te leggen aan het awgb-begrip.</t>
  </si>
  <si>
    <t>25290</t>
  </si>
  <si>
    <t>deze leden steunden eveneens het voorstel voor een ouderbijdrage voor ouders van jeugdigen die in een justitiële jeugdinrichting verblijven.</t>
  </si>
  <si>
    <t>37810</t>
  </si>
  <si>
    <t>4.3 juridische overwegingen • het wetsvoorstel laat de regie aan de ouders doordat het hun vrij staat om in te gaan op het ondersteuningsaanbod.</t>
  </si>
  <si>
    <t>39537</t>
  </si>
  <si>
    <t>dus ook niet op grond van gebruik of traditie.</t>
  </si>
  <si>
    <t>34488</t>
  </si>
  <si>
    <t>42154</t>
  </si>
  <si>
    <t>5cafdf63-ffba-4900-81f9-a2c74293bc9b</t>
  </si>
  <si>
    <t>2022D39744</t>
  </si>
  <si>
    <t>Totaal ramingstoelichtingen Belastingplan 2023</t>
  </si>
  <si>
    <t>https://gegevensmagazijn.tweedekamer.nl/OData/v4/2.0/Document(5cafdf63-ffba-4900-81f9-a2c74293bc9b)/resource</t>
  </si>
  <si>
    <t>6ab3a4a3-39f3-4f38-bd59-dc6df63b1f71</t>
  </si>
  <si>
    <t>in de jaren vanaf 2033 is sprake van een inhaaleffect, wanneer oudere broers en zussen de 12 jaar passeren en ouders alsnog recht op iack verliezen.</t>
  </si>
  <si>
    <t>12797</t>
  </si>
  <si>
    <t>dat zijn onder meer definities van de begrippen ouders, misdrijf, terroristisch misdrijf en de aanduiding van onze minister.</t>
  </si>
  <si>
    <t>30953</t>
  </si>
  <si>
    <t>voor deze ouders geldt dat zij alleen het gezamenlijk gezag uitoefenen, indien hun beider verzoek hiertoe is aangetekend in het gezagsregister.17 ouders dienen het verzoek digitaal of schriftelijk in bij de rechtbank.</t>
  </si>
  <si>
    <t>42356</t>
  </si>
  <si>
    <t>als een kind niet in dat register voorkomt zegt dat bij gehuwde kinderen dat er sprake is van gezamenlijk ouderlijk gezag en bij kinderen van ongehuwde ouders is dat net omgekeerd.</t>
  </si>
  <si>
    <t>4308</t>
  </si>
  <si>
    <t>daar moet aan toegevoegd worden dat ook binnen de huidige juridische kaders er mogelijkheden bestaan om het selectiemoment uit te stellen door leerlingen in een heterogene en/of verlengde brugklas te plaatsen of door een flexibele inrichting van de onderbouw van het vo, waar leerlingen zonder drempels kunnen op- en afstromen.</t>
  </si>
  <si>
    <t>8629</t>
  </si>
  <si>
    <t>dat heeft tot gevolg dat ouders eerder geneigd zijn om de rechterlijke beslissing te accepteren en daardoor minder snel in appèl gaan.</t>
  </si>
  <si>
    <t>36696</t>
  </si>
  <si>
    <t>geldt deze uitzondering alleen voor kinderen van nederlandse uitgezondenen naar de genoemde landen of raakt het ook kinderen van europees-nederlandse ouders die om andere redenen in een van de genoemde landen zijn gaan wonen?</t>
  </si>
  <si>
    <t>6860</t>
  </si>
  <si>
    <t>het is ook aan de bestaande scholen en besturen om zich te blijven aanpassen aan bijvoorbeeld de demografische ontwikkelingen en de veranderende wensen van ouders en leerlingen.</t>
  </si>
  <si>
    <t>26169</t>
  </si>
  <si>
    <t>,Nota naar aanleiding van het verslag,2009-05-18T00:00:00+02:00,2008-2009,2,7,,,2009-05-18T00:00:00+02:00,2009-05-18T00:00:00+02:00,,,Tweede Kamer,application/pdf,36145,2024-02-19T10:56:03.63+01:00,2024-02-21T23:52:28.3996765Z,False,https://gegevensmagazijn.tweedekamer.nl/OData/v4/2.0/Document(d96c9d1a-c300-4e2f-a4e6-a7f8cb1d721e)/resource,,het voorgestelde artikel 248d sr staat nadrukkelijk in de sleutel van de bescherming van kinderen tegen seksueel misbruik en seksuele uitbuiting</t>
  </si>
  <si>
    <t xml:space="preserve"> en beoogt zulks te voorkomen."</t>
  </si>
  <si>
    <t>10885</t>
  </si>
  <si>
    <t>ba3c75a5-b757-4cdf-a96d-4f93b7a93233</t>
  </si>
  <si>
    <t>2014D30706</t>
  </si>
  <si>
    <t>https://gegevensmagazijn.tweedekamer.nl/OData/v4/2.0/Document(ba3c75a5-b757-4cdf-a96d-4f93b7a93233)/resource</t>
  </si>
  <si>
    <t>op www.istandaarden.nl is te zien om welke gegevens- stromen en wat voor soort gegevens het gaat.</t>
  </si>
  <si>
    <t>1459</t>
  </si>
  <si>
    <t>werk is de basis voor zelfstandigheid, het benutten en ontwikkelen van talenten en vaardigheden en het is de beste manier om uit armoede te komen.</t>
  </si>
  <si>
    <t>38175</t>
  </si>
  <si>
    <t>een initiatief om armoede en sociale mondige%20minima%20geldrop-mierlo) uitsluiting in onze gemeente te voorkomen. http://www.schuldeneninkomen.nl/ site met aanvullend materiaal op het boek schuld en inkomen van oort &amp; prins.</t>
  </si>
  <si>
    <t>18617</t>
  </si>
  <si>
    <t>deze maatregelen vormen een noodzakelijk onderdeel van de stappen die gezet moeten worden om het belastingstelsel eerlijker te maken en de gigantische geldstromen die door nederland stromen in te dammen.</t>
  </si>
  <si>
    <t>1672</t>
  </si>
  <si>
    <t>07dc6462-ef89-4de8-98d8-0b8ee6e4f3df</t>
  </si>
  <si>
    <t>2012D28285</t>
  </si>
  <si>
    <t>Verklaring dat er grond bestaat een voorstel in overweging te nemen tot verandering in de Grondwet, strekkende tot het opnemen van een constitutionele basis voor de openbare lichamen Bonaire, Sint Eustatius en Saba en het regelen van de betrokkenheid van hun algemeen vertegenwoordigende organen bij de verkiezing van de leden van de Eerste Kamer</t>
  </si>
  <si>
    <t>https://gegevensmagazijn.tweedekamer.nl/OData/v4/2.0/Document(07dc6462-ef89-4de8-98d8-0b8ee6e4f3df)/resource</t>
  </si>
  <si>
    <t>rechten uitgeoefend worden zonder discriminatie van welke aard ook, wat betreft ras, huidskleur, geslacht, taal, godsdienst, politieke of andere overtuiging, nationale of maatschappelijke afkomst, eigendom, geboorte of andere status.</t>
  </si>
  <si>
    <t>37238</t>
  </si>
  <si>
    <t>daarnaast laat ik onderzoeken of publicatie van de vaccinatiegraad op kinderdagverblijven en scholen kan bijdragen aan betere informatievoor- ziening van ouders.</t>
  </si>
  <si>
    <t>29589</t>
  </si>
  <si>
    <t>4415</t>
  </si>
  <si>
    <t>1-2-2023 commissiedebat raad algemene zaken / tz202302-001 - toezegging m om terug in behandeling rechtsstatelĳke ontwikkelingen te komen op de tussenstand van exportcontroles na een gesprek met de andere betrokken ministers over de timing hiervan 1-2-2023 commissiedebat raad algemene zaken / tz202302-002 - toezegging m om in de in behandeling rechtsstatelĳke ontwikkelingen ga over de informele bĳeenkomst van de ministers van defensie d.d. 7 en 8 maart 2023 ingegaan wordt op de productie van munitie 1-2-2023 commissiedebat raad algemene zaken / tz202302-003 - toezegging m om het in behandeling rechtsstatelĳke ontwikkelingen rapport over het beoordelen van het behalen van de mĳlpalen van het herstelplan te voorzien van een kabinetsappreciatie 1-2-2023 commissiedebat raad algemene zaken / tz202302-004 - toezegging m om de in behandeling rechtsstatelĳke ontwikkelingen commissie europese zaken proactief te informeren over uitbetalingen aan polen en hongarĳe gerelateerd aan de mĳlpalen van het herstelplan 1-2-2023 commissiedebat raad algemene zaken / tz202302-005 - toezegging m om terug te in behandeling rechtsstatelĳke ontwikkelingen komen op de snelheid van ambtsberichten en met name het specifieke ambtsbericht inzake de huidige situatie in iran 1-2-2023 commissiedebat institutioneel racisme tz202304-034 - toezegging m om schriftelĳk aan voldaan per brief d.d. 6 april 2023, terug te komen op de positie van kamerstuk 30950-346 lokale medewerkers 16-2-2023 interpellatiedebat over europese identiteit toezegging stasbuitenlandse zakenk om aan voldaan per brief d.d. 24 februari 2023, (stasbuitenlandse zakenk) binnen 1 a 2 weken een brief te sturen over kamerstuk 36305-9 motie omtzigt 36 305 nr.</t>
  </si>
  <si>
    <t>37057</t>
  </si>
  <si>
    <t>6885</t>
  </si>
  <si>
    <t>ouderverklaringen zijn juist een goede methode wanneer er lokaal al een achterban is gevormd of als het initiatief vanuit de ouders zelf komt.</t>
  </si>
  <si>
    <t>35180</t>
  </si>
  <si>
    <t>ouders krijgen die automatisch toegekend indien zij al kindgebonden budget of een andere toeslag op grond van de algemene wet inkomensafhankelijke regelingen ontvangen.</t>
  </si>
  <si>
    <t>7928</t>
  </si>
  <si>
    <t>zo financieren nederland en de europese unie activiteiten gericht op de aanpak van grondoorzaken van migratie, een beter migratiemanagement, het tegengaan van uitbuiting en mishan- deling van migranten, de bestrijding van mensensmokkel- en handel, en het bevorderen van terugkeer en herintegratie.</t>
  </si>
  <si>
    <t>30623</t>
  </si>
  <si>
    <t>dit leidt er toe dat ouders op dat moment in hun keuze voor een school (van hun denominatieve voorkeur) voor hun kind worden beperkt.</t>
  </si>
  <si>
    <t>34988</t>
  </si>
  <si>
    <t>bijlage: overzichtsconstructie milieu taak 4: versterken van het internationale milieubeleid ministerie artikel nr od naam od v bz 1 1 een goed functionerende internationale rechtsorde v bz 2 9 grotere veiligheid en stabiliteit door strijd tegen aantasting van het milieu en vernietiging van ecosystemen v bz 3 1 een democratische, slagvaardige en transparante europese unie die haar burgers vrijheid, recht, veiligheid, welvaart en duurzame economische groei biedt v bz 3 2 een effectief, efficiënt en coherent optreden van de unie ten opzichte van derde landen of regio’s v bz 3 3 een effectief, efficiënt en coherent optreden van de eu ten opzichte van ontwikke- lingslanden of -regio’s v bz 4 3 verhoogde economische groei en verminderde armoede als gevolg van gezonde private sector ontwikkeling in ontwikkelingslanden v bz 6 1 bescherming en duurzaam gebruik van milieu en water in de mondiale context en de nationale context in ontwikkelingslanden v bz 6 2 duurzaam waterbeheer, een hoger percentage mensen dat duurzaam toegang heeft tot veilig drinkwater en sanitaire voorzieningen x def 90 3 beheersing en ontwikkeling van departementsbrede programma’s (o.a. milieu- uitgaven) xi vrom 7 1 clean development mechanism xi vrom 7 2 internationaal vrom (en wwi) beleid xi vrom 7 3 beperken klimaatverandering door post-kyoto afspraken xi vrom 7 4 interreg xi vrom 9 2 bevorderen naleving wetgeving voor milieu en ruimte xi vrom 91 7 bekostiging van externe uitvoeringsorganisaties xii venw 36 1 leefomgeving hoofdwegen xii venw 36 2 leefomgeving spoorwegen xii venw 36 3 luchtvaart xii venw 36 4 scheepvaart xiii ez 2 1 meer bedrijven die meer (technologische) kennis ontwikkelen en benutten (basis- pakket) xiii ez 2 2 topprestaties op innovatiethema’s (programmatisch pakket) xiii ez 3 2 stimuleren meer en beter ondernemerschap xiv lnv 21 11 verbeteren van ondernemerschap en ondernemersklimaat xiv lnv 21 15 bevorderen van duurzame ketens xiv lnv 23 13 beheren ehs xiv lnv 23 14 beheer van natuur buiten de ehs en beschermen van de internationale biodiversiteit xiv lnv 26 15 kennisontwikkeling en innovatie xiv lnv 26 16 waarborgen en vernieuwen onderzoek en onderwijs xiv lnv 27 11 uitvoeren reconstructie xvi vws 41 2 het voorkomen van gezondheidsschade door onveilig voedsel of onveilige producten xvi vws 46 1 mensen sporten en bewegen meer voor hun gezondheid xvi vws 98 3 gezondheidsraad xviii wwi 2 3 realisatie co2 reductiedoelstellingen in de gebouwde omgeving tweede kamer, vergaderjaar 2009–2010, 32 123 hoofdstuk xi, nr.</t>
  </si>
  <si>
    <t>42349</t>
  </si>
  <si>
    <t>een soort van verdienste in plaats van een recht voor het kind om beide ouders als betrokken en inspraak hebbende ouders te behouden als zij uit elkaar gaan.</t>
  </si>
  <si>
    <t>38398</t>
  </si>
  <si>
    <t>505 de stroom die leidt tot een halt-afdoening alcohol is ook van belang.</t>
  </si>
  <si>
    <t>39425</t>
  </si>
  <si>
    <t>22449</t>
  </si>
  <si>
    <t>2014D03872</t>
  </si>
  <si>
    <t>https://gegevensmagazijn.tweedekamer.nl/OData/v4/2.0/Document(6437acc5-8c58-415e-8c0b-ae60b491ec80)/resource</t>
  </si>
  <si>
    <t>toetsing ten behoeve van een verklaring ten aanzien van leden van de rechterlijke macht, zal zijn dat altijd uit een integrale beoordeling van de justitiële documentatie moet blijken dat er geen relevante antecedenten zijn voordat een verklaring kan worden afgegeven.</t>
  </si>
  <si>
    <t>29212</t>
  </si>
  <si>
    <t>daarom is in de wet kinderopvang en kwaliteitseisen peuterspeelzalen geregeld dat de ouders die gebruik maken van de kinderopvang, via de oudercommissie adviesrecht naar de houder hebben.</t>
  </si>
  <si>
    <t>15055</t>
  </si>
  <si>
    <t>cfd52523-e6d6-4212-8586-70cbd8012c6a</t>
  </si>
  <si>
    <t>2018D40719</t>
  </si>
  <si>
    <t>Vaststelling van de begrotingsstaten van het Ministerie van Economische Zaken en Klimaat (XIII) voor het jaar 2019</t>
  </si>
  <si>
    <t>https://gegevensmagazijn.tweedekamer.nl/OData/v4/2.0/Document(cfd52523-e6d6-4212-8586-70cbd8012c6a)/resource</t>
  </si>
  <si>
    <t>totaal financieringskas- stroom – 979 – 290 – 900 0 – 360 – 360 – 360 5.</t>
  </si>
  <si>
    <t>29287</t>
  </si>
  <si>
    <t>het gebruik van kinderopvang (en daarmee ook de uitgaven) neemt in 2020 toe doordat ouders geleidelijk op een beleidswijziging reageren.</t>
  </si>
  <si>
    <t>17930</t>
  </si>
  <si>
    <t>de regering hecht belang aan een goede positie van ouders in het (voortgezet) speciaal onderwijs.</t>
  </si>
  <si>
    <t>38937</t>
  </si>
  <si>
    <t>a7e681f9-d2c7-4fb8-a7f4-af56a61ef3db</t>
  </si>
  <si>
    <t>2022D54140</t>
  </si>
  <si>
    <t>Advies Jeugdzorg Nederland</t>
  </si>
  <si>
    <t>https://gegevensmagazijn.tweedekamer.nl/OData/v4/2.0/Document(a7e681f9-d2c7-4fb8-a7f4-af56a61ef3db)/resource</t>
  </si>
  <si>
    <t>dit vraagt om een manier die niet belastend is en ouders ook uitnodigt om daadwerkelijk gebruik te maken van het hulpaanbod.</t>
  </si>
  <si>
    <t>9522</t>
  </si>
  <si>
    <t>ec8fe771-1ecc-4812-9a51-4504bff97573</t>
  </si>
  <si>
    <t>2015D32650</t>
  </si>
  <si>
    <t>Vaststelling van de begrotingsstaten van het Ministerie van Buitenlandse Zaken (V) voor het jaar 2016</t>
  </si>
  <si>
    <t>https://gegevensmagazijn.tweedekamer.nl/OData/v4/2.0/Document(ec8fe771-1ecc-4812-9a51-4504bff97573)/resource</t>
  </si>
  <si>
    <t>dat doen we door in goede samenwerking met andere landen in te zetten op aanpak van terroristische groeperingen, bestrijding van stromen van foreign terrorist fighters en het tegengaan van radicale ideologie die aanzet tot geweld.</t>
  </si>
  <si>
    <t>35653</t>
  </si>
  <si>
    <t>beleidsartikelen/artikel 5 rol en verantwoordelijkheid minister beleidsterrein stimuleren financieren regisseren (doen) uitvoeren laagdrempelige stimuleren van samen met de ondersteuning bij het laagdrempelige minister van venj opvoeden en opgroeien opvoedondersteuning bevorderen van een aan jongeren en effectieve aanpak van ouders met opgroei- kindermishandeling, en opvoedvragen. onder andere door het stimuleren van middel van het gemeenten om opstellen en regis- perspectief te bieden seren van het aan kwetsbare actieplan aanpak jongeren door kindermishandeling verbetering van de «kinderen veilig» samenhang in beleid 2012–2016». en uitvoering tussen zorg, school en werk.</t>
  </si>
  <si>
    <t>42513</t>
  </si>
  <si>
    <t>en ten aanzien van de bevoegdheden van de toezichthoudende autoriteit vermeldt overweging 82: hun bevoegdheden mogen echtergeen afbreuk doen aan de specfiehe regels voor strafrechtelijke procedures, met inbegrip van het onderzoek en de vervolging van strafbarefeiten. ofaan de onafhankelijkheid van de rechterlijke macht.</t>
  </si>
  <si>
    <t>41119</t>
  </si>
  <si>
    <t>in de mvt staat dat gestreefd zal worden naar het bij of krachtens amvb opnemen van een urennorm: 1.600 uur voor asielstatushouders (taal, zelfredzaamheid, activering en participatie) en 800 uur voor gezins- en overige migranten (taal, inclusief knm).</t>
  </si>
  <si>
    <t>5817</t>
  </si>
  <si>
    <t>gastouders (en daarmee ook ouders) verplichten vroegtijdig de bestaande bemiddelingscontracten op te zeggen, kan voor de ouders en de kinderen de continuïteit van de opvang in geding brengen.</t>
  </si>
  <si>
    <t>34346</t>
  </si>
  <si>
    <t>f3d73710-2ee5-4049-bd3e-e24a97dd1a8a</t>
  </si>
  <si>
    <t>2020D33103</t>
  </si>
  <si>
    <t>Vaststelling van de begrotingsstaat van het gemeentefonds voor het jaar 2021</t>
  </si>
  <si>
    <t>https://gegevensmagazijn.tweedekamer.nl/OData/v4/2.0/Document(f3d73710-2ee5-4049-bd3e-e24a97dd1a8a)/resource</t>
  </si>
  <si>
    <t>deze opvang is zonder extra kosten voor ouders.</t>
  </si>
  <si>
    <t>4426</t>
  </si>
  <si>
    <t>de leden van de sgp-fractie merken op dat tijdens het rondetafelgesprek over de wet windenergie op zee in de kamer werd aangegeven dat de marktprijs voor elektriciteit op termijn sterk zal dalen, waarbij de prijs voor stroom van zee beduidend lager zal liggen dan de gemiddelde marktprijs.</t>
  </si>
  <si>
    <t>15846</t>
  </si>
  <si>
    <t>indien de ouders niet aan hun onderhouds- plicht kunnen voldoen, kunnen jongeren aanspraak maken op bijzondere bijstand via artikel 12 participatiewet en indien sprake is van recht op bijstand op maatwerk via afstemming (artikel 18 participatiewet).</t>
  </si>
  <si>
    <t>42442</t>
  </si>
  <si>
    <t>ministerie van volksgezondheid, welzijn en sport - directie jeugd - in artikel 6.3.6, tweede lid, van de huidige jeugdwet is reeds geregeld dat voor de vaststelling van onderdelen van het hulpverleningsplan overleg wordt gevoerd met degene die het gezag over de jeugdige heeft. - er is geregeld in artikel 6.3.9, derde lid, van de huidige jeugdwet dat het verstrekken van een halfjaarlijkse rapportage aan gi en ouders is toegestaan.</t>
  </si>
  <si>
    <t>21915</t>
  </si>
  <si>
    <t>het is aan de betrokkenen, dat wil zeggen ouders, leraren, bestuurders en gemeente, om zorg te dragen voor een goede uitwerking van de rol en werkwijze van de identiteitscommissie.</t>
  </si>
  <si>
    <t>35169</t>
  </si>
  <si>
    <t>in de begrotingsafspraken 2014 is besloten tot een andere invulling, waardoor de versobering van de inkomensondersteuning die gericht is op alle ouders grotendeels ongedaan gemaakt wordt.</t>
  </si>
  <si>
    <t>35031</t>
  </si>
  <si>
    <t>onze minister verstrekt de lijst van uhp kot-kinderen aan de in het eerste en tweede lid genoemde organisaties tenminste zes weken na het doen van een ondersteuningsaanbod aan de uhp kot-ouders.</t>
  </si>
  <si>
    <t>32701</t>
  </si>
  <si>
    <t>het prentenboek werd ook nergens met racisme in verband gebracht.</t>
  </si>
  <si>
    <t>16302</t>
  </si>
  <si>
    <t>met betrekking tot andere kenmerken mogen zij dat niet, althans niet als zij onderscheid maken op grond van het enkele feit van ras, geslacht, nationaliteit, hetero- of homoseksuele gezindheid of burgerlijke staat.</t>
  </si>
  <si>
    <t>13399</t>
  </si>
  <si>
    <t>fc4495de-aa90-4eaf-8e71-63f0e2c61f52</t>
  </si>
  <si>
    <t>2022D16954</t>
  </si>
  <si>
    <t>https://gegevensmagazijn.tweedekamer.nl/OData/v4/2.0/Document(fc4495de-aa90-4eaf-8e71-63f0e2c61f52)/resource</t>
  </si>
  <si>
    <t>daaruit blijkt dat de rechterlijke macht aangeeft dat de implementatie van de richtlijn voor hen betekent dat zij voor bepaalde categorieën vorderingen extra processuele stappen en materiele toetsing zullen moeten uitvoeren.</t>
  </si>
  <si>
    <t>1830</t>
  </si>
  <si>
    <t>wat betreft jeugdigen in de leeftijdscategorie zestien tot achttien jaar wordt expliciet in de wet uitgedrukt dat zij worden beschermd tegen seksueel contact na gebruik van verleidingsmiddelen en betaald seksueel contact (vgl. de artikelen 245, eerste lid, onder c en d, en 246, eerste lid, onder c en d).</t>
  </si>
  <si>
    <t>10743</t>
  </si>
  <si>
    <t>0b462daa-988d-464d-bf4e-4e5e9dace21a</t>
  </si>
  <si>
    <t>2023D22186</t>
  </si>
  <si>
    <t xml:space="preserve">Initiatiefnota van het lid Van Raan over fossiele subsidies en hoe ze af te schaffen </t>
  </si>
  <si>
    <t>https://gegevensmagazijn.tweedekamer.nl/OData/v4/2.0/Document(0b462daa-988d-464d-bf4e-4e5e9dace21a)/resource</t>
  </si>
  <si>
    <t>aanbeveling 9 luidt: «dring aan op een compleet en transparant overzicht van voor de klimaattransitie relevante stromen (incl. duiding)».</t>
  </si>
  <si>
    <t>41234</t>
  </si>
  <si>
    <t>ad75aa89-4361-4e9c-8ec3-56ed592b5c5b</t>
  </si>
  <si>
    <t>2015D28438</t>
  </si>
  <si>
    <t>Uitvoeringstoets belastingdienst</t>
  </si>
  <si>
    <t>https://gegevensmagazijn.tweedekamer.nl/OData/v4/2.0/Document(ad75aa89-4361-4e9c-8ec3-56ed592b5c5b)/resource</t>
  </si>
  <si>
    <t>de vergt enige menscapaciteit; - de betrokken ouders moeten geïnformeerd worden over de wetswijziging en de gevolgen daarvan.</t>
  </si>
  <si>
    <t>17690</t>
  </si>
  <si>
    <t>de opgerichte taskforce kindermishandeling en seksueel misbruik onder leiding van de burgemeester van amsterdam, de heer van der laan, monitort de uitvoering van het actieplan, jaagt acties aan en richt zich op het bevorderen van bewustzijn in de samenleving en het verbeteren van opleiding en expertise bij alle betrokken partijen.</t>
  </si>
  <si>
    <t>2116</t>
  </si>
  <si>
    <t>met betrekking tot moment 1 is in dit wetsvoorstel opgenomen dat de dagopvang en de basisschool, met instemming van de ouders, een «warme overdracht» organiseren in de vorm van een gesprek.</t>
  </si>
  <si>
    <t>12241</t>
  </si>
  <si>
    <t>in de uitwerking dient vanzelfsprekend rekening gehouden te worden met allerlei rechten van kinderen en ouders.</t>
  </si>
  <si>
    <t>3262</t>
  </si>
  <si>
    <t>b72b5ec3-60c8-4390-9818-14dfb37ca98a</t>
  </si>
  <si>
    <t>2019D14133</t>
  </si>
  <si>
    <t>https://gegevensmagazijn.tweedekamer.nl/OData/v4/2.0/Document(b72b5ec3-60c8-4390-9818-14dfb37ca98a)/resource</t>
  </si>
  <si>
    <t>voor noord-macedonië is de aandacht in recente jaren in het bijzonder uitgegaan naar hervormingen op het gebied van de rechtsstaat, de positie van minderheden, corruptiebestrijding en mediavrijheid.</t>
  </si>
  <si>
    <t>19110</t>
  </si>
  <si>
    <t>17431</t>
  </si>
  <si>
    <t>armoede kan de ontwikkeling van kinderen belemmeren.</t>
  </si>
  <si>
    <t>13888</t>
  </si>
  <si>
    <t>de leden van de sp-fractie vroegen of het voorbeeld van zwitserland en oostenrijk waar full disclosure is ingevoerd bekend is naar de bereidheid de eis tot certificering van alle stroom als plicht bij levering te overwegen.</t>
  </si>
  <si>
    <t>13999</t>
  </si>
  <si>
    <t>42418</t>
  </si>
  <si>
    <t>de vraag is wat de verhouding is tussen deze verplichting en de onderhoudsplicht van ouders.</t>
  </si>
  <si>
    <t>11438</t>
  </si>
  <si>
    <t>op deze manier wordt het meest belangrijke perspectief – dat van betrokken ouders – op continue wijze geborgd in ontwerp en uitvoering.door middel van de voortgangsrapportage wordt de tweede kamer geïnformeerd over de voortgang en resultaten.</t>
  </si>
  <si>
    <t>40486</t>
  </si>
  <si>
    <t>de svb beoordeelt of de ouders aanspraak maken op verdubbeling van de kinderbijslag en informeert de ouders hierover.</t>
  </si>
  <si>
    <t>2297</t>
  </si>
  <si>
    <t>het deelnemen aan kinderopvang is in tegenstelling tot het onderwijs niet verplicht en tegen die achtergrond is in het voorstel ervoor gekozen om in lijn met het voorstel voor de kinderopvangtoeslag in europees nederland van ouders een beperkte bijdrage te vragen.</t>
  </si>
  <si>
    <t>16049</t>
  </si>
  <si>
    <t>de kamer verzoekt de regering om de debat [1-12-2011] begroting onderwijs, de motie is afgedaan met de brief aan de scholen voor basis-, voortgezet onderwijs cultuur en wetenschap (33 000 viii) tweede kamer van 15 juli 2013 over en beroepsonderwijs en volwassenenedu- motie-çelik/biskop ouders en school samen (ouderbetrok- catie nogmaals nadrukkelijk te wijzen op kenheid). het onverplichte karakter van de vrijwillige ouderbijdragen en de inspectie alert te laten reageren op elk signaal dat een school de vrijwillige bijdrage een verplicht karakter heeft gegeven.</t>
  </si>
  <si>
    <t>28672</t>
  </si>
  <si>
    <t>wat verandert dit voorstel dan voor ouders en leerlingen?</t>
  </si>
  <si>
    <t>37290</t>
  </si>
  <si>
    <t>ba554f7f-01dd-49e6-bc67-fc03e4587a16</t>
  </si>
  <si>
    <t>2020D35459</t>
  </si>
  <si>
    <t>Wijziging van de Wet op belastingen van rechtsverkeer (Wet differentiatie overdrachtsbelasting)</t>
  </si>
  <si>
    <t>Wet differentiatie overdrachtsbelasting</t>
  </si>
  <si>
    <t>https://gegevensmagazijn.tweedekamer.nl/OData/v4/2.0/Document(ba554f7f-01dd-49e6-bc67-fc03e4587a16)/resource</t>
  </si>
  <si>
    <t>dit betekent dat vakantiehuizen, pied-à-terre’s of een huis voor uitwonende kinderen dat op naam van de ouders staat niet als hoofdverblijf kunnen worden aangemerkt.</t>
  </si>
  <si>
    <t>38246</t>
  </si>
  <si>
    <t>c3c65a2b-7af0-45ce-8e6c-4c636a57d96d</t>
  </si>
  <si>
    <t>2013D40003</t>
  </si>
  <si>
    <t>https://gegevensmagazijn.tweedekamer.nl/OData/v4/2.0/Document(c3c65a2b-7af0-45ce-8e6c-4c636a57d96d)/resource</t>
  </si>
  <si>
    <t>het aanvullend protocol van beijing heeft tot doel om nieuwe vormen van bedreigingen gericht tegen de burgerluchtvaart beter het hoofd te kunnen bieden en behelst een aanvulling van het op 16 december 1970 te ‘s-gravenhage tot stand gekomen verdrag tot bestrijding van liet wederrechtelijk in zijn macht</t>
  </si>
  <si>
    <t>34754</t>
  </si>
  <si>
    <t>professionals die beslissen over hulp dienen in ieder geval in staat te zijn om een onder- steuningsvraag, de geestelijke gezondheid en de veiligheid van een jeugdige of zijn ouders te beoordelen en professioneel advies te geven.</t>
  </si>
  <si>
    <t>20619</t>
  </si>
  <si>
    <t>22229</t>
  </si>
  <si>
    <t>een voorbeeld hiervan zijn de alleenstaande ouders.</t>
  </si>
  <si>
    <t>42368</t>
  </si>
  <si>
    <t>1f30ec55-b461-48fb-992e-09bf5e9842bc</t>
  </si>
  <si>
    <t>2021D38682</t>
  </si>
  <si>
    <t>Advies Horizon</t>
  </si>
  <si>
    <t>https://gegevensmagazijn.tweedekamer.nl/OData/v4/2.0/Document(1f30ec55-b461-48fb-992e-09bf5e9842bc)/resource</t>
  </si>
  <si>
    <t>naast het recht om altijd met ouders te mogen bellen, zouden jeugdigen ook echt recht moeten hebben om contact op te mogen nemen met hun mi of een belangrijk ander iemand vanuit zijn/haar netwerk.</t>
  </si>
  <si>
    <t>6854</t>
  </si>
  <si>
    <t>dat verandert met de voorgestelde startprocedure, waarin de belang- stelling van ouders en leerlingen voor het specifieke initiatief een doorslaggevende factor wordt.</t>
  </si>
  <si>
    <t>41650</t>
  </si>
  <si>
    <t>het feit dat hét vragen'van toestemming aan jeugdigen en.hun ouders wellicht arbeidsintensief en tijdrovend kan zijn, vormt geen rechtvaardiging voor een dergelijke ernstige inbreuk op de persoonlijke levenssfeer.</t>
  </si>
  <si>
    <t>11812</t>
  </si>
  <si>
    <t>e819fe4a-d384-43a9-8a7c-5539adb2300c</t>
  </si>
  <si>
    <t>2018D56134</t>
  </si>
  <si>
    <t>Wijziging van de begrotingsstaat van het gemeentefonds voor het jaar 2018 (wijziging samenhangende met de Najaarsnota)</t>
  </si>
  <si>
    <t>https://gegevensmagazijn.tweedekamer.nl/OData/v4/2.0/Document(e819fe4a-d384-43a9-8a7c-5539adb2300c)/resource</t>
  </si>
  <si>
    <t>2018 waarderingskamer overschot 2017 (algemene uitkering) 222 correctie referendum wiv (decentralisatie-uitkering) – 49 erfgoedregistraties (decentralisatie-uitkering) 600 digitale content ontwikkeling raadsleden (decentralisatie-uitkering) 100 pilot opvang en begeleiding asielzoekers (decentralisatie-uitkering) 526 aanschaf leesloeps stembureaus (algemene uitkering) 479 versnelling lokale aanpak tegen eenzaamheid (decentralisatie-uitkering) 3.500 weerbaar bestuur (decentralisatie-uitkering) 500 koplopergemeenten clientondersteuning (decentralisatie-uitkering) 2.748 toezicht en handhaving kwaliteit peuterspeelzalen (algemene uitkering) 521 experimenten sociale benadering dementie (decentralisatie-uitkering) 1.000 regiodeal eindhoven (decentralisatie-uitkering) 39.900 totaal mutaties miljoenennota 2019 9.184 mutaties nog niet eerder opgenomen in een begrotingsstuk: 1 pilot weerbaar opvoeden (decentralisatie-uitkering) 10 2 monitor pilot den helder (decentralisatie-uitkering) 105 3 programmabureau sociaal domein (decentralisatie-uitkering 500 4 burgers alert real time (decentralisatie-uitkering) 200 5 lhbti beleid (decentralisatie-uitkering) 20 6 cybersecurity (decentralisatie-uitkering) 1.000 7 ondersteuning raadsman loppersum (decentralisatie-uitkering) 489 8a vrijval bonus beschut werk (decentralisatie-uitkering) – 12.153 8b vrijval bonus beschut werk (integratie-uitkering sociaal domein) 12.153 9 beveiligingskosten voerendaal (decentralisatie-uitkering) 74 10 vergoeding raadsleden (decentralisatie-uitkering) 10.000 11 vrouwenopvang (decentralisatie-uitkering) 2.500 12 onderzoek centrumfunctie gorinchem (decentralisatie-uitkering) 22 13 beter benutten (decentralisatie-uitkering) 200 14 twinning arbeidsbemiddeling (decentralisatie-uitkering) 23 15 zero emissie stadslogistiek (decentralisatie-uitkering) 3.068 16 economische zelfstandigheid (decentralisatie-uitkering) 40 17 leefbaarheid op het platteland (decentralisatie-uitkering) 25 18 weerbaar bestuur (decentralisatie-uitkering) 2.260 19 congres vooruit met de wijk (decentralisatie-uitkering) 40 20 hoofdstembureaus referendum wiv (decentralisatie-uitkering) 23 21 incidentele meerkosten referendum wiv (decentralisatie-uitkering) 327 22 experiment centrale stemopneming (decentralisatie-uitkering) 55 23 fort oranje (decentralisatie-uitkering) 75 24 verduurzaming basisscholen (decentralisatie-uitkering) 3.500 25 city deal klimaatadaptatie (decentralisatie-uitkering) 45 26 digid en mijnoverheid (algemene uitkering) 1.300 27 veilige steden (decentralisatie-uitkering) 305 28 baankansen (decentralisatie-uitkering) 17.000 29 aardgasvrije wijken (decentralisatie-uitkering) 91.550 30 bodemsanering (decentralisatie-uitkering) 13.632 31 asbeter (decentralisatie-uitkering) 651 32 informatieplicht energiebesparende maatregelen (decentralisatie- uitkering) 3.000 33 geweld hoort nergens thuis (decentralisatie-uitkering) 1.010 34 wlp medal (decentralisatie-uitkering) 41 35 erfgoed en ruimte (decentralisatie-uitkering) 353 36 evaluatie waddenconvenant (decentralisatie-uitkering) 11 37 voorkomen van schulden en bestrijding van armoede (decentralisatie- uitkering) 8.000 38 city deal eenvoudig maatwerk (decentralisatie-uitkering) 124 39 waddenveren (decentralisatie-uitkering) 1.500 40 pilot verbinding participatie zorg (decentralisatie-uitkering) 400 41 handhaving excessen huurwoningmarkt (decentralisatie-uitkering) 6.200 42 regionale knelpunten (decentralisatie-uitkering) 24.000 43 hht (decentralisatie-uitkering) 286 44 ondersteuning beschermd wonen en maatschappelijke opvang (decentralisatie-uitkering) 1.225 45 richtlijn eed (algemene uitkering) 2.147 46 voorbereiding batch 1588 (decentralisatie-uitkering) 20 47 haalbaarheidsscan uitgeest (decentralisatie-uitkering) 25 48 gdi (algemene uitkering) 1.366 49 nationaal samenwerkingsprogramma luchtkwaliteit (decentralisatie- uitkering) 8.953 50 onderzoek seksueel misbruik kinderen (decentralisatie-uitkering) 350 tweede kamer, vergaderjaar 2018–2019, 35 095 b, nr.</t>
  </si>
  <si>
    <t>40924</t>
  </si>
  <si>
    <t>ca25dab4-c387-49ec-8015-e782092e128f</t>
  </si>
  <si>
    <t>2014D34646</t>
  </si>
  <si>
    <t>Brief van de VNG over Uitvoeringstoets Wetsvoorstel versterking positie ouders kinderopvang en peuterspeelzalen</t>
  </si>
  <si>
    <t>https://gegevensmagazijn.tweedekamer.nl/OData/v4/2.0/Document(ca25dab4-c387-49ec-8015-e782092e128f)/resource</t>
  </si>
  <si>
    <t>ook is het vraag of de ouders gebruik zullen maken van deze extra informatievoorziening.</t>
  </si>
  <si>
    <t>24250</t>
  </si>
  <si>
    <t>rondom medezeggenschap worden «weggenomen door te kiezen voor eenduidige regelgeving, zodat de rechtspositie van leerlingen en studenten alsmede hun ouders goed is geborgd».</t>
  </si>
  <si>
    <t>11299</t>
  </si>
  <si>
    <t>lijst met afkortingen dg directoraat-generaal dji dienst justitiële inrichtingen dktp difterie, kinkhoest, tetanus en polio dot dbc’s op weg naar transparantie duo dienst uitvoering onderwijs ecg electrocardiogram efsa european food safety autority ehec enterohemorragische escherichia coli el&amp;i economische zaken, landbouw en innovatie, ministerie van - emea european medicines agency epode ensemble, prévenons l’obesité des enfants epsos european patiënt smart open services esbl extended spectrum beta-lactamase esf europees sociaal fonds etil economisch technologisch instituut limburg eu europese unie eu-ghs european global harmonized system verordening eusanh european science advisory network for health flo functioneel leeftijdsontslag fnv federatie nederlandse vakbeweging fte fulltime equivalent g31 de 31 grootste gemeenten van nederland g4 vier grootste gemeenten van nederland (amsterdam, den haag, rotterdam en utrecht) ggd gemeentelijke gezondheidsdienst ggz geestelijke gezondheidszorg ghor geneeskundige hulpverlening bij ongevallen en rampen gr gezondheidsraad grz geriatrische revalidatiezorg gvs geneesmiddelenvergoedingssysteem gz gezondheidszorg hbo hoger beroeps onderwijs hib haemophilus influenza type b his haagse inkoopsamenwerking hiv human immunodeficiency virus hpv humaan papillomavirus ibo interdepartementaal beleidsonderzoek icd international classification of diseases icd inwendige defibrillator ict informatie- en communicatietechnologie igz inspectie voor de gezondheidszorg ienm infrastructuur en milieu, ministerie van - ipci integrated primary care information ipo interprovinciaal overleg iq intelligentiequotiënt it informatietechnologie itf international task force for international cooperation on holocaust education, remembrance and research jgz jeugdgezondheidszorg jmw joods maatschappelijk werk jogg jongeren op gezond gewicht kema keuring elektrotechnische materialen arnhem knhb koninklijke nederlandse hockey bond knmg koninklijke nederlandsche maatschappij tot bevordering der geneeskunst knmp koninklijke nederlandse maatschappij ter bevordering der pharmacie knvb koninklijke nederlandse voetbal bond tweede kamer, vergaderjaar 2011–2012, 33 000 xvi, nr.</t>
  </si>
  <si>
    <t>25681</t>
  </si>
  <si>
    <t>operationele doelstelling 1 zorgdragen dat een extra financiële tegemoetkoming in de kosten van thuiswonende gehandicapte kinderen wordt verstrekt aan ouders of verzorgers motivering om ouders of verzorgers van een thuiswonend gehandicapt kind meer financiële ruimte te bieden.</t>
  </si>
  <si>
    <t>26366</t>
  </si>
  <si>
    <t>ouders die bij herhaalde fraude met een sociale zekerheidsuitkering door verrekening van de bestuurlijke boete met de uitkering onvoldoende middelen van bestaan hebben, kunnen een beroep doen op het vangnet van de bijstand.</t>
  </si>
  <si>
    <t>3095</t>
  </si>
  <si>
    <t>het «buiten beschouwing laten» van de studieschuld van ouders en daarmee verwachten dat er als gevolg meer bijgedragen wordt aan de studiekosten van de kinderen, klinkt de leden van de sp-fractie vreemd in de oren.</t>
  </si>
  <si>
    <t>35596</t>
  </si>
  <si>
    <t>31ca74ba-ae10-40c7-9b2b-ec25d275dd4a</t>
  </si>
  <si>
    <t>2017D23867</t>
  </si>
  <si>
    <t xml:space="preserve">Vaststelling van de begrotingsstaten van Koninkrijksrelaties (IV) en het BES-fonds (H) voor het jaar 2018 </t>
  </si>
  <si>
    <t>https://gegevensmagazijn.tweedekamer.nl/OData/v4/2.0/Document(31ca74ba-ae10-40c7-9b2b-ec25d275dd4a)/resource</t>
  </si>
  <si>
    <t>omschrijving vindplaats stand van zaken de minister van binnenlandse zaken en kamerdebat 21-06-2016 de eerste kamer wordt eind oktober 2017 koninkrijksrelaties zegt de eerste kamer, evaluaties in het kader van de staatkundige geïnformeerd. naar aanleiding van een vraag van het lid vernieuwing en over de koninkrijksrelaties in van dijk (sgp), toe de rol van de kerken in den brede. het caribisch deel van het koninkrijk bij de bestrijding van armoede, jeugdproblematiek, prostitutie, criminaliteit en dergelijke, waar mogelijk, aan te jagen en de samenwerking tussen kerken en de overheid te bevorderen (t02324).</t>
  </si>
  <si>
    <t>22259</t>
  </si>
  <si>
    <t>voor de bevordering van de arbeidsparticipatie is het belangrijk dat ouders van jonge kinderen actief blijven op de arbeidsmarkt.</t>
  </si>
  <si>
    <t>41193</t>
  </si>
  <si>
    <t>14683</t>
  </si>
  <si>
    <t>84080e42-9872-42d4-b1a0-6b7ae662188b</t>
  </si>
  <si>
    <t>2009D06747</t>
  </si>
  <si>
    <t xml:space="preserve">Memorie van Toelichting </t>
  </si>
  <si>
    <t>https://gegevensmagazijn.tweedekamer.nl/OData/v4/2.0/Document(84080e42-9872-42d4-b1a0-6b7ae662188b)/resource</t>
  </si>
  <si>
    <t>opleidingsniveau externe baanmobiliteit functiemobiliteit lo 15 2 vmbo 18 12 mbo/havo/vwo 19 18 hbo 21 21 wo 27 27 ww en opleidingsniveau van de in totaal ongeveer 250 000 ww’ers in 2006 zijn er 37% laag- opgeleid, 40% middelbaar opgeleid, en 22% hoogopgeleid.</t>
  </si>
  <si>
    <t>28141</t>
  </si>
  <si>
    <t>en hoe wordt voorkomen dat de positie van kinderen in het geding komt als ouders de drie maanden uitsluiting van de uitkering als sanctie krijgen opgelegd.</t>
  </si>
  <si>
    <t>19180</t>
  </si>
  <si>
    <t>indien ouderen met psychische problemen echter een intramurale indicatie hebben met een andere grondslag, bijvoorbeeld vanwege een psychogeriatrische aandoening, stromen zij door naar de wlz.</t>
  </si>
  <si>
    <t>13448</t>
  </si>
  <si>
    <t>dit wordt in het kader van het vervolg van de wetgevingsagenda stroom nader onderzocht.</t>
  </si>
  <si>
    <t>31978</t>
  </si>
  <si>
    <t>lijkbaar is met de bewustwording over geslacht, zoals beschreven in de totstandkoming van de wet verduidelijking rechtspositie transgender personen en intersekse personen, die per 1 november 2019 in werking is getreden.</t>
  </si>
  <si>
    <t>38706</t>
  </si>
  <si>
    <t>ervaring leert dat het vastleggen van de toestemming van de de gemeenten kunnen een standaardformulier ontwikkelen moeder bij erkenning in een onderhandse akte (…) frequent waarop ouders kunnen aangeven welke geslachtsnaam zij voor problemen zorgt.”</t>
  </si>
  <si>
    <t>36506</t>
  </si>
  <si>
    <t>in het mbo wordt onder andere in de kwalificatiedossiers mbo-verpleegkunde, helpende zorg en welzijn (niveau 2), pedagogisch werk en sociaal cultureel werk, aandacht besteed aan seksualiteit, maar ook aan sociale problematiek zoals pesten, huiselijk geweld, kindermishandeling, ongeletterdheid, seksueel misbruik en actie ondernemen volgens wet- en regelgeving en het beleid/protocol van de organisatie.</t>
  </si>
  <si>
    <t>8668</t>
  </si>
  <si>
    <t>bij de beëindiging van die relatie zal de behoefte van de kinderen gebaseerd worden op het inkomen waarover de ouders op dat moment kunnen beschikken.</t>
  </si>
  <si>
    <t>13796</t>
  </si>
  <si>
    <t>het is van groot belang daadwerkelijke stappen te zetten in de stroom- lijning, optimalisering en modernisering van de regelgeving, niet in de laatste plaats rond het transmissiesysteem op zee.</t>
  </si>
  <si>
    <t>4824</t>
  </si>
  <si>
    <t>daarnaast is € 12,3 miljoen beschikbaar voor overige (incidentele) subsidies, zoals subsidies voor armoede en schulden in het algemeen, verbetering van de uitwisseling van matchingsgegevens (vum), vakmanschap en simpel switchen.</t>
  </si>
  <si>
    <t>37074</t>
  </si>
  <si>
    <t>de minister van bzk zegt toe samen met de minister van commissiedebat discriminatie en racisme d.d.</t>
  </si>
  <si>
    <t>12288</t>
  </si>
  <si>
    <t>indien de ouders van minderjarige kinderen in leven zijn, maar zij niet (meer) met het gezag zijn belast, heeft de wetgever de verantwoordelijkheid om ook aandacht te houden voor de relatie met de ouder(s).</t>
  </si>
  <si>
    <t>39790</t>
  </si>
  <si>
    <t>ook zal dit systeem moeten kunnen vaststellen of er voor uitwonende studenten op basis van het inkomen van de ouders op 1 oktober 2023 recht zou hebben bestaan op een aanvullende beurs.</t>
  </si>
  <si>
    <t>32199</t>
  </si>
  <si>
    <t>ook verricht dit kabinet multidisciplinair onderzoek naar dieperliggende oorzaken van seksueel misbruik en andere vormen van geweld in afhankelijkheidsrelaties om meer aangrijpingspunten te krijgen voor bestrijding van deze problematiek.</t>
  </si>
  <si>
    <t>6237</t>
  </si>
  <si>
    <t>266 de leden van de pvda-fractie lezen in de memorie van toelichting dat een gezagsbeëindigende maatregel in een enkel geval ook uitgesproken kan worden zonder dat er aan deze gezagsbeëindiging een ondertoezicht- stelling vooraf gaat als bij aanvang van het kinderbeschermingstraject al duidelijk is dat de ouders hun opvoedingsverantwoordelijkheid niet binnen een aanvaardbare termijn waar kunnen maken.</t>
  </si>
  <si>
    <t>34464</t>
  </si>
  <si>
    <t>het voorstel in paragraaf 6.2 betreft het mogelijk maken van separate (prijs)afspraken voor separate stromen afvalwater.</t>
  </si>
  <si>
    <t>39762</t>
  </si>
  <si>
    <t>abac8126-3787-4115-8827-b6c2761cec99</t>
  </si>
  <si>
    <t>2021D06055</t>
  </si>
  <si>
    <t xml:space="preserve">Kifid Portrettenboek </t>
  </si>
  <si>
    <t>https://gegevensmagazijn.tweedekamer.nl/OData/v4/2.0/Document(abac8126-3787-4115-8827-b6c2761cec99)/resource</t>
  </si>
  <si>
    <t>hoogopgeleid of laagopgeleid – maakt niet uit.</t>
  </si>
  <si>
    <t>7374</t>
  </si>
  <si>
    <t>gemeenten zien dat de mate waarin ouders zijn geraakt door de toeslagenproblematiek – en de effecten daarvan op hun huidige situatie – zeer verschillend zijn.</t>
  </si>
  <si>
    <t>36580</t>
  </si>
  <si>
    <t>aan de zinsnede «digitale inhoud» wordt daarom toegevoegd: die niet op een materiële drager is geleverd, ongeacht of de digitale inhoud individualiseerbaar is en of er feitelijke macht over kan worden uitgeoefend.</t>
  </si>
  <si>
    <t>1902</t>
  </si>
  <si>
    <t>om een gezonde seksuele ontwikkeling mogelijk te maken moet rekening worden gehouden met veelvoorkomend, niet schadelijk seksueel gedrag van kinderen.</t>
  </si>
  <si>
    <t>4989</t>
  </si>
  <si>
    <t>zij vragen of de regering met deze voorlichting bedoelt actieve voor- lichting richting de duomoeders of het geven van voorlichting over hun juridische positie op verzoek van de juridische ouders.</t>
  </si>
  <si>
    <t>24960</t>
  </si>
  <si>
    <t>3854 06-03-2019 vao armoede en de staatssecretaris heeft op verzoek afgehandeld met brief aan de tweede kamer d.d. schuldenbeleid (ao d.d. 14/2) van de sp toegezegd een reactie te 29-05-2019 (kamerstukken ii, 2018–2019, 33 836, geven op de petitie van single nr.</t>
  </si>
  <si>
    <t>21085</t>
  </si>
  <si>
    <t>ook de jeugdhulpverantwoordelijke heeft tijd nodig om het plan te bespreken met onder meer de jeugdige, ouders en een gekwalificeerde gedragsweten- schapper indien de jeugdhulpverantwoordelijke zelf geen gekwalificeerde tweede kamer, vergaderjaar 2022–2023, 35 942, nr.</t>
  </si>
  <si>
    <t>4289</t>
  </si>
  <si>
    <t>dat is ook een van de redenen waarom ouders en leerlingen in nederland in de regel tevreden zijn over de eigen school.</t>
  </si>
  <si>
    <t>12371</t>
  </si>
  <si>
    <t>het past binnen de vriendschappelijke relaties tussen nederland en turkije om te spreken op de wijze waarop met minderheden en erfgoed wordt omgegaan.</t>
  </si>
  <si>
    <t>36273</t>
  </si>
  <si>
    <t>in dit rapport zĳn op basis van de bevindingen uit het reflectietraject conclusies getrokken en is antwoord gegeven op de vraag of, en zo ja hoe de familie- en jeugdrechters in jeugdbeschermingszaken en gezag- en omgangszaken rechtsbescherming bieden aan kinderen en hun ouders.</t>
  </si>
  <si>
    <t>4073</t>
  </si>
  <si>
    <t>ouders hebben ook een eigen verantwoordelijkheid.</t>
  </si>
  <si>
    <t>35783</t>
  </si>
  <si>
    <t>met dit wetsvoorstel is overigens beoogd om stromen naar laagbelastende of niet-coöperatieve jurisdicties te laten opdrogen.</t>
  </si>
  <si>
    <t>28833</t>
  </si>
  <si>
    <t>942771f2-2b2a-40ba-8a55-ba3cd1675db3</t>
  </si>
  <si>
    <t>2020D41862</t>
  </si>
  <si>
    <t xml:space="preserve">Voorstel van wet van het lid Bromet tot wijziging van de Waterschapswet en de Kieswet in verband met het volledig democratiseren van de waterschapsbesturen </t>
  </si>
  <si>
    <t>https://gegevensmagazijn.tweedekamer.nl/OData/v4/2.0/Document(942771f2-2b2a-40ba-8a55-ba3cd1675db3)/resource</t>
  </si>
  <si>
    <t>630</t>
  </si>
  <si>
    <t>in hoeverre is het verwarrend voor ouders indien op deze wijze twee partijen een ondersteuningsaanbod doen aan de ouders, namelijk de minister voor rechtsbescherming via het ondersteuningsteam en de gecertificeerde instelling?</t>
  </si>
  <si>
    <t>10675</t>
  </si>
  <si>
    <t>dit betreft de uitkeringslasten behorend bij 9 weken ouderschapsverlof voor beide ouders tegen 50% loon tot maximaal dagloon.</t>
  </si>
  <si>
    <t>9968</t>
  </si>
  <si>
    <t>anderzijds krijgen zij ook een grotere verantwoordelijkheid, zowel naar ouders als naar scholen in de verantwoording en transparantie die zij moeten bieden over de keuzes die zij maken.</t>
  </si>
  <si>
    <t>2099</t>
  </si>
  <si>
    <t>voor de financiering van de houders van kindercentra en de gastouders geldt dat bekostiging van de organisaties door het rijk zal plaatsvinden en de financiële bijdrage van ouders geïnd zal worden door de houders van kindercentra en de gastouders.</t>
  </si>
  <si>
    <t>34594</t>
  </si>
  <si>
    <t>1e4a88d5-c7cb-4ae1-9fc1-e4b1c2fe18bb</t>
  </si>
  <si>
    <t>2023D27769</t>
  </si>
  <si>
    <t xml:space="preserve">Regels inzake een wettelijke taak van gemeenten om opvangvoorzieningen voor asielzoekers mogelijk te maken (Wet gemeentelijke taak mogelijk maken asielopvangvoorzieningen) </t>
  </si>
  <si>
    <t>Wet gemeentelijke taak mogelijk maken asielopvangvoorzieningen</t>
  </si>
  <si>
    <t>https://gegevensmagazijn.tweedekamer.nl/OData/v4/2.0/Document(1e4a88d5-c7cb-4ae1-9fc1-e4b1c2fe18bb)/resource</t>
  </si>
  <si>
    <t>de leden van de sgp-fractie hebben vragen bij de financiële stromen die bij dit wetsvoorstel komen kijken.</t>
  </si>
  <si>
    <t>27202</t>
  </si>
  <si>
    <t>13036</t>
  </si>
  <si>
    <t>ook in de jeugdwet kunnen kind en ouders een beroep op hulp doen bij de gemeente.</t>
  </si>
  <si>
    <t>30711</t>
  </si>
  <si>
    <t>hierin staat ook hoe ouders worden geïnformeerd over de voorzieningen voor extra ondersteuning in het samenwerkingsverband.</t>
  </si>
  <si>
    <t>26914</t>
  </si>
  <si>
    <t>het nadeel van deze optie is echter dat de mogelijkheid van het kwijtschelden van de lening voor asielstatushouders al bestaat in het huidige stelsel, waardoor deze regeling zich zou beperken tot gezinsmi- granten en overige migranten.</t>
  </si>
  <si>
    <t>37503</t>
  </si>
  <si>
    <t>17935</t>
  </si>
  <si>
    <t>daarnaast krijgen ouders de beschikking over meer en betere informatie dan voorheen over de opbrengsten van de school als geheel.</t>
  </si>
  <si>
    <t>41924</t>
  </si>
  <si>
    <t>vermenigvuldigd met het gemiddelde verzilverde bedrag iack voor alleenstaande ouders leidt dit tot een derving van € 2 miljoen in 2022 en 2023.</t>
  </si>
  <si>
    <t>31545</t>
  </si>
  <si>
    <t>inleiding het nederlandse kinderopvangbeleid stimuleert ouders arbeid en zorg te combineren en biedt een basis voor goede kwaliteit kinderopvang waardoor kinderen zich optimaal kunnen ontwikkelen.</t>
  </si>
  <si>
    <t>3784</t>
  </si>
  <si>
    <t>ook is het voor ouders belangrijk dat schulden die niet kwijtgescholden of afbetaald worden, niet te lang gepauzeerd blijven, omdat die schulden uiteindelijk moeten worden betaald.</t>
  </si>
  <si>
    <t>29878</t>
  </si>
  <si>
    <t>de leden van de fractie van de vvd vragen bij hoeveel van de ouders die reeds hun dossier hebben ontvangen is gebleken dat het dossier niet volledig was.</t>
  </si>
  <si>
    <t>5564</t>
  </si>
  <si>
    <t>ac88e6a2-10a5-441d-acb6-2bcbfff438e6</t>
  </si>
  <si>
    <t>2009D43100</t>
  </si>
  <si>
    <t>Vaststelling van de begrotingsstaten van het Ministerie van Economische Zaken (XIII) voor het jaar 2010</t>
  </si>
  <si>
    <t>28802</t>
  </si>
  <si>
    <t>• gecertificeerde goederenstromen de prestatie-indicator geeft aan welk deel van de reguliere goederen- stroom (in- en uitvoer) betrekking heeft op authorised economic operators (aeo).</t>
  </si>
  <si>
    <t>26076</t>
  </si>
  <si>
    <t>beheer van sdkb 3 deze gegevens en verstrekken deze op verzoek aan het donorkind, ouders of huisarts.</t>
  </si>
  <si>
    <t>8627</t>
  </si>
  <si>
    <t>de initiatiefnemers hebben gekozen voor het gebruik van forfaitaire tabellen voor de volgende variabelen: – behoefte van het kind – draagkracht per ouder – percentage van het verblijf van het kind bij de ouders – kindgebonden kosten de initiatiefnemers hebben gekozen voor het berekenen van de hoogte van de kinderalimentatie op basis van forfaitaire tabellen met treden.</t>
  </si>
  <si>
    <t>1760</t>
  </si>
  <si>
    <t>niet-fysieke seksuele intimidatie kan verschillen van seksueel getinte opmerkingen tot het moeten aan- schouwen van seksuele handelingen.</t>
  </si>
  <si>
    <t>10902</t>
  </si>
  <si>
    <t>deze leden vragen verder of deze regeling ertoe kan leiden dat een kind drie juridische ouders heeft.</t>
  </si>
  <si>
    <t>21406</t>
  </si>
  <si>
    <t>deze niet-zichtbare uitgaven betreffen onder andere de (meer-)kosten voor inkoop van groene stroom, aardgas en biobrandstoffen, meerkosten voor bijna-energieneu­ traal en circulair bouwen en energie­efficiënte apparaten en voertuigen, het bodemsaneringsprogramma en energiebesparende maatregelen op kazernes en militaire kampementen.</t>
  </si>
  <si>
    <t>7353</t>
  </si>
  <si>
    <t>3.3.1 aanvraag en toekenning werkelijke schade de leden van de fractie van het cda vragen hoe de externe partij bij de informatie van de ouders zal kunnen.</t>
  </si>
  <si>
    <t>12926</t>
  </si>
  <si>
    <t>0a5bf330-6038-4682-8488-5edd0fa024d8</t>
  </si>
  <si>
    <t>2012D45828</t>
  </si>
  <si>
    <t>Goedkeuring van de op 11 mei 2012 te Brussel tot stand gekomen Partnerschaps- en Samenwerkingsovereenkomst tussen de Europese Unie en haar lidstaten , enerzijds, en de Republiek Irak, anderzijds (Trb. 2012, 101)</t>
  </si>
  <si>
    <t>https://gegevensmagazijn.tweedekamer.nl/OData/v4/2.0/Document(0a5bf330-6038-4682-8488-5edd0fa024d8)/resource</t>
  </si>
  <si>
    <t>de pso kan als platform dienen om dit bespreekbaar te maken en de positie van minderheden te versterken.</t>
  </si>
  <si>
    <t>11347</t>
  </si>
  <si>
    <t>wanneer deze groep door wil stromen naar een koopwoning, dan is het belangrijk om te weten of zij voldoende inkomen hebben en of er voldoende aanbod aan dit soort woningen is.</t>
  </si>
  <si>
    <t>12216</t>
  </si>
  <si>
    <t>volgens artikel 24 heeft ieder kind het recht regelmatig persoonlijke betrekkingen en rechtstreekse contacten met zijn beide ouders te onderhouden, tenzij dit tegen zijn belangen indruist.</t>
  </si>
  <si>
    <t>20708</t>
  </si>
  <si>
    <t>38827</t>
  </si>
  <si>
    <t>ervaringen in andere landen wijzen er niet op dat de nieuwe regeling tot een grote stroom van (kansloze) aanvragen zal leiden.</t>
  </si>
  <si>
    <t>37671</t>
  </si>
  <si>
    <t>865e8d48-e07f-4eac-8a69-2363ee5f622f</t>
  </si>
  <si>
    <t>2014D40403</t>
  </si>
  <si>
    <t>Advies Raad voor de Rechtspraak</t>
  </si>
  <si>
    <t>https://gegevensmagazijn.tweedekamer.nl/OData/v4/2.0/Document(865e8d48-e07f-4eac-8a69-2363ee5f622f)/resource</t>
  </si>
  <si>
    <t>in wetsvoorstel ii is bepaald dat niet alleen aan gedetin eerden en ter 1 beschikking gestelden maar ook aan de ouders van jeugdigen die in een justitiële jeugdinrichting verblijven, een eigen bijdrage kan worden gevraagd.</t>
  </si>
  <si>
    <t>16638</t>
  </si>
  <si>
    <t>de leden van de fractie van de sgp vragen de regering naar de aantallen veroordelingen van verantwoordelijke personen ter zake van overtreding van de lpw, waarbij onderscheid wordt gemaakt tussen ouders en jongeren die de leeftijd van twaalf jaren hebben bereikt.</t>
  </si>
  <si>
    <t>26841</t>
  </si>
  <si>
    <t>tegelijkertijd is de startpositie van gezinsmigranten en overige migranten in nederland wezenlijk anders dan die van asielstatushouders.</t>
  </si>
  <si>
    <t>28071</t>
  </si>
  <si>
    <t>de leden van de sp-fractie vragen of de regering uiteen kan zetten waaruit zou blijken dat werklozen van wie de uitkering zal worden verlaagd, sneller uit de bijstand zullen stromen.</t>
  </si>
  <si>
    <t>11672</t>
  </si>
  <si>
    <t>door netbeheer nederland is bepleit die, overeenkomstig het oorspronkelijke voorstel van wetsvoorstel stroom, vast te stellen op 25%.</t>
  </si>
  <si>
    <t>12733</t>
  </si>
  <si>
    <t>17121</t>
  </si>
  <si>
    <t>bij de behandeling van het wetsvoorstel stroom is het rapport kwaliteitsnorm enkelvoudige storingsreserve in het nederlandse hoogspanningsnet aan uw kamer doen toekomen (kamer- stukken ii 2015/16, 34 199, nr.10, bijlage).</t>
  </si>
  <si>
    <t>18436</t>
  </si>
  <si>
    <t>tabel beleidsdoorlichtingen agendering beleidsdoorlichtingen artikel / operationele doelstelling 2010 2011 2012 2013 2014 2015 2016 (realisatie) (planning) 1 versterkte internationale rechtsorde en eerbiediging van mensenrechten u 1 een goed functionerende internationale rechtsorde u 2 bescherming van de rechten van de mens u 2 grotere veiligheid en stabiliteit, effectieve humanitaire hulpverlening en goed bestuur 1 goede internationale samenwerking ter bevor- dering van de nationale en bondgenootschappelijke veiligheid u 2 bestrijding en terugdringing van het internationale terrorisme en andere vormen van internationale criminaliteit 3 bestrijding van proliferatie van massavernieti- gingswapens, bevordering van ontwapening, wapenbeheersing en het voeren van een transparant en verantwoord wapenexportbeleid 4 het bevorderen van energievoorzienings- en grondstoffenzekerheid 5 veiligheid, goed bestuur en rechtsorde in prioritaire gebieden u u 6 effectieve humanitaire hulp u 3 europese samenwerking u 1 een democratische, slagvaardige en transparante europese unie die haar burgers vrijheid, recht, veiligheid, welvaart en duurzame economische groei biedt u 2 een effectief, efficiënt en coherent optreden van de unie t.o.v. derde landen en regio’s, incl. ontwikke- lingslanden u u 3 een hechtere europese waardengemeenschap u 4 versterkte nederlandse positie in de unie van 27 u 4 meer welvaart, eerlijkere verdeling en minder armoede 1 voedselzekerheid 2 effectief armoedebeleid van ontwikkelingslanden u u 3 private sector ontwikkeling u 4 effectieve nederlandse handels- en investeringsbe- vordering 5 toegenomen menselijke ontplooiing en sociale ontwikkeling u 1 goed onderwijs, goed opgeleide bevolking en capaciteit voor onderzoek en innovatie t.b.v. beleidsprioriteiten u 2 versterking van het maatschappelijk middenveld in ontwikkelingslanden u 3 gelijke rechten en kansen voor vrouwen u 4 seksuele en reproductieve gezondheid en rechten voor iedereen en een halt aan de verspreiding van hiv/aids u 6 duurzaam water- en milieubeheer u 1 duurzaam milieugebruik wereldwijd u tweede kamer, vergaderjaar 2011–2012, 33 000 v, nr.</t>
  </si>
  <si>
    <t>29615</t>
  </si>
  <si>
    <t>het aandeel kinderen onder de armoede- grens zou toenemen van 6,2% in 2023 tot 6,9% in 2024.11 om dit te 10 motie marijnissen/van der plas, kamerstukken ii 2022/23, 36 392, nr.</t>
  </si>
  <si>
    <t>17444</t>
  </si>
  <si>
    <t>ruim € 71 miljoen wordt via een decentralisatie-uitkering, ondersteund door bestuurlijke afspraken met de vng, aan gemeenten toegekend om een impuls te geven aan de verbetering van de toegang tot en de effectiviteit van de gemeentelijke schuldhulpverlening en de versterking van de lokale regie van het (kindgericht) armoedebeleid in lijn met de kabinetsreactie op advies van de ser «opgroeien zonder armoede» en op het rapport van de kinderombudsman «alle kinderen kansrijk» (tweede kamer, 2017–2018, 24 515, nr.</t>
  </si>
  <si>
    <t>16690</t>
  </si>
  <si>
    <t>zij stromen immers direct in een pensioenregeling die is gebaseerd op de nieuwe opbouwsys- tematiek.</t>
  </si>
  <si>
    <t>4016</t>
  </si>
  <si>
    <t>waar mogelijk dient zoveel mogelijk gestreefd te worden naar plaatsing in de directe leefomgeving van het kind en de ouders.</t>
  </si>
  <si>
    <t>7680</t>
  </si>
  <si>
    <t>tijdens zogenaamde «outreach events» bezoekt de dopingautoriteit sportevene- menten en -wedstrijden en geeft zij algemene informatie over doping aan grote groepen jonge getalenteerde sporters, hun ouders en hun trainers of coaches.</t>
  </si>
  <si>
    <t>4525</t>
  </si>
  <si>
    <t>een deel van de werkende wajong’ers kan volledig uit de wajong stromen, werkzaam zijn bij een reguliere werkgever, of werkzaam zijn op een afgeschermde werkplek.</t>
  </si>
  <si>
    <t>15275</t>
  </si>
  <si>
    <t>degelijke kennis over de afkomst van een kind betreft in ieder geval informatie over de genetische ouders van het kind (waaronder mogelijke zaadcel- of eiceldonoren) en over de eventuele niet-genetisch verwante geboortemoeder.</t>
  </si>
  <si>
    <t>2875</t>
  </si>
  <si>
    <t>in dat jaar werd met de wet tot nadere regeling van het gezag over en van de omgang met minderjarige kinderen12 de mogelijkheid ingevoerd dat ongehuwde ouders in het gezagsregister konden laten aantekenen dat zij het gezag samen wilden uitoefenen.</t>
  </si>
  <si>
    <t>3219</t>
  </si>
  <si>
    <t>411bcce8-e829-41bf-a611-14bcbda66e97</t>
  </si>
  <si>
    <t>2023D21791</t>
  </si>
  <si>
    <t>Wijziging van Boek 1 van het Burgerlijk Wetboek om de drempel te verlagen voor grootouders om tot omgang te kunnen verzoeken (Wet drempelverlaging omgang grootouders)</t>
  </si>
  <si>
    <t>Wet drempelverlaging omgang grootouders</t>
  </si>
  <si>
    <t>https://gegevensmagazijn.tweedekamer.nl/OData/v4/2.0/Document(411bcce8-e829-41bf-a611-14bcbda66e97)/resource</t>
  </si>
  <si>
    <t>ouders zijn en blijven in eerste instantie verantwoordelijk om er voor de kinderen op een goede manier uit te komen en conflicten en onnodige juridische procedures te voorkomen.</t>
  </si>
  <si>
    <t>40400</t>
  </si>
  <si>
    <t>212de5ea-6802-424d-851b-32403ec74952</t>
  </si>
  <si>
    <t>2021D03281</t>
  </si>
  <si>
    <t>https://gegevensmagazijn.tweedekamer.nl/OData/v4/2.0/Document(212de5ea-6802-424d-851b-32403ec74952)/resource</t>
  </si>
  <si>
    <t>9a2045bb-f4aa-4e9b-b413-81511ae0ab35</t>
  </si>
  <si>
    <t>11 de overweging onder punt 64 luidt, voor zover hier van belang: “[de] (…) in artikel 27, lid 4, van kaderbesluit 2002/584 bedoelde toestemming (…) kan (…) hoe dan ook niet worden verleend door een autoriteit die in het kader van de uitoefening van haar beslissingsbevoegdheid een individuele instructie kan ontvangen van de uitvoerende macht en bijgevolg niet voldoet aan de noodzakelijke voorwaarden om te worden aangemerkt als een „uitvoerende rechterlijke autoriteit” in de zin van artikel 6, lid 2, van dit kaderbesluit.”</t>
  </si>
  <si>
    <t>17931</t>
  </si>
  <si>
    <t>de positie van ouders wordt gewaar- borgd door de jaarlijkse evaluatie van het ontwikkelingsperspectief.</t>
  </si>
  <si>
    <t>5619</t>
  </si>
  <si>
    <t>keer op keer wijst onderzoek uit dat scholen met een heldere en duidelijke visie en grote betrokkenheid en instemming van ouders met die visie, beter scoren op de resultaten en op het welbevinden van leraar en leerling.</t>
  </si>
  <si>
    <t>12337</t>
  </si>
  <si>
    <t>het bekende gezicht wordt door ouders, maar ook door de kinderen zelf, enorm gewaardeerd.</t>
  </si>
  <si>
    <t>17148</t>
  </si>
  <si>
    <t>40009</t>
  </si>
  <si>
    <t>deze zouden als belanghebbende beleidsmatige aanpassingen in de hoofdstukken 2, 3, 7, 8 en 9 komen in een latere fase van de moeten worden aangemerkt en het recht moeten hebben om codewijzigingen te initiëren (zoals minister wetsgevingsagenda stroom aan bod. heeft aangegeven).</t>
  </si>
  <si>
    <t>25233</t>
  </si>
  <si>
    <t>de regering heeft bij de keuze voor deze maateregelen ook meegewogen dat het kindgebonden budget voor alleenstaande ouders de afgelopen jaren aanzienlijk is verhoogd.</t>
  </si>
  <si>
    <t>28017</t>
  </si>
  <si>
    <t>ook begrijpen de leden van de d66-fractie dat houders ervoor kunnen kiezen geen gebruik te maken van de kinderopvangvergoeding, eigen tarieven vast te stellen en die aan ouders te vragen voor de opvang van hun kind.</t>
  </si>
  <si>
    <t>22684</t>
  </si>
  <si>
    <t>3 naam 2020 2021 2022 2023 2024 2025 2026 laatste volgende einddatum subsidie(regeling) evaluatie evaluatie subsidie- (met hyperlink (jaartal + (jaartal) (regeling) naar hyperlink naar (jaartal) vindplaats) vindplaats) steunpunt 650 745 753 753 753 753 753 2020 nnb 20211 passend onderwijs (vo- raad) schoolleidersregister 1.338 1.029 700 500 500 0 0 2020 nnb 20211 srvo regeling 2.913 3.000 3.000 3.000 3.000 3.000 3.000 2019 2022 2022 vrijroosteren leraren fase 2 &amp; 3 regeling 9.862 13.932 14.500 14.500 14.500 14.500 14.500 geen 2023 2023 doorstroom po-vo regeling 10.876 6.752 13.500 13.500 13.500 13.500 13.500 geen 2023 2023 doorstroom vmbo- havo/mbo subsidieregeling 6.933 9.000 9.000 9.000 9.000 9.000 9.209 geen nnb 2023 structureel voorkomen onnodig zittenblijven vo 2021 ‒ 2023 subsidieregeling 191 200 200 200 200 200 200 nvt 2023 2023 reiskosten damu- leerlingen vo subsidie pilots 9.337 8.988 9.825 9.925 0 0 0 nvt nnb 2023 nieuwe leerweg subsidieregeling 94.146 69.871 0 0 0 0 0 nvt nnb 2021 inhaal- en ondersteuningsprogramma’s onderwijs 2020–2021 regeling 680 680 680 680 680 680 680 nvt 2024 2024 vakwedstrijden vmbo en mbo subsidieregeling 0 112.000 0 0 0 0 0 nvt nnb 2021 tweede kamer, vergaderjaar 2021–2022, 35 925 viii, nr. 2 extra hulp voor de klas capaciteitentoets 10.000 10.000 5.833 nvt nnb 2023 vo regeling brede 0 0 102.000 0 0 0 0 brugklassen 228</t>
  </si>
  <si>
    <t>27828</t>
  </si>
  <si>
    <t>ten derde zal de gemeente zich ervan moeten vergewissen dat de kwaliteit van de te kopen jeugdhulp goed is, hetgeen zowel voor de veiligheid van de jeugdige en zijn ouders als voor de effectiviteit van de inzet van de jeugdhulp van groot belang kan zijn.</t>
  </si>
  <si>
    <t>34716</t>
  </si>
  <si>
    <t>zoals eerder al benoemd, bestaat er voor ouders en de jeugdige de mogelijkheid om bezwaar te maken bij de gemeente.</t>
  </si>
  <si>
    <t>40288</t>
  </si>
  <si>
    <t>aangezien het kindpakket beschikbaar is voor kinderen waarvan de ouders niet kunnen betalen, is hierbij het onderscheid tussen niet kunnen en niet willen betalen ook weer van belang.</t>
  </si>
  <si>
    <t>17451</t>
  </si>
  <si>
    <t>voor huidige alleenstaanden en alleenstaande ouders wordt de norm trapsgewijs afgebouwd.</t>
  </si>
  <si>
    <t>41648</t>
  </si>
  <si>
    <t>de enige^ gebleken meerwaarde - in bovenregionale situaties - is naar het'oordeel van de afdeling onvoldoende om de inbreuk dietde vir maakt op het recht op bescherming van de persoonlijke levenssfeer te rechtvaardigen ** *"i 1 i f * " . v-' overdracht persoonsgegevens aan gemeenten ,\ &gt;&gt; "~" '% '*"*' ' jq het voorstel bepaalt, met het oog op continuiteikyan zorg voor de jeugdige en zijn ouders, dat in de overgangsfase instanties en zorgverleners bepaalde gegevens over de jeugdige en zijn ouders overdragen aan de gemeente.</t>
  </si>
  <si>
    <t>40588</t>
  </si>
  <si>
    <t>c4443dbf-d5e6-4a67-81e7-0dc8c57c30a3</t>
  </si>
  <si>
    <t>2018D25618</t>
  </si>
  <si>
    <t>Aanpassing van wetten ter uitvoering van Verordening (EU) 2016/679 van het Europees Parlement en de Raad van 27 april 2016 betreffende de bescherming van natuurlijke personen in verband met de verwerking van persoonsgegevens en betreffende het vrije verkeer van die gegevens en tot intrekking van Richtlijn 95/46/EG (algemene verordening gegevensbescherming) (PbEU 2016, L 119) en de Uitvoeringswet Algemene verordening gegevensbescherming (Aanpassingswet Algemene verordening gegevensbescherming)</t>
  </si>
  <si>
    <t>https://gegevensmagazijn.tweedekamer.nl/OData/v4/2.0/Document(c4443dbf-d5e6-4a67-81e7-0dc8c57c30a3)/resource</t>
  </si>
  <si>
    <t>9e8d83af-d434-4a28-a9b7-8d3f68775bd9</t>
  </si>
  <si>
    <t>n-/ r] '1 autoriteit -•j persoonsgegevens :■ ons kenmerk i™-j- 19 oktober 2017 z2017-05446 o".' ’w zover deze persoonsgegevens noodzakelijk zijn ” wordt vervangen door: bijzondere persoonsgegevens als bedoeld in artikel i, eerste lid, van de uitvoeringswet algemene verordening gegevensbescherming omvatten, met uitzondering van uj gegevens over ras, etnische afkomst, politieke opvattingen, het lidmaatschap van een vakbond, seksueel gedrag ofseksuele gerichtheid, voorzover deze bijzondere persoonsgegevens noodzakelijk zijn.</t>
  </si>
  <si>
    <t>161</t>
  </si>
  <si>
    <t>9835f4da-d9c9-4799-9726-01bfd4d28c53</t>
  </si>
  <si>
    <t>2022D20143</t>
  </si>
  <si>
    <t>Wijziging van de begrotingsstaten van het Ministerie van Justitie en Veiligheid (VI) voor het jaar 2022 (wijziging samenhangende met de Voorjaarsnota)</t>
  </si>
  <si>
    <t>https://gegevensmagazijn.tweedekamer.nl/OData/v4/2.0/Document(9835f4da-d9c9-4799-9726-01bfd4d28c53)/resource</t>
  </si>
  <si>
    <t>gedupeerde ouders en kinderen waarbij een uithuisplaatsing aan de orde is (geweest).</t>
  </si>
  <si>
    <t>18490</t>
  </si>
  <si>
    <t>andere nieuwkomers, gezinsmigranten en overige migranten, zullen zelf het inburgeringsonderwijs voor taal en kennis van de neder- landse maatschappij (knm) moeten bekostigen, waarbij het mogelijk is om op basis van een inkomenstoets gebruik te maken van een lening bij 16 https://www.uitvoeringvanbeleidszw.nl/subsidies-en-regelingen/veranderopgave-inburgering- pilots/procedurebeschrijving.</t>
  </si>
  <si>
    <t>9048</t>
  </si>
  <si>
    <t>over de vraag of het om nu wel of niet geheel onafhankelijk zou moeten zijn van de uitvoerende macht is in de eerste decennia van de 19e eeuw echter veel gediscussieerd.</t>
  </si>
  <si>
    <t>26453</t>
  </si>
  <si>
    <t>deze hoge vergoeding draagt bij aan de betaalbaarheid van de kinderopvang en daarmee wordt het aantrekkelijker voor ouders om werk en zorg voor jonge kinderen te combineren, waardoor de arbeidsparticipatie van ouders wordt bevorderd.</t>
  </si>
  <si>
    <t>3788</t>
  </si>
  <si>
    <t>het kabinet heeft geen zicht op leningen die niet zijn vastgelegd in een notariële akte en kan daarom ook niet aangeven hoeveel ouders een dergelijke informele schuld hebben.</t>
  </si>
  <si>
    <t>12671</t>
  </si>
  <si>
    <t>er is beperkt zicht op de exacte (erkennings)behoefte van ouders dan wel partners of kinderen.</t>
  </si>
  <si>
    <t>40107</t>
  </si>
  <si>
    <t>870b1820-a215-4ea2-9901-f93bbaa91da4</t>
  </si>
  <si>
    <t>2016D39402</t>
  </si>
  <si>
    <t>Wijziging van Participatiewet en enkele andere wetten in verband met het verplichten van beschut werk en met betrekking tot het quotum van arbeidsbeperkten en het openstellen van de Praktijkroute</t>
  </si>
  <si>
    <t>https://gegevensmagazijn.tweedekamer.nl/OData/v4/2.0/Document(870b1820-a215-4ea2-9901-f93bbaa91da4)/resource</t>
  </si>
  <si>
    <t>994203dd-2a9a-47d4-9b68-6c7d4c7c2567</t>
  </si>
  <si>
    <t>tabel 4.2 cverzcnt nertolasten r.3 er beschikbare rri:delen conform het gemeentefonds, zos (in mln. euro) cljs:ers jeugd en m223cti2,d- cliuster .erk 8 pelike totaal inkomen ondersteurnn isccio.’e cci .7,enulçen 2.10 functie 670— algemenevoerzienineen wmc en 2130 2.110 jeugd functie 633— overlee sociale 30 30 zekerheidcregelingen rijk erstejns ondersteu9ne (1v3-runctie 677) 1.030 functie 671 eers:elijnsloke: wmoen jeugd — 1.010 1.030 uh eedeu;ns ondrsleur ii .994 functie 610— biistandsverlening en 1.023 1.021 inkornensvoorzieniri2en- en subsidies functie 611 sociale werkvool2iening — 2.47 2,447 functie 634— gemeentelijk armoede- en 967 957 sdiuldenbeleid functie 623— re-inteeraic er!</t>
  </si>
  <si>
    <t>25575</t>
  </si>
  <si>
    <t>het motief voor de strafbaarstelling is erin gelegen dat gedragingen die opzettelijk ertoe strekken seksueel misbruik van kinderen te bevorderen of te vergemakkelijken, een groot gevaar opleveren voor het toebrengen van lichamelijke en psychische schade aan kinderen en een drempelverlagend effect hebben.</t>
  </si>
  <si>
    <t>14271</t>
  </si>
  <si>
    <t>steeds vaker willen ouders in onderling overleg de zorgverdeling voor de kinderen op een voor hun passende wijze invullen.</t>
  </si>
  <si>
    <t>9123</t>
  </si>
  <si>
    <t>26155</t>
  </si>
  <si>
    <t>jeugdhulpaanbieders, aanbieders van preventie, gecertificeerde instellingen, de raad voor de kinderbescherming en gekwalificeerde gedragswetenschappers als bedoeld in de artikelen 6.1.2, zesde lid, 6.1.3, derde lid, en 6.1.4, vierde lid, verstrekken het college of een door het college aangewezen persoon kosteloos de persoonsgegevens van een jeugdige of zijn ouders, waaronder het burgerservicenummer van de jeugdige en andere bijzondere persoonsgegevens als bedoeld in de wet bescherming persoonsgegevens, die voor het college of die personen noodzakelijk zijn voor de uitvoering van de werkzaamheden, bedoeld in het eerste lid.</t>
  </si>
  <si>
    <t>10694</t>
  </si>
  <si>
    <t>armoede en schuldenbeleid de terugkoppeling aan de kamer plaatsvindt 15-06-2020 (kenmerk:2020d23999) over een mogelijk keurmerk voor bewindvoerders.</t>
  </si>
  <si>
    <t>22065</t>
  </si>
  <si>
    <t>3bf6c29c-5c8d-45b0-8fb8-abaf05048bf7</t>
  </si>
  <si>
    <t>2022D06186</t>
  </si>
  <si>
    <t>Wijziging van het Wetboek van Strafrecht en het Wetboek van Strafvordering in verband met het verbeteren van de bestrijding van heling, witwassen en de daaraan ten grondslag liggende vermogensdelicten</t>
  </si>
  <si>
    <t>https://gegevensmagazijn.tweedekamer.nl/OData/v4/2.0/Document(3bf6c29c-5c8d-45b0-8fb8-abaf05048bf7)/resource</t>
  </si>
  <si>
    <t>door de identificerende persoonsgegevens van de koper en de verkoopprijs van een goed uit dat register te combineren met de identificerende persoonsgegevens van de aanbieder en de inkoopprijs uit het inkoopregister, is het mogelijk om stromen van op onrechtmatige wijze verkregen goederen zichtbaar te maken waardoor criminele netwerken kunnen worden blootgelegd.</t>
  </si>
  <si>
    <t>10178</t>
  </si>
  <si>
    <t>a843acfd-00c2-4d76-b340-4a709b3556f4</t>
  </si>
  <si>
    <t>2015D46650</t>
  </si>
  <si>
    <t>Wijziging van de begrotingsstaten van het Ministerie van Buitenlandse Zaken (V) voor het jaar 2015 (wijziging samenhangende met de Najaarsnota)</t>
  </si>
  <si>
    <t>https://gegevensmagazijn.tweedekamer.nl/OData/v4/2.0/Document(a843acfd-00c2-4d76-b340-4a709b3556f4)/resource</t>
  </si>
  <si>
    <t>vanwege de, sinds augustus 2015, verhoogde vluchtelingenin- stroom wordt de asielraming aangepast naar 58.000 voor 2015.</t>
  </si>
  <si>
    <t>3704</t>
  </si>
  <si>
    <t>wij zien niet in waarom de overheid – evenals bijvoorbeeld ouders – niet in staat zou zijn om zich wat dat betreft een oordeel te vormen.</t>
  </si>
  <si>
    <t>14068</t>
  </si>
  <si>
    <t>hoe het inkomenseffect uitvalt voor werkende ouders die gebruik maakten van peuterspeelzaalwerk is afhankelijk van in hoeverre deze gemeenten het peuterspeelzaalwerk financierden.</t>
  </si>
  <si>
    <t>5305</t>
  </si>
  <si>
    <t>478a2a54-480a-4e84-9081-2911ac512df4</t>
  </si>
  <si>
    <t>2016D21371</t>
  </si>
  <si>
    <t>https://gegevensmagazijn.tweedekamer.nl/OData/v4/2.0/Document(478a2a54-480a-4e84-9081-2911ac512df4)/resource</t>
  </si>
  <si>
    <t>artikel i, onderdeel k abusievelijk is met de wet versterking positie ouders kinderopvang en peuterspeelzalen artikel 2.14 in de wet kinderopvang en kwaliteitseisen peuterspeelzalen blijven staan.</t>
  </si>
  <si>
    <t>40989</t>
  </si>
  <si>
    <t>e37768eb-6488-48dd-8a5b-ea7b48da9931</t>
  </si>
  <si>
    <t>2021D49723</t>
  </si>
  <si>
    <t>Advies NvvR Wetsvoorstel strafbaarstelling van voorbereidingshandelingen</t>
  </si>
  <si>
    <t>https://gegevensmagazijn.tweedekamer.nl/OData/v4/2.0/Document(e37768eb-6488-48dd-8a5b-ea7b48da9931)/resource</t>
  </si>
  <si>
    <t>de weco deelt de mening van de minister dat het strafrecht een onmisbaar en belangrijk sluitstuk is in de aanpak van seksueel misbruik van kinderen.</t>
  </si>
  <si>
    <t>4409</t>
  </si>
  <si>
    <t>338 - van baarle over aan voldaan per brief d.d. 3 juli 2023, d.d. 6 april 2023 diversiteitstrainingen en inclusietrainingen kamerstuk 2023z12643 bĳ het rĳk een niet-vrĳblĳvend karakter geven 11-4-2023 tweeminutendebat institutioneel racisme motie 30 950 nr.</t>
  </si>
  <si>
    <t>22479</t>
  </si>
  <si>
    <t>de gemeente is de aangewezen partij om deze begeleiding en hulp aan te (laten) bieden als de meest nabije overheid voor de nieuwkomer.</t>
  </si>
  <si>
    <t>22906</t>
  </si>
  <si>
    <t>in het kader hierboven staan verschillen beschreven van hoe (kinderen van) migranten mantelzorgen.</t>
  </si>
  <si>
    <t>20585</t>
  </si>
  <si>
    <t>19babc7e-4549-496b-bd93-9d2210a0d610</t>
  </si>
  <si>
    <t>2014D33797</t>
  </si>
  <si>
    <t>https://gegevensmagazijn.tweedekamer.nl/OData/v4/2.0/Document(19babc7e-4549-496b-bd93-9d2210a0d610)/resource</t>
  </si>
  <si>
    <t>in artikel 1.6 wordt na onderdeel g een onderdeel ingevoegd, luidende: ga in artikel 241, derde lid, wordt aan het slot toegevoegd: onder pleegkind wordt in dit verband verstaan: een minderjarige die bij anderen dan zijn ouders, voogd of bloed- en aanverwanten tot en met de derde graad wordt verzorgd en opgevoed, met dien verstande, dat daaronder niet is begrepen: a. een minderjarige, op wiens verzorging en opvoeding krachtens de bepalingen van een andere wet toezicht wordt uitgeoefend door anderen dan zijn ouders of voogd; b. een minderjarige, die verzorgd en opgevoed wordt in een inrichting, welke, wat betreft de verzorging en opvoeding van de daarin verblijvende minderjarigen, aan toezicht krachtens de bepalingen van een andere wet is onderworpen.</t>
  </si>
  <si>
    <t>30744</t>
  </si>
  <si>
    <t>deze afstandsgrens geldt niet wanneer de leerling gehandicapt is.</t>
  </si>
  <si>
    <t>32697</t>
  </si>
  <si>
    <t>3076b504-05dd-4582-8a53-d6d5cc40a1b3</t>
  </si>
  <si>
    <t>2016D32025</t>
  </si>
  <si>
    <t>Wijziging van de Wet opslag duurzame energie in verband met de vaststelling van tarieven voor 2017</t>
  </si>
  <si>
    <t>https://gegevensmagazijn.tweedekamer.nl/OData/v4/2.0/Document(3076b504-05dd-4582-8a53-d6d5cc40a1b3)/resource</t>
  </si>
  <si>
    <t>de leden van de pvda-fractie vroegen wat het verschil is tussen een gelijkelijke en een evenredige verdeling tussen gas en stroom bij de dekking en waarom voor de evenredige verdeling is gekozen.</t>
  </si>
  <si>
    <t>36182</t>
  </si>
  <si>
    <t>het doel van de subsidieregeling is dat innovaties voor de patiënt op een veilige wijze én sneller dan voorheen in het basispakket kunnen stromen, en dat we beter inzicht krijgen in de (kosten) effectiviteit van deze veelbelovende, innovatieve interventies.</t>
  </si>
  <si>
    <t>28614</t>
  </si>
  <si>
    <t>deze wet zorgt ervoor dat alle leerlingen met een diploma vmbo-gl/tl of havo een gelijke kans hebben om door te stromen naar havo respectievelijk vwo.</t>
  </si>
  <si>
    <t>6094</t>
  </si>
  <si>
    <t>er wordt bij het bepalen van de hoogte van de kinderopvangtoeslag geen rekening gehouden met het vermogen van de ouders.</t>
  </si>
  <si>
    <t>1182</t>
  </si>
  <si>
    <t>de bescherming van minderheden valt onder onderhandelingshoofdstuk 23 (rechterlijke macht en fundamentele rechten) en valt daarmee derhalve onder het door de europese raad van 23–24 juni 2011 ingestelde versterkte toezicht op de hervormingen in kroatië (monitoring).</t>
  </si>
  <si>
    <t>22627</t>
  </si>
  <si>
    <t>ook als een kind niet bij de ouders woont, kunnen ouders betrokken zijn bij de opvoeding van hun kind en kunnen zij invloed uitoefenen op hun kind.</t>
  </si>
  <si>
    <t>36455</t>
  </si>
  <si>
    <t>het medisch kinderdagverblijf onderzoekt wat er aan de hand is en biedt specifieke hulp in overleg met de ouders.</t>
  </si>
  <si>
    <t>20493</t>
  </si>
  <si>
    <t>f2a594b9-1825-4396-b9df-9bd46c99c26e</t>
  </si>
  <si>
    <t>2020D41431</t>
  </si>
  <si>
    <t>Wijziging van de Wet opslag duurzame energie- en klimaattransitie in verband met de vaststelling van tarieven voor de jaren 2021 en 2022</t>
  </si>
  <si>
    <t>https://gegevensmagazijn.tweedekamer.nl/OData/v4/2.0/Document(f2a594b9-1825-4396-b9df-9bd46c99c26e)/resource</t>
  </si>
  <si>
    <t>hoe is dat te rijmen met de voorgestelde verhoging van de ode-heffing op stroom?</t>
  </si>
  <si>
    <t>18711</t>
  </si>
  <si>
    <t>beleid t.a.v. toegang, toelating en opvang van migranten kan op basis van bovenstaande worden geëvalueerd aan de hand van doelen die als volgt gecategoriseerd kunnen worden: • humane aspecten: maatschappelijk verantwoorde wijze, in overeen­ stemming met internationale verplichtingen, respect voor de migrant • impact op de nederlandse samenleving: zelfredzaamheid, bijdrage aan nederland • kwaliteit: gereglementeerd en beheerst, weloverwogen, uitvoerbaar • processen: snelheid, zorgvuldigheid en doelmatigheid tweede kamer, vergaderjaar 2022–2023, 36 200 vi, nr.</t>
  </si>
  <si>
    <t>8372</t>
  </si>
  <si>
    <t>bovendien kunnen scholen voor bijzonder onderwijs een schooleigen toelatingsbeleid voeren, zodat ouders kunnen kiezen voor een school met een identiteit of visie op onderwijs die aansluit bij hun eigen levensbeschouwelijke of onderwijskundige opvattingen.</t>
  </si>
  <si>
    <t>13191</t>
  </si>
  <si>
    <t>mutatie nota van wĳziging (nvw) 1e suppletoire begroting 2023 in het kader van het project versneld duidelĳkheid voor ouders en ten behoeve van het inrichten van een alternatieve route voor aanvullende schade (de vaststellingsovereenkomst-route) wordt € 141,9 mln. overge­ heveld vanuit de reservering voor de hersteloperatie toeslagen op tweede kamer, vergaderjaar 2023–2024, 36 410 ix, nr.</t>
  </si>
  <si>
    <t>4702</t>
  </si>
  <si>
    <t>in dergelijke crisissituaties hebben ouders, leerlingen, studenten en de maatschappij er belang bij dat zij zo snel mogelijk kennis kunnen nemen van de feitelijke achtergrond van de spoedaanwijzing.</t>
  </si>
  <si>
    <t>21979</t>
  </si>
  <si>
    <t>ab3a2b85-580e-415b-be8b-aa822345cbda</t>
  </si>
  <si>
    <t>2011D23891</t>
  </si>
  <si>
    <t>Terug naar de praktijk: aanbevelingen voor het behoud van de unieke positie van de huisarts als spil in het web binnen de huisartsenzorg en eerste lijn</t>
  </si>
  <si>
    <t>https://gegevensmagazijn.tweedekamer.nl/OData/v4/2.0/Document(ab3a2b85-580e-415b-be8b-aa822345cbda)/resource</t>
  </si>
  <si>
    <t>indien dit consequent wordt doorgevoerd, zal in een aantal jaren de ongewenste stroom van patiënten richting spoedeisende hulp ziekenhuis, afnemen.</t>
  </si>
  <si>
    <t>20590</t>
  </si>
  <si>
    <t>01ed08b0-c033-4ab5-8950-9d2953e77378</t>
  </si>
  <si>
    <t>2017D33426</t>
  </si>
  <si>
    <t>Initiatiefnota van de leden Dijksma, Kooiman en Ellemeet: “Big Farma: niet gezond!”</t>
  </si>
  <si>
    <t>https://gegevensmagazijn.tweedekamer.nl/OData/v4/2.0/Document(01ed08b0-c033-4ab5-8950-9d2953e77378)/resource</t>
  </si>
  <si>
    <t>i inleiding 1 ii beslispunten 2 iii maatregelen 6 i inleiding al jaren wordt gesproken over het beheersen van de groeiende kosten van geneesmiddelen en het terugdringen van de macht van de farmaceu- tische industrie.</t>
  </si>
  <si>
    <t>30232</t>
  </si>
  <si>
    <t>zo is de ongecontroleerde instroom van migranten vanuit turkije drastisch afgenomen, en daarmee het dramatische aantal verdrinkingen sterk verminderd.</t>
  </si>
  <si>
    <t>25295</t>
  </si>
  <si>
    <t>20923</t>
  </si>
  <si>
    <t>de grondslag voor de ouderbijdrage in dit wetsvoorstel vormt de onderhouds- en verzorgingsplicht van ouders, zoals opgenomen in artikel 1:392 e.v. van het burgerlijk wetboek.</t>
  </si>
  <si>
    <t>37291</t>
  </si>
  <si>
    <t>fe8055f7-8cf6-4e0a-b65e-fc0556fd92b7</t>
  </si>
  <si>
    <t>2015D29736</t>
  </si>
  <si>
    <t>Wijziging van een aantal wetten op het terrein van het Ministerie van Economische Zaken, houdende een verhoging van voor de Autoriteit Consument en Markt geldende boetemaxima</t>
  </si>
  <si>
    <t>https://gegevensmagazijn.tweedekamer.nl/OData/v4/2.0/Document(fe8055f7-8cf6-4e0a-b65e-fc0556fd92b7)/resource</t>
  </si>
  <si>
    <t>de leden van de pvda-fractie informeerden voorts hoe het wetsvoorstel zich verhoudt tot de boetemaxima opgenomen in het wetsvoorstel stroom (kamerstukken 34 199).</t>
  </si>
  <si>
    <t>30978</t>
  </si>
  <si>
    <t>indien ouders gezamenlijk het gezag uitoefenen, is het voor hen niet toegestaan om zonder toestemming van de andere met het gezag belaste ouder dan wel vervangende toestemming van de rechter het kind over te brengen naar een andere verblijfplaats.36 gebeurt dit wel, en wordt het kind meegenomen naar het buitenland, dan is dit ongeoorloofde overbrenging en wordt gesproken van internationale kinderontvoering.37 in dat soort gevallen is het haags kinderontvoeringsverdrag van toepassing en kan de achterblijvende ouder op grond van dit verdrag een verzoek tot teruggeleiden indienen.</t>
  </si>
  <si>
    <t>31709</t>
  </si>
  <si>
    <t>deze vraag is essentieel omdat de kern van het wetsvoorstel het behoud van de nederlandse cultuur betreft door de culturele traditie van het sinterklaasfeest mét zwarte piet te beschermen, waarbij gekozen is hierbij een courante en respectvolle beschrijving van zwarte piet te geven.</t>
  </si>
  <si>
    <t>39797</t>
  </si>
  <si>
    <t>ook hierbij geld dat in voorkomende gevallen contact zal moeten worden gezocht met de student om vast te stellen wat zijn woonsituatie is (uitzondering inschrijving gemeente, onvindbare ouders etc.).</t>
  </si>
  <si>
    <t>37597</t>
  </si>
  <si>
    <t>de beheerraad vormt een liaison tussen de rechter- lijke macht en de regeringen van de vier betrokken landen.</t>
  </si>
  <si>
    <t>29583</t>
  </si>
  <si>
    <t>42669</t>
  </si>
  <si>
    <t>door maatschappelijke ontwikkelingen zien we de kloof tussen burger en overheid en burgers onderling groter worden.</t>
  </si>
  <si>
    <t>32088</t>
  </si>
  <si>
    <t>2014D00809</t>
  </si>
  <si>
    <t>https://gegevensmagazijn.tweedekamer.nl/OData/v4/2.0/Document(84f5def3-48c0-497b-924b-d3205518d475)/resource</t>
  </si>
  <si>
    <t>voor zover het persoonsgegevens van de echtgenoot, ouders, inwonende kinderen en andere huisgenoten betreft, formuleert de bepaling dat deze slechts mogen worden verwerkt in het kader van een goede afstemming van te verlenen ondersteuning ingevolge dit wetsvoorstel op hulp die betrokkene of zijn huisgenoten ontvangen op grond van de bedoelde andere wetgeving.</t>
  </si>
  <si>
    <t>19811</t>
  </si>
  <si>
    <t>ook is het belangrijk dat er maar weinig tijd verstrijkt tussen het moment dat de voogdij aan het bureau jeugdzorg is opgedragen of een minderjarige onder zijn toezicht is gesteld, en de (gezins)voogdijwerker contact heeft met de minderjarige en bij een ondertoezichtstelling, de ouders.</t>
  </si>
  <si>
    <t>16597</t>
  </si>
  <si>
    <t>kenmerk een oplossing voor de private schulden tweede kamer 2021z08884). van gedupeerde ouders.</t>
  </si>
  <si>
    <t>19214</t>
  </si>
  <si>
    <t>daarvoor is het belangrijk dat de voorlichtingscampagne zich niet alleen richt op (aankomende) studenten zelf, maar ook op de sleutelfiguren in hun directe omgeving: ouders, docenten, decanen, studieadviseurs en mentoren.</t>
  </si>
  <si>
    <t>20805</t>
  </si>
  <si>
    <t>mochten ouders dit expliciet aangeven, dan kan het geschil ook meteen worden doorgeleid naar de geschillencommissie.</t>
  </si>
  <si>
    <t>30975</t>
  </si>
  <si>
    <t>een rechtsgang duurt bovendien vaak lang en kan het conflict tussen de ouders vergroten.</t>
  </si>
  <si>
    <t>17701</t>
  </si>
  <si>
    <t>de gemeenschappelijke overtuiging van de lidstaten, zoals neergelegd in het op 4 mei 2010 gepubliceerde programma van stockholm – een open en veilig europa ten dienste en ter bescherming van de burger (pbeu c 115), was dat op het niveau van de europese unie maatregelen moesten worden genomen ter bescherming van kinderen tegen seksuele uitbuiting en seksueel misbruik.</t>
  </si>
  <si>
    <t>8540</t>
  </si>
  <si>
    <t>aanmelding in europees nederland zijn ouders verplicht om bij de aanmelding te vermelden bij welke scholen ze nog meer om toelating hebben verzocht.</t>
  </si>
  <si>
    <t>31787</t>
  </si>
  <si>
    <t>het vertrouwenswerk jeugd heeft niet als functie om de juiste hulp te vinden, maar om jeugdigen en (pleeg)ouders te ondersteunen bij de uitoefening van hun rechten, met name indien zij zich vanwege overheids- ingrijpen in een afhankelijke positie bevinden.</t>
  </si>
  <si>
    <t>28502</t>
  </si>
  <si>
    <t>23040</t>
  </si>
  <si>
    <t>er zijn naar verwachting een paar duizend ouders die in de minimumregelingen als alleenstaande ouder worden aangemerkt en straks door het andere partnerbegrip niet in aanmerking komen voor de alleenstaande-ouderkop in het kindgebonden budget.</t>
  </si>
  <si>
    <t>29135</t>
  </si>
  <si>
    <t>3.3 relatie van het wetsvoorstel met de huidige praktijk van omvorming van het peuterspeelzaalwerk de leden van de fractie van de pvda vragen naar het effect van het wetsvoorstel op de toegang van niet-werkende ouders en aanbod door gemeenten.</t>
  </si>
  <si>
    <t>7548</t>
  </si>
  <si>
    <t>daarom voorziet het wetsvoorstel ook voor ouders in buitengerechtelijke schuldregelingen in een oplossing.</t>
  </si>
  <si>
    <t>9945</t>
  </si>
  <si>
    <t>2023D35362</t>
  </si>
  <si>
    <t>https://gegevensmagazijn.tweedekamer.nl/OData/v4/2.0/Document(40a4deee-b78b-4373-be8f-48acbed723b9)/resource</t>
  </si>
  <si>
    <t>doordat dit criterium is gebaseerd op het inkomen van ouders, wordt gezorgd dat de tegemoetkoming zoveel mogelijk wordt verstrekt aan die studenten wier ouders niet (volledig) in staat zijn de ouderlijke bijdrage te leveren.</t>
  </si>
  <si>
    <t>30503</t>
  </si>
  <si>
    <t>indien dat niet het geval is, brengt de zorgplicht met zich mee dat de school, in overleg met de ouders, een passende oplossing voor het kind zoekt.</t>
  </si>
  <si>
    <t>13508</t>
  </si>
  <si>
    <t>e6b822c0-84d2-4de7-8de9-64c362bf5fbf</t>
  </si>
  <si>
    <t>2019D32482</t>
  </si>
  <si>
    <t>Vaststelling van de begrotingsstaten van het Ministerie van Binnenlandse Zaken en Koninkrijksrelaties (VII) voor het jaar 2020</t>
  </si>
  <si>
    <t>https://gegevensmagazijn.tweedekamer.nl/OData/v4/2.0/Document(e6b822c0-84d2-4de7-8de9-64c362bf5fbf)/resource</t>
  </si>
  <si>
    <t>de vng ontvangt een bijdrage van het ministerie van bzk om met gemeenten en cbs te werken aan het verder ontwikkelen, bestendigen en opschalen van dataoplossingen op het gebied van armoede, schulden en ondermijning.</t>
  </si>
  <si>
    <t>20410</t>
  </si>
  <si>
    <t>7364</t>
  </si>
  <si>
    <t>22536</t>
  </si>
  <si>
    <t>gemeenten krijgen hierin een belangrijke rol en bijbehorende taken zoals het ontzorgen en aanbieden van maatschappelijke begeleiding (asielstatushouders), het afnemen van de brede intake, het vaststellen van een pip, het aanbieden van inburgeringscursussen (asielstatushouders) of het adviseren hierover (gezinsmigranten en overige migranten) en de begeleiding en onder- steuning van de inburgeringsplichtigen gedurende het gehele traject.</t>
  </si>
  <si>
    <t>12982</t>
  </si>
  <si>
    <t>de professionals en bestuurders uit de sectoren ervaren vaak een kloof door verschillen in (bekostigings)systematieken, kenmerken, culturen en inspectiekaders.26 bijvoorbeeld doordat bij een onderwijszorgarran- gement voor de aanvraag, financiering en verantwoording nauwkeurig afgebakend moet worden wat «onderwijs» en «zorg» is.</t>
  </si>
  <si>
    <t>4344</t>
  </si>
  <si>
    <t>e9db1181-a281-45e0-9874-208b4787e724</t>
  </si>
  <si>
    <t>2023D43615</t>
  </si>
  <si>
    <t>Initiatiefnota van het lid Beckerman: 'Red de camping'</t>
  </si>
  <si>
    <t>https://gegevensmagazijn.tweedekamer.nl/OData/v4/2.0/Document(e9db1181-a281-45e0-9874-208b4787e724)/resource</t>
  </si>
  <si>
    <t>een grote boevenbende die de macht in handen heeft en zoveel mensen in de ellende stort.</t>
  </si>
  <si>
    <t>3020</t>
  </si>
  <si>
    <t>22eecded-3841-474b-a10e-122eaa8f0a1f</t>
  </si>
  <si>
    <t>2019D22863</t>
  </si>
  <si>
    <t>Wijziging van de Wet belastingen op milieugrondslag en de Wet milieubeheer voor de invoering van een minimum CO2-prijs bij elektriciteitsopwekking (Wet minimum CO2-prijs elektriciteitsopwekking)</t>
  </si>
  <si>
    <t>Wet minimum CO2-prijs elektriciteitsopwekking</t>
  </si>
  <si>
    <t>https://gegevensmagazijn.tweedekamer.nl/OData/v4/2.0/Document(22eecded-3841-474b-a10e-122eaa8f0a1f)/resource</t>
  </si>
  <si>
    <t>echter, als in een inrichting alleen stroom wordt opgewekt of kan worden opgewekt, door middel van noodstroomaggregaten, dan wordt geen belasting daarover geheven.</t>
  </si>
  <si>
    <t>39759</t>
  </si>
  <si>
    <t>42748</t>
  </si>
  <si>
    <t>00fa0122-2b03-41c2-b6cb-77f7df5d226c</t>
  </si>
  <si>
    <t>2015D12319</t>
  </si>
  <si>
    <t>Kansspelen op afstand. Legalisering van online kansspelen in Europa: ontwikkelingen in kansspeldeelname en -verslaving</t>
  </si>
  <si>
    <t>https://gegevensmagazijn.tweedekamer.nl/OData/v4/2.0/Document(00fa0122-2b03-41c2-b6cb-77f7df5d226c)/resource</t>
  </si>
  <si>
    <t>2157a995-46f1-4b74-9cb9-fab663a3f459</t>
  </si>
  <si>
    <t>een spelersaccount mag pas worden aangemaakt nadat de identiteit van de speler door de kansspelaanbieder is geverifieerd en deze heeft vastgesteld dat de speler achttien jaar of ouders is, niet is opgenomen in het centraal register van uitsluitingen en de speler de grenzen van zijn speelgedrag 16 heeft aangegeven in zijn spelersprofiel.</t>
  </si>
  <si>
    <t>37299</t>
  </si>
  <si>
    <t>een bepaling die de samenloop regelt tussen het wetsvoorstel stroom en het onder- havige wetsvoorstel zal regelen dat de in het onderhavige wetsvoorstel voorziene verhoging van de boetemaxima ook zijn beslag krijgt in de toekomstige elektriciteits- en gaswet zoals die wordt voorgesteld door het wetsvoorstel stroom.</t>
  </si>
  <si>
    <t>1353</t>
  </si>
  <si>
    <t>ook kan de overheid de besluitvorming stroom- lijnen voor een initiatief van provinciaal of nationaal belang dat vanuit het gebied of een private initiatiefnemer wordt genomen en waarbij het bereiken van private doelen en overheidsdoelen in de fysieke leefom- geving samen gaan.</t>
  </si>
  <si>
    <t>38758</t>
  </si>
  <si>
    <t>de werkgroep acht ouders worden ondertekend en kan door de vader ter deze vangnetnorm gerechtvaardigd bij postnatale erken- gelegenheid van de geboorteaangifte worden overgelegd ning en gerechtelijke vaststelling van het vaderschap.</t>
  </si>
  <si>
    <t>8709</t>
  </si>
  <si>
    <t>dat houdt in dat ouders geen rechten kunnen ontlenen aan het advies dat het lbio heeft gegeven.</t>
  </si>
  <si>
    <t>27308</t>
  </si>
  <si>
    <t>overigens heeft de regering op 27 april 2011 in de brief waarborgen voor continuïteit van zorg en de samenhang tussen cruciale zorg, basiszorg en acute zorg haar beleid op het gebied van continuïteit van cruciale zorg uiteen gezet.26 de leden van de fractie van de christen unie vragen welke andere constructies voor het aantrekken van privaat kapitaal reeds bij zorginstel- lingen operationeel zijn.</t>
  </si>
  <si>
    <t>35623</t>
  </si>
  <si>
    <t>de initiatiefnemers verwachten niet dat dit zal leiden tot een stroom van jurisprudentie en tot grote onduidelijkheid, rechtsonzekerheid en hoge proceskosten.</t>
  </si>
  <si>
    <t>20830</t>
  </si>
  <si>
    <t>in de huidige situatie zullen ouders doorgaans, alvorens een klacht in te dienen bij de klachtencommissie, een klacht eerst aan de houder voorleggen.</t>
  </si>
  <si>
    <t>25764</t>
  </si>
  <si>
    <t>dit is een omissie; bij alle minimumregelingen voor alleenstaande ouders wordt wel rekening gehouden met de alleenstaande ouderkorting.</t>
  </si>
  <si>
    <t>19216</t>
  </si>
  <si>
    <t>voor thuiswonende studenten van ouders die een laag inkomen hebben, wordt het verlies van de basisbeurs hiermee volledig gecompenseerd.</t>
  </si>
  <si>
    <t>18869</t>
  </si>
  <si>
    <t>mogelijk gaan er iets meer kinderen naar de kinderopvang omdat een beperkte groep ouders recht krijgt op kinderopvangtoeslag.</t>
  </si>
  <si>
    <t>2980</t>
  </si>
  <si>
    <t>deze leden vragen de initiatiefnemers in te gaan op het punt van zowel de staatscom- missie herijking ouderschap als de afdeling dat het nemen van verant- woordelijkheid voor de verzorging en opvoeding van een kind een bewuste keuze is en dient te zijn en dat deze keuze verondersteld mag worden indien de ouders al gehuwd of geregistreerd zijn.</t>
  </si>
  <si>
    <t>3935</t>
  </si>
  <si>
    <t>bij eindafnemers met een kleine aansluiting die invoeden op het systeem, wordt ervan uitgegaan dat deze stroom duurzaam is opgewekt.</t>
  </si>
  <si>
    <t>12284</t>
  </si>
  <si>
    <t>de initiatiefnemers hebben niet alleen de opvatting dat het goed zou zijn dat ook de nederlandse grondwet onomwonden de fundamentele vrijheid van ouders en kinderen beschermt om als gezin samen te leven, maar zij zijn ook van mening dat een bepaling in de grondwet meerwaarde kan hebben ten opzichte van artikel 8 evrm.</t>
  </si>
  <si>
    <t>8169</t>
  </si>
  <si>
    <t>zij vragen of de regering het inhoudelijk niet wenselijker acht om in deze situaties in plaats van het definiëren van het geslacht door de genderidentiteit, te kiezen voor een aanvullende categorie gender of een andere wijze van registratie.</t>
  </si>
  <si>
    <t>15663</t>
  </si>
  <si>
    <t>9bedf284-a776-4321-a256-75398b5ade9e</t>
  </si>
  <si>
    <t>2009D49424</t>
  </si>
  <si>
    <t>Regels met betrekking tot de financiële functie van de openbare lichamen Bonaire, Sint Eustatius en Saba, hun bevoegdheid tot het heffen van belastingen en hun financiële verhouding met het Rijk (Wet financiën openbare lichamen Bonaire, Sint Eustatius en Saba)</t>
  </si>
  <si>
    <t>Wet financiën openbare lichamen Bonaire, Sint Eustatius en Saba</t>
  </si>
  <si>
    <t>https://gegevensmagazijn.tweedekamer.nl/OData/v4/2.0/Document(9bedf284-a776-4321-a256-75398b5ade9e)/resource</t>
  </si>
  <si>
    <t>ten slotte leiden de taken die direct door het rijk worden uitgevoerd tot een financiële stroom richting de betreffende departementen.</t>
  </si>
  <si>
    <t>15457</t>
  </si>
  <si>
    <t>bij deze evaluatie geslacht in de geboorteakte (33.351). derwet. zal onder andere, aandacht worden besteed aan ervaringen van minder- jarige transgenders en hun ouders in relatie tot de leeftijdsgrens.</t>
  </si>
  <si>
    <t>3940</t>
  </si>
  <si>
    <t>als de installaties van beide partijen aan weerszijden van de directe lijn een verbinding met een systeem hadden, zouden ook stromen van derden over de directe lijn gaan en zou de facto sprake zijn van een systeem.</t>
  </si>
  <si>
    <t>2715</t>
  </si>
  <si>
    <t>917233d6-4206-4731-be8a-0ffce847aaef</t>
  </si>
  <si>
    <t>2019D47813</t>
  </si>
  <si>
    <t>Wijziging van de begrotingsstaten van het Ministerie van Sociale Zaken en Werkgelegenheid (XV) voor het jaar 2019 (wijziging samenhangende met de Najaarsnota)</t>
  </si>
  <si>
    <t>Herdruk Memorie van toelichting</t>
  </si>
  <si>
    <t>https://gegevensmagazijn.tweedekamer.nl/OData/v4/2.0/Document(917233d6-4206-4731-be8a-0ffce847aaef)/resource</t>
  </si>
  <si>
    <t>het bedrag aan toeslag waarop ouders in 2019 recht hebben (beschikkingen) valt naar verwachting iets hoger uit.</t>
  </si>
  <si>
    <t>8561</t>
  </si>
  <si>
    <t>6179</t>
  </si>
  <si>
    <t>daarbij is gebleken dat dit voorstel aansluit bij de in sommige arrondissementen bestaande praktijk waarin een kinderrechter een verzoek om een minderjarige onder toezicht te stellen, zes tot negen maanden aanhoudt onder de voorwaarde dat de ouders de begeleiding accepteren van bijvoorbeeld een gezinscoach.</t>
  </si>
  <si>
    <t>8161</t>
  </si>
  <si>
    <t>dit is in het belang van de transgender personen zelf en in het belang van een betrouwbare overheidsregistratie.</t>
  </si>
  <si>
    <t>2094</t>
  </si>
  <si>
    <t>ouders van zogenaamde doelgroep- kinderen worden door de gemeente gestimuleerd om hun kind naar de voorschoolse educatie te brengen.</t>
  </si>
  <si>
    <t>18191</t>
  </si>
  <si>
    <t>natuurlijke ouders verliezen het recht op kinderbijslag en eventueel kindgebonden budget pas als hun kind ten minste vijf dagen per week elders woont en slechts één of twee dagen per week thuis woont.</t>
  </si>
  <si>
    <t>22700</t>
  </si>
  <si>
    <t>dit hangt samen met het gegeven dat de opvang van de kinderen door de ouders zelf wordt verzorgd en niet door gediplomeerde beroepskrachten.</t>
  </si>
  <si>
    <t>27452</t>
  </si>
  <si>
    <t>deze leden vragen of de regering kan toezeggen dat deze factor in de berekening vanaf inwerking- treding van het wetsvoorstel zal komen te vervallen, ten einde te voorkomen dat de ouders die geen aanspraak kunnen maken op de kinderbijslag en de inkomensafhankelijke regelingen eenzijdig met negatieve effecten worden geconfronteerd.</t>
  </si>
  <si>
    <t>6599</t>
  </si>
  <si>
    <t>de lokale gemeenschap (buiten de bij de school betrokken ouders) is echter geen formele partij hierbij.</t>
  </si>
  <si>
    <t>28827</t>
  </si>
  <si>
    <t>dit artikel treedt in werking op het moment waarop het wetsvoorstel versterking positie ouders kinderopvang en peuterspeel- zalen in werking is getreden.</t>
  </si>
  <si>
    <t>191</t>
  </si>
  <si>
    <t>de redenen waardoor en de periode waarin ouders niet in staat zijn om te werken, of voor hun kinderen te zorgen, kunnen sterk verschillen.</t>
  </si>
  <si>
    <t>31494</t>
  </si>
  <si>
    <t>ook in nederland gaven medici en pedagogen ouders veelal het advies het kind met een intersekse lichaam seksestereotypisch op te voeden.</t>
  </si>
  <si>
    <t>13625</t>
  </si>
  <si>
    <t>54 06-07-2021 (kamerstukken ii, 2021-2021, 26 448, nr. 652) verkrijgen van werk 1446 motie-leijten c.s. over kenbaar maken kamerstukken ii, 2019-2020, motie is overgedragen aan fin waarvan ouders worden verdacht bij opzet/ 31 066, nr. 641 grove schulden 1451 motie-bergkamp en van der staaij inzake kamerstukken ii, 2019-2020, afgehandeld met brief (vws) aan de tweede kamer d.d. de rechten van personen met een handicap 24 170, nr.</t>
  </si>
  <si>
    <t>17867</t>
  </si>
  <si>
    <t>in een enkel geval kunnen ook goedwillende ouders de gevolgen ondervinden van de verlenging van de beslistermijn.</t>
  </si>
  <si>
    <t>250</t>
  </si>
  <si>
    <t>het doel van het verstrekken van een tegemoetkoming in de kosten van kinderopvang, is om de combinatie van arbeid en zorg voor ouders te vergemakkelijken.</t>
  </si>
  <si>
    <t>29101</t>
  </si>
  <si>
    <t>werkende ouders worden daardoor niet meer financieel gestuurd in hun keuze, maar kunnen deze keuze baseren op de belangen van het kind en hun eigen behoefte in de combinatie van arbeid en zorg.</t>
  </si>
  <si>
    <t>38152</t>
  </si>
  <si>
    <t>aanbeveling 13: de inspectie voor de gezondheidszorg ziet er op toe dat organisaties gericht aandacht besteden aan geldzaken en armoede, in het kader van deelname aan de samenleving.</t>
  </si>
  <si>
    <t>3490</t>
  </si>
  <si>
    <t>bijvoorbeeld bij de vermelding van twee personen van gelijk geslacht als de juridische ouders op de geboorteakte van een kind.</t>
  </si>
  <si>
    <t>5565</t>
  </si>
  <si>
    <t>21832</t>
  </si>
  <si>
    <t>b09effd0-7b61-4e23-bb95-a8ca4d20b097</t>
  </si>
  <si>
    <t>2013D51093</t>
  </si>
  <si>
    <t>Initiatiefnota van het lid Thieme over sluiting van de jacht</t>
  </si>
  <si>
    <t>https://gegevensmagazijn.tweedekamer.nl/OData/v4/2.0/Document(b09effd0-7b61-4e23-bb95-a8ca4d20b097)/resource</t>
  </si>
  <si>
    <t>als er wordt gejaagd in de tijd van het jaar dat dieren jongen hebben, kunnen jongen verweesd achterblijven.</t>
  </si>
  <si>
    <t>37295</t>
  </si>
  <si>
    <t>in artikel 10.3 van het wetsvoorstel stroom zijn inderdaad de boetemaxima opgenomen die gelden wanneer voor overtreding van het bepaalde bij of krachtens de toekom- stige elektriciteits- en gaswet, een boete wordt opgelegd.</t>
  </si>
  <si>
    <t>20385</t>
  </si>
  <si>
    <t>de wetgeving passend onderwijs en andere voorzieningen zoals onder- wijsconsulenten, bieden een basis voor het voorkomen van geschillen tussen individuele ouders / leerlingen en het bevoegd gezag van de school.</t>
  </si>
  <si>
    <t>8477</t>
  </si>
  <si>
    <t>waarbinnen ouders een bredere verantwoordelijkheid dragen dan alleen die voor hun eigen kind.</t>
  </si>
  <si>
    <t>23711</t>
  </si>
  <si>
    <t>dit is een bedoeld effect, omdat het meerderjarig kind in de nieuwe situatie in de eigen woning geen kosten meer deelt met zijn ouders en omgekeerd.</t>
  </si>
  <si>
    <t>3069</t>
  </si>
  <si>
    <t>een student zonder rijke ouders die geen studieschuld wil opbouwen zal immers moeten werken.</t>
  </si>
  <si>
    <t>6435</t>
  </si>
  <si>
    <t>totaal financieringskas- stroom 1.037 – 384 – 527 – 527 – 375 – 143 0 5.</t>
  </si>
  <si>
    <t>39723</t>
  </si>
  <si>
    <t>a46cee3b-8e1c-4ecc-93ae-ed88f428d2c5</t>
  </si>
  <si>
    <t>2020D15429</t>
  </si>
  <si>
    <t>Tractatenblad 2017, nr. 45</t>
  </si>
  <si>
    <t>https://gegevensmagazijn.tweedekamer.nl/OData/v4/2.0/Document(a46cee3b-8e1c-4ecc-93ae-ed88f428d2c5)/resource</t>
  </si>
  <si>
    <t>f65e5ad6-748a-474e-914f-5d70383500c7</t>
  </si>
  <si>
    <t>de centrale doelstellingen van de ontwikkelingssamenwerking zijn de verwezenlijking van de millennium- doelstellingen voor ontwikkeling, en eventuele daarop volgende ontwikkelingsijkpunten, de uitbanning van de armoede, duurzame ontwikkeling en de integratie in de wereldeconomie, met bijzondere aandacht voor de meest kwetsbare elementen in de samenleving.</t>
  </si>
  <si>
    <t>4134</t>
  </si>
  <si>
    <t>het voorliggende wetsvoorstel beoogt de bescherming van slachtdieren tegen vermijdbaar lijden dan ook uit te strekken tot alle dieren die in nederland worden geslacht.</t>
  </si>
  <si>
    <t>18626</t>
  </si>
  <si>
    <t>eenmaal in het weeshuis worden ze «papieren wezen»: hun namen worden veranderd, er worden gefalsifi- ceerde overlijdenscertificaten van hun ouders gemaakt en het contact met de ouders wordt verbroken.</t>
  </si>
  <si>
    <t>14739</t>
  </si>
  <si>
    <t>cd5d0b0a-3b78-43e8-b4e5-6cd986184cfb</t>
  </si>
  <si>
    <t>2019D53572</t>
  </si>
  <si>
    <t>Wijziging van de Telecommunicatiewet in verband met  de implementatie van de onderdelen van richtlijn (EU) 2018/1972 die betrekking hebben op toegangsregulering in geval van replicatiebelemmeringen, het overstappen van telecomaanbieder en het vorderen van inlichtingen ten behoeve van een geografisch onderzoek naar het bereik van elektronische communicatienetwerken</t>
  </si>
  <si>
    <t>https://gegevensmagazijn.tweedekamer.nl/OData/v4/2.0/Document(cd5d0b0a-3b78-43e8-b4e5-6cd986184cfb)/resource</t>
  </si>
  <si>
    <t>hierbij kan gedacht worden aan het bieden van bepaalde faciliteiten zoals een ruimte voor het plaatsen van apparatuur, maar ook aan faciliteiten zoals het leveren van stroom voor en koeling van de apparatuur die op dergelijke locaties moet worden geplaatst voor het tweede kamer, vergaderjaar 2019–2020, 35 368, nr.</t>
  </si>
  <si>
    <t>23552</t>
  </si>
  <si>
    <t>voor ouders is er geen sprake van een voorschotsystematiek.</t>
  </si>
  <si>
    <t>28974</t>
  </si>
  <si>
    <t>expertisebureau online kindermisbruik (eokm) het expertisebureau online kindermisbruik (eokm) is een onafhankelijke stichting die zich inzet voor de veiligheid van kinderen en heeft als missie het voorkomen en bestrijden van (online) seksueel kindermisbruik en seksuele uitbuiting van kinderen.</t>
  </si>
  <si>
    <t>32404</t>
  </si>
  <si>
    <t>ook kunnen de psychologische gevolgen ernstig zijn; het ontvangen van bijvoorbeeld ongewenste seksuele berichten kan als gevolg hebben dat slachtoffers last krijgen van psychische problemen, zoals depressie, angst en een posttraumatische stresstoornis.36 daarnaast kan sexchatting een drempelverlagend effect hebben richting seksueel kindermisbruik.37 in de huidige strafwet is het seksualiserend benaderen van kinderen niet als zodanig strafbaar gesteld, terwijl dit gedrag wel schadelijk is en daartegen (eerder) moet kunnen worden opgetreden.</t>
  </si>
  <si>
    <t>7317</t>
  </si>
  <si>
    <t>dit sluit aan bij hetgeen hierover is opgemerkt in de beleidsbrief stroom.</t>
  </si>
  <si>
    <t>21664</t>
  </si>
  <si>
    <t>eerder kan het tegendeel worden beweerd: de verplichtingen in de overeenkomst bieden nadere waarborgen voor de rechten van minderheden in oekraïne.</t>
  </si>
  <si>
    <t>17232</t>
  </si>
  <si>
    <t>wetsvoorstel leggen gesloten distributie- kent ontheffing en net stroom erkenning voor gesloten distributiesys- teem.</t>
  </si>
  <si>
    <t>28693</t>
  </si>
  <si>
    <t>in het eerder genoemde «verbetertraject opp» zijn trainingen opgenomen voor scholen, samenwerkingsverbanden, ouders én leerlingen.</t>
  </si>
  <si>
    <t>33848</t>
  </si>
  <si>
    <t>de svj heeft toegezegd de cijfers van november 2008 op pa [27-1-2009] spoeddebat deze toezegging wordt betrokken bij te nemen in het resultaat onderzoek ind/wodc van zomer europaroute (de beleidsreactie op) het onderzoek 2009. door ind/wodc naar het gebruik van gemeenschapsrecht door gezins- migranten uit derde landen (de europaroute).</t>
  </si>
  <si>
    <t>42124</t>
  </si>
  <si>
    <t>de hoogte van de vrijwillige ouderbijdrage wordt in openbare scholen voor voortgezet onderwijs vrijwel altijd geïnd dor de school via een gezamenlijke incasso met of gescheiden van overige, meer of minder verplichte, bijdrage van ouders.</t>
  </si>
  <si>
    <t>32910</t>
  </si>
  <si>
    <t>het is in de praktijk onwaarschijnlijk dat er veel co-ouderschapsregelingen met betrekking tot jonge kinderen en werkende ouders zijn vastgelegd zonder structuur of ritme.</t>
  </si>
  <si>
    <t>9349</t>
  </si>
  <si>
    <t>ook wordt de alleenstaande-ouderkop met € 750 verlaagd en de inkomensdrempel voor paren met € 11.111 verlaagd, wat wegvalt tegen de verhoging van het eerste kindbedrag voor alleen­ staande ouders en paren met één kind tot 12 jaar.</t>
  </si>
  <si>
    <t>2712</t>
  </si>
  <si>
    <t>9c26d5f8-d762-4ab0-b8b1-0fca694f3933</t>
  </si>
  <si>
    <t>2019D47845</t>
  </si>
  <si>
    <t>Wijziging van de begrotingsstaat van het gemeentefonds voor het jaar 2019 (wijziging samenhangende met de Najaarsnota)</t>
  </si>
  <si>
    <t>https://gegevensmagazijn.tweedekamer.nl/OData/v4/2.0/Document(9c26d5f8-d762-4ab0-b8b1-0fca694f3933)/resource</t>
  </si>
  <si>
    <t>uitgaven 2019 permanente registratie den haag 1.232 perspectief op werk 35.000 pilot integrale beveiligingsplannen 950 pilot opvang en begeleiding asielzoekers 756 pilot roma en sinti 239 pilot verdere integratie op de arbeidsmarkt 897 pilots flexibele opvang 1.200 pilots logeerzorg 875 pilots verander opgave inburgering 4.395 proeftuinen cultuurprofielen 1.441 programmabureau sociaal domein 300 raadsondersteuning groningen 500 rechtspositiebesluit burgemeesters 24 regionale energie strategieën 28.045 regionale opgaven 81.443 scholenprogramma groningen 8.875 slachtoffers mensenhandel (vrouwenopvang) 1.000 slimme en duurzame mobiliteit mra 4.853 slimme laadpleinen 248 sociale en emotionele ondersteuning gezondheidsgevolgen aardbeving 4.600 sportakkoorden 3.715 transformatiefonds sociaal domein jeugd 36.076 transitievisie warmte 71.746 twinning arbeidsbemiddeling 61 vangnetregeling hoorn 26 veilig thuis 32.100 veilige steden 331 veiligheidshuizen 7.700 verduurzaming basisscholen 350 vergoeding hoofdstembureaus verkiezingen 82 verhoging taalniveau statushouders 20.000 verlenging impuls regionale samenwerking ggz 930 versterking lokale aanpak jihadisme 6.538 versterking lokale werkgelegenheid groningen 1.900 voorkomen van schulden en bestrijding van armoede 14.225 voorschoolse voorziening peuters 30.000 vrouwenopvang 123.851 vth-taken 46.700 vuelta 2020 1.000 waddenzee werelderfgoed coördinator 44 wijkaanpak 14.349 woondeals 2.098 zelfstandige woonvoorziening jongeren 100 zoetwatermaatregelen 5.203 zorgverlichter 100 wijziging betalingsverloop 2018 276.133 stand 2e suppletoire begroting 2019 1.722.124 tweede kamer, vergaderjaar 2019–2020, 35 350 b, nr.</t>
  </si>
  <si>
    <t>8278</t>
  </si>
  <si>
    <t>voor meer informatie verwijs ik naar de kwaliteitsstandaard transgen- derzorg somatisch.10 patiëntenorganisatie transvisie verstrekt trans- gender personen informatie over het leven na de medische transitie en de aandachtspunten bij wijziging van geboortegeslacht.11 op de site van het rivm staat informatie over bevolkingsonderzoek voor transgender personen na transitie.12 ik wijs u in dat verband nog op de brief van mijn collega, de minister voor medische zorg en sport aan de voorzitters van de eerste en tweede kamer van 30 april 2021 (kamerstukken ii 2020/21, 31 016, 343).</t>
  </si>
  <si>
    <t>16499</t>
  </si>
  <si>
    <t>685. 2020, te kijken naar meer toelichting: «het helpt ons of het helpt de ouders om meer informatie te krijgen over waarom het besluit de ene of andere kant uitgevallen is» of, beter gezegd "waarom 307 2019/2020 de staatssecretaris zegt toe aan handelingen ii 2019-2020, nr. 84, item 6.</t>
  </si>
  <si>
    <t>5524</t>
  </si>
  <si>
    <t>31fd69b6-f370-4e57-b2ee-2b0eeab490bb</t>
  </si>
  <si>
    <t>2012D33973</t>
  </si>
  <si>
    <t>Vaststelling van de begrotingsstaten van het Ministerie van Volksgezondheid, Welzijn en Sport (XVI) voor het jaar 2013</t>
  </si>
  <si>
    <t>https://gegevensmagazijn.tweedekamer.nl/OData/v4/2.0/Document(31fd69b6-f370-4e57-b2ee-2b0eeab490bb)/resource</t>
  </si>
  <si>
    <t>(cda) van ouders met psychiatrische resultaten van het onderzoek problemen. voor eind 2012 naar de tweede kamer gaan.</t>
  </si>
  <si>
    <t>22177</t>
  </si>
  <si>
    <t>c8b66a58-021f-4605-a540-ad326e418013</t>
  </si>
  <si>
    <t>2015D18601</t>
  </si>
  <si>
    <t>Jaarverslag en slotwet Infrastructuurfonds 2014</t>
  </si>
  <si>
    <t>https://gegevensmagazijn.tweedekamer.nl/OData/v4/2.0/Document(c8b66a58-021f-4605-a540-ad326e418013)/resource</t>
  </si>
  <si>
    <t>de uitgaven via de tijdelijke subsidieregeling bundeling goederen- stromen voor vervoer op het spoor zijn lager uitgevallen dan begroot.</t>
  </si>
  <si>
    <t>21345</t>
  </si>
  <si>
    <t>13750</t>
  </si>
  <si>
    <t>18323519-8908-474c-b4ff-65fe83061570</t>
  </si>
  <si>
    <t>2021D16149</t>
  </si>
  <si>
    <t>https://gegevensmagazijn.tweedekamer.nl/OData/v4/2.0/Document(18323519-8908-474c-b4ff-65fe83061570)/resource</t>
  </si>
  <si>
    <t>de leden van de pvv-fractie begrijpen dat er leerkrachten of ouders van kinderen kunnen zijn die een verhoogd risico lopen op een ernstig verloop van covid-19, maar schrikken nogal van de stap die genomen wordt zonder dat het parlement daarover heeft beslist.</t>
  </si>
  <si>
    <t>28640</t>
  </si>
  <si>
    <t>3c88b89c-8190-486c-b2f5-b90fdc175eb7</t>
  </si>
  <si>
    <t>2020D43165</t>
  </si>
  <si>
    <t>https://gegevensmagazijn.tweedekamer.nl/OData/v4/2.0/Document(3c88b89c-8190-486c-b2f5-b90fdc175eb7)/resource</t>
  </si>
  <si>
    <t>9 nota van wijziging ontvangen 30 oktober 2020 het voorstel van wet wordt als volgt gewijzigd: de begrotingsstaat van het ministerie van sociale zaken en werkgele- genheid (xv) voor het jaar 2021 komt te luiden: vaststelling begrotingsstaat van het ministerie van sociale zaken en werkgelegenheid (xv) voor het jaar 2021 (na nota van wijziging) (bedragen x € 1.000) artikel omschrijving (1) vastgestelde begroting verplich- uitgaven ontvangsten tingen totaal 53.673.717 53.723.417 1.837.107 beleidsartikelen 1 arbeidsmarkt 7.207.349 7.237.680 24.975 2 bijstand, participatiewet en toeslagenwet 8.243.719 8.259.204 4.415 3 arbeidsongeschiktheid 10.722 10.722 0 4 jonggehandicapten 3.484.285 3.484.285 0 5 werkloosheid 253.616 255.146 0 6 ziekte en zwangerschap 12.612 12.612 0 7 kinderopvang 3.558.509 3.558.509 1.546.276 8 oudedagsvoorziening 26.178 26.178 0 9 nabestaanden 1.370 1.370 0 10 tegemoetkoming ouders 6.521.835 6.521.835 201.680 11 uitvoeringskosten 655.858 655.858 0 12 rijksbijdragen 22.756.024 22.756.024 0 13 integratie en maatschappelijke samenhang 236.697 237.197 1.000 niet-beleidsartikelen 96 apparaat 407.222 407.222 58.761 98 algemeen 25.997 27.851 0 99 nog te verdelen 271.724 271.724 0 kst-35570-xv-9 issn 0921 - 7371 ’s-gravenhage 2020 tweede kamer, vergaderjaar 2020–2021, 35 570 xv, nr.</t>
  </si>
  <si>
    <t>8761</t>
  </si>
  <si>
    <t>de rechtstreeks aan het kind verbonden kosten (hierna de kindgebonden kosten) zijn de kosten die samenhangen met het kind zelf en los staan van het verblijf van het kind bij de ouders (bijvoorbeeld kosten voor kleding, zakgeld, sport, hobby en school).</t>
  </si>
  <si>
    <t>33125</t>
  </si>
  <si>
    <t>2ae44223-698f-473a-ad7d-d95daaffea0f</t>
  </si>
  <si>
    <t>2023D40548</t>
  </si>
  <si>
    <t>https://gegevensmagazijn.tweedekamer.nl/OData/v4/2.0/Document(2ae44223-698f-473a-ad7d-d95daaffea0f)/resource</t>
  </si>
  <si>
    <t>omschrijving (1) vastgestelde begroting verplichtingen uitgaven ontvangsten totaal 58.463.208 58.144.466 2.341.636 beleidsartikelen 1 arbeidsmarkt 1.431.039 1.095.313 14.880 2 bijstand, participatiewet en toeslagenwet 8.119.759 8.120.187 61.823 3 arbeidsongeschiktheid 6.629 9.717 0 4 jonggehandicapten 4.198.496 4.198.496 0 5 werkloosheid 181.927 186.375 0 6 ziekte en verlofregelingen 60.379 60.379 0 7 kinderopvang 4.628.664 4.631.946 1.826.825 8 oudedagsvoorziening 174.933 174.933 0 9 nabestaanden 2.964 2.964 0 10 tegemoetkoming ouders 9.248.817 9.248.817 345.809 11 uitvoeringskosten 699.527 698.229 0 12 rijksbijdragen 28.094.182 28.094.182 0 13 integratie en maatschappelijke samenhang 761.123 762.123 1.000 niet-beleidsartikelen 96 apparaat kerndepartement 563.867 569.903 91.299 99 nog onverdeeld 290.902 290.902 0 toelichting algemeen met deze nota van wijziging op de ontwerpbegroting 2024 wordt de begrotingsstaat van het ministerie van sociale zaken en werkgelegenheid (xv) gecorrigeerd in verband met het gebaar van erkenning voor ouderen kst-36410-xv-8 issn 0921 - 7371 ’s-gravenhage 2023 tweede kamer, vergaderjaar 2023–2024, 36 410 xv, nr.</t>
  </si>
  <si>
    <t>1184</t>
  </si>
  <si>
    <t>het kabinet spreekt de kroatische autoriteiten overigens regelmatig in bilateraal verband aan op de bescherming van minderheden, waaronder seksuele minderheden (lgbt).</t>
  </si>
  <si>
    <t>17321</t>
  </si>
  <si>
    <t>voor enkele stromen (bioafval, kunststoffen, metaal en glas) zal aan de gemeenten nog wel de mogelijkheid worden geboden om te beoordelen of sprake is van een uitzondering, ingevolge de kaderrichtlijn afvalstoffen, om van de hoofdregel af te wijken in hun afvalstoffenveror- dening.</t>
  </si>
  <si>
    <t>15411</t>
  </si>
  <si>
    <t>een uitgebreide toelichting evenals de definities van de indicatoren zijn te vinden in de veiligheidsagenda 2019–2022.8 norm norm 2019 2020 2021 2022 ondermijnende criminaliteit1 aantal aangepakte criminele samenwerkings-verbanden (csv’s) 1.370 mensenhandel2 aantal gemelde slachtoffers bij comensha aantal om-verdachten mensenhandel 190 205 220 240 aantal complexe onderzoeken cybercrime1 aantal reguliere onderzoeken naar cybercrime 310 wrv alternatieve of aanvullende interventies 77 aantal fenomeen onderzoeken naar cybercrime 41 wrv alternatieve of aanvullende interventies 20 aantal high tech crime onderzoeken 20 online seksueel kindermisbruik inzet gericht op misbruikers / vervaardigers (in aantal zaken) 100 100 100 100 inzet gericht op keyplayers (/netwerken) (in aantal zaken) 15 15 15 15 inzet gericht op bezitters / verspreiders (in aantal zaken) 400 400 400 400 executie positief afgedane dossiers 40% 40% 40% 40% aantal dossiers in behandeling 100 100 100 100 1 de norm voor de meerjarige afspraken op het gebied van de ondermijnende criminaliteit en de cybercrime worden pas aan het einde van het jaar 2019 vastgesteld.</t>
  </si>
  <si>
    <t>38593</t>
  </si>
  <si>
    <t>het patriarchale fundament van het naamrecht wordt gehandhaafd [06] de concept teksten van wetsvoorstel en memorie van toelichting voorzien in een uitbreiding van de keuzemogelijkheden voor ouders met een combinatie van hun geslachtsnamen, maar indien gehuwde ouders niet tot een gezamenlijke naamkeuze komen, wordt de vangnetnorm van de naam van de vader gehandhaafd.[</t>
  </si>
  <si>
    <t>35717</t>
  </si>
  <si>
    <t>53459f38-ab9e-4bef-8bc4-ee3b39f8350d</t>
  </si>
  <si>
    <t>2012D41327</t>
  </si>
  <si>
    <t>https://gegevensmagazijn.tweedekamer.nl/OData/v4/2.0/Document(53459f38-ab9e-4bef-8bc4-ee3b39f8350d)/resource</t>
  </si>
  <si>
    <t>elk jaar komt er een cohort bij, waarbij in 2017 het maximum wordt bereikt, na 2017 stromen er cohorten uit.</t>
  </si>
  <si>
    <t>35640</t>
  </si>
  <si>
    <t>vanaf 2014 is er extra geld om kinderen van wie de ouders weinig inkomen hebben gericht te benaderen.</t>
  </si>
  <si>
    <t>25874</t>
  </si>
  <si>
    <t>voor het benutten van deze voordelen is het echter niet altijd noodzakelijk dat een opleiding volledig anderstalig is.</t>
  </si>
  <si>
    <t>23390</t>
  </si>
  <si>
    <t>38b9ef1c-09f0-47cd-a8fb-b3e990ae1bae</t>
  </si>
  <si>
    <t>2016D01006</t>
  </si>
  <si>
    <t>https://gegevensmagazijn.tweedekamer.nl/OData/v4/2.0/Document(38b9ef1c-09f0-47cd-a8fb-b3e990ae1bae)/resource</t>
  </si>
  <si>
    <t>allereerst zijn met de nieuwe jeugdwet veel administratieve lasten verdwenen, zoals die werden veroorzaakt door het indicatiestelling- proces en de ondoorzichtigheid van het stelsel van voorzieningen die het gevolg was versnippering van wettelijke regimes en financiële stromen.</t>
  </si>
  <si>
    <t>8175</t>
  </si>
  <si>
    <t>vanwege de bijkomende kosten (nieuw paspoort, rijbewijs enz.), acht men de kans niettemin gering dat mensen regelmatig hun geslacht zullen wijzigen, alleen omdat het kan (evaluatie, p.</t>
  </si>
  <si>
    <t>36989</t>
  </si>
  <si>
    <t>er wordt veronder- steld dat er in totaal circa 28.000 ouders zich al dan niet terecht zullen melden bij de belastingdienst/toeslagen voor een verzoek tot hardheidste- gemoetkoming.</t>
  </si>
  <si>
    <t>17855</t>
  </si>
  <si>
    <t>5e770d8f-8c62-471d-a504-84ca907bc8c5</t>
  </si>
  <si>
    <t>2021D32201</t>
  </si>
  <si>
    <t>Wijziging van enkele wetten van het Ministerie van Sociale Zaken en Werkgelegenheid (Verzamelwet SZW 2022)</t>
  </si>
  <si>
    <t>Verzamelwet SZW 2022</t>
  </si>
  <si>
    <t>https://gegevensmagazijn.tweedekamer.nl/OData/v4/2.0/Document(5e770d8f-8c62-471d-a504-84ca907bc8c5)/resource</t>
  </si>
  <si>
    <t>863</t>
  </si>
  <si>
    <t>daarbij kan het ook gaan om andere vormen van discriminatie dan op grond van hetero- of homoseksuele gerichtheid.</t>
  </si>
  <si>
    <t>10163</t>
  </si>
  <si>
    <t>c80924bd-c403-4d37-a952-4a535c8fa907</t>
  </si>
  <si>
    <t>2021D11034</t>
  </si>
  <si>
    <t>https://gegevensmagazijn.tweedekamer.nl/OData/v4/2.0/Document(c80924bd-c403-4d37-a952-4a535c8fa907)/resource</t>
  </si>
  <si>
    <t>zoals aangegeven in de brief van 29 mei 2020 is voor de monitoring van de effecten van de bronbelasting op renten, royalty’s en dividenden in overleg getreden met de nederlandse bank (dnb).17 dnb houdt gegevens bij over de financiële stromen die via bijzondere financiële instellingen (bfi’s) door nederland lopen.</t>
  </si>
  <si>
    <t>38621</t>
  </si>
  <si>
    <t>dat kan het hof niet hebben bedoeld: het herhaalt in de tweede alinea van paragraaf 4 van zijn arrest juist dat de bevordering van de gelijkheid der geslachten een van de belangrijkste doelstellingen is van de lidstaten van de raad van europa en dat dit betekent dat voor een verschil in behandeling louter op basis van geslacht slechts zeer zwaarwegende redenen kunnen worden aangevoerd.</t>
  </si>
  <si>
    <t>13798</t>
  </si>
  <si>
    <t>4364</t>
  </si>
  <si>
    <t>396fc85f-c7a9-4175-ba58-2104975cbe2d</t>
  </si>
  <si>
    <t>2019D10474</t>
  </si>
  <si>
    <t>Initiatiefnota van de leden Yesilgöz-Zegerius en Segers over een effectievere aanpak van antisemitisme</t>
  </si>
  <si>
    <t>https://gegevensmagazijn.tweedekamer.nl/OData/v4/2.0/Document(396fc85f-c7a9-4175-ba58-2104975cbe2d)/resource</t>
  </si>
  <si>
    <t>echter, het is nadrukkelijk niet de bedoeling van de initiatiefnemers om andere vormen van discriminatie, racisme of uitsluiting daarmee minder relevant te maken.</t>
  </si>
  <si>
    <t>2967</t>
  </si>
  <si>
    <t>de ouders hebben op grond van de voorgestelde wijziging in artikel 1:252 bw overigens de mogelijkheid om in de toekomst alsnog samen het gezag te verkrijgen door het indienen van een verzoek tot aantekening van het gezamenlijk gezag bij de griffier van de rechtbank.</t>
  </si>
  <si>
    <t>6201</t>
  </si>
  <si>
    <t>5.3 eén gezagsbeëindigende maatregel de leden van cda-fractie vragen of de mogelijkheid tot contact voor ouders met hun kinderen na het beëindigen van het gezag wettelijk is vastgelegd.</t>
  </si>
  <si>
    <t>11216</t>
  </si>
  <si>
    <t>de afkomst of de portemonnee van zijn ouders mag daarbij geen belem- mering vormen, en de student mag geen last hebben van een eventuele informatieachterstand bij de beslissingen die hij moet nemen.</t>
  </si>
  <si>
    <t>6026</t>
  </si>
  <si>
    <t>cf6f66c4-43cc-4720-870c-2ec8bb2156a9</t>
  </si>
  <si>
    <t>2020D28809</t>
  </si>
  <si>
    <t>Wijziging van Boek 7 van het Burgerlijk Wetboek, van de Uitvoeringswet huurprijzen woonruimte en van de Woningwet (wijziging huurverhogingsmogelijkheden en inkomensgrenzen Woningwet)</t>
  </si>
  <si>
    <t>https://gegevensmagazijn.tweedekamer.nl/OData/v4/2.0/Document(cf6f66c4-43cc-4720-870c-2ec8bb2156a9)/resource</t>
  </si>
  <si>
    <t>in een aantal andere reacties wordt ook geconstateerd dat de zogenoem- de scheefwoners door dit wetsvoorstel worden verplicht om door te stromen.</t>
  </si>
  <si>
    <t>20349</t>
  </si>
  <si>
    <t>exploitatiegegevens (stroom- of periodegegevens/jaargegevens) kunnen betrekking hebben op ramingen (begrotingsgegevens/prognoses) en op realisaties (aangegane verplichtingen, verrichte uitgaven, gerealiseerde inkomsten).</t>
  </si>
  <si>
    <t>40021</t>
  </si>
  <si>
    <t>energie 09.04 het initiatiefrecht in deze herziening meenemen voor representieve organisaties (anders dan op grond van dit artikel kunnen zowel de transmissiesysteembeheerder of ten minste een derde van het beleidsmatige aanpassingen in de hoofdstukken 2, 3, 7, 8 en 9 komen in een latere fase van de nederland systeembeheerders). aantal overige systeembeheerders van elektriciteit of gas aan de gezamenlijke systeembeheerders wetsgevingsagenda stroom aan bod. verzoeken een voorstel te doen tot wijziging van de codes.</t>
  </si>
  <si>
    <t>25175</t>
  </si>
  <si>
    <t>risicojongeren veroorzaken niet alleen problemen, ze hebben ook problemen: vaak verkeren ze in een moeilijke thuissituatie, ontbreken ouders die als rolmodel kunnen fungeren, is sprake van een taalachter- stand, armoede, geweld en schulden.</t>
  </si>
  <si>
    <t>15074</t>
  </si>
  <si>
    <t>in antwoord op de vragen van de leden van de sp-fractie of op zichzelf meldingsbevoegde professionals die niet de jeugdige, maar zijn ouders in behandeling hebben, de jeugdige die zij niet in behandeling hebben zouden mogen melden, het volgende.</t>
  </si>
  <si>
    <t>2190</t>
  </si>
  <si>
    <t>er is geen kwantitatief onderzoek gedaan naar de administratieve verplichtingen die aan ouders en houders worden opgelegd.</t>
  </si>
  <si>
    <t>37693</t>
  </si>
  <si>
    <t>de raad zet geen rechtvaardiging voor het in ruimere mate aanspreken van ouders van jeugdigen dle in een jji verblijven en acht de voorgestelde ouderbijdrage zoals uitgewerkt in dit conceptwetsvoorstel dan ook onwenselijk.</t>
  </si>
  <si>
    <t>37336</t>
  </si>
  <si>
    <t>totaal financieringskas- stroom – 360 – 467 – 652 – 652 – 652 – 652 – 652 5.</t>
  </si>
  <si>
    <t>21107</t>
  </si>
  <si>
    <t>hoe wordt geborgd dat de jeugdigen contact kunnen houden met voor hen belangrijke personen (niet zijnde de ouders)?</t>
  </si>
  <si>
    <t>40331</t>
  </si>
  <si>
    <t>tenslotte is de adviescommissie van mening dat de wet moet garanderen, zonder uitzonderings clausule zoals thans voorgesteld, dat de vreemdeling altijd wordt gefouilleerd door iemand vaq._ hetzelfde geslacht.</t>
  </si>
  <si>
    <t>13411</t>
  </si>
  <si>
    <t>de leden van de sp-fractie vroegen een overzicht van de planning van de wetgevingsagenda stroom met inbegrip van de implementatie van de relevante passages uit het regeerakkoord.</t>
  </si>
  <si>
    <t>29512</t>
  </si>
  <si>
    <t>zij vragen de regering wat de omvang is van deze financiële stromen en waarom de regering afziet van aanvullende maatregelen.</t>
  </si>
  <si>
    <t>26439</t>
  </si>
  <si>
    <t>in de nota van wijziging die tegelijk met deze nota naar aanleiding van het verslag wordt ingediend, is geregeld dat alleenstaande bijstandsgerech- tigde ouders met een inwonend niet ten laste komend (pleeg-)kind vanaf 18 jaar met alleen een inkomen ter hoogte van de studiefinancie- tweede kamer, vergaderjaar 2009–2010, 32 037, nr.</t>
  </si>
  <si>
    <t>8870</t>
  </si>
  <si>
    <t>om werken te stimuleren, mogen alleen- staande ouders wel meer bijverdienen, zonder dat de uitkering gekort wordt.</t>
  </si>
  <si>
    <t>16483</t>
  </si>
  <si>
    <t>de kamer heeft op compensatieregeling caf 11 en 39. 3 september 2020 een afschrift van het vergelijkbare (caf-)zaken d.d. 25 mei besluit compensatieregeling caf 11 en aan te vullen aanvullen met de vergelijkbare (caf-)zaken ontvangen. procedures voor de gevallen waarin in dit besluit zijn de procedures ouders op individueel niveau of als opgenomen voor de situaties waarin onderdeel van een deel van de groep ouders op individueel niveau of als institutioneel vooringenomen zijn onderdeel van een deel van de groep behandeld.</t>
  </si>
  <si>
    <t>35696</t>
  </si>
  <si>
    <t>is de regering verder met deze leden van mening dat het niet zo kan zijn dat de uitmuntende opleidingen straks alleen nog maar haalbaar zijn voor: studenten die toevallig in de buurt van de instelling wonen of studenten van rijke ouders?</t>
  </si>
  <si>
    <t>40751</t>
  </si>
  <si>
    <t>3056eba9-1b54-4ed0-a8cf-ca4fbfa51c01</t>
  </si>
  <si>
    <t>2016D22037</t>
  </si>
  <si>
    <t>Wijziging van de begrotingsstaten van het Ministerie van Veiligheid en Justitie (VI) voor het jaar 2016 (wijziging samenhangende met de Voorjaarsnota)</t>
  </si>
  <si>
    <t>Van Incident naar Impact</t>
  </si>
  <si>
    <t>https://gegevensmagazijn.tweedekamer.nl/OData/v4/2.0/Document(3056eba9-1b54-4ed0-a8cf-ca4fbfa51c01)/resource</t>
  </si>
  <si>
    <t>aaed5cba-1f69-4357-ad27-982f9e43518c</t>
  </si>
  <si>
    <t>de reguliere stromen zijn stabieler.</t>
  </si>
  <si>
    <t>32121</t>
  </si>
  <si>
    <t>dbe53d41-7c2d-4912-9a8a-d3b8544d82f0</t>
  </si>
  <si>
    <t>2019D12198</t>
  </si>
  <si>
    <t>Wijziging van de Embryowet in verband met de aanpassing van het verbod op geslachtskeuze en gebruik van geslachtscellen en embryo’s ten behoeve van kwaliteitsbewaking</t>
  </si>
  <si>
    <t>https://gegevensmagazijn.tweedekamer.nl/OData/v4/2.0/Document(dbe53d41-7c2d-4912-9a8a-d3b8544d82f0)/resource</t>
  </si>
  <si>
    <t>geslachtskeuze artikel 26, eerste lid, van de embryowet verbiedt het verrichten van handelingen met geslachtscellen of embryo’s met het oogmerk het geslacht van een toekomstig kind te kunnen kiezen.</t>
  </si>
  <si>
    <t>32745</t>
  </si>
  <si>
    <t>2013D45078</t>
  </si>
  <si>
    <t>https://gegevensmagazijn.tweedekamer.nl/OData/v4/2.0/Document(3e8c82bd-587d-47ba-9545-d758bb7a9c08)/resource</t>
  </si>
  <si>
    <t>beperking mogelijkheden categoriale bijzondere bijstand in het kader van de intensivering van de bestrijding van armoede in nederland, hecht de regering groot belang aan het maatwerkprincipe van de individuele bijzondere bijstand.</t>
  </si>
  <si>
    <t>13953</t>
  </si>
  <si>
    <t>daarbij blijven alle inspanningen er natuurlijk op gericht om hen zo snel mogelijk door te laten stromen naar een meer reguliere onderwijsplek.</t>
  </si>
  <si>
    <t>2687</t>
  </si>
  <si>
    <t>wel wijst de regering erop dat het schoolbestuur goed onderbouwde initiatieven van ouders tot verzelfstandiging zeer serieus dient te nemen.</t>
  </si>
  <si>
    <t>8590</t>
  </si>
  <si>
    <t>slechts de behoefte van het kind en de draagkracht van de ouders zijn de wettelijke maatstaven waar de rechters rekening mee moeten houden.</t>
  </si>
  <si>
    <t>6020</t>
  </si>
  <si>
    <t>bc268da9-23bf-426c-b09f-2ea4fe077282</t>
  </si>
  <si>
    <t>2020D13421</t>
  </si>
  <si>
    <t>Wijziging van de begrotingsstaat van het Ministerie van Financiën (IXB) voor het jaar 2020 (Tweede incidentele suppletoire begroting inzake COVID-19 crisismaatregel herverzekering leverancierskredieten)</t>
  </si>
  <si>
    <t>https://gegevensmagazijn.tweedekamer.nl/OData/v4/2.0/Document(bc268da9-23bf-426c-b09f-2ea4fe077282)/resource</t>
  </si>
  <si>
    <t>de staat kan de dreiging van het tot stilstand komen van kredietverlening tussen bedrijven en de daarmee gemoeide handels- stromen voorkomen door de volledige portefeuilles van de private verzekeraars voor het gehele jaar 2020 (dus met terugwerkende kracht) te herverzekeren middels een garantie met een omvang van € 12,0 miljard.</t>
  </si>
  <si>
    <t>21928</t>
  </si>
  <si>
    <t>temeer daar asielgerechtigden evenals andere migranten inkomen uit arbeid of een uitkering hebben, 1 kamerstukken ii 1998/99, 26 732, nr. 3, blz. 39 waaruit de leges kunnen worden betaald.</t>
  </si>
  <si>
    <t>22951</t>
  </si>
  <si>
    <t>in een nieuwe systeem zou de nadruk moeten liggen op de arbeidsparticipatie van ouders en gerichte inkomensondersteuning voor bepaalde groepen.</t>
  </si>
  <si>
    <t>9529</t>
  </si>
  <si>
    <t>74bdad87-1128-41b4-8a07-450ba120b43d</t>
  </si>
  <si>
    <t>2014D32140</t>
  </si>
  <si>
    <t>Wijziging van de Wet op de vennootschapsbelasting 1969 en enige andere wetten in verband met de modernisering van de vennootschapsbelastingplicht voor overheidsondernemingen (Wet modernisering Vpb-plicht overheidsondernemingen)</t>
  </si>
  <si>
    <t>Wet modernisering Vpb-plicht overheidsondernemingen</t>
  </si>
  <si>
    <t>https://gegevensmagazijn.tweedekamer.nl/OData/v4/2.0/Document(74bdad87-1128-41b4-8a07-450ba120b43d)/resource</t>
  </si>
  <si>
    <t>een voorbeeld ter verduide- lijking: van de rechterlijke macht kan niet worden gezegd dat die in concurrentie treedt met private aanbieders van geschilbeslechting.</t>
  </si>
  <si>
    <t>16110</t>
  </si>
  <si>
    <t>maar ook omdat veel ouders niet weten dat mondzorg tot 18 jaar in het basispakket wordt vergoed.</t>
  </si>
  <si>
    <t>13497</t>
  </si>
  <si>
    <t>901ff838-3965-4589-8e72-64733a9d9937</t>
  </si>
  <si>
    <t>2023D51409</t>
  </si>
  <si>
    <t>Wijziging van de Tabaks- en rookwarenwet, houdende regeling van nicotineproducten zonder tabak en nicotineapparaten</t>
  </si>
  <si>
    <t>https://gegevensmagazijn.tweedekamer.nl/OData/v4/2.0/Document(901ff838-3965-4589-8e72-64733a9d9937)/resource</t>
  </si>
  <si>
    <t>daarnaast heeft het artsencollectief ook een nieuwe campagne ontwikkeld die gericht is op het aansporen van ouders om hen het gesprek over vapen aan te laten gaan met hun kinderen.</t>
  </si>
  <si>
    <t>31147</t>
  </si>
  <si>
    <t>de ambtenaar van de burgerlijke stand pleegt bij de aangifte van een geboorte of de erkenning van een kind de gegevens omtrent diens ouders te ontlenen aan de gemeentelijke basisadministratie persoonsgegevens (gba).</t>
  </si>
  <si>
    <t>36404</t>
  </si>
  <si>
    <t>cliënten met een lvg-handicap stromen vaak door naar een vg-zorgzwaartepakket.</t>
  </si>
  <si>
    <t>11065</t>
  </si>
  <si>
    <t>ook voor de doelgroep alleenstaande ouders geldt dat financiële onafhankelijkheid de voorkeur heeft boven uitkeringsafhankelijkheid.</t>
  </si>
  <si>
    <t>37587</t>
  </si>
  <si>
    <t>deze ruimere financiële middelen worden geoormerkt voor aantrekke- lijkere arbeidsvoorwaarden, zoals werktijd en salaris en extra huiswerkbe- geleiding voor die kinderen die het nodig hebben, maar wiens ouders hier de middelen niet voor hebben.</t>
  </si>
  <si>
    <t>27946</t>
  </si>
  <si>
    <t>in die indicator worden vier factoren meege- nomen: het opleidingsniveau van de ouders, het land van herkomst van de ouders, de verblijfsduur van de moeder in nederland, en of ouders in de schuldsanering zitten.</t>
  </si>
  <si>
    <t>14285</t>
  </si>
  <si>
    <t>studenten zullen over het algemeen in overleg met de ouders besluiten om op kamers te gaan.</t>
  </si>
  <si>
    <t>9270</t>
  </si>
  <si>
    <t>bĳ de aanpak van armoede heeft het kabinet specifieke aandacht voor kinderen.</t>
  </si>
  <si>
    <t>36586</t>
  </si>
  <si>
    <t>61e7f70d-ba86-40ed-a58a-f4f952bd5110</t>
  </si>
  <si>
    <t>2018D24580</t>
  </si>
  <si>
    <t>Voorstel van wet van de leden Fritsma en De Graaf inzake de terugzending van criminele Nederlanders afkomstig uit Aruba, Curaçao en Sint Maarten (Wet terugzending criminele Antillianen)</t>
  </si>
  <si>
    <t>https://gegevensmagazijn.tweedekamer.nl/OData/v4/2.0/Document(61e7f70d-ba86-40ed-a58a-f4f952bd5110)/resource</t>
  </si>
  <si>
    <t>vanzelfsprekend kunnen (ook) antilliaanse ouders een beroep doen op de vele hier te lande aanwezige voorzieningen voor dergelijke hulp, zonder dat dit de (criminaliteits)problemen heeft opgelost.</t>
  </si>
  <si>
    <t>11083</t>
  </si>
  <si>
    <t>de regering maakt (gaan) werken financieel aantrekkelijker voor alleen- staande ouders door een nieuwe vrijlating te introduceren.</t>
  </si>
  <si>
    <t>1403</t>
  </si>
  <si>
    <t>1.98 is al berekend welke extra capaciteit bij de rechterlijke macht nodig is om deze nieuwe 50plus/klein 4.5 rechtsgangen te verwerken?</t>
  </si>
  <si>
    <t>41380</t>
  </si>
  <si>
    <t>zij toetst in tweede instantie wetgeving, die in de maak is en stelt deze mogelijk vast (wetgevende macht).</t>
  </si>
  <si>
    <t>13459</t>
  </si>
  <si>
    <t>deze reacties zullen bij de verdere uitwerking van de wetgevingsagenda stroom worden meegenomen, omdat dit een discussie is die breder is dan de scope van het onderhavige wetsvoorstel.</t>
  </si>
  <si>
    <t>19389</t>
  </si>
  <si>
    <t>75f5c6f9-472b-4e00-84d5-90c0aa2a847c</t>
  </si>
  <si>
    <t>2019D23808</t>
  </si>
  <si>
    <t>https://gegevensmagazijn.tweedekamer.nl/OData/v4/2.0/Document(75f5c6f9-472b-4e00-84d5-90c0aa2a847c)/resource</t>
  </si>
  <si>
    <t>de memorie van toelichting stelde dat «het bevoegd gezag in overleg met het personeel zal moeten bepalen welke taken aan de ouders worden overgelaten, en zo nodig enige regels moet vaststellen voor de uitvoering van de taken.»</t>
  </si>
  <si>
    <t>4398</t>
  </si>
  <si>
    <t>d323de44-1134-4d36-87aa-2134b3444b3d</t>
  </si>
  <si>
    <t>2014D46034</t>
  </si>
  <si>
    <t>Initiatiefnota van het lid Sjoerdsma: “Wereldwijd jezelf kunnen zijn”</t>
  </si>
  <si>
    <t>https://gegevensmagazijn.tweedekamer.nl/OData/v4/2.0/Document(d323de44-1134-4d36-87aa-2134b3444b3d)/resource</t>
  </si>
  <si>
    <t>onderscheid naar ras, geslacht, taal of religie».</t>
  </si>
  <si>
    <t>11535</t>
  </si>
  <si>
    <t>2 initiatiefnota inleiding in nederland geeft één op de acht vrouwen en één op de 25 mannen aan slachtoffer te zijn geweest van verkrachting.1 meer dan de helft van de vrouwen en één op de vijf mannen heeft te maken gehad met seksueel geweld en/of ongewenste aanrakingen.2 het probleem is groot en de cijfers zijn schokkend.</t>
  </si>
  <si>
    <t>13003</t>
  </si>
  <si>
    <t>ouders dienen in te stemmen met de opzet van het onderwijs(zorg)arrangement via het ontwikkelingsperspectief en kinderen ten minste gehoord te worden.</t>
  </si>
  <si>
    <t>10983</t>
  </si>
  <si>
    <t>tabel 2.1 maatregel populatie als percentage (*1000) van de totale bijstandspopu- latie (ultimo 2010) aanscherping voorwaarden en sancties voor jongeren 34,5 12 aanscherping gezinsbijstand en huishoudinkomentoets 18 6 tegenprestatie naar vermogen 307 100 beperking verblijfsduur in het buitenland1 38,5 100 alleenstaande ouders in de wwb 77 25 1 het betreft hier 65-plussers.</t>
  </si>
  <si>
    <t>42543</t>
  </si>
  <si>
    <t>4bb56f9a-de67-4139-b80f-34ff18f2d00d</t>
  </si>
  <si>
    <t>2017D36901</t>
  </si>
  <si>
    <t>https://gegevensmagazijn.tweedekamer.nl/OData/v4/2.0/Document(4bb56f9a-de67-4139-b80f-34ff18f2d00d)/resource</t>
  </si>
  <si>
    <t>de toestemmingsprocedure levert een aanvullende stroom aan besluiten op aanvraag en grotere administratieve lasten voor verwerkingsverantwoordelijken en de toezichthouder op.</t>
  </si>
  <si>
    <t>9710</t>
  </si>
  <si>
    <t>met een dergelijk register zal de markt niet alleen meer transparantie geboden worden over het eventuele bestaan van nationale criteria voor specifieke bijproducten of einde- afvalstoffen in de verschillende lidstaten, maar kan ook samenwerking tussen een of meer lidstaten worden gefaciliteerd om waar nodig bij afwezigheid van eu-criteria voor specifieke stromen gezamenlijk op nationaal niveau criteria vast te stellen of deze op elkaar af te stemmen.</t>
  </si>
  <si>
    <t>21552</t>
  </si>
  <si>
    <t>indien het capaciteitsprobleem zich alleen voordoet op een anderstalig traject binnen de nederlandstalige opleiding, is het echter niet 47 vakstudie nederlands internationaal belastingrecht, art.</t>
  </si>
  <si>
    <t>30291</t>
  </si>
  <si>
    <t>723c005b-5331-4d1e-bda9-c5a72fa01af7</t>
  </si>
  <si>
    <t>2015D45464</t>
  </si>
  <si>
    <t>Wijziging van het Wetboek van Strafrecht in verband met de verhoging van de strafmaxima voor mensensmokkel</t>
  </si>
  <si>
    <t>https://gegevensmagazijn.tweedekamer.nl/OData/v4/2.0/Document(723c005b-5331-4d1e-bda9-c5a72fa01af7)/resource</t>
  </si>
  <si>
    <t>ook wordt het al bestaande liaisonnetwerk van de politie en de kmar versterkt, zodat nederland een betere informatiepositie krijgt over illegale informatie- stromen naar de eu en nederland.</t>
  </si>
  <si>
    <t>35308</t>
  </si>
  <si>
    <t>totaal financieringskas- stroom – 7.300 1.567 0 0 0 0 0 5.</t>
  </si>
  <si>
    <t>22204</t>
  </si>
  <si>
    <t>totaal financieringskas- stroom 2.533 1.000 0 0 0 0 0 5.</t>
  </si>
  <si>
    <t>42071</t>
  </si>
  <si>
    <t>68dce23f-14b6-4669-ba16-770e7b1e59bf</t>
  </si>
  <si>
    <t>2021D16341</t>
  </si>
  <si>
    <t>Reactie van Transvisie</t>
  </si>
  <si>
    <t>https://gegevensmagazijn.tweedekamer.nl/OData/v4/2.0/Document(68dce23f-14b6-4669-ba16-770e7b1e59bf)/resource</t>
  </si>
  <si>
    <t>ten slotte ontbreekt in uw voorstel de mogelijkheid voor non-binaire transgender personen om een correcte registratie van het geslacht te krijgen.</t>
  </si>
  <si>
    <t>6737</t>
  </si>
  <si>
    <t>de lijst van betrokken ouders bevat de burgerservicenummers, namen, geslacht en adresge- gevens van de uhp kot-ouders.</t>
  </si>
  <si>
    <t>9052</t>
  </si>
  <si>
    <t>nederlandse officieren van justitie zijn ook geen «uitvoe- rende rechterlijke autoriteit» in het kader van de tenuitvoerlegging van een europees aanhoudingsbevel, aangezien zij «individuele instructies kunnen ontvangen van de uitvoerende macht».76 het nederlands om kan aldus niet worden beschouwd als een «rechterlijke autoriteit» die instemt met de uitbreiding van de strafbare feiten die zijn opgenomen in een eerder, reeds uitgevoerd eab.</t>
  </si>
  <si>
    <t>19613</t>
  </si>
  <si>
    <t>werknemers met een tijdelijk contract hadden in die periode 51% kans om binnen drie jaar door te stromen naar een vast contract.</t>
  </si>
  <si>
    <t>14453</t>
  </si>
  <si>
    <t>als een jongere zonder werk of inkomen plotseling in het straatbeeld verschijnt met een designer jas van duizend euro en geen goed antwoord heeft op de vraag waar deze vandaan komt, dan past het als de jeugdboa of wijkagent met de jongere en de jas de ouders bezoekt.</t>
  </si>
  <si>
    <t>22120</t>
  </si>
  <si>
    <t>zoals in het algemeen deel van deze memorie is toegelicht, betekent een dergelijke verlaging dat de vrijstelling ew in de relatie ouders/kinderen tussen 18 en 40 jaar per 1 januari 2023 de facto wordt afgeschaft, op verzoek van de belastingdienst wordt deze vrijstelling ook in de relatie ouders/kinderen nog een jaar in de wettekst gehandhaafd.</t>
  </si>
  <si>
    <t>27309</t>
  </si>
  <si>
    <t>voor het antwoord op deze vraag verwijs ik de leden van de fractie van de christen unie graag naar het eerdere antwoord op een gelijkluidende vraag van de leden van de vvd-fractie.</t>
  </si>
  <si>
    <t>21543</t>
  </si>
  <si>
    <t>trajecten kunnen in de praktijk in verschillende gradaties anderstalig zijn.</t>
  </si>
  <si>
    <t>34306</t>
  </si>
  <si>
    <t>o faciliteren en stimuleren van intervisie en supervisie binnen organisaties; o beslissingen nemen in teamverband en gezamenlijke besluitvor- ming met ouders en kinderen; o open cultuur binnen organisaties waarin fouten of twijfels op constructieve wijze besproken kunnen worden.</t>
  </si>
  <si>
    <t>42245</t>
  </si>
  <si>
    <t>als de ouder die de aangifte wil doen ten tijde van de geboorteaangifte voor het eerst hoort van de mogelijkheid voor een dubbele achternaam dan kan dat wellicht aanleiding zijn om de geboorteaangifte af te breken en alsnog met beide ouders langs te komen om een verklaring af te geven voor de naamskeuze bij de geboorteaangifte.</t>
  </si>
  <si>
    <t>38196</t>
  </si>
  <si>
    <t>verder ontbreekt in de toelichting informatie over de mogelijk nieuwe situatie na liet afschaffen van de centrale indicatie, waarbij er grote verschillen tussen regio’s kunnen ontstaan eii ouders toch hun rechten kunnen opeisen, conform bepalingen in dit verdrag.</t>
  </si>
  <si>
    <t>31077</t>
  </si>
  <si>
    <t>28720</t>
  </si>
  <si>
    <t>ouders &amp; onderwijs.</t>
  </si>
  <si>
    <t>25952</t>
  </si>
  <si>
    <t>vanaf het moment van inwerkingtreding van de maatregelen gelden de verplichtingen uit onderhavig wetsvoorstel voor alle instellingen, ook de instellingen die op het moment van inwerkingtreding reeds anderstalig onderwijs verzorgen.</t>
  </si>
  <si>
    <t>24460</t>
  </si>
  <si>
    <t>65d1acce-9a48-434d-9145-ba413349990d</t>
  </si>
  <si>
    <t>2017D09857</t>
  </si>
  <si>
    <t>Verlenging en wijziging van de Tijdelijke wet ambulancezorg</t>
  </si>
  <si>
    <t>https://gegevensmagazijn.tweedekamer.nl/OData/v4/2.0/Document(65d1acce-9a48-434d-9145-ba413349990d)/resource</t>
  </si>
  <si>
    <t>de leden van de sp-fractie vragen of de regering van mening is dat het aan zorgverzekeraars is om de kwaliteit van de spoedzorg te omschrijven, waarom de regering hiermee voorbij gaat aan het gebrek aan draagvlak voor meer macht voor zorgverzekeraars en of de regering erkent hiermee een stap te zetten die niet conform het huidige wetsvoorstel is.</t>
  </si>
  <si>
    <t>30250</t>
  </si>
  <si>
    <t>66ded8b6-8653-4dab-a333-c4d6f6bd44e2</t>
  </si>
  <si>
    <t>2017D36824</t>
  </si>
  <si>
    <t>Wijziging van de Kaderwet dienstplicht en van de Wet gewetensbezwaren militaire dienst in verband met het van toepassing worden van de dienstplicht op vrouwen</t>
  </si>
  <si>
    <t>https://gegevensmagazijn.tweedekamer.nl/OData/v4/2.0/Document(66ded8b6-8653-4dab-a333-c4d6f6bd44e2)/resource</t>
  </si>
  <si>
    <t>gevolgen bij reactivering dienstplicht de leden van de vvd-fractie hebben geïnformeerd naar de afwegingen in de wellicht uitzonderlijke situatie dat twee ouders gelijktijdig voor de dienstplicht zouden worden opgeroepen.</t>
  </si>
  <si>
    <t>2319</t>
  </si>
  <si>
    <t>de hoogte van de ouderbijdrage is van dien aard dat dit voor ouders geen beletsel hoeft te zijn om hun kind bij de kinderopvang onder te brengen.</t>
  </si>
  <si>
    <t>10891</t>
  </si>
  <si>
    <t>de stichting is in het bezit van een verklaring omtrent het gedrag als bedoeld in artikel 28 van de wet justitiële en strafvorderlijke gegevens voor de medewerkers van de stichting die in opdracht van hem beroeps- matig in contact kunnen komen met jeugdigen of ouders, welke verklaring tweede kamer, vergaderjaar 2012–2013, 33 062, nr.</t>
  </si>
  <si>
    <t>31215</t>
  </si>
  <si>
    <t>a300f61c-bbe6-467e-be9d-cab10f2907ff</t>
  </si>
  <si>
    <t>2012D26789</t>
  </si>
  <si>
    <t>Wijziging van enkele belastingwetten en enige andere wetten (Wet uitwerking fiscale maatregelen Begrotingsakkoord 2013)</t>
  </si>
  <si>
    <t>Wet uitwerking fiscale maatregelen Begrotingsakkoord 2013</t>
  </si>
  <si>
    <t>https://gegevensmagazijn.tweedekamer.nl/OData/v4/2.0/Document(a300f61c-bbe6-467e-be9d-cab10f2907ff)/resource</t>
  </si>
  <si>
    <t>bij actieve financieringsactiviteiten binnen het concern kan bijvoorbeeld worden gedacht aan zogenoemde «cashpool activiteiten», mits sprake is van een schriftelijke overeenkomst waarin wordt neergelegd hoe de financierings- stromen lopen en hoe wordt omgegaan met de voordelen die met het cashpoolen worden behaald.</t>
  </si>
  <si>
    <t>21817</t>
  </si>
  <si>
    <t>9b121ce5-a5ca-4400-8516-a88f14586a21</t>
  </si>
  <si>
    <t>2017D34206</t>
  </si>
  <si>
    <t>Wijziging van de begrotingsstaten van het Ministerie van Sociale Zaken en Werkgelegenheid (XV) voor het jaar 2017 (wijziging samenhangende met de Najaarsnota)</t>
  </si>
  <si>
    <t>https://gegevensmagazijn.tweedekamer.nl/OData/v4/2.0/Document(9b121ce5-a5ca-4400-8516-a88f14586a21)/resource</t>
  </si>
  <si>
    <t>budgettaire gevolgen van beleid, beleidsartikel 10 tegemoetkoming ouders (bedragen x € 1.000) stand stand 1e mutaties mutaties stand 2e oorspron- suppletoire (+ of –) (+ of –) suppletoire kelijk begroting vermoede- najaars-nota begroting njn vastgestelde vjn lijke begroting uitkomsten begroting 2018 1 2 3 4 5 = 2+3+4 verplichtingen: 5.560.635 5.553.653 46.948 – 129.981 5.470.620 uitgaven: 5.560.635 5.553.653 46.948 – 129.981 5.470.620 inkomensoverdrachten 5.560.635 5.553.653 46.948 – 129.981 5.470.620 uitkeringslasten akw 3.326.308 3.296.072 34.863 – 10.535 3.320.400 uitkeringslasten wkb 2.232.485 2.255.739 12.056 – 119.446 2.148.349 kinderbijslagvoorziening bes 1.842 1.842 29 0 1.871 ontvangsten 285.799 269.313 14.938 – 27.579 256.672 toelichting het totaal van de mutaties 2e suppletoire begroting bedraagt –/– € 83,033 miljoen.</t>
  </si>
  <si>
    <t>20928</t>
  </si>
  <si>
    <t>tevens is toegevoegd dat ook de tolk desgewenst en voor zover mogelijk een persoon is van hetzelfde geslacht.</t>
  </si>
  <si>
    <t>4302</t>
  </si>
  <si>
    <t>de leden van de cda-fractie vragen ook nader toe te lichten hoe wordt voorkomen dat leraren nog steeds kinderen van laagopgeleide ouders tweede kamer, vergaderjaar 2020–2021, 35 671, nr.</t>
  </si>
  <si>
    <t>7675</t>
  </si>
  <si>
    <t>08cff956-b108-42de-b4af-3a0bc8073845</t>
  </si>
  <si>
    <t>2015D39539</t>
  </si>
  <si>
    <t>https://gegevensmagazijn.tweedekamer.nl/OData/v4/2.0/Document(08cff956-b108-42de-b4af-3a0bc8073845)/resource</t>
  </si>
  <si>
    <t>belastingplichtigen kunnen zich eenvoudig aansluiten bij een massaalbezwaarprocedure, terwijl de werklast voor de belastingdienst en de rechterlijke macht overzienbaar blijft en de rechtseenheid wordt gediend.</t>
  </si>
  <si>
    <t>6712</t>
  </si>
  <si>
    <t>de gecertificeerde instellingen kunnen op basis hiervan zo nodig in gesprek met de betrokken ouders (zie paragraaf 2.2).</t>
  </si>
  <si>
    <t>6979</t>
  </si>
  <si>
    <t>deze leden vragen in hoeverre de aow bijdraagt aan het voorkomen van armoede onder ouderen en in hoeverre dit het gevolg is van inkomen uit de tweede en/of derde pijler.</t>
  </si>
  <si>
    <t>12885</t>
  </si>
  <si>
    <t>ouders krijgen te maken met allerlei ingewikkeld papierwerk.</t>
  </si>
  <si>
    <t>5703</t>
  </si>
  <si>
    <t>ouders zijn van producent van onderwijs verworden tot afnemers van het onderwijs.</t>
  </si>
  <si>
    <t>20161</t>
  </si>
  <si>
    <t>aa316d06-c36d-4705-9208-96a007a4f051</t>
  </si>
  <si>
    <t>2017D21522</t>
  </si>
  <si>
    <t>Wijziging van de Wet milieubeheer in verband met de implementatie van Richtlijn (EU) 2015/1513 van het Europees Parlement en de Raad van 9 september 2015 tot wijziging van Richtlijn 98/70/EG betreffende de kwaliteit van benzine en dieselbrandstof en tot wijziging van Richtlijn 2009/28/EG ter bevordering van het gebruik van energie uit hernieuwbare bronnen alsmede in verband met de operationalisering van de reductieverplichting uit Richtlijn 98/70/EG betreffende de kwaliteit van benzine en dieselbrandstof</t>
  </si>
  <si>
    <t>https://gegevensmagazijn.tweedekamer.nl/OData/v4/2.0/Document(aa316d06-c36d-4705-9208-96a007a4f051)/resource</t>
  </si>
  <si>
    <t>de systematiek is echter voor bepaalde stromen nog steeds kwetsbaar.</t>
  </si>
  <si>
    <t>1112</t>
  </si>
  <si>
    <t>de initiatiefnemer wil in dit kader het belang noemen van de bewegingen op europees niveau om tot vastlegging te komen van algemene europese regels tegen racisme en vreemdelingenhaat.</t>
  </si>
  <si>
    <t>10530</t>
  </si>
  <si>
    <t>totaal financieringskas- stroom 6.760 2.600 312 – 1.061 – 1.061 – 1.061 – 1.061 5.</t>
  </si>
  <si>
    <t>559</t>
  </si>
  <si>
    <t>na een pilot zijn in 2022 3.600 ouders persoonlijk benaderd door telefonisch contact te zoeken en/of een contactkaart te sturen.</t>
  </si>
  <si>
    <t>38058</t>
  </si>
  <si>
    <t>(bron: nibud, 2012d, 2012e) armoede bij mensen met beperkingen 19</t>
  </si>
  <si>
    <t>21643</t>
  </si>
  <si>
    <t>structureel, omdat zij vanwege hun urenbeperking niet in staat geacht worden om méér uren te werken om zo uit de uitkering te kunnen stromen.</t>
  </si>
  <si>
    <t>26416</t>
  </si>
  <si>
    <t>de houder van een kindercentrum: a. informeert de ouders wier kinderen in het kindercentrum worden opgevangen over het te voeren beleid als bedoeld in deze paragraaf; en b. beschikt over een website.</t>
  </si>
  <si>
    <t>34586</t>
  </si>
  <si>
    <t>a4d05f31-fae2-4822-ac63-e47e4d5ea1f6</t>
  </si>
  <si>
    <t>2014D08821</t>
  </si>
  <si>
    <t>https://gegevensmagazijn.tweedekamer.nl/OData/v4/2.0/Document(a4d05f31-fae2-4822-ac63-e47e4d5ea1f6)/resource</t>
  </si>
  <si>
    <t>d. de klachtenregeling, bedoeld in artikel 3a.2.7, eerste lid, en van andere voor jeugdigen en ouders geldende regelingen.</t>
  </si>
  <si>
    <t>11974</t>
  </si>
  <si>
    <t>2021D11529</t>
  </si>
  <si>
    <t>Wijziging van Boek 1 van het Burgerlijk Wetboek BES inhoudende dat er in de verzorging en opvoeding van een kind geen plaats is voor het gebruik van geestelijk of lichamelijk geweld jegens of van enige andere vernederende behandeling van kinderen in de verzorging en opvoeding</t>
  </si>
  <si>
    <t>https://gegevensmagazijn.tweedekamer.nl/OData/v4/2.0/Document(fc9f748a-3bea-4a04-a1c9-57be13d8076e)/resource</t>
  </si>
  <si>
    <t>het behoort daarom ook tot de ouderlijke verantwoordelijkheid om situaties waarin ouders vermoeden dat hun kind mishandeld of misbruikt wordt of zal worden, te voorkomen of te stoppen.</t>
  </si>
  <si>
    <t>15318</t>
  </si>
  <si>
    <t>in paragraaf 6.3 is beschreven dat wensouders met name in het buitenland, vaak afhankelijk zijn van een tussenpersoon of een organisatie die voor hen bemiddelt met de ouders van een kind of met een draagmoeder.</t>
  </si>
  <si>
    <t>41126</t>
  </si>
  <si>
    <t>en hoe garandeer je dat zo’n opleidingstraject vloeiend kan verlopen; in het belang van de nieuwkomer én in het belang van school en overheid?</t>
  </si>
  <si>
    <t>34768</t>
  </si>
  <si>
    <t>alleen bij voorzieningen die ingevolge de regels van de gemeente niet vrij-toegankelijk zijn, dient een besluit genomen te worden over de vraag of de jeugdige of zijn ouders deze niet vrij-toegankelijke voorziening nodig hebben.</t>
  </si>
  <si>
    <t>13051</t>
  </si>
  <si>
    <t>indien ouders zich bij hun oordeelsvorming over het ontwikkelingsper- spectief willen laten adviseren door de jeugdarts dan wordt dat advies altijd afgewacht.</t>
  </si>
  <si>
    <t>32279</t>
  </si>
  <si>
    <t>daarbij gaat het onder andere over: de voortgang in de criteria en indicatoren die zijn ontwikkeld om de afbouw van het bijzondere regime mogelijk te maken. de resultaten op bestuurlijk vlak, de infrastructuur en op sociaaleconomisch terrein, waaronder de bestrijding van armoede en de stappen die de regerings- commissaris, de staatssecretaris van bzk en het bewindspersonenoverleg caribisch nederland zetten of mogelijk maken (t02532) tweede kamer, vergaderjaar 2018–2019, 35 000 iv, nr.</t>
  </si>
  <si>
    <t>29674</t>
  </si>
  <si>
    <t>in een aantal zaken zijn belastingdienst/toeslagen en de commissie van wijzen tot het oordeel gekomen dat op onderzoekniveau geen sprake was van een zodanige institutionele vooringenomenheid dat de gehele groep ouders voor compensatie in aanmerking zou moeten komen.</t>
  </si>
  <si>
    <t>16818</t>
  </si>
  <si>
    <t>oorzaak is dat niet alle scholen kinderen die worden aangemeld, hoeven toe te laten, zelfs niet als hun ouders de richting respecteren, zo merken deze leden op.</t>
  </si>
  <si>
    <t>16406</t>
  </si>
  <si>
    <t>31760</t>
  </si>
  <si>
    <t>ze gelden voor iedereen, ongeacht ras, kleur, geslacht, taal, godsdienst, politieke en seksuele voorkeur, nationale of maatschap- pelijke afkomst, kaste, welstand, geboorte of enige andere status.</t>
  </si>
  <si>
    <t>5078</t>
  </si>
  <si>
    <t>de wet verhoudt zich eveneens tot de verdere context van het vreemdelin- genbeleid, waarin ook de eigen verantwoordelijkheden van de ouders van belang zijn en waarin het uitgangspunt is dat niet rechtmatig in nederland verblijvende vreemdelingen nederland behoren te verlaten.</t>
  </si>
  <si>
    <t>14015</t>
  </si>
  <si>
    <t>naam artikel uitgaven juridisch juridisch niet-juridisch niet-juridisch bestemming van (x € 1.000) verplichte verplichte verplichte verplichte de niet-juridisch uitgaven uitgaven (%) uitgaven uitgaven (%) verplichte (x € 1.000) (x € 1.000) uitgaven (x € 1.000) 1 arbeidsmarkt 509.873 502.428 98,5 7.445 1,5 subsidies (1.372) en opdrachten (6.072) 2 bijstand, participatiewet en 6.810.888 6.795.702 99,8 15.186 0,2 opdrachten toeslagenwet (15.186) 3 arbeidsongeschiktheid 824 824 100 0 0,0 4 jonggehandicapten 3.298.349 3.298.349 100 0 0,0 5 werkloosheid 156.490 155.990 99,7 501 0,3 opdrachten (501) 6 ziekte en zwangerschap 8.118 8.118 100 0 0,0 7 kinderopvang 2.831.198 2.799.289 98,9 31.909 1,1 subsidies (460), opdrachten (585) en bijdragen aan agentschappen (30.865) 8 oudedagsvoorziening 24.447 24.447 100 0 0,0 9 nabestaanden 1.348 1.348 100 0 0,0 10 tegemoetkoming ouders 5.599.200 5.599.200 100 0 0,0 11 uitvoering 468.574 468.574 100 0 0,0 12 rijksbijdragen 11.668.318 11.668.318 100 0 0,0 13 integratie en maatschappelijke 317.108 310.075 97,8 7.033 2,2 subsidies (4.193) samenhang en opdrachten (2.840) totaal niet-juridisch verplichte uitgaven 62.074 toelichting de uitgaven op de beleidsartikelen van szw zijn voor 99,8% juridisch verplicht.</t>
  </si>
  <si>
    <t>17417</t>
  </si>
  <si>
    <t>voor szw betekent dit dat de staatssecretaris verantwoordelijk is voor een groot aantal beleidsinstrumenten die in de begroting zijn opgenomen, zoals in de beleidsartikelen 2 (o.a. macrobudgetbudget participatiewetuitke- ringen), 4 (wajong), 7 (kinderopvang), 9 (anw), 10 (tegemoetkoming ouders) en 11 (uitvoeringskosten svb).</t>
  </si>
  <si>
    <t>20765</t>
  </si>
  <si>
    <t>inkomenseffecten van de introductie wettelijk minimumuurloon de leden van de cda-fractie constateren dat de initiatiefnemer schrijft dat het minimumloon onvoldoende beschermt tegen armoede, en veel oproepkrachten en werknemers in deeltijd niet onder de bescherming van het minimumloon vallen.</t>
  </si>
  <si>
    <t>35210</t>
  </si>
  <si>
    <t>met het wetsvoorstel harmonisatie kinderopvang en peuter- speelzaalwerk wordt namelijk ook geregeld dat werkende ouders kinderopvangtoeslag aan kunnen vragen voor de opvang van hun kind in een huidige peuterspeelzaal.</t>
  </si>
  <si>
    <t>41447</t>
  </si>
  <si>
    <t>• energieleveranciers zouden in dit door nvde, hs en henzelf geopperde voorstel meteen vrij zijn te kiezen welke prijs zij hun klanten voor teruggeleverde stroom betalen, terwijl er tot 2031 sprake zal blijven van volledige belastingderving die door de belastingbetaler gedragen moet worden.</t>
  </si>
  <si>
    <t>5868</t>
  </si>
  <si>
    <t>onder het regime voor bijzondere categorieën van persoonsgegevens vallen persoonsgegevens waaruit iemands ras of etnische afkomst, politieke opvattingen, religieuze of levensbeschouwe- lijke overtuigingen, of het lidmaatschap van een vakbond blijken, en verwerking van genetische gegevens, biometrische gegevens met het oog op de unieke identificatie van een persoon, of gegevens over gezondheid, of gegevens met betrekking tot iemands seksueel gedrag of seksuele gerichtheid (artikel 9, eerste lid, avg).</t>
  </si>
  <si>
    <t>22331</t>
  </si>
  <si>
    <t>aan de ouders, en daarnaast een «bias» werd verwacht als ouders daar toestemming voor moesten geven: juist ouders van kinderen waarbij een meetbare uitslag op het gebied van suïcidegedachten voorkomt zouden naar verwachting minder vaak toestemming geven, waarmee de uitkomst van het onderzoek door de toestemming negatief zou worden beïnvloed.</t>
  </si>
  <si>
    <t>29895</t>
  </si>
  <si>
    <t>op dit moment wordt in kaart gebracht welke ouders voor welke regeling in aanmerking komen.</t>
  </si>
  <si>
    <t>33462</t>
  </si>
  <si>
    <t>door gemeentelijk vuurwerk- of spektakelshows te organiseren, wordt de traditie op een nieuwe manier voortgezet en worden veel van de veiligheidsrisico’s weggenomen. 31 https://www.veiligheid.nl/organisatie/publicaties/rapport-vuurwerkongevallen-jaarwisseling- 2021–2022 32 https://www.rtlnieuws.nl/nieuws/nederland/artikel/5277650/handhaven-vuurwerkverbod- gemeenten-boas-politie tweede kamer, vergaderjaar 2021–2022, 35 386, nr.</t>
  </si>
  <si>
    <t>11570</t>
  </si>
  <si>
    <t>19 nationaal rapporteur mensenhandel en seksueel geweld tegen kinderen (2017).</t>
  </si>
  <si>
    <t>418</t>
  </si>
  <si>
    <t>b17c2bbf-a6cf-4cd2-b8fa-03b8897cefe3</t>
  </si>
  <si>
    <t>2023D04398</t>
  </si>
  <si>
    <t>https://gegevensmagazijn.tweedekamer.nl/OData/v4/2.0/Document(b17c2bbf-a6cf-4cd2-b8fa-03b8897cefe3)/resource</t>
  </si>
  <si>
    <t>de systemen kunnen een bijdrage leveren aan het beperken van de instroom van migranten die op illegale wijze het schengengebied binnenkomen.</t>
  </si>
  <si>
    <t>2740</t>
  </si>
  <si>
    <t>2022D20803</t>
  </si>
  <si>
    <t>Wijziging van enkele belastingwetten en enige andere wetten (Fiscale verzamelwet 2023)</t>
  </si>
  <si>
    <t>Fiscale verzamelwet 2023</t>
  </si>
  <si>
    <t>https://gegevensmagazijn.tweedekamer.nl/OData/v4/2.0/Document(9e03541e-92fb-4ad0-b9cb-107c6aea5d47)/resource</t>
  </si>
  <si>
    <t>gezien het feit dat deze situatie per belastingsoort duizenden keren22 per jaar kan voorkomen en het voor de belastingdienst uitvoeringstechnisch alleen mogelijk is om een dergelijke grote stroom aan alsnog ingediende aangiftebiljetten automatisch te verwerken, wordt in dit specifieke geval ervan uitgegaan dat de belanghebbende alleen een herziening wenst van het vastgestelde belastingbedrag overeenkomstig de gegevens van het (laatste) aangifte- biljet.</t>
  </si>
  <si>
    <t>14823</t>
  </si>
  <si>
    <t>0adc7fa1-5acc-4cae-8d17-6d8d1c7798e7</t>
  </si>
  <si>
    <t>2014D29589</t>
  </si>
  <si>
    <t>Wijziging van de Algemene Ouderdomswet in verband met wijziging van de voorwaarden voor de vrijwillige verzekering over een achterliggende periode en wijziging van de Participatiewet in verband met wijziging van de berekening en de periodieke aanpassing van de bijstandsnormen voor pensioengerechtigden</t>
  </si>
  <si>
    <t>https://gegevensmagazijn.tweedekamer.nl/OData/v4/2.0/Document(0adc7fa1-5acc-4cae-8d17-6d8d1c7798e7)/resource</t>
  </si>
  <si>
    <t>daarnaast is in het overgangsrecht van de wet hervorming kindrege- lingen geregeld dat voor de duur van 1 jaar de normbedragen voor een bepaalde groep alleenstaande ouders zodanig gaan luiden als hadden de wijzigingen van de wet hervorming kindregelingen geen doorgang gevonden.</t>
  </si>
  <si>
    <t>26833</t>
  </si>
  <si>
    <t>dat geldt niet voor de maatregel van de schriftelijke berisping, welke gezien moet worden als een maatregel die valt onder het uitoefenen van toezicht in de zin van artikel 116 van de grondwet en zodoende mag worden opgelegd door een lid van de rechterlijke macht met rechtspraak belast.</t>
  </si>
  <si>
    <t>20130</t>
  </si>
  <si>
    <t>ac96d211-c4da-4136-9f62-9673aa818294</t>
  </si>
  <si>
    <t>2012D12912</t>
  </si>
  <si>
    <t>Wijziging van Boek 7 van het Burgerlijk Wetboek en de Uitvoeringswet huurprijzen woonruimte (huurverhoging op grond van inkomen)</t>
  </si>
  <si>
    <t>https://gegevensmagazijn.tweedekamer.nl/OData/v4/2.0/Document(ac96d211-c4da-4136-9f62-9673aa818294)/resource</t>
  </si>
  <si>
    <t>de leden van de cda-fractie vragen of kan worden aangegeven wat de sinds 2010 snel veranderde marktomstandigheden voor gevolgen hebben voor de huurders, die via de voorgestelde maatregel worden gestimuleerd om door te stromen naar een duurdere huurwoning dan wel een koopwoning.</t>
  </si>
  <si>
    <t>7178</t>
  </si>
  <si>
    <t>de leden van de cda-fractie wijzen erop dat dit onderzoek van de uva slechts beperkt in omvang was, gehouden werd tijdens de corona-periode en er vooral kinderen van hoogopgeleide ouders aan meededen.</t>
  </si>
  <si>
    <t>28162</t>
  </si>
  <si>
    <t>473264b2-7f9d-4825-b2a9-b5768fcf852f</t>
  </si>
  <si>
    <t>2019D47821</t>
  </si>
  <si>
    <t>Wijziging van de begrotingsstaten van het Ministerie van Onderwijs, Cultuur en Wetenschap (VIII) voor het jaar 2019 (wijziging samenhangende met de Najaarsnota)</t>
  </si>
  <si>
    <t>https://gegevensmagazijn.tweedekamer.nl/OData/v4/2.0/Document(473264b2-7f9d-4825-b2a9-b5768fcf852f)/resource</t>
  </si>
  <si>
    <t>het ministerie van szw heeft een bijdrage van € 1,0 miljoen overgeboekt voor het nwa-programma vakkundig aan het werk/schulden en armoede.</t>
  </si>
  <si>
    <t>42580</t>
  </si>
  <si>
    <t>a2d5b330-7a95-47c8-9f64-7dca4eb302e2</t>
  </si>
  <si>
    <t>2019D00222</t>
  </si>
  <si>
    <t>Integrale tekst van het verslag waarin de vragen en opmerkingen van nummers voorzien zijn ten behoeve van de beantwoording</t>
  </si>
  <si>
    <t>https://gegevensmagazijn.tweedekamer.nl/OData/v4/2.0/Document(a2d5b330-7a95-47c8-9f64-7dca4eb302e2)/resource</t>
  </si>
  <si>
    <t>tevens vragen deze leden de regering of het aangaande artikel 10 van de verzamelwet brexit het volgende citaat deelt, dat dit artikel “een inconstitutionele inbreuk op de bevoegdheden van de wetgevende macht” is?</t>
  </si>
  <si>
    <t>27272</t>
  </si>
  <si>
    <t>28 pharos, 2018 wie zorgt voor oudere migranten?</t>
  </si>
  <si>
    <t>34701</t>
  </si>
  <si>
    <t>zij vragen verder hoe ervoor gezorgd wordt dat ook allochtone ouders en jongeren betrokken blijven bij jeugdhulp en de weg naar jeugdhulp vinden.</t>
  </si>
  <si>
    <t>6946</t>
  </si>
  <si>
    <t>ondertekende ouderverklaringen worden op papier door de initiatiefnemer op een vooraf vastgesteld formulier ingediend bij duo, waarbij steekproefsgewijs op basis van de beschikbare gegevens van ouders een handmatige verificatie plaatsvindt in de basisregistratie personen.</t>
  </si>
  <si>
    <t>31360</t>
  </si>
  <si>
    <t>de leden van de vvd-fractie stellen dat de mogelijkheid om een fixus in te stellen toepasbaar is bij studies met zowel nederlands- als anderstalig aanbod.</t>
  </si>
  <si>
    <t>11718</t>
  </si>
  <si>
    <t>de regering monitort om deze reden ook niet of er sprake is van een evenwichtige vertegenwoordiging van migranten in de overleg- vormen waarmee de regering spreekt.</t>
  </si>
  <si>
    <t>15783</t>
  </si>
  <si>
    <t>de ratio achter deze aparte locatie is dat het principe dat een kind in beginsel niet in een cel thuishoort wordt onderschreven, maar wel dat het in bepaalde gevallen voor de terugkeer of het bepalen van de toegang nodig kan zijn om een kind, met zijn of haar ouders, in een gesloten setting te plaatsen.</t>
  </si>
  <si>
    <t>37512</t>
  </si>
  <si>
    <t>23216</t>
  </si>
  <si>
    <t>b5d9d084-5ece-4cdc-92b4-b296bfb9045a</t>
  </si>
  <si>
    <t>2015D22228</t>
  </si>
  <si>
    <t>Wijziging van Boek 4 van het Burgerlijk Wetboek om erfgenamen beter te beschermen tegen schulden van de erflater (Wet bescherming erfgenamen tegen schulden)</t>
  </si>
  <si>
    <t>Wet bescherming erfgenamen tegen schulden</t>
  </si>
  <si>
    <t>https://gegevensmagazijn.tweedekamer.nl/OData/v4/2.0/Document(b5d9d084-5ece-4cdc-92b4-b296bfb9045a)/resource</t>
  </si>
  <si>
    <t>ook dit past in de nederlandse traditie: de burger heeft de keuze en kiest datgene wat hem het beste past.</t>
  </si>
  <si>
    <t>32125</t>
  </si>
  <si>
    <t>zij betogen dat ouders en professionals niet verweten kan worden het risico te willen reduceren en pleiten voor vertrouwen in een zorgvuldige besluitvorming in de spreekkamer tussen artsen en patiënten.</t>
  </si>
  <si>
    <t>10696</t>
  </si>
  <si>
    <t>begin 2021 indiening bij de tweede kamer omtzigt en bruins over het pensioenfederatie, het verbond en dnb nabestaandenpensioen informatie na te zenden over de verdeling 13 juli 2018 (34 996) van regelingen met kapitaalopbouw en regelingen op risicobasis 3877 27-03-2019 - ao de minister onderzoekt in welke mate het in de kamerbrief «diverse onderwerpen arbeidsongeschiktheid niet spreken van de nederlandse taal een rol werknemersverzekeringen» (kamerstukken ii, 2019-2020, speelt bij de beoordeling van 29 544, nr. 967) is aangegeven dat op basis van een quick arbeidsongeschiktheid, hoe vaak het scan van uwv blijkt dat er jaarlijks naar schatting circa 340 voorkomt en wat eraan gedaan wordt en uitkeringsgerechtigden de wia in stromen waarvan het informeert de kamer hierover in de stand arbeidsongeschiktheids-percentage mogelijk lager zou zijn van de uitvoering. als zij de nederlandse taal zouden beheersen (ongeveer 0,75% van de wia-instroom).</t>
  </si>
  <si>
    <t>35073</t>
  </si>
  <si>
    <t>op termijn – na vijf jaar – zal het europees handvest voor regionale talen of talen van minderheden op de bes-eilanden medegelding krijgen.</t>
  </si>
  <si>
    <t>2294</t>
  </si>
  <si>
    <t>hieronder volgen de belangrijkste uitkomsten, uitgesplitst in de opmerkingen van de houders van kindercentra, gastouders en de ouders, en die van de rcn-unit szw als beoogd uitvoerder.</t>
  </si>
  <si>
    <t>12602</t>
  </si>
  <si>
    <t>indien ouders weigeren hun inkomen op te geven, kan duo bij de belastingdienst de inkomensgegevens achterhalen om zo de aanvullende beurs te kunnen vaststellen.</t>
  </si>
  <si>
    <t>12357</t>
  </si>
  <si>
    <t>inleiding1 christelijke minderheden hebben in turkije een vaak moeilijke positie, maatschappelijk, politiek en ook economisch.</t>
  </si>
  <si>
    <t>16661</t>
  </si>
  <si>
    <t>0b86d629-3dd7-417f-9c08-7f7641e6f846</t>
  </si>
  <si>
    <t>2011D37020</t>
  </si>
  <si>
    <t>Wijziging van de Wet studiefinanciering 2000 in verband met het treffen van diverse maatregelen ter bestrijding van het ten onrechte ontvangen van de uitwonendenbeurs</t>
  </si>
  <si>
    <t>https://gegevensmagazijn.tweedekamer.nl/OData/v4/2.0/Document(0b86d629-3dd7-417f-9c08-7f7641e6f846)/resource</t>
  </si>
  <si>
    <t>duo maakt op basis van de bestaande regelgeving uitsluitend gebruik van die gegevens uit de gba die nodig zijn voor de uitvoering van de wsf 2000, in casu gaat het om adresgegevens van studerenden en ouders.</t>
  </si>
  <si>
    <t>6582</t>
  </si>
  <si>
    <t>waterstof «binden» in de vorm van synthetische kerosine, mierenzuur of ammoniak lijkt kansrijker, maar ook dat is een zeer energie-intensief proces en het terugwinnen van die energie als warmte of stroom kent nog veel onbekende uitdagingen.</t>
  </si>
  <si>
    <t>17462</t>
  </si>
  <si>
    <t>daarnaast steunt de minister via subsidies projecten die de (informatie)positie van ouders versterken.</t>
  </si>
  <si>
    <t>29176</t>
  </si>
  <si>
    <t>ouders moeten inderdaad een overeenkomst afsluiten met de houder van een tot kindercentrum omgevormde initiële peuterspeelzaal om kinderopvangtoeslag te kunnen aanvragen.</t>
  </si>
  <si>
    <t>1585</t>
  </si>
  <si>
    <t>aan ouders die gebruik maken van de formele kinderopvang is gevraagd een rapportcijfer, met de schaal 1 op 10, te geven voor de algemene kwaliteit en voor de pedagogische kwaliteit.</t>
  </si>
  <si>
    <t>39924</t>
  </si>
  <si>
    <t>denk hierbij aan operationele windturbines die na een paar dagen stroomuitval weer stroom nodig hebben om schade te voorkomen.</t>
  </si>
  <si>
    <t>42010</t>
  </si>
  <si>
    <t> in noorwegen kan tussen de 6 en 16 jaar met instemming van beide ouders het geslacht van kinderen gewijzigd worden middels een administratieve procedure.</t>
  </si>
  <si>
    <t>12098</t>
  </si>
  <si>
    <t>in het ontwerp van het register is rekening gehouden met een zo beperkt mogelijke gegevens- stroom en een minimale privacy-impact.</t>
  </si>
  <si>
    <t>36583</t>
  </si>
  <si>
    <t>de leden van de sp-fractie vragen bij hoeveel procent van de misdrijven (uitgesplitst naar gewelds- en zedenmisdrijven), gepleegd door neder- landers van antilliaanse afkomst, het slavernijverleden en zelfmedelijden een rol speelt.</t>
  </si>
  <si>
    <t>9609</t>
  </si>
  <si>
    <t>de kinderopvangtoeslag is bedoeld als een tegemoet- koming in de kosten die ouders maken bij het combineren van werk of studie met de zorg voor jonge kinderen.</t>
  </si>
  <si>
    <t>42262</t>
  </si>
  <si>
    <t>in de overgangsregeling in belgië is opgenomen dat ouders de achternaam van hun kind(eren) aan kunnen passen als er een nieuwe kind wordt geboren en het oudste kind uit is geboren voor 2014 en dit oudste kind nog geen 18 jaar is.</t>
  </si>
  <si>
    <t>23660</t>
  </si>
  <si>
    <t>de ouders en de persoon of personen die de insuline toedienen hebben ieder hun verantwoordelijkheid dat zij de voorwaarden naleven.</t>
  </si>
  <si>
    <t>31400</t>
  </si>
  <si>
    <t>uitgangspunt bij de beleidsvorming is dat een algemene bepaling die alle leerlingen het recht geeft de mening te geven over beslissingen die de leerling aangaan onvoldoende houvast en rechtszekerheid biedt voor leerlingen, ouders, scholen en andere betrokkenen in het onderwijs.</t>
  </si>
  <si>
    <t>42282</t>
  </si>
  <si>
    <t>de kosten hiervoor komen ten laste van de ouders (via de reguliere leges).</t>
  </si>
  <si>
    <t>26338</t>
  </si>
  <si>
    <t>33f52b5c-4621-4fb9-a3d2-aa4d31feaa8b</t>
  </si>
  <si>
    <t>2013D51610</t>
  </si>
  <si>
    <t>https://gegevensmagazijn.tweedekamer.nl/OData/v4/2.0/Document(33f52b5c-4621-4fb9-a3d2-aa4d31feaa8b)/resource</t>
  </si>
  <si>
    <t>echter, bij afwezigheid of onbereikbaarheid van deze persoon kan de toestemming worden verleend door de ouders die de ouderlijke macht uitoefenen, of de voogd.</t>
  </si>
  <si>
    <t>39405</t>
  </si>
  <si>
    <t>03444ec4-a4fd-46f5-bfe6-b230144f0133</t>
  </si>
  <si>
    <t>2013D43931</t>
  </si>
  <si>
    <t>Initiatiefnota van het lid Van Gerven over agrarische activiteiten en volksgezondheid (Een gezonde veehouderij)</t>
  </si>
  <si>
    <t>Reader symposium SP "Veehouderij, gezondheiden omgevingsrecht"</t>
  </si>
  <si>
    <t>38505</t>
  </si>
  <si>
    <t>cfaf5796-db37-4aef-9dc4-2dbbd330f602</t>
  </si>
  <si>
    <t>2020D35499</t>
  </si>
  <si>
    <t>Rapport ODE-impact op de industrie, effecten op kosten en verduurzaming van CE Delft</t>
  </si>
  <si>
    <t>https://gegevensmagazijn.tweedekamer.nl/OData/v4/2.0/Document(cfaf5796-db37-4aef-9dc4-2dbbd330f602)/resource</t>
  </si>
  <si>
    <t>6e1fe3b9-36b1-4d28-b27d-214c7a685843</t>
  </si>
  <si>
    <t>het maakt daarbij niet uit of de elektriciteit of het gas wordt ingekocht uit hernieuwbare bronnen (groen gas of groene stroom).</t>
  </si>
  <si>
    <t>26766</t>
  </si>
  <si>
    <t>motie van de leden peters en el yassini; de tweede kamer kamerstukken ii 2022/23, de tweede kamer is geïnformeerd op 27 juni 2023 met verzoekt de regering om te onderzoeken of en, zo ja, hoe het 36229, nr. 18 de brief reactie op diverse moties en toezeggingen mogelĳk is om bĳ de aanvraag van de aanvullende beurs rekening op het gebied van studiefinanciering (kamerstukken ii te houden met of ouders in het land waar ze een inkomen 2022/23, 24724, nr.</t>
  </si>
  <si>
    <t>13192</t>
  </si>
  <si>
    <t>zo worden aandelen in de vereniging van eigenaren onder spaargeld geschaard en worden onderlinge vorderingen en schulden tussen fiscale partners, en tussen ouders en minderjarige kinderen gedefiscali- seerd met het wetsvoorstel klimaatmaatregelen glastuinbouw en wetsvoorstel klimaatmaatregelen industrie en elektriciteit zĳn onder andere ambities uitgewerkt op het terrein van klimaat en vermogen.</t>
  </si>
  <si>
    <t>14022</t>
  </si>
  <si>
    <t>34739</t>
  </si>
  <si>
    <t>de gemeente is ingevolge artikel 2.3 en 2.5 er aan gehouden om een jeugdige en zijn ouders tijdig passende jeugdhulp te bieden.</t>
  </si>
  <si>
    <t>18538</t>
  </si>
  <si>
    <t>ondanks dat gemeenten in de meeste gevallen een goed kwalitatief vve-aanbod kunnen doen aan kinderen van inburgeringsplichtige ouders, is de verwachting dat het bereik vergroot kan worden als er meer aandacht gegeven wordt aan een aantal beperkende factoren37.</t>
  </si>
  <si>
    <t>37102</t>
  </si>
  <si>
    <t>e94e1259-2265-41eb-8c91-fa5c81724d57</t>
  </si>
  <si>
    <t>2016D40228</t>
  </si>
  <si>
    <t>https://gegevensmagazijn.tweedekamer.nl/OData/v4/2.0/Document(e94e1259-2265-41eb-8c91-fa5c81724d57)/resource</t>
  </si>
  <si>
    <t>uit de hierna opgenomen tabel uit de notitie van het cpb blijkt dat de gebruikers (beperkt tot 25–60 jarigen) relatief hoogopgeleid zijn.</t>
  </si>
  <si>
    <t>14372</t>
  </si>
  <si>
    <t>16784</t>
  </si>
  <si>
    <t>b5299d73-1342-4afa-9bc8-80a4e6f3e6f4</t>
  </si>
  <si>
    <t>2021D42910</t>
  </si>
  <si>
    <t>Wijziging van de Wet educatie en beroepsonderwijs BES in verband met uitbreiding van de uitzonderingsmogelijkheid om het onderwijs en de examens van mbo-opleidingen op Bonaire in het Papiaments aan te bieden</t>
  </si>
  <si>
    <t>https://gegevensmagazijn.tweedekamer.nl/OData/v4/2.0/Document(b5299d73-1342-4afa-9bc8-80a4e6f3e6f4)/resource</t>
  </si>
  <si>
    <t>de kans dat zij na het behalen van een diploma op bonaire (vaak al een hele stap voor hen) door willen stromen tot het onderwijs in europees nederland acht ik uiterst gering, zo niet nihil.</t>
  </si>
  <si>
    <t>32966</t>
  </si>
  <si>
    <t>om zorg- en dienstver­ lening (maatschappelijk werk, sociale dienstverlening) aan (erkende) verzetsdeelnemers en oorlogsgetroffenen mogelijk te maken, worden subsidies (in totaal € 5,8 miljoen) verleend aan gespecialiseerde instellingen zoals joods maatschappelijk werk, stichting arq en de basis.</t>
  </si>
  <si>
    <t>4913</t>
  </si>
  <si>
    <t>meenemen in eerstvolgende voortgangsbrief armoede- en schulden.</t>
  </si>
  <si>
    <t>10057</t>
  </si>
  <si>
    <t>hierbij wordt de financieringsstructuur voor werkende ouders vanaf 2018 gelijk getrokken33.</t>
  </si>
  <si>
    <t>21255</t>
  </si>
  <si>
    <t>c4a7eba9-3330-4640-8400-a3ccc4206499</t>
  </si>
  <si>
    <t>2017D01734</t>
  </si>
  <si>
    <t>https://gegevensmagazijn.tweedekamer.nl/OData/v4/2.0/Document(c4a7eba9-3330-4640-8400-a3ccc4206499)/resource</t>
  </si>
  <si>
    <t>de huidige praktijk laat 8 i&amp;o research, «profielschets beslagenen», maart 2016 (https://www.rijksoverheid.nl/ onderwerpen/armoede-en-schulden/documenten/rapporten/2016/12/12/profielschets- beslagenen).</t>
  </si>
  <si>
    <t>36253</t>
  </si>
  <si>
    <t>9608b573-6ad9-4ea2-ab43-f18c85fe4453</t>
  </si>
  <si>
    <t>2015D31078</t>
  </si>
  <si>
    <t>Wijziging van het Wetboek van Strafvordering tot vastlegging van het recht op bronbescherming bij vrije nieuwsgaring (bronbescherming in strafzaken)</t>
  </si>
  <si>
    <t>https://gegevensmagazijn.tweedekamer.nl/OData/v4/2.0/Document(9608b573-6ad9-4ea2-ab43-f18c85fe4453)/resource</t>
  </si>
  <si>
    <t>beperkingen kunnen worden aangebracht: − ter bescherming van één of meer van de in artikel 10, tweede lid, evrm genoemde belangen: de nationale veiligheid, territoriale integriteit of openbare veiligheid, het voorkomen van wanordelijkhe- den en strafbare feiten, de bescherming van gezondheid en de goede zeden, de bescherming van de goede naam of de rechten van andere, om de verspreiding van vertrouwelijke mededelingen te voorkomen of om het gezag of de onpartijdigheid van de rechterlijke macht te waarborgen: − op grond van bevoegdheden die bij de wet zijn voorzien; − de aard van het (vermoedelijk) bedreigde belang en de mate waarin dat wordt bedreigd het gebruik van die bevoegdheden kan rechtvaardi- gen; − het oordeel dat ter bescherming van het (vermoedelijk) bedreigde belang moet worden opgetreden op een voldoende feitelijke basis berust, en − de door toepassing van deze bevoegdheid veroorzaakte inbreuk op het journalistieke verschoningsrecht de toets aan proportionaliteit en subsidiariteit kan doorstaan, waarin besloten ligt dat het voorgenomen gebruik van de inbreuk makende bevoegdheid in redelijkheid als onvermijdelijk kan worden beschouwd.</t>
  </si>
  <si>
    <t>39700</t>
  </si>
  <si>
    <t>de keuze voor welk bedrag kan zijn een en hetzelfde bedrag voor alle overleden kinderen of de lijn van de staffel van de kindregeling volgen onze voorkeur gaat uit naar de laatste optie en dus te kijken naar de leeftijd van het kind zoals ook in de kindreaelina wordt gedaan achterliggende gedachte van de staffel in de kindregeling is aansluiting zoeken bij de levensfase waarin deze kinderen op de peildatum verkeren voor de overleden kinderen geldt dat het meest neutrale criterium waarmee de hoogte van een geldbedrag kan worden bepaald aansluiting zoeken bij het gehanteerde principe voor kinderen onder kindregeling bovendien denkeri wp dat elk ander bedrag dat qekozen zou worden arbitrair is peildatum c de peildatum betreft de datum die bepaalt wat de hoogte van de financiele tegemoetkoming zou moeten zijn wij stellen voor als peildatum te hanteren de datum van overliiden van het kind begunstigden van de financiele tegemoetkoming overleden kinderen zeif kunnen ten principale geen begunstigde meer zijn wanneer een financiele tegemoetkoming aan het overleden kind wordt toeg ekend valt het in diens nalatenschap als er niks wordt geregeld indachtig de bedoeling om voor de ouders dan wel partner of kinderen te erkennen dat ook de overleden kinderen getroffen zijn geweest door de toeslagenproblematiek zijn de directe naasten van het overleden kind de meest voor de hand liggende begunstigden voor het bepalen van de volgorde van het trekkingsrecht kunnen begunstigden worden aangewezen in de volgende volgorde ^ij de toeslagpartner van het overleden kind op het moment van ^erlijden of indien eigen kinderen afwezig het overleden kind 0 de van alle in leven zijnde kinderen yvgl artikel 4 tweede lid algemene kinderbijslagwet zijnde biologische wnderen geadopteerde en erkende kinderen of indien afwezig j de ouders van het overleden kind c wanneer het overleden kind geen eigen gezin had en de ouders van het overleden kind ook niet meer leven wordt er geen financiele tegemoetkoming toegekend broers en zussen worden met ais pocencieei oegunstigae aangemerkt verdeling wanneer het overleden kind een toeslagpartner had komt het geldbedrag de partner toe ongeacht of er ook kinderen zijn wanneer het overleden kind geen toeslagpartner had maar wel kinderen kan een van de kinderen van het overleden kind een aanvraag indienen die aanvraag vormt voor uht aanleiding om alle in aanmerking komende kinderen te beoordelen en naar rato een geldbedrag toe te kennen en uit te betalen aan de betreffende kinderen het is niet noodzakelijk dat ieder kind individueel een aanvraag doet wanneer het overleden kind geen gezin had naar verwachttng zijn dat de minderjarige overleden kinderen dan komt het geldbedrag aan diens ouders toe het bedrag komt aan ieder van hen voor de helft toe higr |aiht hji hp nnhor r die de aanvraao doet de v pr plichting krilot de helft aan de andere ouderte geven pagina 4 van 6 1787568 00026</t>
  </si>
  <si>
    <t>16352</t>
  </si>
  <si>
    <t>«alle overuren op school te blijven» is bij uitstek iets waarover op schoolniveau, beleidsmatig met instemming van de medezeggen- schapsraad van de school en in individuele gevallen in overleg tussen school en ouders en leerlingen, afspraken gemaakt moeten en kunnen worden.</t>
  </si>
  <si>
    <t>13142</t>
  </si>
  <si>
    <t>57dc3d78-b898-4e91-af9c-61a79a5f58b0</t>
  </si>
  <si>
    <t>2011D57191</t>
  </si>
  <si>
    <t>Wijziging van de Wet op de rechterlijke indeling, de Wet op de rechterlijke organisatie en diverse andere wetten in verband met de vermindering van het aantal arrondissementen en ressorten (Wet herziening gerechtelijke kaart)</t>
  </si>
  <si>
    <t>https://gegevensmagazijn.tweedekamer.nl/OData/v4/2.0/Document(57dc3d78-b898-4e91-af9c-61a79a5f58b0)/resource</t>
  </si>
  <si>
    <t>uit signalen vanuit de praktijk van de rechterlijke macht is inmiddels gebleken dat de regeling waarbij lopende zaken uit gooi en vechtstreek overgaan naar de rechtbank midden-nederland en het gerechtshof arnhem-leeuwarden tot uitvoeringstechnische problemen leidt.</t>
  </si>
  <si>
    <t>18528</t>
  </si>
  <si>
    <t>wordt hierbij (voldoende) aandacht besteed aan fundamentele vrijheden, zoals gelijkheid ongeacht geslacht, afkomst, seksuele geaardheid en religie?</t>
  </si>
  <si>
    <t>29500</t>
  </si>
  <si>
    <t>19387</t>
  </si>
  <si>
    <t>scholen hebben een eigen beleid voor het verrichten van ondersteunende werkzaamheden door ouders ten behoeve van de school en het onderwijs.</t>
  </si>
  <si>
    <t>19258</t>
  </si>
  <si>
    <t>daarom gaat het cpb er van uit dat de studieschuld niet met € 9.000 maar met € 6.000 toeneemt.69 de leden van de cu-fractie memoreren in dit verband dat niet iedere student kan bijverdienen of een hogere bijdrage van zijn ouders kan krijgen.</t>
  </si>
  <si>
    <t>1918</t>
  </si>
  <si>
    <t>expliciete zinspelingen op seksueel contact, zoals «wil je seks?»</t>
  </si>
  <si>
    <t>18432</t>
  </si>
  <si>
    <t>meer welvaart, eerlijkere 4.20 ontvangsten en restituties verdeling en minder financiering nio en restituties verdeling en minder met betrekking tot leningen armoede armoede 7.</t>
  </si>
  <si>
    <t>6586</t>
  </si>
  <si>
    <t>het is dan ook niet aantoonbaar dat een verdere groei van het aantal vliegbewegingen het vestigingsklimaat versterkt, zo blijkt uit recent onderzoek van ce delft.71 die groeiende stroom toeristen naar nederland draagt ook maar beperkt bij aan de economie.</t>
  </si>
  <si>
    <t>41647</t>
  </si>
  <si>
    <t>56d020bd-b5a0-4119-86ec-dc5b5b279d83</t>
  </si>
  <si>
    <t>2024D07997</t>
  </si>
  <si>
    <t>Beslisnota bij Wijziging van de Algemene wet gelijke behandeling en het Wetboek van Strafrecht in verband met de vervanging van de term «hetero- of homoseksuele gerichtheid» door «seksuele gerichtheid» en explicitering in het Wetboek van Strafrecht van de discriminatiegronden genderidentiteit, genderexpressie en geslachtskenmerken</t>
  </si>
  <si>
    <t>https://gegevensmagazijn.tweedekamer.nl/OData/v4/2.0/Document(56d020bd-b5a0-4119-86ec-dc5b5b279d83)/resource</t>
  </si>
  <si>
    <t>aan artikel 1 van de algemene wet gelijke behandeling wordt een vierde lid toegevoegd waarin gedefinieerd wordt dat onder seksuele gerichtheid wordt verstaan ‘seksuele gerichtheid – op basis van consensus en gelijkwaardigheid – op personen ongeacht het geslacht van die personen’.</t>
  </si>
  <si>
    <t>30787</t>
  </si>
  <si>
    <t>uitgangspunt is dat ouders de keuzevrijheid hebben om hun kind aan te melden bij de school van hun voorkeur.</t>
  </si>
  <si>
    <t>4549</t>
  </si>
  <si>
    <t>operationele doelstelling 1 zorgdragen dat een aanvulling tot inkomen op minimumniveau wordt verstrekt aan alleenstaande nabestaanden, wezen of halfwezen voor wie het niet mogelijk is om zelfstandig in hun levensonderhoud te voorzien motivering om personen die geconfronteerd zijn met het overlijden van een partner of ouders en die vanwege leeftijd, de zorg voor een jong kind, of arbeidsongeschiktheid niet (volledig) een eigen inkomen kunnen verwerven, te voorzien van een minimuminkomen.</t>
  </si>
  <si>
    <t>31847</t>
  </si>
  <si>
    <t>5e0042d1-7096-4217-bbab-d203782099cf</t>
  </si>
  <si>
    <t>2022D40907</t>
  </si>
  <si>
    <t>Wijziging van het voorstel van wet tot wijziging van het Wetboek van Burgerlijke Rechtsvordering, het Burgerlijk Wetboek en enige andere wetten (tegengaan huwelijkse gevangenschap en enige andere onderwerpen)</t>
  </si>
  <si>
    <t>https://gegevensmagazijn.tweedekamer.nl/OData/v4/2.0/Document(5e0042d1-7096-4217-bbab-d203782099cf)/resource</t>
  </si>
  <si>
    <t>dit project richt zich op het tegengaan van schadelijke praktijken en helpt meisjes en vrouwen uit migranten- en vluchtelingengemeenschappen om hun ambities te verwezenlijken en investeert in de emancipatie.</t>
  </si>
  <si>
    <t>11251</t>
  </si>
  <si>
    <t>1efa72c6-c5b2-4230-8547-5217d643beb1</t>
  </si>
  <si>
    <t>2016D33464</t>
  </si>
  <si>
    <t xml:space="preserve">Vaststelling van de begrotingsstaat van het Ministerie van Financiën (IXB) en de begrotingsstaat van Nationale Schuld (IXA) voor het jaar 2017 </t>
  </si>
  <si>
    <t>https://gegevensmagazijn.tweedekamer.nl/OData/v4/2.0/Document(1efa72c6-c5b2-4230-8547-5217d643beb1)/resource</t>
  </si>
  <si>
    <t>per 1 januari 2015 stromen de boetes die het bedrag van 2,5 miljoen overstijgen naar de schatkist.</t>
  </si>
  <si>
    <t>17340</t>
  </si>
  <si>
    <t>daaruit zou ook kunnen blijken voor welke stromen zich knelpunten voordoen die zouden kunnen worden opgelost door eu-bijproductcriteria.</t>
  </si>
  <si>
    <t>6040</t>
  </si>
  <si>
    <t>21678</t>
  </si>
  <si>
    <t>19497</t>
  </si>
  <si>
    <t>gemeenten, scholen en ouders worden gestimuleerd een bijdrage te leveren aan het verminderen van de segregatie in het basisonderwijs en om de contacten tussen nederlandse leerlingen met een niet-westerse achtergrond en autochtone leerlingen te vergroten.</t>
  </si>
  <si>
    <t>5155</t>
  </si>
  <si>
    <t>in deze motie wordt de regering gevraagd het naamrecht aan te passen, zodat ouders hun kinderen een dubbele achternaam kunnen geven.1 daarmee wordt tegemoet gekomen aan de toenemende vraag vanuit (een deel van) de samenleving naar meer keuzevrijheid in het naamrecht.</t>
  </si>
  <si>
    <t>3210</t>
  </si>
  <si>
    <t>een hechte band kan volgens het ehrm bijvoorbeeld ontstaan als kleinkinderen een bepaalde periode bij grootouders hebben ingewoond, maar ook door regelmatig contact tussen hen.6 volgens het ehrm is het in eerste instantie aan de ouders met wettelijk gezag om te bepalen of er omgang tussen groot- ouders en kleinkinderen plaatsvindt.</t>
  </si>
  <si>
    <t>42581</t>
  </si>
  <si>
    <t>fc642129-d99c-461f-a6a2-6342a96504cf</t>
  </si>
  <si>
    <t>2022D32729</t>
  </si>
  <si>
    <t>Advies AP</t>
  </si>
  <si>
    <t>https://gegevensmagazijn.tweedekamer.nl/OData/v4/2.0/Document(fc642129-d99c-461f-a6a2-6342a96504cf)/resource</t>
  </si>
  <si>
    <t>902f8be5-2e00-40e3-9426-eb43fef8f8dd</t>
  </si>
  <si>
    <t>de grondwet erkent de rechterlijke macht en gerechten die niet tot de rechterlijke macht behoren.</t>
  </si>
  <si>
    <t>4109</t>
  </si>
  <si>
    <t>voor de rechterlijke macht betreft het onder andere een verschuiving van behandeling van ambtenarenzaken door de bestuursrechter (rechtbank en centrale raad van beroep) naar de burgerlijke rechter (rechtbank, gerechtshof en hoge raad).</t>
  </si>
  <si>
    <t>39030</t>
  </si>
  <si>
    <t>overzicht documenten 1 opiegnotitie 2 notitie beleidsbesluit compensatie wsnp msnp 3 notitie beleidsbesluit kwijtschelding toeslag en belastingschulden e o 4 brief stand van zaken hersteloperatie 5 lijst van feitelijke vragen over de zesde voortgangsrapportage kinderopvangtoeslag 6 antwoorden op vragen van de leden grinwis en ceder beiden christenunie over de vastlopende hersteloperatie toeslagenschandaal ingezonden 30 april 2021 7 antwoorden op vragen van de leden alkaya en leijten beiden sp over het feit dat meerdere gedupeerde ouders een brief van incassobureau ggn hebben ontvangen ingezonden 17 mei 2021 8 antwoorden op vragen van het lid inge van dijk cda over het feit dat de belastingdienst ervoor gezorgd heeft dat ouders onterecht weer zijn belaagd door deurwaarders ingezonden 19 mei 2021 9 concept besluit uitbreiding catshuisregeling kinderopvangtoeslag 10 concept besluit compensatie gedupeerden in schuldentraject de volgende documenten gaan via een separate digidoclijn indien mogelijk en szw ook akkoord kunnen deze ook dinsdag verzonden worden 11 antwoorden op vragen van de leden lodders en nijkerken de haan beiden vvd over het bericht belastingdienst weer in de fout veel te veel toeslag voor arbeidsmigranten ingezonden 1 maart 2021 12 antwoorden op vragen van de leden leijten en jasper van dijk beiden sp over het ongevraagd uitkeren van een te hoog kindgebonden budget ingezonden 1 maart 2021 13 antwoorden op vragen van het lid snels groenlinks over nieuwe fouten met de uitkering van toeslagen ingezonden 2 maart 2021 14 antwoorden op vragen van de leden slootweg en omtzigt beiden cda over het te veel uitkeren van kindgebonden budget aan arbeidsmigranten ingezonden 11 maart 2021 pagina 2 van 2 1043083 1202104 00016</t>
  </si>
  <si>
    <t>32619</t>
  </si>
  <si>
    <t>uit onderzoek van de nationaal rapporteur mensenhandel en seksueel geweld tegen kinderen komt naar voren dat de meeste kinderen worden misbruikt door iemand die ze kennen.118 in 36% van de onderzochte gevallen was het slachtoffer familie van de dader, waarbij het in een groot deel van de gevallen ging om een (mannelijk) eerstelijns familielid.</t>
  </si>
  <si>
    <t>8667</t>
  </si>
  <si>
    <t>de initiatiefnemers zijn van mening dat het krijgen van kinderen binnen een volgende relatie en een eventuele beëindiging van die relatie geen effect mag hebben op de bijdrage van beide ouders in het levensonderhoud en daarmee de kinderalimentatie waarop de kinderen uit een vorig huwelijk of relatie aanspraak maken.</t>
  </si>
  <si>
    <t>33807</t>
  </si>
  <si>
    <t>de mogelijkheid van het openen van een bankrekening ten behoeve van het kind na een scheiding waarop de ouders bijdragen in de kosten van het levensonderhoud van het kind kunnen storten wordt in de praktijk al in verschillende varianten gebruikt.</t>
  </si>
  <si>
    <t>8082</t>
  </si>
  <si>
    <t>30093</t>
  </si>
  <si>
    <t>kan worden toegelicht waarom migranten- en vluchtelingenkinderen extra kwetsbaar zijn?</t>
  </si>
  <si>
    <t>40074</t>
  </si>
  <si>
    <t>2 indien bijdrageplichtige ouders of stiefouders gescheiden wonen en geen bedrag is bepaald op de voet van de artikelen 406 of 407 van het boek 1 van het burgerlijk wetboek of van artikel 822, eerste lid, onderdeel c, van het wetboek van burgerlijke rechtsvordering, is de ouder of stiefouder die ingevolge de algemene kinderbijslagwet onmiddellijk voorafgaande aan de verstrekking van de maatwerkvoorziening of het persoonsgebonden budget recht op kinderbijslag heeft, de bijdrage verschuldigd.</t>
  </si>
  <si>
    <t>23779</t>
  </si>
  <si>
    <t>36716</t>
  </si>
  <si>
    <t>de aanbieder van maatschappelijke ondersteuning doet aan de ingevolge artikel 26a met het toezicht belaste ambtenaren onverwijld melding van: a. iedere calamiteit die bij het verlenen van de maatschappelijke ondersteuning heeft plaatsgevonden; b. seksueel misbruik waarbij een cliënt is betrokken.</t>
  </si>
  <si>
    <t>40635</t>
  </si>
  <si>
    <t>ebb06243-0e6d-401d-b6fd-c9bfef4ee0e6</t>
  </si>
  <si>
    <t>2016D41098</t>
  </si>
  <si>
    <t>Uitvoeringstoets GGD GHOR</t>
  </si>
  <si>
    <t>https://gegevensmagazijn.tweedekamer.nl/OData/v4/2.0/Document(ebb06243-0e6d-401d-b6fd-c9bfef4ee0e6)/resource</t>
  </si>
  <si>
    <t>in deze periode kan met zowel kinderopvangondernemers als ouders gesproken worden over de wijze waarop invulling wordt gegeven aan de kaders van het gesprek tussen de houder en de toezichthouder over de pedagogische kwaliteit.</t>
  </si>
  <si>
    <t>27628</t>
  </si>
  <si>
    <t>overig de leden van de cda-fractie zijn van mening dat werknemers met dezelfde functie en dezelfde achtergrond in principe in aanmerking moeten komen voor een gelijk salaris ongeacht het geslacht.</t>
  </si>
  <si>
    <t>2816</t>
  </si>
  <si>
    <t>kinderen en jongeren, maar ook ouders, verzorgers, docenten en hulpverleners, kunnen hier onder andere terecht voor advies en informatie bij online seksueel misbruik.</t>
  </si>
  <si>
    <t>31466</t>
  </si>
  <si>
    <t>zo kan de inspectie aan ouders en leerlingen vragen of er sprake is van een informatievoorziening vanuit het steunpunt en of ouders en leerlingen binnen het samenwerkingsverband worden ondersteund.</t>
  </si>
  <si>
    <t>7214</t>
  </si>
  <si>
    <t>dfd3016c-25cb-4921-976d-3670643f07e5</t>
  </si>
  <si>
    <t>2016D33881</t>
  </si>
  <si>
    <t xml:space="preserve">Vaststelling van de begrotingsstaten van het Ministerie van Defensie (X) voor het jaar 2017 </t>
  </si>
  <si>
    <t>https://gegevensmagazijn.tweedekamer.nl/OData/v4/2.0/Document(dfd3016c-25cb-4921-976d-3670643f07e5)/resource</t>
  </si>
  <si>
    <t>toezichtrelaties en zbo/rwt’s overzicht rechtspersonen met een wettelijke taak en zelfstandige bestuursorganen naam organisatie rwt zbo functie begrotingsartikel begrotingsraming verwijzing (url-link) naar website rwt/zbo stichting ziektekosten- x de szvk is namens het ministerie wordt per defensie- € 92,4 miljoen www.szvk.nl verzekering krijgs- van defensie belast met de onderdeel (artikel 2, bedrag is gebaseerd macht (szvk) uitvoering van de ministeriële 3, 4, 5, 7, 8 en 10) op de begroting/ regeling ziektekostenverzekering betaald uit de post premiestelling 2016. militairen.</t>
  </si>
  <si>
    <t>20219</t>
  </si>
  <si>
    <t>wel is dit enkel mogelijk indien de ouders in gezamen- lijkheid een verzoek doen.</t>
  </si>
  <si>
    <t>26249</t>
  </si>
  <si>
    <t>dit kan komen door verhuizingen van de gezaghebbende naar een andere gemeente (bijvoorbeeld van een van de ouders bij een scheiding of van een voogd) of door wijzigingen in het gezag door een rechterlijke uitspraak.</t>
  </si>
  <si>
    <t>21021</t>
  </si>
  <si>
    <t>de regering wil dat er lokaal afspraken worden gemaakt over hoe informatie wordt gedeeld (p. 3), en ook uit de consultatie blijkt dat de veldpartijen graag goede en intensieve samenwerking zien: «geboortezorg en jgz-professionals dienen huisbezoeken op elkaar af te stemmen en af te spreken met welk doel, in overleg met de ouders» (p.</t>
  </si>
  <si>
    <t>14142</t>
  </si>
  <si>
    <t>ook daarin duidt het begrip rechter niet uitsluitend op gerechten die tot de rechterlijke macht behoren.</t>
  </si>
  <si>
    <t>4476</t>
  </si>
  <si>
    <t>de leden van de d66-fractie vragen zich af waarom de regering de aangenomen motie over het aanbieden van taalles vanaf de eerste dag dat de nieuwkomer in nederland verblijft weigert uit te voeren.</t>
  </si>
  <si>
    <t>30599</t>
  </si>
  <si>
    <t>de betrokkenheid van ouders hierbij is, met uitzondering van de opdracht aan scholen om regelmatig te rapporteren over de vorderingen van de leerling, ook nu niet wettelijk geregeld.</t>
  </si>
  <si>
    <t>32390</t>
  </si>
  <si>
    <t>met deze aanvulling van de strafwet wordt, in lijn met de aanbeveling van grevio over artikel 40 van het verdrag van istanbul, een krachtig signaal afgegeven dat seksueel intimiderend gedrag sterk wordt afgekeurd, niet toelaatbaar is en wordt bestraft.</t>
  </si>
  <si>
    <t>38806</t>
  </si>
  <si>
    <t>f78fd9ed-b89d-4659-9241-9b983e5ef038</t>
  </si>
  <si>
    <t>2016D13862</t>
  </si>
  <si>
    <t>Aanvulling van Boek 7 van het Burgerlijk Wetboek met de nieuwe afdelingen 7.2a.2 en 7.2b.1 en 2 en een nieuwe titel 7.2c (Consumentenkredietovereenkomsten, goederenkrediet en geldlening)</t>
  </si>
  <si>
    <t>Advies NVB</t>
  </si>
  <si>
    <t>https://gegevensmagazijn.tweedekamer.nl/OData/v4/2.0/Document(f78fd9ed-b89d-4659-9241-9b983e5ef038)/resource</t>
  </si>
  <si>
    <t>a7eb4186-dc9b-46af-9d24-2b5cadac48ca</t>
  </si>
  <si>
    <t>er is dan een doorgaande stroom inkomsten waarmee periodieke betalingen (termijnen) kunnen worden gedaan.</t>
  </si>
  <si>
    <t>31549</t>
  </si>
  <si>
    <t>een ouderparticipatiecrèche (opc) wordt opgezet en bestuurd door ouders, en deze ouders verzorgen ook de opvang van de kinderen door onbezoldigd dagdelen opvang te draaien.</t>
  </si>
  <si>
    <t>32836</t>
  </si>
  <si>
    <t>de grondwet (artikel 112) bepaalt immers dat aan de rechterlijke macht de berechting van geschillen over burgerlijke rechten en schuldvorderingen is opgedragen.</t>
  </si>
  <si>
    <t>25174</t>
  </si>
  <si>
    <t>bij de uitvoering van integratiebeleid wordt gebruik gemaakt van de expertise van diverse maatschappelijke organisaties, zoals forum en de lom-organisaties (landelijk overleg minderheden).</t>
  </si>
  <si>
    <t>3494</t>
  </si>
  <si>
    <t>als dat impliceert, dat nog een enkele weigerambtenaar gedurende een beperkte tijd louter huwelijken van personen van verschillend geslacht voltrekt, hebben de initiatiefnemers daar vrede mee.</t>
  </si>
  <si>
    <t>31022</t>
  </si>
  <si>
    <t>f5bfb27e-0c93-4495-9132-c885982b3c25</t>
  </si>
  <si>
    <t>2009D63727</t>
  </si>
  <si>
    <t>Wijziging van de Vreemdelingenwet 2000 en enkele andere wetten in verband met de versterking van de positie van de referent in het reguliere vreemdelingenrecht en versnelling van de vreemdelingenrechtelijke procedure (Wet modern migratiebeleid)</t>
  </si>
  <si>
    <t>Wet modern migratiebeleid</t>
  </si>
  <si>
    <t>https://gegevensmagazijn.tweedekamer.nl/OData/v4/2.0/Document(f5bfb27e-0c93-4495-9132-c885982b3c25)/resource</t>
  </si>
  <si>
    <t>wij verwachten niet dat het aantal kennis- migranten als gevolg van dit wetsvoorstel zal toenemen, zo lang de vraag naar kennismigranten bij werkgevers door de huidige economische situ- atie daalt.</t>
  </si>
  <si>
    <t>17665</t>
  </si>
  <si>
    <t>46fe87b4-917c-499f-a557-843d00fab564</t>
  </si>
  <si>
    <t>2017D24846</t>
  </si>
  <si>
    <t xml:space="preserve">Vaststelling van de begrotingsstaten van het Ministerie van Volksgezondheid, Welzijn en Sport (XVI) voor het jaar 2018 </t>
  </si>
  <si>
    <t>https://gegevensmagazijn.tweedekamer.nl/OData/v4/2.0/Document(46fe87b4-917c-499f-a557-843d00fab564)/resource</t>
  </si>
  <si>
    <t>de minister zal de kamer ook nader informeren over het gesprek met het franciscus gasthuis &amp; vlietland 6640 ik informeer de kamer voor de parlementaire agenda [23-06-2016] – ao uitgaande brief [03-11-2016] – zwanger- begrotingsbehandeling over mijn reactie zwangerschap en geboorte (4410) schap en geboorte (tk 32 279, nr. 100) op het advies van het zorginstituut over (19 933) de business case van zn over de eigen bijdrage poliklinisch bevallen 6641 ik ga bij perined na of zij ouders kunnen parlementaire agenda [23-06-2016] – ao uitgaande brief [03-11-2016] – zwanger- betrekken bij de perinatale audit en ik zwangerschap en geboorte (4410) schap en geboorte (tk 32 279, nr. 100) informeer de kamer daarover voor de (19 933) begrotingsbehandeling 6589 kamer informeren over stand van zaken parlementaire agenda [26-05-2016] – ao uitgaande brief [25-10-2016] – psycho- psychosociale zorg ggz (4402) sociale zorg bij ingrijpende aandoe- ningen (tk 25 424, nr.</t>
  </si>
  <si>
    <t>7053</t>
  </si>
  <si>
    <t>indien de ouders een geschil aanhangig maken bij de geschillencommissie passend onderwijs, ligt het voor de hand dat het bevoegd gezag besluit om eerst die procedure af te wachten en pas daarna het ontwikkelingsperspectief inclusief het handelingsdeel vast te stellen.</t>
  </si>
  <si>
    <t>40679</t>
  </si>
  <si>
    <t>d3fff376-3545-43a4-bbe1-87dec3f74375</t>
  </si>
  <si>
    <t>2016D34881</t>
  </si>
  <si>
    <t>https://gegevensmagazijn.tweedekamer.nl/OData/v4/2.0/Document(d3fff376-3545-43a4-bbe1-87dec3f74375)/resource</t>
  </si>
  <si>
    <t>de beleidsvoorbereiding start in 2016 en wordt in 2017 vervolgd, met als doel vanaf 2017 arbeidsgehandicapten in te laten stromen.</t>
  </si>
  <si>
    <t>22172</t>
  </si>
  <si>
    <t>31045</t>
  </si>
  <si>
    <t>de verplichting dat er sprake moet zijn van een erkende referent geldt, zo bevestigen wij de leden van de cda-fractie, uitsluitend voor uitwisselingsjongeren, studenten, kennis- migranten en wetenschappelijk onderzoekers.</t>
  </si>
  <si>
    <t>21820</t>
  </si>
  <si>
    <t>voorop zij gesteld dat het salafisme een orthodoxe stroming van de islam vertegenwoordigt en als zodanig niet strafbaar is.</t>
  </si>
  <si>
    <t>25035</t>
  </si>
  <si>
    <t>42d41fa4-b3d1-4a45-8420-bd55d7f22dad</t>
  </si>
  <si>
    <t>2019D39915</t>
  </si>
  <si>
    <t>Initiatiefnota van de leden Bromet en Futselaar over Nationaal Bomenplan</t>
  </si>
  <si>
    <t>https://gegevensmagazijn.tweedekamer.nl/OData/v4/2.0/Document(42d41fa4-b3d1-4a45-8420-bd55d7f22dad)/resource</t>
  </si>
  <si>
    <t>ii tiny forests een tiny forest is een dichtbegroeid inheems bos ter grootte van een tennisbaan.</t>
  </si>
  <si>
    <t>inheems</t>
  </si>
  <si>
    <t>24473</t>
  </si>
  <si>
    <t>bcd497bc-c890-476c-8fcb-ba8a3e51b152</t>
  </si>
  <si>
    <t>2009D51491</t>
  </si>
  <si>
    <t>Wijziging van enkele belastingwetten en enige andere wetten (Belastingplan 2010)</t>
  </si>
  <si>
    <t>Belastingplan 2010</t>
  </si>
  <si>
    <t>https://gegevensmagazijn.tweedekamer.nl/OData/v4/2.0/Document(bcd497bc-c890-476c-8fcb-ba8a3e51b152)/resource</t>
  </si>
  <si>
    <t>tno heeft berekend dat een elektrische auto in 2020 well-to-wheel zo’n 35% lagere co2-emissie kent dan de gemiddelde auto met een verbran- dingsmotor (69 g/km versus 107 g/km) in de situatie dat de elektrische auto wordt geladen met «gemiddelde» stroom uit het net.1 rekening houdend met het feit dat de elektriciteitsproductie valt onder het europese emissiehandelsysteem (ets) is een nog groter co2-voordeel verdedig- baar.</t>
  </si>
  <si>
    <t>38523</t>
  </si>
  <si>
    <t>e827fb49-dff3-4e64-bd2c-1e27616d31a6</t>
  </si>
  <si>
    <t>2011D11564</t>
  </si>
  <si>
    <t>Evaluatie van effecten van een visserij op pootaal in het rivierengebied op de ontwikkeling van de bovenstroomse aal populatie en de aaldoelstellingen</t>
  </si>
  <si>
    <t>https://gegevensmagazijn.tweedekamer.nl/OData/v4/2.0/Document(e827fb49-dff3-4e64-bd2c-1e27616d31a6)/resource</t>
  </si>
  <si>
    <t>d03c27e9-b51c-4d82-b483-21b6c3eb4b41</t>
  </si>
  <si>
    <t>het wordt algemeen aa angenomen dat d de aandrang g van aal uit recente aanw was om stroo omopwaarts te t bewegen zal z toenemen n met toenem mende dichtheid d van soortge enoten stroom mafwaarts, voornamelijk door d competitie om voeds sel met, en predatie p door, gro otere soortge enoten (edelin ne 2005, 200 09).</t>
  </si>
  <si>
    <t>38998</t>
  </si>
  <si>
    <t>281e8ba6-3c4f-4bf4-80b1-04d29bf4b8a5</t>
  </si>
  <si>
    <t>2022D27412</t>
  </si>
  <si>
    <t>Beslisnota's inzake Wet hersteloperatie toeslagen (3 van 3)</t>
  </si>
  <si>
    <t>https://gegevensmagazijn.tweedekamer.nl/OData/v4/2.0/Document(281e8ba6-3c4f-4bf4-80b1-04d29bf4b8a5)/resource</t>
  </si>
  <si>
    <t>a r ^ vollediq openstellen van de regeling wordt circa 25 500 zelfmelders verwacht trigwsief de mitigerende maatreqelen a h 9 000 kinderen van de circa 3 500 ouders waarvan uht vermoed dat zij ^gedupeerd zijn maar zich tot op heden nog niet hebben aangemeld ~ 1 500 kinderen van gedupeerde ouders die woonachtig waren in het i gedupeerde gezin maar geen biologisch kind zijn bijv pleegkinderen — 9 voogdij c ~ 500 kinderen van gedupeerde ouders die in het buiteniand geboren zijn en niet geregistreerd zijn in nederiand dit zijn biologische kinderen waarvan we niet weten in welke mate ze hebben deelgenomen aan het gezin maar cjl c waarvan ook niet kan worden uitgesloten dat ze de probiematiek hebben meegemaakt n d ~ 9 000 kinderen die recht hebben en zich melden voordat de regeling start en die ambtshaive worden toegekend deze aanmeldingen zijn dus feitelijk q onnodig aangezien de kinderen ai in beeld zijn bij uht e ~ 1 000 kinderen die mogelijk recht hebben van wie de ouders zich gemeld hebben zijn maar nog niet beoordeeld zijn 1 f ~4 500 kinderen die per definitie geen recht hebben op de regeling 38 jaar ouders afgewezen etc 1\0 richt zich oo de kinderen in groep ien deel van de kinderen in met^oorstel 9 groei ■en c fieeft al wetsvoorstel op ae kinoregeling op basis van het huidige recni groepen d en t noerl zldi iiiel le tttc tden eitzal ouk biimen de huidige wet al ambtshaive toegekend warden de uitvoerinq is qebaat bij het volledig insluiten van zelfmelders of het volledig uitsluitende verwachting is dat er ook di] het volledig uitsiuiten van alle gevailen behalve overladen ouders veel aanvragen zullen worden ingediend die moeten worden getoetst en waarvan beslissingen vatbaar zijn voor bezwaar en beroep het heeft de voorkeur van uht om deze stroom aan individuele aanvragen beheersbaar te maken middels maatregelen er is in de maatregelen onderscheid te maken in maatregelen ten behoeve van het beheersen van de instroom en maatregelen ten behoeve van het beheersen van de doorstroom tpn aanzipn vart tof aanvraaqoroces instroom is zowel de wijze van communicatie overde regeling als de wijze van djiiiiieldeii een cruciaie factor in communicatie zal nadrukkelijk worden aangegeven onder welke condities iemand in aanmerking komt voor de kindregeling en dat kinderen zich in principe niet hoeven aan te melden omdat we de kinderen van gedupeerde ouders al in beeld hebben er wordt duidelijk aangegeven middels voorbeelden in welke situaties het zin kan hebben om je aan te melden ook wordt aangegeven wanneer het geen zin heeft om je aan te melden het serviceteam wordt daarnaast voorzien van uitgebreide q a s de wijze van aanmelden speelt eveneens een rol uht zal als voorkeursoptie de mogelijkheid creeren om met oenuip van digid een aanvraag in te dienen dit slulc her aoen van een aanvraag op ander wijze niet uit zo is tevens in het pagina 3 vary q [yc\ k ^ 1230017 00038</t>
  </si>
  <si>
    <t>42624</t>
  </si>
  <si>
    <t>01381c0c-637d-4102-bf55-6a04385d9fc4</t>
  </si>
  <si>
    <t>2015D01550</t>
  </si>
  <si>
    <t>Wijziging van de Politiewet 2012 in verband met de inbedding van de Politieacademie in het nieuwe politiebestel</t>
  </si>
  <si>
    <t>Extern advies Politieonderwijsraad</t>
  </si>
  <si>
    <t>https://gegevensmagazijn.tweedekamer.nl/OData/v4/2.0/Document(01381c0c-637d-4102-bf55-6a04385d9fc4)/resource</t>
  </si>
  <si>
    <t>4a085b0c-7aa0-4940-9427-eeb1e9fb8a45</t>
  </si>
  <si>
    <t>hierdoor zou een constante stroom van actuel 7 ervaringskennis en -inzicht vanuit de politiepraktijk naar het politieonderwijs op gang kunneq worden gebracht.</t>
  </si>
  <si>
    <t>25221</t>
  </si>
  <si>
    <t>het niet-gebruik bij het kindgebonden budget wordt geschat op zo’n 7%.4 de meeste ouders die recht hebben op kindgebonden budget ontvangen de toeslag automatisch.</t>
  </si>
  <si>
    <t>13163</t>
  </si>
  <si>
    <t>0d85b3c2-a7a9-490a-9e8b-6209be18d270</t>
  </si>
  <si>
    <t>2016D29215</t>
  </si>
  <si>
    <t>Regels voor het kunnen verlenen van verplichte zorg aan een persoon met een psychische stoornis (Wet verplichte geestelijke gezondheidszorg)</t>
  </si>
  <si>
    <t>Wet verplichte geestelijke gezondheidszorg</t>
  </si>
  <si>
    <t>https://gegevensmagazijn.tweedekamer.nl/OData/v4/2.0/Document(0d85b3c2-a7a9-490a-9e8b-6209be18d270)/resource</t>
  </si>
  <si>
    <t>een cliënt die de leeftijd van twaalf maar nog niet die van zestien jaar heeft bereikt, neemt de beslissing over de zorg die aan hem verleend wordt en over de uitoefening van rechten en plichten op grond van deze wet, samen met zijn ouders of voogden die gezamenlijk het gezag uitoefenen, of de ouder of voogd die alleen het gezag uitoefent.</t>
  </si>
  <si>
    <t>41172</t>
  </si>
  <si>
    <t>amif voorziet in een financieel instrument voor de periode 2014-2020, dat nationale en eu-initiatieven ondersteunt die een efficiënt beheer van migratie- stromen bevorderen en de uitvoering, versterking en ontwikkeling van een gemeenschappelijke eu-aanpak van asiel en immigratie bevorderen.</t>
  </si>
  <si>
    <t>6259</t>
  </si>
  <si>
    <t>04e57a28-531f-4270-a5e0-30ee12fa8125</t>
  </si>
  <si>
    <t>2023D40429</t>
  </si>
  <si>
    <t>Wijziging van de Gaswet en Mijnbouwwet in verband met de beëindiging van de gaswinning uit het Groningenveld</t>
  </si>
  <si>
    <t>https://gegevensmagazijn.tweedekamer.nl/OData/v4/2.0/Document(04e57a28-531f-4270-a5e0-30ee12fa8125)/resource</t>
  </si>
  <si>
    <t>gts is verantwoordelijk voor de fysieke stromen van de entrypunten naar de exitpunten en de daaraan verbonden kwaliteitsa- specten (transportdienst).</t>
  </si>
  <si>
    <t>11223</t>
  </si>
  <si>
    <t>na dit eenmalige transitiejaar wordt de ophoging conform de artikelen 3.9 tot en met 3.14 geleidelijk afgebouwd naarmate de ouders meer verdienen.</t>
  </si>
  <si>
    <t>18281</t>
  </si>
  <si>
    <t>door het ciz direct een signaal te laten geven aan de svb dat er sprake is van een wlz-indicatie, in plaats van afwachten tot een ouder zelf in actie komt, kan een adminis- tratieve lastenverlaging voor ouders worden gerealiseerd.</t>
  </si>
  <si>
    <t>8211</t>
  </si>
  <si>
    <t>aan transgender personen kan bij plaatsing maatwerk worden geboden.</t>
  </si>
  <si>
    <t>24742</t>
  </si>
  <si>
    <t>voor kinderen van niet werkende ouders is daarom € 60 mln beschikbaar gesteld via een decentralisatie-uitkering aan gemeenten.</t>
  </si>
  <si>
    <t>34240</t>
  </si>
  <si>
    <t>ouders hebben op dat moment geen rechtsbescherming en zijn in afwachting van een raadsonderzoek die oordeelt of de aanvaardbare termijn is verstreken.28 echter zijn inmiddels ook bij de raad voor de kinderbescherming lange wachtlijsten, waardoor deze toetsing lang op zich laat wachten.</t>
  </si>
  <si>
    <t>37051</t>
  </si>
  <si>
    <t>6520</t>
  </si>
  <si>
    <t>die beoordeling zal alleen in het nadeel van het wetsvoorstel kunnen uitvallen, indien de belangen van ouders die streven naar zo min mogelijk gezondheidsrisico’s voor hun kind – en daarom niet alleen deelnemen aan het rijksvaccinatieprogramma, maar ook willen kunnen kiezen voor een zo veilig mogelijk kindercentrum – minder zwaar zouden moeten wegen dan een belang van ouders van niet-gevaccineerde kinderen.</t>
  </si>
  <si>
    <t>7124</t>
  </si>
  <si>
    <t>internetconsultatie de leden van de pvda-fractie laten weten de kritiek van scholen dat het wetsvoorstel de professionaliteit van de leraar en de school zou aantasten, niet te delen, aangezien het handelingsplan in de oude situatie ook al moest worden vastgesteld in overeenstemming met de ouders.</t>
  </si>
  <si>
    <t>10465</t>
  </si>
  <si>
    <t>als werknemers met een arbeidsbeperking via een flexcontract de arbeidsmarkt betreden dan hebben zij vervolgens profijt van de maatregelen uit het wetsvoorstel werk en zekerheid om ook door te kunnen stromen naar een vast contract.</t>
  </si>
  <si>
    <t>22815</t>
  </si>
  <si>
    <t>rol en verantwoordelijkheid minister ouders/verzorgers zijn primair verantwoordelijk voor de opvoeding en verzorging van hun kinderen.</t>
  </si>
  <si>
    <t>1436</t>
  </si>
  <si>
    <t>het betreft de coalitieakkoordreeksen van het kabinet-rutte iv, de extra middelen voor de oekraïense vluchtelingen en de middelen voor de regeringscommissaris voor de nationale aanpak seksueel overschrijdend gedrag.</t>
  </si>
  <si>
    <t>30234</t>
  </si>
  <si>
    <t>daarnaast zal verder worden gewerkt aan hervestiging van vluchtelingen uit turkije en herplaatsing van migranten uit griekenland en italië.</t>
  </si>
  <si>
    <t>22606</t>
  </si>
  <si>
    <t>de leden van de pvda-fractie informeren waarom ouders van voortijdige schoolverlaters jonger dan 16 jaar ongemoeid worden gelaten voor wat betreft de kinderbijslag.</t>
  </si>
  <si>
    <t>36846</t>
  </si>
  <si>
    <t>zonder dergelijke instemming worden de ouders van de meerderjarige niet betrokken of geïnformeerd.</t>
  </si>
  <si>
    <t>10640</t>
  </si>
  <si>
    <t>algemene doelstelling de overheid beschermt nabestaande partners en wezen voor zover nodig tegen de financiële gevolgen van het verlies van partner of ouders.</t>
  </si>
  <si>
    <t>14460</t>
  </si>
  <si>
    <t>bevorder, analoog aan de britse parenting order, dat de rechter de verplichting aan ouders kan opleggen om een cursus opvoedonder- steuning te volgen bewustzijnsontwikkeling en weerbaarheid 8.</t>
  </si>
  <si>
    <t>2412</t>
  </si>
  <si>
    <t>deze zaken stromen dan voortaan in als reguliere zaak: grotendeels (95%) onder »interventie/zsm zaken» en een klein deel (5%) onder «onderzoekszaken».</t>
  </si>
  <si>
    <t>29506</t>
  </si>
  <si>
    <t>39533</t>
  </si>
  <si>
    <t>belangrijk is dus niet alleen een norm te stellen, maar de invoering gepaard te laten gaan met beleid, dat erop gericht is de bevolking bewust te maken van het verbod en hen voor te lichten over bijvoorbeeld alternatieven voor het gebruik van geweld in de opvoeding.2 beleid moet ook toezien op het ondersteunen van ouders in het aanleren van een geweldloze opvoedingsstijl.</t>
  </si>
  <si>
    <t>26404</t>
  </si>
  <si>
    <t>b3df0df3-1024-4491-9928-ab15fbfc4c45</t>
  </si>
  <si>
    <t>2011D41992</t>
  </si>
  <si>
    <t>Vaststelling van de begrotingsstaten van het Ministerie van Financiën (IXB) voor het jaar 2012</t>
  </si>
  <si>
    <t>https://gegevensmagazijn.tweedekamer.nl/OData/v4/2.0/Document(b3df0df3-1024-4491-9928-ab15fbfc4c45)/resource</t>
  </si>
  <si>
    <t>stichting joods humanitair fonds de stichting joods humanitair fonds (sjhf) blijft bestaan en is sinds 2005 voor het grootste deel een privaatrechtelijke stichting.</t>
  </si>
  <si>
    <t>15118</t>
  </si>
  <si>
    <t>artikel 5 de realisatie op het artikelonderdeel meer welvaart, eerlijkere verdeling en minder armoede is eur 38 mln hoger dan voorzien in de tweede suppletoire begroting.</t>
  </si>
  <si>
    <t>15927</t>
  </si>
  <si>
    <t>de introductie van 9 weken betaald ouderschapsverlof voor beide ouders leidt naar verwachting tot minder gebruik van de kinderopvang.</t>
  </si>
  <si>
    <t>26989</t>
  </si>
  <si>
    <t>ouders en jongeren van 16 en 17 jaar die niet verantwoordelijk kunnen worden gehouden voor niet naleving van de leerplichtwet, bijvoorbeeld bij het niet beschikbaar zijn van stageplekken, kunnen dan ook niet om die reden met de kinderbijslag- maatregel worden geconfronteerd.</t>
  </si>
  <si>
    <t>39627</t>
  </si>
  <si>
    <t>d49d4469-ce33-40d4-8ab4-02f900898b14</t>
  </si>
  <si>
    <t>2023D18201</t>
  </si>
  <si>
    <t>Beslisnota's Wet aanvullende regelingen hersteloperatie toeslagen (deel 1)</t>
  </si>
  <si>
    <t>https://gegevensmagazijn.tweedekamer.nl/OData/v4/2.0/Document(d49d4469-ce33-40d4-8ab4-02f900898b14)/resource</t>
  </si>
  <si>
    <t>45 11-4-2023 nota - stastd - uitvoeringstoetsen hardheidsclausules de staatssecretaris besluit een hardheidsclausule op te nemen bij de kindregeling wat betreft (voormalig) (pleeg)kinderen van ex-partners, kinderen van overleden ouders en kinderen van overleden ex-partners.</t>
  </si>
  <si>
    <t>38481</t>
  </si>
  <si>
    <t>5e7f51f5-2384-47c8-80f9-0adcddb9cb23</t>
  </si>
  <si>
    <t>2022D51421</t>
  </si>
  <si>
    <t>Advies Afdeling Bestuursrechtspraak Raad van State</t>
  </si>
  <si>
    <t>https://gegevensmagazijn.tweedekamer.nl/OData/v4/2.0/Document(5e7f51f5-2384-47c8-80f9-0adcddb9cb23)/resource</t>
  </si>
  <si>
    <t>7fa070fd-bf05-4e23-a467-1f2d82f97f08</t>
  </si>
  <si>
    <t>ook de administratieve en militaire rechters moeten derhalve tot de rechterlijke macht kunnen behoren".</t>
  </si>
  <si>
    <t>31006</t>
  </si>
  <si>
    <t>dit betekent bijvoorbeeld dat ouders die in een dergelijk geval alsnog het gezamenlijk gezag willen verkrijgen, dit op hun verzoek dienen te laten aantekenen in het gezagsregister conform het huidige artikel 1:252 bw.</t>
  </si>
  <si>
    <t>24487</t>
  </si>
  <si>
    <t>eeb6a135-480e-4c81-afab-ba904e1601b3</t>
  </si>
  <si>
    <t>2013D35194</t>
  </si>
  <si>
    <t>Vaststelling van de begrotingsstaten van het Ministerie van Economische Zaken (XIII) voor het jaar 2014</t>
  </si>
  <si>
    <t>https://gegevensmagazijn.tweedekamer.nl/OData/v4/2.0/Document(eeb6a135-480e-4c81-afab-ba904e1601b3)/resource</t>
  </si>
  <si>
    <t>12 onderhanden, wordt opgenomen (d66) gehoord de beraadslaging, 26-09-2012 in een nota van wijziging bij de gesthuizen, mw. overwegende dat de minister een (beperkte) macht stroomlijningswet acm.</t>
  </si>
  <si>
    <t>25369</t>
  </si>
  <si>
    <t>onderverdeeld naar politieke partij worden de volgende percentages zichtbaar: cda christen- d66 groen- pvda pvv sgp sp vvd unie links 85% 90% 87% 100% 83% 77% 100% 82% 83% 31 nederlands genootschap van abortusartsen (2011), pag.</t>
  </si>
  <si>
    <t>14485</t>
  </si>
  <si>
    <t>de leden van de sp-fractie vragen een uitputtende lijst van situaties te overleggen waarin ouders de mogelijkheid hebben direct naar de geschillencommissie te gaan en niet eerst de procedure van klachtenaf- handeling bij de houder te doorlopen.</t>
  </si>
  <si>
    <t>31926</t>
  </si>
  <si>
    <t>zo voorkomen we dat ouders te horen krijgen dat er op de ene school wel en op de andere school geen plek is voor hun kind, omdat het aanbod van extra ondersteuning niet aan zou sluiten bij de behoefte van hun kind.</t>
  </si>
  <si>
    <t>35068</t>
  </si>
  <si>
    <t>dat is, bij nader inzien, een onwenselijke situatie, omdat dit niet met een beroep op de in het internationale privaatrecht bekende openbare orde op de openbare lichamen kan worden gerechtvaardigd, nu deze zich evenmin verzet tegen de erkenning van in nederland gesloten huwelijken tussen personen van gelijk geslacht.</t>
  </si>
  <si>
    <t>30069</t>
  </si>
  <si>
    <t>2b9fb0fe-fc40-4f02-8f65-c251127384f4</t>
  </si>
  <si>
    <t>2012D46394</t>
  </si>
  <si>
    <t>https://gegevensmagazijn.tweedekamer.nl/OData/v4/2.0/Document(2b9fb0fe-fc40-4f02-8f65-c251127384f4)/resource</t>
  </si>
  <si>
    <t>artikel 10 tegemoetkoming ouders de inkomenseffecten van de maatregelen uit het regeerakkoord leiden tot € 17,2 miljoen lagere wkb-uitgaven in 2013 en tot hogere wkb-uitgaven in de jaren 2014 (€ 5,4 miljoen) tot en met 2017 (€ 60,4 miljoen).</t>
  </si>
  <si>
    <t>40490</t>
  </si>
  <si>
    <t>in de memorie van toelichting zal worden toegelicht waarom het belang van vereenvoudiging en het bestrijden van niet-gebruik zwaarder weegt dan het belang van privacy van dezelfde ouders.</t>
  </si>
  <si>
    <t>41093</t>
  </si>
  <si>
    <t>5dff15ee-609b-4488-b3f6-0e6adb7b2ef8</t>
  </si>
  <si>
    <t>2014D03874</t>
  </si>
  <si>
    <t>Advies Hoge Raad</t>
  </si>
  <si>
    <t>https://gegevensmagazijn.tweedekamer.nl/OData/v4/2.0/Document(5dff15ee-609b-4488-b3f6-0e6adb7b2ef8)/resource</t>
  </si>
  <si>
    <t>i— - president van de hoge raad der nederlanden - — — ___,,1 den l-laag,6juni2ol3 t’.607l/l3/gc/ig de minister van veiligheid en justitie directeur wetgeving en juridische zaken postbus 20301 2500 e[-l den haag mijnheer de minister, met uw brief van 28 maart 2013 hebt u ons ter consultatie doen toekomen het wetsvoorstel uitbreiding maatregelen rechterlijke macht, houdende een wijziging van het wet rechtspositie rechterlijke ambtenaren in verband met onder meer de uitbreiding van de mogelijkheden om ten aanzien van voor het leven benoemde rechterlijke ambtenaren disciplinaire maatregelen op te leggen.</t>
  </si>
  <si>
    <t>12171</t>
  </si>
  <si>
    <t>de leden van de christenunie-fractie vragen een bevestiging dat het wetsvoorstel geen alternatief voor bijzonder onderwijs met een levensbe- schouwelijke of religieuze traditie kan zijn, ook niet in krimpregio’s.</t>
  </si>
  <si>
    <t>37333</t>
  </si>
  <si>
    <t>totaal investeringskas- stroom – 1.432 – 5.202 – 4.670 0 0 0 0 –/– eenmalige uitkering aan moederdepartement +/+ eenmalige storting door het moederdepartement –/– aflossingen op leningen – 360 – 467 – 652 – 652 – 652 – 652 – 652 +/+ beroep op leenfaciliteit 4.</t>
  </si>
  <si>
    <t>36953</t>
  </si>
  <si>
    <t>mvenj zegt toe in de voortgangsrap- parlementaire agenda punt [30-06- tk afgedaan met: uitgaande brief portage jeugdstelsel (najaar 2016) te 2016] – algemeen overleg jeugdhulp «voortgangsrapportage nieuw rapporteren over de nog te plannen jeugdstel» van de staatssecretaris van «expertsessie waarheidsvinding» (met vws van 9 november 2016. vertegenwoordiging van ouders en jongeren).</t>
  </si>
  <si>
    <t>22242</t>
  </si>
  <si>
    <t>mede dankzij deze basisvoor- ziening behoort de armoede onder ouderen in nederland tot de laagste in europa.</t>
  </si>
  <si>
    <t>15105</t>
  </si>
  <si>
    <t>gemeend is dat dit voor de jeugdigen en hun ouders van groot belang is, aangezien een aanspreek- punt op afstand letterlijk een drempel voor hen kan zijn.</t>
  </si>
  <si>
    <t>29112</t>
  </si>
  <si>
    <t>42308</t>
  </si>
  <si>
    <t>de keuze voor een bepaalde leefvorm zegt steeds minder over de mate waarin beide ouders betrokken (willen) zijn bij het kind, in staat zijn het kind op te voeden en daarvoor gezamenlijke beslissingen te nemen.</t>
  </si>
  <si>
    <t>6052</t>
  </si>
  <si>
    <t>32573</t>
  </si>
  <si>
    <t>aanwezig wanneer diegene weet dat het niet anders kan zijn dan dat de wil tot seksueel contact bij de ander ontbreekt.</t>
  </si>
  <si>
    <t>17738</t>
  </si>
  <si>
    <t>het is nu voor ouders niet altijd financieel aantrekkelijk om meer uren te gaan werken.</t>
  </si>
  <si>
    <t>42380</t>
  </si>
  <si>
    <t>bemiddeling is één van de facetten van een klachttraject en aangezien jeugdigen (en hun (pleeg)ouders) recht hebben op ondersteuning van de vertrouwenspersoon bij het gehele klachttraject, dus ook de bemiddelende fase, kan de kvk amsterdam 41198593</t>
  </si>
  <si>
    <t>13597</t>
  </si>
  <si>
    <t>alleenstaande en alleenverdienende ouders van thuiswo­ nende kinderen met ziekte of handicap kunnen onder voorwaarden in aanmerking komen voor een extra tegemoetkoming.</t>
  </si>
  <si>
    <t>75</t>
  </si>
  <si>
    <t>– om de ouders of voogd in kennis te doen stellen van zijn vrijheidsbe- neming; vergezeld te worden door de ouders of voogd, buiten het onderzoek ter terechtzitting, bedoeld in de artikelen 488ab en 491a; – op audiovisuele registratie van verhoren, bedoeld in artikel 488ac; – op een medisch onderzoek, bedoeld in artikel 489a; – op een advies over zijn persoonlijkheid, bedoeld in artikel 494a; – de verplichting om bij het onderzoek ter terechtzitting in persoon te verschijnen, bedoeld in artikel 495a; – het recht op behandeling van zijn strafzaak achter gesloten deuren, bedoeld in artikel 495b; – het recht bij het onderzoek ter terechtzitting te worden vergezeld door de ouders of voogd, of een andere aangewezen volwassene, bedoeld in artikel 496; – in het geval van vrijheidsbeneming, het recht om gescheiden te verblijven van volwassenen.</t>
  </si>
  <si>
    <t>25856</t>
  </si>
  <si>
    <t>in de budgettaire raming is met behulp van de beschikbare cijfers een inschatting gemaakt waaruit blijkt dat 950 co-ouders door het arrest van de hoge raad recht hebben gekregen op iack, en door de reparatie dus ook weer zullen verliezen.</t>
  </si>
  <si>
    <t>20327</t>
  </si>
  <si>
    <t>1d7a63e7-4c7d-4b41-aeb3-991e1e1abb41</t>
  </si>
  <si>
    <t>2012D20479</t>
  </si>
  <si>
    <t>,Nota naar aanleiding van het nader verslag ,2012-05-11T00:00:00+02:00,2011-2012,2,8,,,2012-05-11T00:00:00+02:00,2012-05-11T00:00:00+02:00,,,Tweede Kamer,application/pdf,91795,2024-02-19T10:56:03.63+01:00,2024-02-21T09:00:08.4308182Z,False,https://gegevensmagazijn.tweedekamer.nl/OData/v4/2.0/Document(1d7a63e7-4c7d-4b41-aeb3-991e1e1abb41)/resource,,de regering ziet geen reden om onderzoek te laten uitvoeren naar de persoonlijke afwegingen van ouders</t>
  </si>
  <si>
    <t xml:space="preserve"> waar de overheid niet in treedt</t>
  </si>
  <si>
    <t xml:space="preserve"> 33 157</t>
  </si>
  <si>
    <t>6590</t>
  </si>
  <si>
    <t>doel huidige wet: blijven voldoen aan behoefte ouders aan openbaar en bijzonder onderwijs de bedoeling van de wetgever met de wet samenwerkingsschool was om bij te dragen aan het behoud van de leefbaarheid op het platteland door het mogelijk te maken om ook in kleine gemeenschappen te blijven voldoen aan de behoefte van ouders en leerlingen aan zowel openbaar als bijzonder onderwijs.11 hiervoor wilde de wetgever bijzonder onderwijs en openbaar onderwijs dezelfde mogelijkheden tot samenwerking bieden wanneer scholen te klein blijken te zijn om als aparte school te functio- 8 kamerstukken ii 2012/13, 31 293, nr.</t>
  </si>
  <si>
    <t>37531</t>
  </si>
  <si>
    <t>kinderen uit alle lagen van de samenleving gaan vanaf jonge leeftijd met elkaar naar de speelzaal en school, zodat we vroeg beginnen met het doorbreken van de scheidslijnen tussen verschillende bevolkings- groepen, tussen hoogopgeleid en laagopgeleid en tussen kansrijk en kansarm.</t>
  </si>
  <si>
    <t>2669</t>
  </si>
  <si>
    <t>8 dit project wordt georganiseerd door: voo, ouders &amp; onderwijs, laks, fvov, cnv onderwijs, aob, avs, po-raad en vo-raad.</t>
  </si>
  <si>
    <t>5572</t>
  </si>
  <si>
    <t>tot slot wordt in het verlengde van de artikelen van rv over rechts- macht geregeld dat verzoeker zijn woonplaats of gewone verblijf- plaats in europees nederland dient te hebben op het moment van indiening van het verzoek.</t>
  </si>
  <si>
    <t>20116</t>
  </si>
  <si>
    <t>71f30429-5c34-4d13-bc34-95cc2840485a</t>
  </si>
  <si>
    <t>2016D42513</t>
  </si>
  <si>
    <t>Wijziging van het Wetboek van Strafrecht en het Wetboek van Strafvordering in verband met de verbetering en versterking van de opsporing en vervolging van computercriminaliteit (computercriminaliteit III)</t>
  </si>
  <si>
    <t>https://gegevensmagazijn.tweedekamer.nl/OData/v4/2.0/Document(71f30429-5c34-4d13-bc34-95cc2840485a)/resource</t>
  </si>
  <si>
    <t>het comité van verdragsluitende partijen bij het verdrag van lanzarote inzake de bescherming van kinderen tegen seksuele uitbuiting en seksueel misbruik heeft dit onderwerp besproken.</t>
  </si>
  <si>
    <t>29603</t>
  </si>
  <si>
    <t>19948</t>
  </si>
  <si>
    <t>24664</t>
  </si>
  <si>
    <t>3b068713-0a53-4888-a53f-bbf16c61c965</t>
  </si>
  <si>
    <t>2014D31069</t>
  </si>
  <si>
    <t>Vaststelling van de begrotingsstaten van Wonen en Rijksdienst (XVIII) voor het jaar 2015</t>
  </si>
  <si>
    <t>https://gegevensmagazijn.tweedekamer.nl/OData/v4/2.0/Document(3b068713-0a53-4888-a53f-bbf16c61c965)/resource</t>
  </si>
  <si>
    <t>bijlagen omschrijving vindplaats stand van zaken de minister zegt toe de tweede kamer brief d.d. 20-06-2014 inzake voortgang de tweede kamer wordt in najaar 2014 (najaar 2014) – na overleg met de aantal rijksacties energieakkoord voor geïnformeerd. marktpartijen – over aanpassingen van de energie-besparing woningen minimumeisen voor de energieprestatie van gebouwen in te voeren bij de volgende aanscherping in 2020 te informeren de minister zegt toe (beantwoording via kamerdebat 26-06-2014 hervorming de tweede kamer wordt in najaar 2014 ez) de tweede kamer te informeren (na rijksdienst geïnformeerd. zomerreces 2014) over de effecten op subsidies bij garanties van oorsprong (groene stroom) de minister zegt toe de tweede kamer kamerdebat 26-06-2014 hervorming de tweede kamer wordt in najaar 2014 (najaar 2014) een overzicht van de rijksdienst geïnformeerd. risicovolle ict-projecten de budgettering en de gemaakte kosten te doen toekomen.</t>
  </si>
  <si>
    <t>36647</t>
  </si>
  <si>
    <t>minister van veiligheid en justitie heeft parlementaire agenda punt [03-09-2014] 03-02-2015 afgedaan met: uitgaande toegezegd een brief te sturen naar de – algemeen overleg mensenhandel brief [16-12-2014] – tk mensenhandel kamer over (stroom)schema van de organisatie die betrokken zijn bij de aanpak van mensenhandel en hun rol daarin.</t>
  </si>
  <si>
    <t>9394</t>
  </si>
  <si>
    <t>planning: na het zegt toe dat ze over de resultaten van 06-10-2022 commissiedebat zomerreces (september 2023) de pilot aio van de svb en uwv armoede- en schuldenbeleid omtrent gegevensdeling zal rapporteren.</t>
  </si>
  <si>
    <t>3603</t>
  </si>
  <si>
    <t>ook tegen hen zegt artikel 1 van de grondwet straks luid en duidelijk, «in dit land discrimineren wij mensen niet op grond van godsdienst, levensover- tuiging, politieke gezindheid, ras, geslacht, handicap en seksuele gerichtheid».</t>
  </si>
  <si>
    <t>7606</t>
  </si>
  <si>
    <t>een ander voorbeeld vormen de gevallen waarin in twee gezinnen de ouders tegelijkertijd passen op elkaars kinderen, zonder dat een ander dienstverband bestaat.</t>
  </si>
  <si>
    <t>30192</t>
  </si>
  <si>
    <t>daarnaast sluiten de uitgaven over het lopende toeslagjaar (2022) beter aan bij het bedrag waar ouders in totaal recht op hebben en komt het gemiddelde toeslagpercentage iets lager uit.</t>
  </si>
  <si>
    <t>6151</t>
  </si>
  <si>
    <t>dit is een punt van zorg en wij onderkennen dat het belangrijk is dat feiten correct worden weergegeven en dat de punten die ouders aandragen zoveel als mogelijk worden geverifieerd en zorgvuldig gewogen.</t>
  </si>
  <si>
    <t>40491</t>
  </si>
  <si>
    <t>het is echter ook niet goed uitlegbaar dat de verdubbeling van de kinderbijslag niet terugwerkend kan worden toegekend, omdat het aannemelijk is dat er veelal eerder sprake is van intensieve zorg dan het moment dat ouders de aanvraag indienen bij de svb.</t>
  </si>
  <si>
    <t>22916</t>
  </si>
  <si>
    <t>41062</t>
  </si>
  <si>
    <t>nieuwe uitgangssituatie: jeugdige en ouders verhuizen naar gemeente c.</t>
  </si>
  <si>
    <t>39349</t>
  </si>
  <si>
    <t>zoals hierboven aangegeven zal het noodzakelijk zijn om in bepaalde gevallen (bijvoorbeeld weigerachtigheid, onvindbare ouders, buitenlandse inkomens) met de student in contact te treden en nadere informatie op te vragen.</t>
  </si>
  <si>
    <t>22491</t>
  </si>
  <si>
    <t>verder komen gezinsmigranten en overige migranten die voor de bekostiging van hun inburgeringscursus gebruik willen maken van de leenfaciliteit, daarvoor alleen in aanmerking als de cursusinstelling in het bezit is van het keurmerk blik of werk39 (b1-route en z-route) of diploma-erkenning (taalschakeltraject) en de cursus die zij volgen aansluit bij de leerroute die is vastgesteld in het pip.</t>
  </si>
  <si>
    <t>3520</t>
  </si>
  <si>
    <t>de ouders blijven primair verantwoor- delijk voor de opvoeding van hun kind, ook al is het hoofdverblijf van deze kinderen op afstand van de ouders.</t>
  </si>
  <si>
    <t>29125</t>
  </si>
  <si>
    <t>de versnippering van het aanbod ten aanzien van kinderen van werkende ouders wordt hiermee eveneens voor een deel tegengegaan.»</t>
  </si>
  <si>
    <t>1010</t>
  </si>
  <si>
    <t>dit is opgenomen in de zesde voortgangsrapportage de ouders waar gezamenlijk tot 2020-2021, 31 066, nr. kinderopvangtoeslag.</t>
  </si>
  <si>
    <t>33325</t>
  </si>
  <si>
    <t>tijdens en na de schorsing zijn de algemene uitgangspunten van goed werkgeverschap die gelden voor de openbare sector (www.integriteitoverheid.nl) mede van toepassing op de rechterlijke macht.</t>
  </si>
  <si>
    <t>20217</t>
  </si>
  <si>
    <t>de regering heeft zich bij de voorbereiding van het wetsvoorstel wel degelijk gerealiseerd dat er ouders kunnen zijn bij wie de behoefte bestaat om het kind met een eigen persoonslijst in de brp op te nemen.</t>
  </si>
  <si>
    <t>9308</t>
  </si>
  <si>
    <t>beleidswĳzigingen structurele verhoging kindgebonden budget het kabinet heeft besloten om een pakket koopkrachtmaatregelen te treffen om de evenwichtigheid van de koopkracht in 2024 te bevorderen en te voorkomen dat de armoede onder personen en kinderen oploopt.</t>
  </si>
  <si>
    <t>37509</t>
  </si>
  <si>
    <t>28731</t>
  </si>
  <si>
    <t>voorts merken de leden van de christenunie-fractie op dat de toepassing van het hoorrecht bij leerlingen met een extra ondersteuningsbehoefte verankerd moet zijn binnen een schoolcultuur waarin het luisteren naar de jeugdigen centraal staat en er blijvende verbinding is tussen het kind, de ouders en de school.</t>
  </si>
  <si>
    <t>39116</t>
  </si>
  <si>
    <t>er is eindoordeel risico procesverstoringen: groot / gemiddeld / klein voor gekozen om dit te accepteren, omdat het helpen het voorstel is uitvoerbaar. van gedupeerde ouders prioriteit heeft.</t>
  </si>
  <si>
    <t>15896</t>
  </si>
  <si>
    <t>ii: implementatie betaling ouderschapsverlof ii.a beleidscontext per saldo hebben ouders in verband met de geboorte van het kind de volgende wettelijke verlofrechten: – 16 weken zwangerschaps- en bevallingsverlof voor de moeder in loondienst met een uitkering ter hoogte van het (maximum) dagloon.</t>
  </si>
  <si>
    <t>11506</t>
  </si>
  <si>
    <t>staatssecretaris van huffelen zegt toe aan kamerlid omtzigt tijdens het debat wet hardheidsaanpassing awir, 17 juni 2020, scherp te zijn op alle mogelijk nadelige effecten van de vermogenspositie van ouders door de de staatssecretaris zegt toe in het debat compensatie en daarmee dus ook wet hardheidsaanpassing awir op rekening houdend met een 17 juni 2020.</t>
  </si>
  <si>
    <t>15352</t>
  </si>
  <si>
    <t>verder vragen zij zich af of er beroep mogelijk is en of de indieners mogelijkheden zien een extra last voor de rechtelijke macht te voorkomen.</t>
  </si>
  <si>
    <t>25855</t>
  </si>
  <si>
    <t>er zijn helaas weinig cijfers beschikbaar om goed te bepalen hoeveel co-ouders geraakt worden door deze maatregel.</t>
  </si>
  <si>
    <t>31632</t>
  </si>
  <si>
    <t>2022D18125</t>
  </si>
  <si>
    <t>Wijziging van de Wet op het hoger onderwijs en wetenschappelijk onderzoek betreffende de tijdelijke afwijkende inschrijving voor het studiejaar 2022-2023 in verband met COVID-19</t>
  </si>
  <si>
    <t>https://gegevensmagazijn.tweedekamer.nl/OData/v4/2.0/Document(6ed3cfe1-bdf9-4bf4-a771-cc4117584b7f)/resource</t>
  </si>
  <si>
    <t>voor groepen (aspirant-)studenten die zich in het studiejaar 2021–2022 in de afrondende fase van hun vooropleiding bevinden, kan de studievertraging tot gevolg hebben dat zij in het studiejaar 2022–2023 niet kunnen doorstromen en een heel jaar moeten wachten om in te kunnen stromen in de opleiding van hun keuze.1 voor (aspirant-)studenten die nog maar een klein deel van hun studie moeten halen, kan dit leiden tot een onevenredige studievertraging.</t>
  </si>
  <si>
    <t>40027</t>
  </si>
  <si>
    <t>beleidsmatige aanpassingen in de hoofdstukken 2, 3, 7, 8 en 9 komen in een latere fase van de lavrijssen wetsgevingsagenda stroom aan bod.</t>
  </si>
  <si>
    <t>10724</t>
  </si>
  <si>
    <t>6244b144-bd55-476f-9139-4dfa546e5987</t>
  </si>
  <si>
    <t>2015D39440</t>
  </si>
  <si>
    <t>https://gegevensmagazijn.tweedekamer.nl/OData/v4/2.0/Document(6244b144-bd55-476f-9139-4dfa546e5987)/resource</t>
  </si>
  <si>
    <t>door deze opleiding toe te voegen aan de ministeriële regeling (en op wetsniveau deze mogelijkheid te creëren) die opleidingen aanwijst op grond waarvan ouders dubbele kinderbijslag kunnen verkrijgen als zij ook verder voldoen aan de voorwaarden, kunnen deze ouders in aanmerking komen voor dubbele kinderbijslag.</t>
  </si>
  <si>
    <t>16177</t>
  </si>
  <si>
    <t>de uitzonderingen op het partnerbegrip ten aanzien van twee ouders met een kind van een van beiden in een opvangwoning en stiefkinderen zijn geïntroduceerd omdat sprake was van onvoorziene situaties.</t>
  </si>
  <si>
    <t>17714</t>
  </si>
  <si>
    <t>op grond van de richtlijn bestaat de verplichting om aan dit feit een straf- maximum van ten minste acht jaren gevangenisstraf te verbinden indien het slachtoffer de leeftijd voor seksuele meerderjarigheid nog niet heeft bereikt, respectievelijk een strafmaximum van ten minste drie jaren gevangenisstraf indien het slachtoffer seksueel meerderjarig is.</t>
  </si>
  <si>
    <t>4582</t>
  </si>
  <si>
    <t>13193</t>
  </si>
  <si>
    <t>beleidswĳzigingen herstel toeslagen in 2024 wordt de hersteloperatie voortgezet met het bieden van financieel en emotioneel herstel aan gedupeerde ouders, hun kinderen en hun ex- partners.</t>
  </si>
  <si>
    <t>36548</t>
  </si>
  <si>
    <t>13735</t>
  </si>
  <si>
    <t>38d09da8-fb02-43cb-81c4-65bd6359db4d</t>
  </si>
  <si>
    <t>2016D32658</t>
  </si>
  <si>
    <t>Intrekking van de Zondagswet en wijziging van de Gemeentewet in verband met de bescherming van sportbeoefening en andere vormen van ontspanning op zondag (Intrekkingswet Zondagswet)</t>
  </si>
  <si>
    <t>Intrekkingswet Zondagswet</t>
  </si>
  <si>
    <t>https://gegevensmagazijn.tweedekamer.nl/OData/v4/2.0/Document(38d09da8-fb02-43cb-81c4-65bd6359db4d)/resource</t>
  </si>
  <si>
    <t>uitdrukking geven aan die traditie zou voor behoud van de zondagswet pleiten.</t>
  </si>
  <si>
    <t>37317</t>
  </si>
  <si>
    <t>24373</t>
  </si>
  <si>
    <t>in de brochures en de video over passend onderwijs uit 2022, die beschikbaar zijn op www.passendonder- wijs.nl, worden ouders en leerlingen gewezen op het bestaan van de ouder- en jeugdsteunpunten.</t>
  </si>
  <si>
    <t>35933</t>
  </si>
  <si>
    <t>1b45693a-6591-4fbb-bcf7-eea640ae034b</t>
  </si>
  <si>
    <t>2018D50902</t>
  </si>
  <si>
    <t>Wijziging van enkele belastingwetten en enige andere wetten (Fiscale vergroeningsmaatregelen 2019)</t>
  </si>
  <si>
    <t>Fiscale vergroeningsmaatregelen 2019</t>
  </si>
  <si>
    <t>https://gegevensmagazijn.tweedekamer.nl/OData/v4/2.0/Document(1b45693a-6591-4fbb-bcf7-eea640ae034b)/resource</t>
  </si>
  <si>
    <t>de verwachting van het kabinet is dat de mrb-toeslag ertoe zal leiden dat deze vervuilende dieselauto’s versneld het wagenpark uit zullen stromen.</t>
  </si>
  <si>
    <t>26578</t>
  </si>
  <si>
    <t>40116</t>
  </si>
  <si>
    <t>915f0d3d-16fa-43fc-97d9-50f4029aa972</t>
  </si>
  <si>
    <t>2014D37716</t>
  </si>
  <si>
    <t>Overige externe adviezen</t>
  </si>
  <si>
    <t>https://gegevensmagazijn.tweedekamer.nl/OData/v4/2.0/Document(915f0d3d-16fa-43fc-97d9-50f4029aa972)/resource</t>
  </si>
  <si>
    <t>en om daarmee het aantal procedures (met bijbehorende kosten en belasting voor de rechterlijke macht) te beperken.</t>
  </si>
  <si>
    <t>10546</t>
  </si>
  <si>
    <t>1 primair onderwijs (bedragen x € 1.000) naam subsidie(regeling) (met hyperlink naar 2017 2018 2019 2020 2021 2022 2023 laatste evaluatie volgende einddatum vindplaats) (jaartal met evaluatie (jaartal) subsidie (jaartal hyperlink naar van de regeling) vindplaats) regeling onderwijsvoorzieningen jongeren met een handicap (uwv) 1 23.191 23.000 23.000 23.000 23.000 23.000 23.000 geen 2019 20182 regeling onderwijs in het buitenland (stichting nob) 10.724 13.394 13.394 13.394 13.394 13.394 13.394 geen 2019 20182 woos: humanistisch vormend en godsdienston- derwijs 11.510 11.630 12.130 12.630 13.130 13.630 13.630 geen 2023 2023 woos: basis voor presteren («school aan zet» en «bèta en techniek») 1.519 2015 geen3 2017 wpo: academische ziekenhuizen en sbd’s voor onderwijs aan zieke leerlingen 4 6.920 6.920 6.920 6.920 6.920 6.920 6.920 geen 2019 20182 5 woos: arbeids- en kennisactiviteiten po 2.020 geen geen 2017 woos: aanpassen lesmaterialen ten behoeve van visueel gehandicapte en dyslectische leerlingen (dedicon) 3.100 3.100 3.100 3.100 3.100 3.100 3.100 geen 2019 20182 woos: techniekpact 2.275 1.825 1.375 geen 2019 2019 woos: fodok 60 35 2014 2019 2018 woos: goed worden, goed blijven (po-raad) 3.089 geen5 2019 2018 sloa/woos: nederlands gebarencentrum 487 487 487 487 487 487 487 geen 2019 2018 woos: ouderorganisatie 1.000 1.000 1.000 1.000 1.000 1.000 1.000 2014 2019 2018 3 woos: po-raad diversen 3.671 geen geen 2017 woos: stichting gedragswerk 640 640 640 640 640 640 640 2015 2020 2018 woos: vensters po 330 2014 geen 2018 woos: onderwijsconsulenten (stichting onder- steuning scholen en ouders) 2.500 2.500 2.500 2.500 2.500 2.500 2.500 geen 2019 2018 6 woos: q voor besturen (po raad) 2.245 geen 2018 2018 regeling lerarenbeurs voor scholing en tweede kamer, vergaderjaar 2018–2019, 35 000 viii, nr. 2 zij-instroom 0 0 6.000 12.000 13.000 21.000 21.000 2015 2021 2021 kaderregeling subsidiëring onderzoek en wetenschap: pre cool-onderzoek (nwo) 375 375 375 375 2015 2019 2020 woos: regeling cultuurbegeleider 1.000 1.000 1.000 1.000 geen 2020 2020 overige beschikkingen op basis van woos/sloa 12.551 24.198 27.783 29.381 31.870 31.870 31.870 divers divers divers 205</t>
  </si>
  <si>
    <t>30180</t>
  </si>
  <si>
    <t>b5c3d51b-837c-4722-a587-c305115db65c</t>
  </si>
  <si>
    <t>2018D45951</t>
  </si>
  <si>
    <t>https://gegevensmagazijn.tweedekamer.nl/OData/v4/2.0/Document(b5c3d51b-837c-4722-a587-c305115db65c)/resource</t>
  </si>
  <si>
    <t>de te verstrekken gegevens bestaan uit gewone gegevens zoals leeftijd en geslacht en gegevens over gezondheid.</t>
  </si>
  <si>
    <t>27791</t>
  </si>
  <si>
    <t>oormerken van het geld voor jeugd belemmert de inzet van de meest effectieve oplossing voor jeugdigen en hun ouders.</t>
  </si>
  <si>
    <t>32541</t>
  </si>
  <si>
    <t>de suggestie om de strafbaarstelling van misbruik van seksueel beeldma- teriaal (artikel 139h sr) over te hevelen naar de nieuwe titel seksuele misdrijven is niet opgevolgd.</t>
  </si>
  <si>
    <t>8820</t>
  </si>
  <si>
    <t>bbc72ebe-14d9-4a9b-ac3d-3f655702a08a</t>
  </si>
  <si>
    <t>2014D32146</t>
  </si>
  <si>
    <t>https://gegevensmagazijn.tweedekamer.nl/OData/v4/2.0/Document(bbc72ebe-14d9-4a9b-ac3d-3f655702a08a)/resource</t>
  </si>
  <si>
    <t>bij een toetsingsinkomen van de ouders van meer dan € 19.767 wordt de som van de bedragen waarop recht bestaat verminderd met een bepaald percentage, het zogenoemde afbouwpercentage, van het inkomen boven € 19.767.</t>
  </si>
  <si>
    <t>36590</t>
  </si>
  <si>
    <t>er bestaat reeds een conflict- model voor gevallen wanneer rechtspraak en wetgevende macht van oordeel verschillen of een verdrag een ieder verbindende bepalingen bevat.</t>
  </si>
  <si>
    <t>38934</t>
  </si>
  <si>
    <t>• het benaderen van de geïdentificeerde ouders met een gericht ondersteuningsaanbod.</t>
  </si>
  <si>
    <t>22752</t>
  </si>
  <si>
    <t>de participerende ouders van kinderen die worden opgevangen in de opc’s zullen, in het kader van de veiligheidseisen voor de kinderopvang, in de toekomst allen worden opgenomen in het personenregister voor continue screening.</t>
  </si>
  <si>
    <t>24503</t>
  </si>
  <si>
    <t>16053</t>
  </si>
  <si>
    <t>(33 157) motie-ypma de tweede kamer verzoekt de regering debat [21-3-2013] plenair debat de motie is afgedaan met de brief aan de leerlingen die het voordeel van de twijfel wetsvoorstel wijziging van onder meer de eerste en tweede kamer van 20 januari hebben gekregen, in geval van afstroom, wet op het primair onderwijs, de wet op 2014 met voorhang ontwerp-toetsbesluit niet mee te rekenen met de rendementsbe- de expertisecentra en de wet college voor po. rekening. examens in verband met de invoering van een centrale eindtoets en leerling- en onderwijsvolgsysteem primair onderwijs (33 157) motie-ypma de tweede kamer verzoekt de regering in debat [4-6-2013] vao pesten de motie is afgedaan met de brief aan de overleg met het onderwijsveld onderzoek motie-bergkamp tweede kamer van 27 mei 2014 over het te doen naar een manier waarop scholen plan van aanpak tegen pesten: «een jaar kunnen aantonen aan rijk, onderwijsin- later». spectie en ouders, dat er een sociaal veilige omgeving is voor scholieren en personeel, zodat verantwoording over de gehanteerde methode impliciet plaats- vindt.</t>
  </si>
  <si>
    <t>37780</t>
  </si>
  <si>
    <t>hoe zit het met de toestemming van de minderjarige, waarbij later blijkt dat de ouders of wettelijke vertegenwoordigers toch anders denken over de toestemming voor de vervaardiging van het seksueel getinte beeldmateriaal?</t>
  </si>
  <si>
    <t>38868</t>
  </si>
  <si>
    <t>a436d1c5-c064-4770-b616-e1222f923bbb</t>
  </si>
  <si>
    <t>2013D43331</t>
  </si>
  <si>
    <t>Herindeling van de gemeenten 's-Hertogenbosch, Maasdonk en Oss</t>
  </si>
  <si>
    <t>Herindelingsadvies Herindeling van de gemeenten 's-Hertogenbosch, Maasdonk en Oss</t>
  </si>
  <si>
    <t>https://gegevensmagazijn.tweedekamer.nl/OData/v4/2.0/Document(a436d1c5-c064-4770-b616-e1222f923bbb)/resource</t>
  </si>
  <si>
    <t>23e2d87e-81af-4061-bda7-30350af5b0a3</t>
  </si>
  <si>
    <t>hel gaat hierbij om de x'olgcikle kapitaalgoederen: openbare x'eiiichtingcn vcrkcersregelinslallaües en parken cn stroom- cn oiilsluiliiigsxvegen.</t>
  </si>
  <si>
    <t>12205</t>
  </si>
  <si>
    <t>verlofregelingen voor ouders met de wet invoering extra geboorteverlof (wieg) hebben ouders sinds 1 juli 2020 uitgebreidere mogelijkheid om verlof op te nemen.</t>
  </si>
  <si>
    <t>23741</t>
  </si>
  <si>
    <t>in het antwoord op een eerdere vraag is aangegeven dat de regering beoogt dat de gemeente de bevoegdheid krijgt om bij de arbeidsinschakeling van alleenstaande ouders met een kind jonger dan vijf jaar maatwerk te leveren.</t>
  </si>
  <si>
    <t>12600</t>
  </si>
  <si>
    <t>hierdoor ontstaat er een gelijkwaardige uitgangspositie voor studenten met weigerachtige of onvindbare ouders en voor studenten waarvan de ouders om een andere reden beslissen om niet bij te dragen, bijvoorbeeld tweede kamer, vergaderjaar 2013–2014, 33 680, nr.</t>
  </si>
  <si>
    <t>6436</t>
  </si>
  <si>
    <t>4573</t>
  </si>
  <si>
    <t>lijst met afkortingen tk tweede kamer tog tegemoetkoming onderhoudskosten gehandicapten tri tijdelijke regeling inkomensgevolgen herbeoordeelde arbeidsongeschikten tw toeslagenwet uwv uitvoeringsinstituut werknemersverzekeringen vast versterking arbeidsomstandigheden stoffen vav versterking arbeidsveiligheid vazalo wet voorzieningen arbeid en zorg alleenstaande ouders v&amp;i ministerie van vreemdelingenzaken en integratie vng vereniging nederlandse gemeenten vrom ministerie van volkshuisvesting, ruimtelijke ordening en milieubeheer vut vervroegde uittreding v&amp;w ministerie van verkeer en waterstaat vws ministerie van volksgezondheid, welzijn en sport waadi wet allocatie arbeidskrachten door intermediairs wajong wet arbeidsongeschiktheidsvoorziening jong gehandicapten wamil wet arbeidsongeschiktheidsvoorziening militairen wao wet op de arbeidsongeschiktheidsverzekering wav wet arbeid vreemdelingen waz wet arbeidsongeschiktheidsverzekering zelfstandigen wbo wet op de bedrijfsorganisatie weor wet op de europese ondernemingsraden wfsv wet financiering sociale verzekeringen wft wet financieel toezicht wga werkhervatting gedeeltelijk arbeidsongeschikten wia wet werk en inkomen naar arbeidsvermogen wij wet investeren in jongeren wmco wet melding collectief ontslag wml wet minimumloon wor wet op de ondernemingsraden wsnp wet schuldsanering natuurlijke personen wsw wet sociale werkvoorziening wtmg wet tegemoetkoming meerkosten gezondheids- problemen wtos wet tegemoetkoming onderwijsbijdrage en school- kosten wtv werktijdverkorting wva wet vermindering afdracht loonbelasting en premie volksverzekeringen ww werkloosheidswet wwb wet werk en bijstand wwi ministerie van wonen, wijken en integratie wwik wet werk en inkomen kunstenaars zbo zelfstandige bestuursorgaan zez-regeling zelfstandig en zwanger-regeling zw ziektewet zzp zelfstandigen zonder personeel tweede kamer, vergaderjaar 2009–2010, 32 123 hoofdstuk xv, nr.</t>
  </si>
  <si>
    <t>17420</t>
  </si>
  <si>
    <t>het is belangrijk dat ouders na de geboorte van hun kind tijd met hun gezin door kunnen brengen.</t>
  </si>
  <si>
    <t>11897</t>
  </si>
  <si>
    <t>42570</t>
  </si>
  <si>
    <t>cb79a925-a70f-453b-997d-72328476189b</t>
  </si>
  <si>
    <t>2022D36497</t>
  </si>
  <si>
    <t>Uitvoeringstoets overbruggingswet Box 3</t>
  </si>
  <si>
    <t>https://gegevensmagazijn.tweedekamer.nl/OData/v4/2.0/Document(cb79a925-a70f-453b-997d-72328476189b)/resource</t>
  </si>
  <si>
    <t>65771088-4dd2-46ae-9aac-e7f04c381752</t>
  </si>
  <si>
    <t>30005</t>
  </si>
  <si>
    <t>39b8418e-6b29-4fcc-9c48-c0b0492a2660</t>
  </si>
  <si>
    <t>2015D13148</t>
  </si>
  <si>
    <t>Voorstel van wet van de leden Van Raak, Fokke, Schouw, Segers, Ouwehand, Klein en Voortman tot wijziging van de Wet Huis voor klokkenluiders</t>
  </si>
  <si>
    <t>https://gegevensmagazijn.tweedekamer.nl/OData/v4/2.0/Document(39b8418e-6b29-4fcc-9c48-c0b0492a2660)/resource</t>
  </si>
  <si>
    <t>ook ontbreekt de bevoegdheid om door de openbare macht voor de afdeling onderzoek van het huis te worden gebracht om aan de verplichtingen te voldoen.</t>
  </si>
  <si>
    <t>12596</t>
  </si>
  <si>
    <t>voorts willen zij weten waarom de regering de regeling ook wil afschaffen voor jongeren die aantoonbaar geen (afhankelijkheids)relatie met hun ouders hebben, bijvoorbeeld als ouders uit de ouderlijke macht zijn ontzet.</t>
  </si>
  <si>
    <t>28792</t>
  </si>
  <si>
    <t>ontkoppelen er toe dat ouders makkelijker en gedurende een langere periode in staat worden gesteld om zelf voor hun kind te zorgen.</t>
  </si>
  <si>
    <t>6790</t>
  </si>
  <si>
    <t>voorgestelde maatregelen en beoogde resultaten 20 4.1 het wetsvoorstel in het kort: een nieuwe procedure om scholen te starten 20 4.2 de relatie van dit wetsvoorstel met het begrip richting uit artikel 23 grondwet 21 4.3 een stelsel met veerkracht 24 4.4 mogelijke gevolgen van het wetsvoorstel voor ouders, leerlingen en docenten 24 5.</t>
  </si>
  <si>
    <t>18487</t>
  </si>
  <si>
    <t>zoals in eerdere vragen over het gemaakte onderscheid is aangegeven hebben gezins- en overige migranten immers een andere startpositie dan asielstatushouders.</t>
  </si>
  <si>
    <t>2529</t>
  </si>
  <si>
    <t>met het voorgestelde artikel 3.2c hebben ouders voor die periode aanspraak op kinderopvangtoeslag, indien die toeslag uiterlijk is aangevraagd op de laatste dag van de kalendermaand die drie kalendermaanden is gelegen na de inwerkingtredingsdatum van het wetsvoorstel.</t>
  </si>
  <si>
    <t>24312</t>
  </si>
  <si>
    <t>in de doelstellingenmonitor passend onderwijs is een indicator «infor- matie voor ouders is duidelijk en vindbaar».</t>
  </si>
  <si>
    <t>36065</t>
  </si>
  <si>
    <t>maar uit het rapport licht op schaduwonderwijs, blijkt dat zowel bijlessen, huiswerkbege- leiding, extra ondersteuning als examentrainingen ook regelmatig in betaalde vorm door de school worden aangeboden.2 uit de schoolkosten- monitor 2018–2019 blijkt dat 18% van de ouders aangeeft dat kinderen in het voortgezet onderwijs worden uitgesloten van bepaalde activiteiten als niet is voldaan aan de vrijwillige ouderbijdrage.</t>
  </si>
  <si>
    <t>40318</t>
  </si>
  <si>
    <t>ouders mogen in geen enkel geval gechanteerd worden om mee te werken met (terugkeer)activiteiten om hun kinderen het beheersregime te besparen.</t>
  </si>
  <si>
    <t>24691</t>
  </si>
  <si>
    <t>het onderscheid in financiële toegankelijkheid levert soms oneerlijke concurrentie op tussen kinderopvang en peuterspeelzaalwerk, bijvoor- beeld doordat peuterspeelzalen met behulp van de gemeentelijke subsidie een significant lagere ouderbijdrage per uur kunnen vragen dan de ouderbijdrage die voor dezelfde ouders in de kinderopvang zou gelden.</t>
  </si>
  <si>
    <t>12164</t>
  </si>
  <si>
    <t>40544</t>
  </si>
  <si>
    <t>realisatie van de landelijke beleidsdoelstellingen die in de afspraken binnen de veiligheidsagenda 2023-2026 zullen worden opgenomen op de thema’s ‘ondermijning en georganiseerde criminaliteit’, ‘cybercrime (inclusief online seksueel kindermisbruik) en gedigitaliseerde criminaliteit’, ‘verbinding met de samenleving, maatschappelijke onrust en polarisatie’ en ‘mensenhandel’.</t>
  </si>
  <si>
    <t>2054</t>
  </si>
  <si>
    <t>1557ec92-43ee-4037-96c5-0c3e5067a1a8</t>
  </si>
  <si>
    <t>2012D24257</t>
  </si>
  <si>
    <t>Wijziging van de Wet van 7 juli 2010 tot wijziging van de Wet kinderopvang, de Wet op het onderwijstoezicht, de Wet op het primair onderwijs en enkele andere wetten in verband met wijzigingen in het onderwijsachterstandenbeleid (Stb. 2010, 296) in verband met wijziging van de regeling van de ouderbijdrage aan de peuterspeelzaal bij deelname van een kind aan voorschoolse educatie en van de Wet op het primair onderwijs in verband met wijziging van de schriftelijke instemming van ouders van leerlingen met een grote achterstand in de Nederlandse taal</t>
  </si>
  <si>
    <t>https://gegevensmagazijn.tweedekamer.nl/OData/v4/2.0/Document(1557ec92-43ee-4037-96c5-0c3e5067a1a8)/resource</t>
  </si>
  <si>
    <t>tevens vragen de genoemde leden waarom er geen uniforme regeling voor ouders met een laag inkomen is.</t>
  </si>
  <si>
    <t>19850</t>
  </si>
  <si>
    <t>ouders zijn en blijven als wettelijk verte- genwoordiger bevoegd tot het geven van de vereiste toestemming tot verwerking van gegevens.</t>
  </si>
  <si>
    <t>32972</t>
  </si>
  <si>
    <t>motie van het lid ellemeet c.s. over donorselectiebeleid op basis van seksueel risicogedrag 29447, nr.</t>
  </si>
  <si>
    <t>10878</t>
  </si>
  <si>
    <t>bovendien geldt voor zowel de groep ouders van levend als niet levend geboren kinderen dat als het kind geboren is terwijl de ouder niet ingezetene was, geen gegevens over het overleden kind kunnen worden opgenomen op de persoonslijst van de ouder na inschrijving als ingezetene in de brp.</t>
  </si>
  <si>
    <t>23096</t>
  </si>
  <si>
    <t>de leden van de vvd, pvda en het cda hebben vragen gesteld over de wijze waarop de ouders worden geïnformeerd over de wijzigingen in de kindregelingen.</t>
  </si>
  <si>
    <t>1957</t>
  </si>
  <si>
    <t>tegen die achtergrond vragen deze leden wanneer het nationaal actieprogramma aanpak seksueel grensoverschrijdend gedrag en seksueel geweld zal worden gepresenteerd, hoe kan worden voorkomen dat slachtoffers te maken krijgen met secundaire victimisatie – bijvoorbeeld in situaties waarin een seksueel misdrijf niet kan worden bewezen – en of er in flankerend beleid ook aandacht zal zijn voor de inzet van herstelrecht.</t>
  </si>
  <si>
    <t>27560</t>
  </si>
  <si>
    <t>de tweede kamer verzoekt de regering pa [2-7-2015] vao islam en imamoplei- 20-6-2016 de tweede kamer is over het gebruik te maken van haar bevoegdheid dingen (ao d.d. 22-01-2014) vervolg geïnformeerd op 12 november conform whw 5a en de nvao te vragen motie duisenberg /jasper van dijk 2015 bij beantwoording van kamer- een onderzoek in te stellen ter voorbe- 33 750 viii, nr. 123 vragen. reiding van intrekking van de accreditatie van de opleidingen aan de iur en de tweede kamer hierover voor het herfstreces te informeren.</t>
  </si>
  <si>
    <t>49</t>
  </si>
  <si>
    <t>werking van internationale organisaties en de nederlandse traditie zich sterk te maken voor deze organisaties een rol heeft gespeeld in de overwegingen?</t>
  </si>
  <si>
    <t>6330</t>
  </si>
  <si>
    <t>rutte over vorm van screening of 21/2) integriteitsonderzoek voor onder- nemers mrb zegt toe voor de zomer met een parlementaire agenda punt [23-05- tk afgedaan met: uitgaande brief brief over de uitkomsten van het 2018] – algemeen overleg zeden [25-06-2018] – tk seksueel misbruik gesprek met de rooms-katholieke rooms-katholieke kerk kerk te komen over de follow up van deetman, het koershuis en de berichtgeving in de nrc over dwangarbeid in katholieke gestichten mjenv zegt toe met een ict-plan voor parlementaire agenda punt [15-03- tk afgedaan met: uitgaande brief de politieorganisatie te komen en dit 2018] – algemeen overleg politie [27-06-2018] – tk ict vernieuwing kort na het zomerreces van 2018 aan politie de kamer te zenden mjenv zegt toe om te bezien of het parlementaire agenda punt [27-03- tk afgedaan met: uitgaande brief begrip «ondermijning» duidelijker 2018] – vao georganiseerde [11-07-2018] – tk versterking aanpak beschreven/ingekaderd kan en moet criminaliteit/ondermijning (a.o. d.d. ondermijning worden om het bereik van het begrip 21/2) af te bakenen mrb zegt de kamer toe een breed plenaire behandeling wet forensische ek afgedaan met: uitgaande brief onderzoek te zullen uitvoeren naar zorg d.d. 15 en 16 januari ek [19-06-2018] – tk veiligheid en mogelijke andere oplossingen voor de kwaliteit in de forensische zorg problematiek van de weigerende observandi svenj heeft toegezegd onderzoek te parlementaire agenda punt [26-09- ek de ind heeft extra informatie op de doen naar de werking van maatwerk 2017] – plenaire behandeling website geplaatst met een link naar bij het voldoen aan het middelenver- wetsvoorstel 33 852 (r2023) wijziging rijksoverheid.</t>
  </si>
  <si>
    <t>7403</t>
  </si>
  <si>
    <t>vao mjsp’s d.d. 13 mei 2014 aan voldaan in brief 103: oeganda waarschuwen die-372092/14, verzonden op voor verdergaande maatre- 17 juli 2014 gelen van nederland 13-05-2014 motie de caluwé en mulder vao msjp’s d.d. 13 mei 2014 in behandeling 33 625 nr. 102: één concreet en meetbaar doel per partnerland in de speerpun- tenbrief van september 13-05-2014 motie van laar en mulder vao mjsp’s d.d. 13 mei 2014 in behandeling 33 625 nr. 100: met ambas- sades zoeken naar extra impulsen in de strijd tegen seksueel geweld 23-06-2014 motie agnes mulder 33 916 notaoverleg bedrijfslevenin- in behandeling nr.</t>
  </si>
  <si>
    <t>39392</t>
  </si>
  <si>
    <t>bd6062e8-4648-4c2e-ba73-55e993e2285c</t>
  </si>
  <si>
    <t>2024D01334</t>
  </si>
  <si>
    <t>Advies OM (2 mei 2023)</t>
  </si>
  <si>
    <t>https://gegevensmagazijn.tweedekamer.nl/OData/v4/2.0/Document(bd6062e8-4648-4c2e-ba73-55e993e2285c)/resource</t>
  </si>
  <si>
    <t>parket-generaal aan ministerie van jenv, dwjz, memo kopie aan (pag) van , afdeling koat, team r&amp;i datum 2 mei 2023 koat, r&amp;i koat, r&amp;i onderwerp herimplementatie europees strafrecht geachte heer , op 28 december 2022 heeft het college van procureurs-generaal (hierna: het college) de directeur wetgeving en juridische zaken, , per brief (met kenmerk ) een advies toegezonden over de wijziging van de overleveringswet en het wetboek van strafrecht tot herimplementatie van onderdelen van het kaderbesluit 2002/584/jbz betreffende het europees aanhoudingsbevel en van onderdelen van het kaderbesluit 2008/913/jbz betreffende de bestrijding van bepaalde vormen en uitingen van racisme en vreemdelingenhaat (herimplementatie europees strafrecht).</t>
  </si>
  <si>
    <t>1832</t>
  </si>
  <si>
    <t>seksueel misbruik van kinderen beneden de leeftijd zestien is altijd strafbaar, ongeacht het betalingsaspect.</t>
  </si>
  <si>
    <t>12237</t>
  </si>
  <si>
    <t>dat sluit aan bij het gegeven dat deze relatie in de wetgeving op allerlei manieren een exclusieve status heeft, hetgeen wellicht het meest duidelijk tot uitdrukking komt in het recht en de plicht van ouders om hun kinderen op te voeden (art.</t>
  </si>
  <si>
    <t>5137</t>
  </si>
  <si>
    <t>aan de ouders zelf is de keuze om van deze mogelijkheid gebruik te maken of om dat om welke reden dan ook niet te doen.</t>
  </si>
  <si>
    <t>20829</t>
  </si>
  <si>
    <t>door deze aansluiting hebben ouders en oudercommissies altijd de mogelijkheid met een geschil naar de geschillencommissie te gaan voor een bindende uitspraak.</t>
  </si>
  <si>
    <t>1454</t>
  </si>
  <si>
    <t>31ac5798-85f7-444e-a4d7-0b031f5656fa</t>
  </si>
  <si>
    <t>2016D37665</t>
  </si>
  <si>
    <t>Initiatiefnota van het lid Van Wijngaarden: “Het Nederlands huwelijksrecht discrimineert niet:  als vrouw of man ben je in Nederland, ongeacht je afkomst en religie, vrij om je liefdesleven zo in te richten als je wilt”</t>
  </si>
  <si>
    <t>https://gegevensmagazijn.tweedekamer.nl/OData/v4/2.0/Document(31ac5798-85f7-444e-a4d7-0b031f5656fa)/resource</t>
  </si>
  <si>
    <t>het betreft allochtone vrouwen, vaak – maar niet uitsluitend – afkomstig uit islam-georiënteerde staten, gemeenschappen en samenlevingen.</t>
  </si>
  <si>
    <t>10643</t>
  </si>
  <si>
    <t>39621</t>
  </si>
  <si>
    <t>8a19fc4f-393b-4bb5-8eaf-50909bb68fd7</t>
  </si>
  <si>
    <t>2021D42077</t>
  </si>
  <si>
    <t>https://gegevensmagazijn.tweedekamer.nl/OData/v4/2.0/Document(8a19fc4f-393b-4bb5-8eaf-50909bb68fd7)/resource</t>
  </si>
  <si>
    <t>c6d254dc-1b2d-4258-80d2-5a3c8b43d112</t>
  </si>
  <si>
    <t>de uitvoeringstoetsen worden uitgewerkt dit onderdeel beschrijft het voorstel waarover gevraagd  welke wijzigingen in of nieuwe stromen van en naar in een sjabloon.</t>
  </si>
  <si>
    <t>6567</t>
  </si>
  <si>
    <t>e7cc3b78-1354-451c-b11e-32bff04d0b56</t>
  </si>
  <si>
    <t>2021D44182</t>
  </si>
  <si>
    <t>Wijziging van de begrotingsstaten van Koninkrijksrelaties (IV) en het BES-fonds (H) voor het jaar 2021 (wijziging samenhangende met de Najaarsnota)</t>
  </si>
  <si>
    <t>https://gegevensmagazijn.tweedekamer.nl/OData/v4/2.0/Document(e7cc3b78-1354-451c-b11e-32bff04d0b56)/resource</t>
  </si>
  <si>
    <t>rechterlijke macht (jenv) voor de ondermijningsaanpak wordt € 0,2 mln. gerealloceerd van bijdrage aan (andere) begrotingshoofdstukken naar opdrachten binnen hetzelfde begrotingsartikel zodat de middelen op het juiste instrument verantwoord worden.</t>
  </si>
  <si>
    <t>23668</t>
  </si>
  <si>
    <t>hij spreekt zich er echter niet over uit of een leerling of student inhoudelijk gezien een voldoende dan wel onvoldoende dient te krijgen.26 die beoordeling behoort tot het domein van de professional; ouders en/of de schoolleiding kunnen zich in beginsel niet mengen in die beoordeling.</t>
  </si>
  <si>
    <t>40809</t>
  </si>
  <si>
    <t>9ebcade6-93a1-4e91-8bf2-6c5573f9881a</t>
  </si>
  <si>
    <t>2014D34650</t>
  </si>
  <si>
    <t>Brief van GGD Nederland over Uitvoeringstoets Wetsvoorstel versterking positie ouders kinderopvang en peuterspeelzalen</t>
  </si>
  <si>
    <t>https://gegevensmagazijn.tweedekamer.nl/OData/v4/2.0/Document(9ebcade6-93a1-4e91-8bf2-6c5573f9881a)/resource</t>
  </si>
  <si>
    <t>wanneer er geen klachten zijn ingediend (wellicht zelfs in meerdere kalenderjaren achter elkaar) zal de houder toch aan de toezichthouder moeten kunnen aantonen: a) dat er een regeling is met de elementen uit artikel 1.57b lid 2 en b) dat deze regeling op passende wijze onder de aandacht is gebracht van de ouders en c) dat er geen klachten waren.</t>
  </si>
  <si>
    <t>24002</t>
  </si>
  <si>
    <t>aan de andere kant geeft artikel 23 vrijheid aan een ieder om een school op te richten en naar eigen overtuiging in te richten: «het geven van onderwijs is vrij» (het huidige tweede lid).16 waar artikel 23 honderd jaar geleden bijdroeg aan de pacificatie van een sterk verzuilde samenleving, wordt nu door velen gewaarschuwd voor een omgekeerd effect.17 artikel 23 is een belangrijk artikel dat ouders in staat stelt om onderwijs te kiezen dat aansluit bij hun levensbeschouwe- lijke visie en de verantwoordelijkheid van de overheid in het onderwijs vastlegt.</t>
  </si>
  <si>
    <t>16396</t>
  </si>
  <si>
    <t>41272</t>
  </si>
  <si>
    <t>88681308-37dc-4b13-a94a-50dc5746900a</t>
  </si>
  <si>
    <t>2021D34506</t>
  </si>
  <si>
    <t>Uitvoeringstoets Belastingdienst, Douane en Toeslagen Wet aanpassing fiscale regeling aandelenoptierechten</t>
  </si>
  <si>
    <t>https://gegevensmagazijn.tweedekamer.nl/OData/v4/2.0/Document(88681308-37dc-4b13-a94a-50dc5746900a)/resource</t>
  </si>
  <si>
    <t>33b519f6-46db-4866-a187-b21dab7b0db7</t>
  </si>
  <si>
    <t>8101</t>
  </si>
  <si>
    <t>artikel 15 komt daarom ook te vervallen in de artikelen die zien op het informeren van ouders in geval van «zeer zwak onderwijs».</t>
  </si>
  <si>
    <t>38927</t>
  </si>
  <si>
    <t>hierdoor kan naar verwachting op korte termijn na inwerkingtreding een lijst met uhp kot ouders ontstaan.</t>
  </si>
  <si>
    <t>2468</t>
  </si>
  <si>
    <t>niettemin is dit kabinet zich terdege bewust van het belang van de bestrijding van armoede en sociale uitsluiting bij gezinnen met kinderen.</t>
  </si>
  <si>
    <t>20957</t>
  </si>
  <si>
    <t>ouders kunnen dan een goed geïnfor- meerde keuze maken voor een kindercentrum voor hun kind.</t>
  </si>
  <si>
    <t>28307</t>
  </si>
  <si>
    <t>nederland is gebaseerd op de joods-christelijke en de humanistische traditie.</t>
  </si>
  <si>
    <t>23659</t>
  </si>
  <si>
    <t>• de ouders (en niet de school) zorgen ervoor dat er afspraken zijn gemaakt met het onderwijspersoneel dat de insuline toedient en met de professionele behandelaar van het kind (bijvoorbeeld de kinderarts of kinderdiabetes-verpleegkundige) over instructie, scholing en achtervang bij calamiteiten.</t>
  </si>
  <si>
    <t>1947</t>
  </si>
  <si>
    <t>specifiek voor lhbtiq+ personen geldt dat dat bijvoorbeeld bij het centrum seksueel geweld nadrukkelijk onderdeel uitmaakt van de expertise die van hun casemanagers wordt verwacht.</t>
  </si>
  <si>
    <t>17501</t>
  </si>
  <si>
    <t>er wordt ook gefocust op werkgevers in tekortsectoren en hoe hen te ontzorgen en te stimuleren en te faciliteren bij het in dienst nemen van (asiel)migranten op de arbeids- markt.</t>
  </si>
  <si>
    <t>26675</t>
  </si>
  <si>
    <t>41513</t>
  </si>
  <si>
    <t>andeling d 0 amendemenl tang spekman 0 0 beeldende kunst cn vormgeving 0 0 be won e rsi nit ia tieven wijken gib 0 0 be wone rsi nlt ia tia ven wijken g31 0 0 compensatie dienstauto's 0 0 cultuurparticipatie 0 0 homo emancipatie 0 0 actieplan sport on bewogen 0 0 pilol gemengde scholen 0 0 pilot w e 0 0 poiarisalie en radicalisering 0 0 slok 0 0 taaicoaches 0 0 vrouwen uil etnische minderheden 0 0 wij'kactieplan nen 0 0 totaal algomono uitkeringen 73.676 690 • zonder uitkeringsfactor (= 1,3b3) c flo 136</t>
  </si>
  <si>
    <t>24657</t>
  </si>
  <si>
    <t>niet alle kinderen en ouders zijn echter in staat of bereid om vrijwillige hulp te zoeken of te accepteren.</t>
  </si>
  <si>
    <t>2854</t>
  </si>
  <si>
    <t>932fd370-310e-4660-86bd-119de23c31b5</t>
  </si>
  <si>
    <t>2021D50708</t>
  </si>
  <si>
    <t>Wijziging van de begrotingsstaat van het Ministerie van Volksgezondheid, Welzijn en Sport (XVI) voor het jaar 2022 (Tweede incidentele suppletoire begroting)</t>
  </si>
  <si>
    <t>https://gegevensmagazijn.tweedekamer.nl/OData/v4/2.0/Document(932fd370-310e-4660-86bd-119de23c31b5)/resource</t>
  </si>
  <si>
    <t>ook kunnen mensen die de ambitie hebben duurzaam in te stromen, mbo-deelcertificaten volgen gericht op de zorg.</t>
  </si>
  <si>
    <t>6238</t>
  </si>
  <si>
    <t>dit is na een ondertoezichtstelling eenvoudiger, omdat dan beter verantwoord kan worden dat, ondanks de verleende hulp en steun, de ouders niet in staat zijn om hun verantwoordelijkheid te nemen (mvt, p.35).</t>
  </si>
  <si>
    <t>3341</t>
  </si>
  <si>
    <t>daarbij wordt rekening gehouden met de gewenste voorkeur (bijvoor- beeld ook richting) van de ouders.</t>
  </si>
  <si>
    <t>15796</t>
  </si>
  <si>
    <t>verder is het de bedoeling om ook, indien een kind door anderen dan zijn ouders wordt verzorgd, deze feitelijke verzorgers met de minderjarige kinderen onder het begrip «gezin» te laten vallen.</t>
  </si>
  <si>
    <t>35917</t>
  </si>
  <si>
    <t>(sp) over het bericht dat te verschaffen in de (voor zover) planning november 2016 421.000 kinderen in bekende resultaten ten aanzien van armoede opgroeit de 5 miljoen euro die het kabinet n.a.v. het amendement van dekken/yücel beschikbaar heeft gesteld om meer kinderen die opgroeien in een gezin met een laag inkomen te kunnen laten sporten 3483 uitgaande brief 21-06-2016 de staatssecretaris gaat de in de de toezegging wordt beantwoord in de reactie op aangenomen motie geschetste situatie dat tussenrapportage evaluatie participatiewet motie 31 497 nr. 188 over ouders om financiële redenen hun planning: vóór zomerreces 2017 een wajonguitkering voor kinderen van school afhalen als ernstig meervoudig onderdeel van de evaluatie gehandicapte kinderen participatiewet onderzoeken.</t>
  </si>
  <si>
    <t>27662</t>
  </si>
  <si>
    <t>aantal gemeenten waarmee bestuurlijke afspraken zijn gemaakt over homo-emancipatiebeleid van 18 (2011) naar 36 (2014) 3.</t>
  </si>
  <si>
    <t>2621</t>
  </si>
  <si>
    <t>artikel 2.21 ziet slechts specifiek op het verwerken van persoonsgegevens met betrekking tot iemands seksueel gedrag of seksuele gerichtheid.</t>
  </si>
  <si>
    <t>37001</t>
  </si>
  <si>
    <t>hardheidsclausule tot slot richt het wetsvoorstel zich op ouders die in de toekomst gecon- fronteerd kunnen worden met onvoorziene onbillijkheden van overwe- gende aard die zich kunnen voordoen bij de uitvoering van de awir, de daarop berustende bepalingen of een inkomensafhankelijke regeling (zoals de regelingen die zijn opgenomen in de wet op de huurtoeslag, de wet op de zorgtoeslag, de wet kinderopvang en de wet op het kindge- bonden budget).</t>
  </si>
  <si>
    <t>39448</t>
  </si>
  <si>
    <t>a48d4a08-10b6-4c19-baf9-a9fe2a3834a8</t>
  </si>
  <si>
    <t>2018D05466</t>
  </si>
  <si>
    <t>Advies NVVB</t>
  </si>
  <si>
    <t>https://gegevensmagazijn.tweedekamer.nl/OData/v4/2.0/Document(a48d4a08-10b6-4c19-baf9-a9fe2a3834a8)/resource</t>
  </si>
  <si>
    <t>wij zien niet goed wat het verschil is met de tegemoetkoming aan ouders van levenloos geboren kinderen.</t>
  </si>
  <si>
    <t>25014</t>
  </si>
  <si>
    <t>36372</t>
  </si>
  <si>
    <t>cf260c57-6cc1-4a20-8e1f-f28f8baa0313</t>
  </si>
  <si>
    <t>2009D08715</t>
  </si>
  <si>
    <t xml:space="preserve">Wijziging van diverse wetten op de beleidsterreinen van het Ministerie van Volkshuisvesting, Ruimtelijke Ordening en Milieubeheer in verband met het herstellen van wetstechnische gebreken en leemten, alsmede aanbrenging van andere wijzigingen van ondergeschikte aard </t>
  </si>
  <si>
    <t>https://gegevensmagazijn.tweedekamer.nl/OData/v4/2.0/Document(cf260c57-6cc1-4a20-8e1f-f28f8baa0313)/resource</t>
  </si>
  <si>
    <t>het komt mij voor dat deze gang van zaken een onwenselijke en ook nodeloze belasting van de rechterlijke macht oplevert.</t>
  </si>
  <si>
    <t>12634</t>
  </si>
  <si>
    <t>8b4eb096-7cad-41fa-acf4-5c4ad1830136</t>
  </si>
  <si>
    <t>2011D40837</t>
  </si>
  <si>
    <t>Nieuwe regels met betrekking tot de verdeling van woonruimte en de samenstelling van de woonruimtevoorraad (Huisvestingswet 20..)</t>
  </si>
  <si>
    <t>Huisvestingswet 20..</t>
  </si>
  <si>
    <t>https://gegevensmagazijn.tweedekamer.nl/OData/v4/2.0/Document(8b4eb096-7cad-41fa-acf4-5c4ad1830136)/resource</t>
  </si>
  <si>
    <t>de leden van de vvd-fractie vroegen of het in de toekomst mogelijk blijft voor ouders om een huis te kopen waarvan een aantal kamers aan medestudenten worden verhuurd.</t>
  </si>
  <si>
    <t>9935</t>
  </si>
  <si>
    <t>dit verdient een korte toelichting ter verduidelijking van het peiljaar voor het inkomen van de ouders.</t>
  </si>
  <si>
    <t>17778</t>
  </si>
  <si>
    <t>23144</t>
  </si>
  <si>
    <t>afkortingen csz commissie sanering ziekenhuisvoorzieningen cto centrum voor topsport en onderwijs cvb centrum bevolkingsonderzoek cvz college voor zorgverzekeringen dbc diagnose- behandelcombinatie dcp decentrale procedures dhw drank- en horecawet dis dbc informatiesysteem dji dienst justitiële inrichtingen dktp difterie, kinkhoest, tetanus en polio dot dbc’s op weg naar transparantie efsa european food safety autority emea european medicines agency emgo extramuraal geneeskundig onderzoek emu economische en monetaire unie epd elektronisch patiëntendossier esf europees sociaal fonds eu europese unie eu-ghs european global harmonized system verordening eusanh european science advisory network for health ezp extramurale zorgzwaartepakket fes fonds economische structuurversterking flo functioneel leeftijdsontslag fsan federatie somalische associaties nederland fte fulltime equivalent g31 de 31 grootste gemeenten van nederland g4 vier grootste gemeenten van nederland (amsterdam, den haag, rotterdam en utrecht) ggd gemeentelijke gezondheidsdienst ggd-nl gemeentelijke gezondheidsdienst- nederland ggz geestelijke gezondheidszorg ghor geneeskundige hulpverlening bij ongevallen en rampen gr gezondheidsraad gt gefaseerde toezicht gvs geneesmiddelenvergoedingssysteem gz gezondheidszorg h1n1 hemagglutinine1 neuraminidase1 hap huisartsenpost harm hospital admissions related to medication hib haemophilus influenza type b hiv human immunodeficiency virus hpv humaan papillomavirus hsmr hospital standardised mortality rate iarc international agency for research on cancer ibo interdepartementaal beleidsonderzoek ict informatie- en communicatietechnologie igz inspectie voor de gezondheidszorg ijz inspectie jeugdzorg ink instituut nederlandse kwaliteit ipci integrated primary care information it incidententoezicht itf international task force for international cooperation on holocaust education, remembrance and research ivz informatievoorziening zorg, stichting - jmw joods maatschappelijk werk jogg jongeren op gezond gewicht kema keuring elektrotechnische materialen arnhem k.i.d.</t>
  </si>
  <si>
    <t>41822</t>
  </si>
  <si>
    <t>jongeren met seksueel grensoverschrijdend gedrag hebben recht op vroegtijdige begrenzing en duidelijke normstelling met daarbij aandacht voor herstel richting het slachtoffer.</t>
  </si>
  <si>
    <t>30172</t>
  </si>
  <si>
    <t>35fa6899-36b3-4818-9103-c2dd1ac1b65e</t>
  </si>
  <si>
    <t>2020D53898</t>
  </si>
  <si>
    <t>Initiatiefnota van het lid van Raan: “Ecocide: de ontbrekende misdaad tegen de vrede”</t>
  </si>
  <si>
    <t>https://gegevensmagazijn.tweedekamer.nl/OData/v4/2.0/Document(35fa6899-36b3-4818-9103-c2dd1ac1b65e)/resource</t>
  </si>
  <si>
    <t>in 1978 werd het genocideverdrag geëvalueerd door de vn subcommissie ter voorkoming van discriminatie en bescherming van minderheden en werd er bekeken of het uitbreiden van het verdrag de effectiviteit zou kunnen vergroten.</t>
  </si>
  <si>
    <t>17408</t>
  </si>
  <si>
    <t>onder meer geslacht en etniciteit worden doorslaggevende factoren bij de keuzebepaling voor een functie of plek, waar dit uiteraard kwaliteit en verdiensten behoren te zijn.</t>
  </si>
  <si>
    <t>13703</t>
  </si>
  <si>
    <t>98596d2f-3f0d-49be-9fec-6500e749d2f0</t>
  </si>
  <si>
    <t>2011D34653</t>
  </si>
  <si>
    <t>https://gegevensmagazijn.tweedekamer.nl/OData/v4/2.0/Document(98596d2f-3f0d-49be-9fec-6500e749d2f0)/resource</t>
  </si>
  <si>
    <t>de leden van de sgp-fractie vragen de regering hoe de berekening tot stand is gekomen dat alleenstaanden omgerekend 1,4 algemene heffingskorting krijgen uitbetaald en alleenstaande ouders omgerekend 1,8 algemene heffingskorting.</t>
  </si>
  <si>
    <t>20934</t>
  </si>
  <si>
    <t>ccd3a990-6655-4727-b16a-a0757b28f4f1</t>
  </si>
  <si>
    <t>2021D50797</t>
  </si>
  <si>
    <t>https://gegevensmagazijn.tweedekamer.nl/OData/v4/2.0/Document(ccd3a990-6655-4727-b16a-a0757b28f4f1)/resource</t>
  </si>
  <si>
    <t>doorslaggevend is immers niet de nationaliteit van de ouders, maar de staatloosheid van het kind.</t>
  </si>
  <si>
    <t>30701</t>
  </si>
  <si>
    <t>de medezeggenschapsraad van de school krijgt adviesrecht op het ondersteuningsprofiel van de school.de leden van de cda-fractie verzoeken de regering om toe te lichten hoe scholen zouden moeten omgaan met het scenario dat leraren en ouders via de medezeggen- schapsraad hebben aangegeven niet tevreden te zijn met het ondersteu- ningsprofiel, maar de school uiteindelijk van het advies afwijkt.</t>
  </si>
  <si>
    <t>25259</t>
  </si>
  <si>
    <t>hiermee wordt aangesloten bij de strafbaarstelling van de openbaarmaking van seksueel beeldmateriaal in artikel 139h sr.</t>
  </si>
  <si>
    <t>29411</t>
  </si>
  <si>
    <t>11903</t>
  </si>
  <si>
    <t>f23f7592-2206-4c3a-92c9-570bf96390b7</t>
  </si>
  <si>
    <t>2010D07573</t>
  </si>
  <si>
    <t>Wijziging van de Algemene Wet Bijzondere Ziektekosten en de Zorgverzekeringswet, houdende maatregelen tot opsporing en verzekering van personen die ondanks hun verzekeringsplicht geen zorgverzekering hebben en beperking van het aantal zorgverzekeringen tot één per verzekeringsplichtige (opsporing en verzekering onverzekerden zorgverzekering)</t>
  </si>
  <si>
    <t>https://gegevensmagazijn.tweedekamer.nl/OData/v4/2.0/Document(f23f7592-2206-4c3a-92c9-570bf96390b7)/resource</t>
  </si>
  <si>
    <t>de zorgverzekeraars zullen deze ouders daartoe uitnodigen.</t>
  </si>
  <si>
    <t>14420</t>
  </si>
  <si>
    <t>juist bij het signaleren, bijsturen en voorkomen van crimineel gedrag is er een onmisbare rol voor ouders weggelegd.</t>
  </si>
  <si>
    <t>35072</t>
  </si>
  <si>
    <t>de voorgestelde artikelen 80a, 80b en 232a dienen een geheel ander doel, namelijk het voorkomen van onduidelijkheid over de rechtsgevolgen op de bes-eilanden van een op grond van het nederlandse bw voltrokken burgerlijk huwelijk of geregistreerd partnerschap tussen personen van gelijk geslacht, en van in nederland uitgesproken adopties.</t>
  </si>
  <si>
    <t>2879</t>
  </si>
  <si>
    <t>zo moesten beide ouders de wens hebben de ouderlijke macht voort te zetten, dienden zij een goede verstandhouding met elkaar te hebben, en mocht het belang van het kind zich er niet tegen verzetten.</t>
  </si>
  <si>
    <t>13545</t>
  </si>
  <si>
    <t>voor een verdere onderbouwing van de strategische evaluatie agenda zie «bijlage 5: uitwerking strategische evaluatie agenda» 2.5 overzicht risicoregelingen het ministerie van szw verleent – indien zij of hun partner niet over voldoende financiële middelen beschikken – via duo leningen aan migranten met de plicht tot inburgering.</t>
  </si>
  <si>
    <t>33222</t>
  </si>
  <si>
    <t>het kabinet meent dat als iemand na tweemaal wisselen nogmaals het geslacht wenst te wijzigen, dat een reden is om alert en extra zorgvuldig te zijn.</t>
  </si>
  <si>
    <t>2459</t>
  </si>
  <si>
    <t>bij de huishoudens met kinderen van 3 en 5 jaar is zowel voor paren als alleenstaande ouders bij de 2 inkomenssituaties sprake van een negatief koopkrachteffect.</t>
  </si>
  <si>
    <t>3857</t>
  </si>
  <si>
    <t>92b55fb5-8e8b-41fd-99b5-1977654129aa</t>
  </si>
  <si>
    <t>2016D34636</t>
  </si>
  <si>
    <t>Voorstel van wet van de leden Voortman en Kuiken tot wijziging van de Vreemdelingenwet 2000 in verband met het verankeren van het belang van het kind</t>
  </si>
  <si>
    <t>https://gegevensmagazijn.tweedekamer.nl/OData/v4/2.0/Document(92b55fb5-8e8b-41fd-99b5-1977654129aa)/resource</t>
  </si>
  <si>
    <t>zo geldt voor kinderen die samen met hun ouder(s) zijn gevlucht of gemigreerd dat hun rechtspositie in grote mate afhankelijk is van de rechtspositie van hun ouders.</t>
  </si>
  <si>
    <t>12730</t>
  </si>
  <si>
    <t>wat in dit verband ondereen «aanzienlijke stroom» moet worden verstaan is niet op voorhand te zeggen, zo antwoord ik de leden van de sp-fractie.</t>
  </si>
  <si>
    <t>30766</t>
  </si>
  <si>
    <t>bij minderjarige studenten zijn ouders medeverantwoordelijk en tekenen zij samen met hun zoon of dochter de onderwijsovereenkomst.</t>
  </si>
  <si>
    <t>41932</t>
  </si>
  <si>
    <t>56f09133-37d4-45ff-99d6-d29f86fec0e1</t>
  </si>
  <si>
    <t>2023D37547</t>
  </si>
  <si>
    <t>Overzicht Uitvoerbaarheid: inzicht in samenloop beleid en uitvoering Belastingdienst en uiterste data parameteraanpassingen</t>
  </si>
  <si>
    <t>https://gegevensmagazijn.tweedekamer.nl/OData/v4/2.0/Document(56f09133-37d4-45ff-99d6-d29f86fec0e1)/resource</t>
  </si>
  <si>
    <t>wendbaarheid blijft echter beperkt zolang voor een deel van de stromen nog de oude applicaties nodig zijn.</t>
  </si>
  <si>
    <t>27947</t>
  </si>
  <si>
    <t>21722</t>
  </si>
  <si>
    <t>de minister over seksueel misbruik binnen de kerk. zal deze rapportage, in geval van katholieke kerk. openbaarmaking, dan naar de kamer sturen.</t>
  </si>
  <si>
    <t>22772</t>
  </si>
  <si>
    <t>opleiding van de participerende ouders de opc’s kunnen voorstellen doen voor nadere regels voor wat betreft opleiding en training van de participerende ouders, in relatie tot veiligheid, zoals eerste hulp bij ongelukken en pedagogisch beleid.</t>
  </si>
  <si>
    <t>16504</t>
  </si>
  <si>
    <t>zie https:// begin juli te publiceren op de nieuwe services.belastingdienst.nl/toeslagen- website. herstel/ouders-en-deskundigen-kijken- mee/ouderpanel- kinderopvangtoeslag/.</t>
  </si>
  <si>
    <t>9469</t>
  </si>
  <si>
    <t>trans- en intersekse personen worden eveneens beschermd tegen discriminatie door de artikelen 137g sr en 429quater sr in welke bepalingen, net als in artikel 137d sr, «geslacht» als discriminatiegrond is opgenomen.</t>
  </si>
  <si>
    <t>33976</t>
  </si>
  <si>
    <t>kunst van lezen zal in deze periode verder gaan met de landelijke uitrol van boekstart en de bibliotheek op school en daarnaast extra inzetten op het bereiken van laagtaalvaardige ouders en hun kinderen.</t>
  </si>
  <si>
    <t>22533</t>
  </si>
  <si>
    <t>de regering deelt dan ook niet de vrees van genoemde partijen dat het onderscheid tussen asielstatushouders en gezins- en overige migranten tot onwense- lijke verschillen in resultaten en tot complicaties in de uitvoering zal leiden.</t>
  </si>
  <si>
    <t>18266</t>
  </si>
  <si>
    <t>ongeveer één op de vier ouders ontvangt dkiz vanwege hun kind met een wlz-indicatie.2 onderstaand figuur geeft het huidige aanvraagproces en de rollen van de svb en het ciz weer: 2.2 knelpunten bij huidige aanvraagprocedure dkiz uit beleidsonderzoek is gebleken dat de aanvraagprocedure van de dkiz ingewikkeld is: één op de drie ouders haakt tijdens een aanvraag af.3 uit op 29 april 2021 is de tweede kamer geïnformeerd over dit onderzoek en de vervolgacties.4 de svb heeft hier ook op gewezen in de knelpunten- brief die met de stand van de uitvoering van 6 juli 2021 aan de kamer is verstuurd.</t>
  </si>
  <si>
    <t>6086</t>
  </si>
  <si>
    <t>zoals aangekondigd in de marktwerkingsbrief van eind 2011 (kamer- stukken ii 2011/12, 31 322, nr. 147) is het kabinet voornemens om contracten waarin ouders verplicht worden uren af te nemen waar zij geen gebruik van kunnen maken, zoals uren tijdens feestdagen, vernietigbaar te maken.</t>
  </si>
  <si>
    <t>873</t>
  </si>
  <si>
    <t>,Nota naar aanleiding van het verslag ,2013-01-18T00:00:00+01:00,2012-2013,2,7,,,2013-01-21T00:00:00+01:00,2013-01-18T00:00:00+01:00,,,Tweede Kamer,application/pdf,88177,2024-02-19T10:56:03.63+01:00,2024-02-23T10:33:18.0011184Z,False,https://gegevensmagazijn.tweedekamer.nl/OData/v4/2.0/Document(28f203d1-30d2-4d7d-b553-060e326c4c0f)/resource,,volgens de leden van de fractie van het cda is verhoging van de leeftijdsgrens een helder signaal richting ouders</t>
  </si>
  <si>
    <t xml:space="preserve"> het onderwijs en sportclubs."</t>
  </si>
  <si>
    <t>29251</t>
  </si>
  <si>
    <t>het kabinet trekt, naast algemene maatregelen om armoede onder gezinnen tegen te gaan, sinds 2017 jaarlijks € 100 miljoen extra uit om de armoede onder kinderen aan te pakken.</t>
  </si>
  <si>
    <t>15554</t>
  </si>
  <si>
    <t>want ondanks dat de ouderbijdrage vrijwillig is, ervaren ouders wel degelijk een grote sociale druk om de bijdrage te betalen.</t>
  </si>
  <si>
    <t>35347</t>
  </si>
  <si>
    <t>de tweede kamer is op vries; verzoekt de regering de periodieke begrotingsbehandeling wonen en rijks- 13 november 2017 per brief geïnformeerd woningbehoefteramingen ook regionaal dienst (kamerstukken ii 2017–2018, 32 847 nr. 308) door te rekenen en woningmarktregio’s en de betrokken provincies te vragen informatie te verstrekken op welke wijze zij aan de berekende woningbehoefte denken te voldoen door inzicht te geven in het nieuwbouw- en transformatieprogramma en de geplande onttrekkingen voor de komende jaren per woningmarktsegment per gemeente; verzoekt de regering voorts om gesprekken te voeren met gemeenten waarvoor, op basis van deze informatie- stromen, geconcludeerd moet worden dat het tekort aan woningen in enig segment verder dreigt op te lopen de motie van de leden albert de vries en kamerdebat 13-10-2016 afgedaan.</t>
  </si>
  <si>
    <t>9847</t>
  </si>
  <si>
    <t>a7950bb8-85d4-44fb-98bd-479881e3900e</t>
  </si>
  <si>
    <t>2016D00762</t>
  </si>
  <si>
    <t>https://gegevensmagazijn.tweedekamer.nl/OData/v4/2.0/Document(a7950bb8-85d4-44fb-98bd-479881e3900e)/resource</t>
  </si>
  <si>
    <t>ouders van minderjarige slachtoffers kunnen als wettelijk vertegenwoor- diger nu reeds een aantal rechten uitoefenen namens hun kind, zoals het voegen als benadeelde partij.</t>
  </si>
  <si>
    <t>35231</t>
  </si>
  <si>
    <t>daarbij is het niet de bedoeling dat ouders geïnformeerd worden over welke kinderen niet gevaccineerd zijn maar alleen over het feit dat er kinderen niet gevaccineerd zijn en hoeveel dit er zijn.</t>
  </si>
  <si>
    <t>30608</t>
  </si>
  <si>
    <t>als die procedure onvoldoende resultaat oplevert, kunnen de ouders zich uiteindelijk tot de rechter wenden.</t>
  </si>
  <si>
    <t>14286</t>
  </si>
  <si>
    <t>30952</t>
  </si>
  <si>
    <t>klem of verloren raakt tussen de ouders, of dat het belang van het kind vordert dat slechts één van de ouders met het gezag wordt belast.11 2.4 juridisch ouderschap en ouderlijk gezag van de ongehuwde vader als stellen die niet gehuwd zijn en die óók geen geregistreerd partner- schap zijn aangegaan een kind krijgen, gelden de in paragraaf 2.3 genoemde regels niet.</t>
  </si>
  <si>
    <t>5871</t>
  </si>
  <si>
    <t>wat de nationale wetgeving betreft is hier van belang de algemene wet gelijke behandeling (awgb), waarin het in artikel 1 van de grondwet opgenomen gelijkheidsbeginsel ten aanzien van een aantal gronden: godsdienst, levensovertuiging, politieke gezindte, ras, geslacht, nationaliteit, hetero- en homoseksuele gerichtheid en burgerlijke staat, verder is uitgewerkt.</t>
  </si>
  <si>
    <t>25008</t>
  </si>
  <si>
    <t>mentaliteitsomslag de leden van de fractie van de christen-unie wijzen erop dat de regering aangeeft dat er een inspanning van alle betrokkenen – de mensen zelf, de overheid, de uitvoering en de werkgevers – vereist is.</t>
  </si>
  <si>
    <t>33095</t>
  </si>
  <si>
    <t>wij erkennen terdege het belang van de positie van de ouders van leerlingen bij het onderwijs.</t>
  </si>
  <si>
    <t>35240</t>
  </si>
  <si>
    <t>d5266cc6-82ea-4417-9543-e940359d0135</t>
  </si>
  <si>
    <t>2014D09907</t>
  </si>
  <si>
    <t>Wijziging van het Wetboek van Strafrecht en Wetboek van Strafvordering in verband met het laten vervallen van de maximale duur van de voorwaardelijke beëindiging van de verpleging van overheidswege, het verlengen van de proeftijden van de voorwaardelijke invrijheidsstelling en de invoering van een langdurige gedragsbeïnvloedende en vrijheidsbeperkende maatregel voor ter beschikking gestelden en zeden- en geweldsdelinquenten (langdurig toezicht, gedragsbeïnvloeding en vrijheidsbeperking)</t>
  </si>
  <si>
    <t>https://gegevensmagazijn.tweedekamer.nl/OData/v4/2.0/Document(d5266cc6-82ea-4417-9543-e940359d0135)/resource</t>
  </si>
  <si>
    <t>wat betreft de voorwaardelijke beëindiging van de tbs met verpleging van overheidswege en de verlenging van de proeftijd van de voorwaardelijke invrijheidstelling zullen de professionals (openbaar ministerie, rechterlijke macht en reclassering) na inwerkingtreding van onderhavig wetsvoorstel daar in de praktijk grotendeels op eenzelfde wijze als nu het geval is uitvoering aan geven.</t>
  </si>
  <si>
    <t>13062</t>
  </si>
  <si>
    <t>fb17f46b-9a77-4668-ac2b-5fe09cc7137d</t>
  </si>
  <si>
    <t>2023D48152</t>
  </si>
  <si>
    <t>Wijziging van wetten op met name het terrein van onderwijs, cultuur en wetenschap in verband met het repareren van wetstechnische en redactionele vergissingen en verschrijvingen (Reparatiewet OCW 20##)</t>
  </si>
  <si>
    <t>Reparatiewet OCW 20##</t>
  </si>
  <si>
    <t>https://gegevensmagazijn.tweedekamer.nl/OData/v4/2.0/Document(fb17f46b-9a77-4668-ac2b-5fe09cc7137d)/resource</t>
  </si>
  <si>
    <t>b (wijziging van artikel 48a van de wec) artikel 48a van de wec bevat regels over het aan ouders toezenden van rapporten waarin de inspectie het oordeel zeer zwak geeft.</t>
  </si>
  <si>
    <t>1070</t>
  </si>
  <si>
    <t>1093. integrale beoordelingen die in het eerste kwartaal 2022 met ouders en uw kamer zal worden gedeeld.</t>
  </si>
  <si>
    <t>31884</t>
  </si>
  <si>
    <t>tegelijkertijd zijn er grote veranderingen en serieuze uitdagingen waar het beleid voor buitenlandse handel en ontwikkelingssamenwerking op moet inspelen: meer conflicten en instabiliteit, grote vluchtelingen- en migratie- stromen, de resterende extreme armoede in ontwikkelingslanden, hoge bevolkingsgroei in sommige regio’s, klimaatverandering, ongelijk verdeelde kansen, snelle technologische ontwikkelingen en digitalisering, tweede kamer, vergaderjaar 2018–2019, 35 001, nr.</t>
  </si>
  <si>
    <t>5816</t>
  </si>
  <si>
    <t>dit kan zolang als op de voorziening kinderen worden opgevangen op basis van bestaande contracten tussen ouders en gastouderbureaus op het moment van inwerkingtreding van deze wet.</t>
  </si>
  <si>
    <t>25400</t>
  </si>
  <si>
    <t>voorkomen moet worden dat het nederlandse stelsel van sociale zekerheid voor migranten een doel op zich wordt om te migreren naar nederland en dat migranten na een relatief kort verblijf in nederland een onredelijk beroep doen op het nederlandse sociale zekerheidsstelsel.</t>
  </si>
  <si>
    <t>29226</t>
  </si>
  <si>
    <t>die moet worden aangepast om de grote aantallen ouders die zich hebben gemeld binnen afzienbare termijn te kunnen helpen.</t>
  </si>
  <si>
    <t>13242</t>
  </si>
  <si>
    <t>2022/2023 er wordt gekeken of het mogelĳk kamerstukken ii deze toezegging is afgedaan in hoofdstuk 2 van de vgr jan-apr is dat ouders in het buitenland 2022-2023, p, 2023.</t>
  </si>
  <si>
    <t>13980</t>
  </si>
  <si>
    <t>artikel i, onder e, en artikel ii, onder a de artikelen 193a en 193g wpo en de artikelen 9.3a en 9.3g wvo 2020 over de begripsbepalingen in deze artikelen worden de nieuwkomer, de tijdelijke nieuwkomersvoor- ziening en de doorstroom gedefinieerd.</t>
  </si>
  <si>
    <t>15293</t>
  </si>
  <si>
    <t>daarnaast zijn adviezen ontvangen van de nationaal rapporteur mensenhandel en seksueel geweld tegen kinderen (nrm), de raad voor de rechtspraak (rvdr), de nederlandse vereniging voor rechtspraak (nvvr), het college van procureurs-generaal (om), de raad voor rechtsbijstand (rvr), de neder- landse orde van advocaten (nova), de nationale politie (np) en de raad voor de strafrechtstoepassing en jeugdbescherming (rsj).</t>
  </si>
  <si>
    <t>14358</t>
  </si>
  <si>
    <t>de geldelijke bijdrage, de uitkering de voorziening van de kosten van levensonderhoud en studie en eventueel van de bijkomende kosten van studie, kan op verzoek van de ouders of een van hen of van de meerder- jarige worden gewijzigd (vijfde lid).</t>
  </si>
  <si>
    <t>40530</t>
  </si>
  <si>
    <t>92abd08b-ba38-439a-b155-bd331cb1bae5</t>
  </si>
  <si>
    <t>2021D01091</t>
  </si>
  <si>
    <t>Herindelingsadvies gemeenten Amsterdam en Weesp</t>
  </si>
  <si>
    <t>https://gegevensmagazijn.tweedekamer.nl/OData/v4/2.0/Document(92abd08b-ba38-439a-b155-bd331cb1bae5)/resource</t>
  </si>
  <si>
    <t>6e94eee4-6c7b-489e-8c00-8a7181b69ae9</t>
  </si>
  <si>
    <t>in deze structuur zijn er geen minderheden of meerderheden, geen winnaars of verliezers, alleen gelijkwaardige gesprekspartners.</t>
  </si>
  <si>
    <t>13916</t>
  </si>
  <si>
    <t>kortheidshalve wordt verwezen naar drie antwoorden op vragen van de leden van de fractie van groenlinks in paragraaf 8.2 en d66 in paragraaf 10.4, over respectievelijk de vraag (1) of het systeem van garanties van oorsprong verbetering behoeft, (2) of het niet-certificeren van fossiele stroom de informatie voor de milieubewuste consument vertroebelt en (3) wat de administratieve lasten zouden zijn indien grijze stroomleveranciers verplicht worden om garanties van oorsprong te overleggen, en hoe deze lasten zich zouden verhouden tot de lasten die groene stroomleveranciers nu al dragen voor de garanties van oorsprong voor «groene stroom».</t>
  </si>
  <si>
    <t>28313</t>
  </si>
  <si>
    <t>29063</t>
  </si>
  <si>
    <t>aangezien werkende ouders zowel gebruik maken van kinderopvang als peuterspeel- zaalwerk komen de doelgroepen van beide voorzieningen gedeeltelijk overeen.</t>
  </si>
  <si>
    <t>4852</t>
  </si>
  <si>
    <t>daarnaast zijn er subsidies gericht op bevordering van de kwaliteit van de kinderopvang (onder andere door middel van een kennisbank), versterking van de positie van ouders en bevordering van de financiële stabiliteit van de sector kinderopvang in nederland.</t>
  </si>
  <si>
    <t>15614</t>
  </si>
  <si>
    <t>2366dab8-5ea1-422e-8db9-7507740bd119</t>
  </si>
  <si>
    <t>2020D33201</t>
  </si>
  <si>
    <t>Vaststelling van de begrotingsstaten van het Ministerie van Economische Zaken en Klimaat (XIII) voor het jaar 2021</t>
  </si>
  <si>
    <t>https://gegevensmagazijn.tweedekamer.nl/OData/v4/2.0/Document(2366dab8-5ea1-422e-8db9-7507740bd119)/resource</t>
  </si>
  <si>
    <t>(d66) verzoekt de regering het 30-06-2020 parlementaire agenda uitgaande brief duurzaamheidskader vast te [10-06-2020] - [01-07-2020] - uw stellen voordat nieuwe notaoverleg klimaat verzoek tot beschikkingen in de sde++ worden en energie toezending ser- toegekend. advies duurzaamheidskader biomassa en verzoekt de regering per direct reactie motie nieuwe subsidiebeschikkingen sienot c.s. voor verbranding van houtachtige biomassa voor nieuwe biomassacentrales voor de opwekking van uitsluitend stroom te beëindigen.</t>
  </si>
  <si>
    <t>5989</t>
  </si>
  <si>
    <t>indien er fdi-stromen zijn die samenhangen met deze betalingen naar die landen, ligt het in de lijn der verwachting dat er zal worden geherstructu- reerd.</t>
  </si>
  <si>
    <t>5063</t>
  </si>
  <si>
    <t>ten onrechte. waarvan zij als verwesterd afghaans meisje in nederland verblijf heeft gekregen.</t>
  </si>
  <si>
    <t>16868</t>
  </si>
  <si>
    <t>scholen moeten ouders hier actief over informeren.</t>
  </si>
  <si>
    <t>10134</t>
  </si>
  <si>
    <t>geïntegreerde migranten staan eerder op eigen benen en leveren een grotere bijdrage tweede kamer, vergaderjaar 2016–2017, 34 584, nr.</t>
  </si>
  <si>
    <t>32846</t>
  </si>
  <si>
    <t>van belang is daarom om eventuele strijd tussen scheidende ouders zoveel mogelijk te voorkomen.</t>
  </si>
  <si>
    <t>12370</t>
  </si>
  <si>
    <t>ook werd met erol dora (bdp), voor het eerst sinds bijna 50 jaar weer een christen als vertegenwoordiger in het parlement verkozen.</t>
  </si>
  <si>
    <t>36629</t>
  </si>
  <si>
    <t>gelet op de jurisprudentie van de hoge raad omtrent het voortduren van de band tussen deze persoon en het kind ligt het voor de hand om deze persoon een mogelijkheid tot herziening van de omgangs- regeling toe te kennen op gelijke voet van de juridische ouders van het kind.2 dat geldt niet voor mogelijke andere personen die in een nauwe persoonlijke betrekking staan, nu de speciale band van deze personen eerder aan verandering onderhevig kan zijn.</t>
  </si>
  <si>
    <t>33658</t>
  </si>
  <si>
    <t>0332d323-6de9-4030-95d6-de0493af55cb</t>
  </si>
  <si>
    <t>2018D23889</t>
  </si>
  <si>
    <t>https://gegevensmagazijn.tweedekamer.nl/OData/v4/2.0/Document(0332d323-6de9-4030-95d6-de0493af55cb)/resource</t>
  </si>
  <si>
    <t>deze leden ontvangen daarom graag een overzicht waarin op basis van de jaarlijkse financiële ondersteuning op rijksniveau het verschil wordt aangegeven tussen 17-jarige mbo’ers en 17-jarige ho’ers32 in gezinnen met zowel een als twee ouders en een inkomen van 47.000 euro.</t>
  </si>
  <si>
    <t>8383</t>
  </si>
  <si>
    <t>die scholen betalen hun onderwijs zelf, meestal uit bijdragen van ouders.</t>
  </si>
  <si>
    <t>18352</t>
  </si>
  <si>
    <t>het kabinet wil dkiz ook invoeren op caribisch nederland om ouders van kinderen met een zorgbehoefte tegemoet te komen.12 hiervoor bereidt het kabinet een afzonderlijk wetsvoorstel voor, tot wijziging van de wet kinderbijslagvoorziening bes.</t>
  </si>
  <si>
    <t>10279</t>
  </si>
  <si>
    <t>anderzijds verdwijnt het aanleveren en controleren van gegevens van werkende ouders richting gemeenten en verplichtingen die daarbij horen.</t>
  </si>
  <si>
    <t>28795</t>
  </si>
  <si>
    <t>voor specifiek de categorie alleenstaande ouders is bekend dat het effect op het arbeids- aanbod in jaren sterker is dan voor de andere groepen.</t>
  </si>
  <si>
    <t>23412</t>
  </si>
  <si>
    <t>tweede kamer der staten-generaal 2 vergaderjaar 2013–2014 33 684 regels over de gemeentelijke verantwoordelijkheid voor preventie, ondersteuning, hulp en zorg aan jeugdigen en ouders bij opgroei- en opvoedingsproblemen, psychische problemen en stoornissen (jeugdwet) nr.</t>
  </si>
  <si>
    <t>41214</t>
  </si>
  <si>
    <t>er zijn geen nieuwe stromen “syriëgangers”, en in oude zaken heeft de minister nog een jaar de tijd om procedures af te ronden of in werking te stellen.</t>
  </si>
  <si>
    <t>28729</t>
  </si>
  <si>
    <t>ouders en school verschillen in dit soort gevallen soms van mening over wat het beste is voor de leerling.</t>
  </si>
  <si>
    <t>19169</t>
  </si>
  <si>
    <t>verder vragen de leden van de sp-fractie een nadere toelichting waarom de regering het advies van het zorginstituut niet heeft overgenomen, waarin wordt voorgesteld om bij de afschaffing van de awbz, iedereen met een ggz-behandeling voor verblijf in te laten stromen in de wlz.</t>
  </si>
  <si>
    <t>23510</t>
  </si>
  <si>
    <t>de jeugdige en zijn ouders kunnen niet volstaan eenvoudig mede te delen dat de ondersteuning van gecontracteerde aanbieders niet wenselijk is.</t>
  </si>
  <si>
    <t>3366</t>
  </si>
  <si>
    <t>in de eerste voorwaarde (onderdeel a) is nu opgenomen dat de jeugdige of zijn ouders op eigen kracht voldoende in staat geacht moeten zijn tot een redelijke waardering van de belangen ter zake.</t>
  </si>
  <si>
    <t>18517</t>
  </si>
  <si>
    <t>zij zijn positief over het voorstel om de huur, de rekeningen voor gas, water en stroom en de verplichte zorgverzekering gedurende de eerste zes maanden te betalen vanuit de bijstandsuitkering.</t>
  </si>
  <si>
    <t>17063</t>
  </si>
  <si>
    <t>in de tabellen in de bijlage wordt het wetsvoorstel vergeleken met het wetsvoorstel stroom.</t>
  </si>
  <si>
    <t>28575</t>
  </si>
  <si>
    <t>vanuit de overheid bestaat immers geen inzicht in de financiële relatie tussen ouders en hun kinderen.</t>
  </si>
  <si>
    <t>28262</t>
  </si>
  <si>
    <t>marokkaanse moslima’s in nederland dragen steeds vaker een hoofddoek.</t>
  </si>
  <si>
    <t>27937</t>
  </si>
  <si>
    <t>ook de kostenverlagingen voor ouders die onder de tijdelijke subsidieregeling zijn gerealiseerd, komen niet in de cbs-cijfers terug omdat de kosten geen onderdeel uitmaken van het besteedbaar inkomen.</t>
  </si>
  <si>
    <t>10667</t>
  </si>
  <si>
    <t>voor alleenstaande ouders met een lager inkomen is er geen effect omdat zij niet het maximale bedrag iack krijgen.</t>
  </si>
  <si>
    <t>9153</t>
  </si>
  <si>
    <t>,Nota naar aanleiding van het verslag ,2012-03-29T00:00:00+02:00,2011-2012,2,6,,,2012-03-29T00:00:00+02:00,2012-03-29T00:00:00+02:00,,,Tweede Kamer,application/pdf,192852,2024-02-19T10:56:03.63+01:00,2024-02-21T13:29:44.2547272Z,False,https://gegevensmagazijn.tweedekamer.nl/OData/v4/2.0/Document(dd234e5c-9b18-440e-ab7a-43c47ae21306)/resource,,de eindtoets n</t>
  </si>
  <si>
    <t xml:space="preserve"> met de minder moeilijke opgaven over dezelfde leerstof</t>
  </si>
  <si>
    <t>29659</t>
  </si>
  <si>
    <t>8338</t>
  </si>
  <si>
    <t>zij stromen daarbij steeds vaker in op het juiste niveau.</t>
  </si>
  <si>
    <t>20959</t>
  </si>
  <si>
    <t>zodra zij de leeftijd van 14 maanden hebben bereikt zal van hun ouders een vaccinatiebewijs kunnen worden gevraagd.</t>
  </si>
  <si>
    <t>27433</t>
  </si>
  <si>
    <t>de verhoging van de bedragen in het kindgebonden budget compenseert ouders met een inkomen net boven het minimumloon voor het effect van het verlagen van de afbouwgrens.</t>
  </si>
  <si>
    <t>39986</t>
  </si>
  <si>
    <t>de voorwaarden worden in ieder geval voor het sluiten van de overeenkomst verstrekt en zijn gesteld in duidelijke en begrijpelijke taal. - netbeheer 08.18 de bepalingen van onder meer dit artikel dienen op noodzaak en consistentie getoetst te worden aan het beleidsmatige aanpassingen in de hoofdstukken 2, 3, 7, 8 en 9 komen in een latere fase van de nederland nieuwe consumentenrecht op grond van de implementatiewet richtlijn consumentenrechten. wetsgevingsagenda stroom aan bod.</t>
  </si>
  <si>
    <t>1795</t>
  </si>
  <si>
    <t>anders dan de «opzetdader» gaat de «schulddader» ervan uit dat de wil tot seksueel contact bij die ander wel aanwezig zal zijn.</t>
  </si>
  <si>
    <t>8876</t>
  </si>
  <si>
    <t>tot de doelgroep van de combinatiekorting behoren ook de alleenstaande ouders met kinderen jonger dan 12 jaar.</t>
  </si>
  <si>
    <t>5157</t>
  </si>
  <si>
    <t>de voornaamste reden voor de wijziging was dat het naamrecht geen keuzemogelijkheden voor ouders bood en daardoor in strijd was met het beginsel van gelijke behandeling van mannen en vrouwen.</t>
  </si>
  <si>
    <t>21259</t>
  </si>
  <si>
    <t>ook bestrijding van armoede en schuldhulpverlening zijn vormen van die solidariteit.</t>
  </si>
  <si>
    <t>29859</t>
  </si>
  <si>
    <t>hiervoor is gekozen, omdat er ook ouders zijn die de beoordeling niet willen of zijn vertrokken zonder dat bekend is waarheen.</t>
  </si>
  <si>
    <t>4923</t>
  </si>
  <si>
    <t>het minister toegezegd om samen met de staatssecretaris van streven is om uw kamer in het najaar van vws te gaan kijken welke rol kinderopvangorganisaties 2020 te informeren over de stand van zaken kunnen spelen in de communicatie richting ouders over vaccineren, waarbij specifiek aandacht is voor wijken waar ouders met een lage ses wonen.</t>
  </si>
  <si>
    <t>34668</t>
  </si>
  <si>
    <t>momenteel moeten ouders van de in belgië woonachtige kinderen (jaarlijks) op eigen initiatief aantonen dat hun kind les volgt in het buitenland.</t>
  </si>
  <si>
    <t>13186</t>
  </si>
  <si>
    <t>het streven is om 57.000 integrale beoordelingen voor de ouders in het eerste kwartaal van 2025 te hebben afgerond.</t>
  </si>
  <si>
    <t>41520</t>
  </si>
  <si>
    <t>kom 0 0 kernen &gt; 500 adressen 135 3 woz-waardc niet woningen (min) 227 5 jongeren 3.763 87 ouderen 963 22 ouderen 75-85 jaar 110 3 huishoud, met cen laag inkomen 637 15 huishoud, mcl oon laag inkomen (drempel) 1.538 36 bijstandsontvangers 1,202 28 abw schaalnadeel 105 2 abw schaalvoordeel 1,308 30 uitkeringsontvangers 341 e minderheden 438 10 eenouderhuishoudens 229 5 lokoal klanienpotontieel 2.809 65 regionaal kiantenpotentieel 187 4 leerlingen so 0 0 leerlingen vo 1.536 36 extro groei jongeren 0 0 extro grooi leerlingen vo 250 6 land 182 4 land ' bodemfaclor gemeente 235 5 land 'bodem totaal -8 0 binnenwater 28 1 buitcnwalor 0 0 opp. beb. bin, kom. ' bodemf. kom 1.208 28 opp. beb, bui. kom. * bo.f.bui. kom 83 2 oppervlakte bebouwing lotaal 141 3 woonruimten 5.147 119 woonruimten ' bo.f. bebouw, kom 1.120 26 woonruimten ' bodom totaal 470 11 opp, hislor. kornen &lt; 40 ha 0 0 opp. histor. kernen 40-65 ha 0 0 opp, histor. kernen &gt; 65 ha 0 0 lengto historisch water 0 0 hisl. aant. woning, in bew. oorden 131 3 hisl. aenl woning, in hist, kernen 0 0 isv (a) 14 0 isv (b) 16 0 omgevingsadressendichtheid *wr/1000 2.669 62 omgevingsadressendichtheid 'bodem totaaj 10 0 oeveriengte * bod.fac.lotale gem, 86 2 oeverl. ' dichih. ' bod.fac.lolale gem. 871 20 kernen aantal 85 2 kornon ' bo.led,buiten beb. kom 226 5 bedrijlsvostigingon 354 8 vast bodrag voor iedere gemeente 393 9 vasl bedrag nassau 0 0 vast bedrog waddengemeenten 0 0 wadden: inwoners &lt;2500 0 0 wadden: inwoners 2501-7500 0 0 wadden: inwoners &gt;7500 0 0 qroeikornon 0 0 141</t>
  </si>
  <si>
    <t>40495</t>
  </si>
  <si>
    <t>juist voor deze doelgroep is het van belang om de toegang tot dkiz zo laagdrempelig mogelijk te houden en ouders waar mogelijk te ontlasten.</t>
  </si>
  <si>
    <t>25421</t>
  </si>
  <si>
    <t>dit geldt met name voor landen in het midden-oosten, en juist niet in latijns-amerika, waar de nationaliteit niet automatisch aan kinderen wordt toegekend als de ouders niet in het land wonen.6 registratie dubbele nationaliteit «nederlandse burgers, geen onderdanen van marokko.»</t>
  </si>
  <si>
    <t>8079</t>
  </si>
  <si>
    <t>studenten die een associate degree-opleiding afronden, stromen immers op een hoger niveau de arbeidsmarkt in.</t>
  </si>
  <si>
    <t>21421</t>
  </si>
  <si>
    <t>ed30dd5c-0876-437d-8f8f-a5462b6681b4</t>
  </si>
  <si>
    <t>2012D22124</t>
  </si>
  <si>
    <t xml:space="preserve">Wijziging van de Wet vervoer gevaarlijke stoffen en enige andere wetten in verband met de totstandkoming van een basisnet (Wet basisnet) </t>
  </si>
  <si>
    <t>https://gegevensmagazijn.tweedekamer.nl/OData/v4/2.0/Document(ed30dd5c-0876-437d-8f8f-a5462b6681b4)/resource</t>
  </si>
  <si>
    <t>beheersing van de risicoplafonds, die betrekking hebben op het totale vervoer van gevaarlijke stoffen, vergt een centrale sturing, waarin de verschillende stromen en de bijbehorende locaties van vraag en aanbod integraal met elkaar kunnen worden bezien.</t>
  </si>
  <si>
    <t>35823</t>
  </si>
  <si>
    <t>dankzij de aow bouwt iedereen in nederland een welvaartsvaste basis op voor zijn oude dag, en is armoede onder ouderen ook na de crisis relatief laag.</t>
  </si>
  <si>
    <t>34785</t>
  </si>
  <si>
    <t>de raad voor de kinderbe- scherming voert daarom gesprekken met ouders, kinderen en anderen die bij het gezin betrokken zijn.</t>
  </si>
  <si>
    <t>19325</t>
  </si>
  <si>
    <t>de leden van de cda-fractie vragen in hoeverre het wegnemen van deze [onderwijsinhoudelijke] drempels ook een oplossing biedt voor het voornaamste probleem; namelijk dat studenten uit financiële overwegingen de keuze maken niet verder door te stromen?</t>
  </si>
  <si>
    <t>25815</t>
  </si>
  <si>
    <t>inherent daaraan is een prikkel voor gemeenten om mensen uit de uitkering, dan wel inkomensvoorziening, te laten stromen.</t>
  </si>
  <si>
    <t>38617</t>
  </si>
  <si>
    <t>van 25 december 2016 bepaalt dat een eerste gemeenschappelijk kind waarvan de afstamming ten aanzien van beide ouders tegelijkertijd komt vast te staan, de naam van beide ouders in alfabetische volgorde zal dragen in geval van onenigheid tussen de ouders over de naam van het kind.</t>
  </si>
  <si>
    <t>17181</t>
  </si>
  <si>
    <t>artikel i, onderdeel j 16, 1e lid, onder p – in stroom geen taak ter beschikking stellen voor netbeheerder om meetinrichting meetinrichting aan grootverbruikers ter beschikking te stellen.</t>
  </si>
  <si>
    <t>26424</t>
  </si>
  <si>
    <t>de informatie op de website middels een format zal zich voornamelijk richten op nieuwe ouders ten behoeve van oordeelsvorming en het maken van een bewuste keuze voor de opvang van hun kind.</t>
  </si>
  <si>
    <t>36435</t>
  </si>
  <si>
    <t>de leden vragen wat de regering in deze verstaat onder gebruikelijke zorg en worden ouders geacht levenslang hun kind naar algemeen aanvaardbare maatstaven op te verzorgen en op te voeden omdat de ouder-kind relatie levenslang is?</t>
  </si>
  <si>
    <t>33993</t>
  </si>
  <si>
    <t>bijlage: moties en toezeggingen omschrijving vindplaats stand van zaken de tweede kamer verzoekt de regering debat [25-2-2015] debat omzeilen in maart 2015 zijn alle scholen per brief duidelijk te communiceren naar ouders, schooladvies geïnformeerd.</t>
  </si>
  <si>
    <t>11191</t>
  </si>
  <si>
    <t>oud-studenten die het wettelijk minimumloon verdienen of minder, hoeven niet terug te betalen.3 de aanvullende beurs wordt verhoogd voor die studenten van wie de ouders niet genoeg verdienen om hun aandeel (volledig) bij te kunnen dragen aan de studie.</t>
  </si>
  <si>
    <t>37348</t>
  </si>
  <si>
    <t>de tweede kamer (overwegende dat in debat [7-10-2015] debat over nut en aan de motie is uitvoering gegeven met de nederland het eindniveau centraal wordt noodzaak van toetsing in het onderwijs en brief aan de tweede kamer doorstroom bepaald en je naar het havo moet kunnen als de rekentoets vmbo-havo van 11 januari 2017. je een vmbo-diploma hebt); verzoekt de motie-grashoff c.s. regering om, leerlingen met een vmbo-tl- en vmbo-gl-diploma het recht te geven door te stromen naar het havo.</t>
  </si>
  <si>
    <t>34961</t>
  </si>
  <si>
    <t>voor veel ouders duurt dit té lang.</t>
  </si>
  <si>
    <t>20345</t>
  </si>
  <si>
    <t>naast deze gronden is discriminatie vanzelfsprekend niet toegestaan en is het aldus niet toegestaan om op grond van ras, geloofsovertuiging, politieke overtuiging, geslacht, nationaliteit, seksuele gerichtheid, burgerlijke staat, handicap of chronische ziekte een onderscheid te maken, zoals ook verankerd is in de algemene wet gelijke behandeling.</t>
  </si>
  <si>
    <t>42385</t>
  </si>
  <si>
    <t>het is een waardevolle toevoeging dat de vertrouwenspersoon de jeugdige en diens ouders hierbij ondersteuning kan bieden.</t>
  </si>
  <si>
    <t>36124</t>
  </si>
  <si>
    <t>ook het benadrukken van het vrijwillige karakter van de ouderbijdrage kan ertoe leiden dat meer ouders besluiten niet te betalen.</t>
  </si>
  <si>
    <t>17917</t>
  </si>
  <si>
    <t>ook dit stelt de school vast na zorgvuldig overleg met de ouders; er geldt geen overeenstemmings- vereiste.</t>
  </si>
  <si>
    <t>16494</t>
  </si>
  <si>
    <t>om te zijn om te voorkomen dat ouders kijken hoe onze herbeoordeling en het financiële steun verliezen.</t>
  </si>
  <si>
    <t>1136</t>
  </si>
  <si>
    <t>ddfa06a8-c7f1-4a02-b6dc-076d9c22f00e</t>
  </si>
  <si>
    <t>2022D46345</t>
  </si>
  <si>
    <t>https://gegevensmagazijn.tweedekamer.nl/OData/v4/2.0/Document(ddfa06a8-c7f1-4a02-b6dc-076d9c22f00e)/resource</t>
  </si>
  <si>
    <t>nederland heeft een voorbehoud gemaakt op artikel 26 van het internationaal verdrag voor de rechten van het kind omdat in nederland de rechten van kinderen via de ouders geregeld zijn.</t>
  </si>
  <si>
    <t>16718</t>
  </si>
  <si>
    <t>zo is recent het verlofstelsel rond de geboorte en de zorg voor kinderen aanzienlijk uitgebreid met de invoering van geboorteverlof voor de partner van de moeder en betaald ouderschapsverlof voor beide ouders.292 langer verlof voor (beide) ouders kort na de geboorte draagt bij aan een evenwichtigere verdeling van arbeid en zorgtaken tussen mannen en vrouwen.293 het is in veel gevallen ook een bepalend moment voor de verdeling van taken tussen de partners voor de langere termijn.294 inmiddels blijkt dat meer mannen nu extra verlof opnemen en vanaf de geboorte van hun kind bij de zorg betrokken zijn en naar verwachting meer blijven zorgen.</t>
  </si>
  <si>
    <t>3015</t>
  </si>
  <si>
    <t>4acc3683-026b-418c-bdf9-11c6249cc677</t>
  </si>
  <si>
    <t>2019D28035</t>
  </si>
  <si>
    <t>https://gegevensmagazijn.tweedekamer.nl/OData/v4/2.0/Document(4acc3683-026b-418c-bdf9-11c6249cc677)/resource</t>
  </si>
  <si>
    <t>andere personen worden slechts bij het omgevingson- derzoek betrokken indien: – er aanwijzingen zijn dat omtrent deze persoon gegevens bestaan, die, vanwege de bijzondere aard van de relatie tussen de betreffende persoon en de betrokkene, relevant zijn voor de beoordeling van de betrouwbaarheid van de betrokkene, en – de aanwijzingen zijn verkregen op basis van het onderzoek naar de betrouwbaarheid van de betrokkene (inclusief het gesprek met de betrokkene of met andere personen die over de betrouwbaarheid van betrokkene kunnen verklaren) en het omgevingsonderzoek naar de partner, kinderen en inwonende ouders van betrokkene.</t>
  </si>
  <si>
    <t>7801</t>
  </si>
  <si>
    <t>deze leden vragen ook een nadere onderbouwing van de stelling dat de gevolgen voor de belasting van de rechterlijke macht gering worden geacht.</t>
  </si>
  <si>
    <t>42474</t>
  </si>
  <si>
    <t>aanbeveling 12: besteed in de wettekst of de mvt expliciete aandacht aan het behoud van contact met voor de jeugdige andere belangrijke personen (niet zijnde de ouders).</t>
  </si>
  <si>
    <t>17066</t>
  </si>
  <si>
    <t>in de elektriciteitswet 1998 en de gaswet verschillen de definities soms met de definities uit het wets- voorstel stroom waardoor de artikelen niet woordelijk overeenkomen.</t>
  </si>
  <si>
    <t>26798</t>
  </si>
  <si>
    <t>debat [24-05-2023] - commissiedebat tz202305-113 eind van 2023 ontvangt de tweede kamer de tweede kamer wordt (door de minister integrale aanpak seksueel een nadere concretisering van de doelen van het nationaal van szw) voor het einde van het jaar grensoverschrĳdend gedrag actieprogramma aanpak seksueel grensoverschrĳdend gedrag geïnformeerd over deze toezegging. en seksueel geweld.</t>
  </si>
  <si>
    <t>26648</t>
  </si>
  <si>
    <t>een andere maatregel uit het regeerakkoord is dat de aanvulling van 20% van het minimumloon voor alleenstaande ouders wordt vervangen door een alleenstaande ouderkop in het kindgebonden budget (wkb).</t>
  </si>
  <si>
    <t>19589</t>
  </si>
  <si>
    <t>+ landelijke uitrol van het project 1001kracht gericht op het vergroten van de maatschappelijke participatie van 50 000 vrouwen uit etnische minderheden.</t>
  </si>
  <si>
    <t>40054</t>
  </si>
  <si>
    <t>mede door de besloten is de warmtewet niet op te nemen in stroom.</t>
  </si>
  <si>
    <t>26663</t>
  </si>
  <si>
    <t>tabel 13.4 kerncijfers integratiebeleid1 realisatie realisatie realisatie 2010 2011 2012 percentage nettoarbeidsparticipatie van de bevolking 15–64 jaar niet-westerse migranten 53 54 53 autochtone nederlanders 69 70 70 verschil – 17 – 16 – 17 percentage met startkwalificatie van de niet schoolgaande bevolking 15–64 jaar niet-westerse migranten 2e generatie 67 70 72 autochtone nederlanders 73 72 73 verschil –6 –3 –1 aantal verdachten per 1.000 van de bevolking van 12 jaar en ouder niet-westerse migranten 36 352 312 autochtone nederlanders 9 92 82 verschil 27 262 232 1 cbs, kernindicatoren integratie 2 voorlopige opgave.</t>
  </si>
  <si>
    <t>11537</t>
  </si>
  <si>
    <t>seksueel geweld heeft levenslange ernstige psychologische en lichamelijke schade als gevolg. 45% van de vrouwen en 65% van de mannen loopt het risico op een post-traumatische stressstoornis na een seksueel ongewenste ervaring.4 slachtoffers maken 1 usbo advies, «toekomstbestendig centrum seksueel geweld: een bestuurlijke en organisato- rische evaluatie ten behoeve van de doorontwikkeling van het csg» (november 2021), 5.</t>
  </si>
  <si>
    <t>16289</t>
  </si>
  <si>
    <t>in samenspraak met de inspectie en de scholen scherpen de sectorraden de huidige indicator «schoolklimaat en veiligheid» in vensters aan, zodat ouders, inspectie en andere betrokkenen kunnen zien op welke manier de school omgaat met de zorg voor sociale veiligheid.</t>
  </si>
  <si>
    <t>8918</t>
  </si>
  <si>
    <t>szw streeft ernaar dat de arbeidsparticipatie van ouders met jonge kinderen in deze kabinetsperiode, gegeven de bezuiniging, minimaal gelijk is aan de arbeidsparticipatie in 2010.</t>
  </si>
  <si>
    <t>34680</t>
  </si>
  <si>
    <t>ouders hoeven deze inschrijvingsbewijzen vervolgens niet aan agodi te verstrekken.</t>
  </si>
  <si>
    <t>34851</t>
  </si>
  <si>
    <t>het is belangrijk dat ouders en de jeugdige zich kunnen vinden in hetgeen in de rapporten is opgenomen.</t>
  </si>
  <si>
    <t>31300</t>
  </si>
  <si>
    <t>motie de kamer, gehoord de beraadslaging, overwegende dat de tussenschoolse opvang in het kader van de arbeids- participatie toegankelijk moet zijn voor alle inkomensgroepen in nederland; constaterende dat voor de buitenschoolse opvang en de dagopvang een tegemoetkoming in de kosten voor ouders bestaat via de kinderopvang- toeslag; overwegende dat steeds meer scholen overgaan op een continurooster omdat het niet lukt om de tussenschoolse opvang te organiseren, en hierdoor de kosten van de buitenschoolse opvang via de kinderopvang- toeslag stijgen; verzoekt de regering, te onderzoeken op welke wijze er een vergoeding kan worden geïntroduceerd aan ouders voor de kosten van de tussen- schoolse opvang, zodat de tussenschoolse opvang voor alle inkomens- tweede kamer, vergaderjaar 2015–2016, 34 312, nr.</t>
  </si>
  <si>
    <t>28897</t>
  </si>
  <si>
    <t>8460</t>
  </si>
  <si>
    <t>daardoor kunnen ook de ouders er eenvoudig kennis van nemen.</t>
  </si>
  <si>
    <t>41012</t>
  </si>
  <si>
    <t>cfcf37fb-3218-486d-a3dc-f4ff307bb468</t>
  </si>
  <si>
    <t>2020D06092</t>
  </si>
  <si>
    <t>Reactie Landelijke Clientenraad</t>
  </si>
  <si>
    <t>https://gegevensmagazijn.tweedekamer.nl/OData/v4/2.0/Document(cfcf37fb-3218-486d-a3dc-f4ff307bb468)/resource</t>
  </si>
  <si>
    <t>• landelijke cliënten raad zeggenschap in werk en inkomen praktijkvoorbeeld waaruit blijkt dat de ouders van rens met onnodig veel (administratieve) stress te maken kregen (zie bijlage voor het volledige verhaal) "uiteindelijk was onze zoon niet meer thuis te handhaven.</t>
  </si>
  <si>
    <t>6605</t>
  </si>
  <si>
    <t>de regering acht het van groot belang dat schoolbesturen van de mogelijkheid uit de overgangsbepaling gebruik maken, omdat de keuzevrijheid voor openbaar en bijzonder onderwijs hiermee ook formeel wordt geregeld en (toekomstige) ouders en leerlingen de zekerheid hebben dat het openbare karakter en de bijzondere identiteit gewaarborgd zullen blijven.</t>
  </si>
  <si>
    <t>22979</t>
  </si>
  <si>
    <t>9772</t>
  </si>
  <si>
    <t>de voorwaarden die gesteld worden aan ouders voor het recht op kinderopvangtoeslag wijzigen niet.</t>
  </si>
  <si>
    <t>36218</t>
  </si>
  <si>
    <t>staatssecretaris gaat in gesprek met het ondersteuningsteam zorg voor de jeugd en met parlementaire agenda [21-04-2021] - 03-06-2021 de stand van zaken m.b.t. deze toezegging gemeenten om gezamenlijk te kijken hoe ouders die zich bij de unit complexe zorgvragen melden plenair debat hoenderloo groep (5228) wordt meegenomen in de voortgangsrapportage zorg voor adequaat geholpen kunnen om de situatie te verbeteren. de jeugd die in juni 2021 aan tk zal worden gezonden.</t>
  </si>
  <si>
    <t>32329</t>
  </si>
  <si>
    <t>voor een adequate strafrechtelijke vertaling van de sociale normen met betrekking tot seksueel grensover- schrijdend gedrag en gericht strafrechtelijk optreden tegen dit gedrag is het nodig en wenselijk de strafwetgeving bij de tijd te brengen.</t>
  </si>
  <si>
    <t>11253</t>
  </si>
  <si>
    <t>6.7 lijst met afkortingen a acm autoriteit consument en markt acp-landen afrikaanse, caribische en pacifische landen adsb atradius dutch state business aeo authorised economic operator afm autoriteit financiële markten aiib asian infrastructure investment bank anbi algemeen nut beogende instelling anfa agreement on net financial assets anvs autoriteit nucleaire veiligheid en stralingsbescherming atad anti tax avoidance package awb algemene wet bestuursrecht awir algemene wet inkomensafhankelijke regelingen awr algemene wet inzake rijksbelastingen b bbp bruto binnenlands product bcf btw-compensatiefonds beps base erosion and profit shifting berb bedrijfseconomische resultaatsbepaling bes bonaire, sint eustatius en saba bgfo besluit gedragstoezicht financiële ondernemingen bis bank for international settlements bni bruto nationaal inkomen btw belasting over de toegevoegde waarde c cdfd college deskundigheid financiële dienstverlening cea commissie eindtermen accountantsopleiding cef centre for excellence in finance cfatf caribbean financial action task force cjo centraal joods overleg cp commercial paper cpb centraal planbureau crd capital requirement directives cw comptabiliteitswet d dbfm(o) design-build-finance-maintain(-operate) dnb de nederlandsche bank drz domeinen roerende zaken dsl dutch state loan dtc dutch treasury certificate duo dienst uitvoering onderwijs dwu douanewetboek van de unie e ebrd european bank for reconstruction and development ecb europese centrale bank ecofin economic and financial affairs council edf european development fund efsf european financial stability facility efsm european financial stabilisation mechanism eib european investment bank tweede kamer, vergaderjaar 2016–2017, 34 550 ix, nr.</t>
  </si>
  <si>
    <t>33246</t>
  </si>
  <si>
    <t>het kabinet begrijpt dat de duiding als «moeder» voor transgender personen niet correspondeert met de door hun individueel beleefde genderidentiteit.</t>
  </si>
  <si>
    <t>40291</t>
  </si>
  <si>
    <t>• invoering van deze initiatiefwet heeft als consequentie dat scholen geen leerlingen meer mogen uitsluiten van extracurriculaire activiteiten wanneer ouders niet in staat zijn of weigeren de vrijwillige ouderbijdrage te voldoen.</t>
  </si>
  <si>
    <t>891</t>
  </si>
  <si>
    <t>dit is niet alleen wenselijk om het enthousiasme ook voor die sectoren vast te houden en daarmee ook de samenwerking in de regio’s te stutten, maar vooral nodig om ook in de overige sectoren mensen de zorg in te laten stromen en worden opgeleid.</t>
  </si>
  <si>
    <t>19666</t>
  </si>
  <si>
    <t>de minister kan iedereen hierop aanspreken, medebewindspersonen, mede-overheden, organisaties, professionals, ouders en de jeugd zelf.</t>
  </si>
  <si>
    <t>16383</t>
  </si>
  <si>
    <t>subthema humanitaire hulp het kerndoel van ons humanitaire beleid is het redden van levens, het verlichten van lĳden en het beschermen en herstellen van de waardigheid van door crisis getroffen mensen.9 concreet betekent dit dat het beleid zich concentreert op humanitaire diplomatie en noodhulp, met specifieke aandacht voor: – het opkomen voor de belangen van mensen in nood; – bescherming en empowerment van vrouwen en meisjes; – preventie en bestrĳding van seksueel grensoverschrĳdend gedrag en andere vormen van machtsmisbruik (seah); – geestelĳke gezondheid en psychosociale steun in crisissituaties.</t>
  </si>
  <si>
    <t>12771</t>
  </si>
  <si>
    <t>dit geeft naar het oordeel van de regering een betere waarborg voor voldoende inspraak van ouders.</t>
  </si>
  <si>
    <t>35771</t>
  </si>
  <si>
    <t>19999</t>
  </si>
  <si>
    <t>1welke keuze ouders met een modaal inkomen en meerdere kinderen hierin zullen maken, is niet op voorhand te zeggen en dus ook niet wat het effect van deze keuzes op hun koopkracht en bestedingen heeft.</t>
  </si>
  <si>
    <t>40525</t>
  </si>
  <si>
    <t>16fda65a-f6a8-4fbb-ac2a-85aa6c4dc5b3</t>
  </si>
  <si>
    <t>2022D36611</t>
  </si>
  <si>
    <t>Quickscan Toeslagen verhoging kindgebonden budget</t>
  </si>
  <si>
    <t>https://gegevensmagazijn.tweedekamer.nl/OData/v4/2.0/Document(16fda65a-f6a8-4fbb-ac2a-85aa6c4dc5b3)/resource</t>
  </si>
  <si>
    <t>ad118904-0e9e-4205-806d-8a56d1ad032c</t>
  </si>
  <si>
    <t>ook kan in geval ouders geen toeslagpartner (meer) zijn slechts een van de ouders het kindgebonden budget ontvangen.</t>
  </si>
  <si>
    <t>6772</t>
  </si>
  <si>
    <t>het tweede en derde lid maken duidelijk wat het resultaat is van deze koppeling, namelijk een lijst van uhp kot-ouders, dus een lijst met de persoonsgegevens van ouders die tevens gedupeerde aanvragers zijn van een kinderopvangtoeslag, en een lijst van uhp kot-kinderen, dus een lijst met de persoonsgegevens van uithuisge- plaatste kinderen van uhp kot-ouders.</t>
  </si>
  <si>
    <t>39439</t>
  </si>
  <si>
    <t>de brp door de ouders een akte dient te worden overlegd als bewijsstuk.</t>
  </si>
  <si>
    <t>39491</t>
  </si>
  <si>
    <t>herziening vindt plaats op grond van het feit dat: a.een beschikking genomen is waarvan de studerende of de debiteur onderscheidenlijk zijn ouder wist of redelijkerwijs had kunnen weten dat deze onjuist was, b.de situatie van langdurige afwezigheid, bedoeld in artikel 4.3, zich niet heeft voorgedaan, c.te veel of te weinig studiefinanciering is toegekend, de vorm van de studiefinanciering onjuist is verwijderd: , de vorm van de studiefinanciering op grond van vastgelegd anders dan bedoeld in onderdeel b, de termijn te hoog of te laag is vastgesteld , de artikel 10.6, zevende lid, opnieuw draagkracht van de debiteur te hoog of te laag is vastgesteld, de hoogte van het bedrag van de wordt vastgesteld kwijtschelding, bedoeld in artikel 6.2, tweede lid, te hoog of te laag is vastgesteld, de hoogte van verwijderd: het reisvoorziening de veronderstelde ouderlijke bijdrage te hoog of te laag is vastgesteld, of een onjuist besluit met betrekking tot de reisvoorziening is genomen op basis van onjuiste of onjuist verwerkte gegevens verwijderd: e.geen gevolg is gegeven aan de aanvraag van de anders dan bedoeld onder a, ouders of een van hen, of van de d.betrokkene heeft gehandeld in strijd met het bepaalde bij of krachtens deze wet, studerende op grond van artikel e. geen gevolg is gegeven aan de aanvraag tot peiljaarverlegging van de ouders, één van de 3.10 of de aanvraag van de ouders, of de studerende op grond van artikel 3.10 of aan de aanvraag van de debiteur op grond debiteur op grond van artikel 6.12, omdat niet kon worden voldaan van artikel 6.12, omdat op dat moment niet werd voldaan aan de voorwaarde, genoemd in artikel aan de voorwaarde genoemd in 3.10, tweede lid, onderscheidenlijk artikel 6.12, tweede lid, maar blijkt dat wel aan die voorwaarde artikel 3.10, tweede lid, onderdeel is voldaan, b, en is gebleken dat gedurende 3 f. gevolg is gegeven aan de aanvraag tot peiljaarverlegging van de ouders, één van de ouders, of kalenderjaren is voldaan aan de voorwaarden genoemd in artikel de studerende op grond van artikel 3.10 of aan de aanvraag van de debiteur op grond van artikel 3.10, tweede lid, aanhef alsmede 6.12, en blijkt dat niet is voldaan aan de voorwaarde, genoemd in artikel 3.10, tweede lid, onderdeel a, onderscheidenlijk onderscheidenlijk artikel 6.12, tweede lid, of. artikel 6.12, tweede lid, aanhef g.andere, nader gebleken feiten of omstandigheden, die, waren zij eerder bekend geweest, tot een alsmede de onderdelen a en b,¶ f.gevolg is gegeven aan de andere beschikking zouden hebben geleid. aanvraag van de ouders of een 3.</t>
  </si>
  <si>
    <t>20621</t>
  </si>
  <si>
    <t>26673</t>
  </si>
  <si>
    <t>de tweede kamer wordt in september 2013 geïnformeerd 29 kamerstukken ii, 2011–2012, 33 000 vii, motie-van dam/sterk over overleg met afgehandeld met brief aan de tweede nr. 83 het landelijk overleg minderheden kamer d.d.</t>
  </si>
  <si>
    <t>19071</t>
  </si>
  <si>
    <t>f4182e7e-92d6-4b62-bff4-8fcbb5b97162</t>
  </si>
  <si>
    <t>2022D26123</t>
  </si>
  <si>
    <t>https://gegevensmagazijn.tweedekamer.nl/OData/v4/2.0/Document(f4182e7e-92d6-4b62-bff4-8fcbb5b97162)/resource</t>
  </si>
  <si>
    <t>indien een bevoegde autoriteit in het laatstgenoemde geval zijn rechts- macht uitoefent stelt hij alle andere lidstaten daarvan in kennis.</t>
  </si>
  <si>
    <t>18420</t>
  </si>
  <si>
    <t>75b3d820-3569-4154-9dab-8ab0a6c17c73</t>
  </si>
  <si>
    <t>2013D51639</t>
  </si>
  <si>
    <t>Afschaffing van de algemene tegemoetkoming voor chronisch zieken en gehandicapten, de compensatie voor het verplicht eigen risico, de fiscale aftrek van uitgaven voor specifieke zorgkosten en de tegemoetkoming specifieke zorgkosten en wijziging van de grondslag van de tegemoetkoming voor arbeidsongeschikten</t>
  </si>
  <si>
    <t>https://gegevensmagazijn.tweedekamer.nl/OData/v4/2.0/Document(75b3d820-3569-4154-9dab-8ab0a6c17c73)/resource</t>
  </si>
  <si>
    <t>daardoor gaan er ook veel tegemoetkomingen en uitkeringen naar mensen die niet chronisch ziek of gehandicapt zijn, maar incidenteel zorg gebruiken.</t>
  </si>
  <si>
    <t>3146</t>
  </si>
  <si>
    <t>waar nodig probeert het amk ouders zo snel mogelijk te bewegen tot het aanvaarden van hulpverlening.</t>
  </si>
  <si>
    <t>37182</t>
  </si>
  <si>
    <t>dit geldt in ieder geval voor de voorgestelde gronden «handicap» en «hetero- of homoseksuele gerichtheid» en is daarbij verwant aan de andere fysieke gronden die al genoemd worden, te weten ras en geslacht.</t>
  </si>
  <si>
    <t>13391</t>
  </si>
  <si>
    <t>19761e8e-232c-425c-a157-63d1e7960922</t>
  </si>
  <si>
    <t>2013D47515</t>
  </si>
  <si>
    <t>https://gegevensmagazijn.tweedekamer.nl/OData/v4/2.0/Document(19761e8e-232c-425c-a157-63d1e7960922)/resource</t>
  </si>
  <si>
    <t>immers de regelingen kloppen in hun essentie niet: bij de wtcg wordt bepaald wie chronisch ziek of gehandicapt is op basis van zorggebruik.</t>
  </si>
  <si>
    <t>41661</t>
  </si>
  <si>
    <t>a5d6f08f-6ffc-41ee-b879-ab619e2ce928</t>
  </si>
  <si>
    <t>2020D29696</t>
  </si>
  <si>
    <t>https://gegevensmagazijn.tweedekamer.nl/OData/v4/2.0/Document(a5d6f08f-6ffc-41ee-b879-ab619e2ce928)/resource</t>
  </si>
  <si>
    <t>65e0c844-696e-4565-93b1-d3c3583ed4a7</t>
  </si>
  <si>
    <t>de aantallen zijn nieuwe trajecten in de iv-sfeer invloed hebben op de stromen in e-commerce met bijbehorend frauderisico. opgenomen in het wervingsplan voor 2021 en 2022.</t>
  </si>
  <si>
    <t>6627</t>
  </si>
  <si>
    <t>ff4b8ac5-ec0a-4f14-b43e-3348f87c7424</t>
  </si>
  <si>
    <t>2011D61879</t>
  </si>
  <si>
    <t>Introductie van de bestuurlijke boete bij niet naleving van bijzondere meldingsplichten bij rijkssubsidies (Wet bestuurlijke boete meldingsplichten door ministeries verstrekte subsidies)</t>
  </si>
  <si>
    <t>Wet bestuurlijke boete meldingsplichten door ministeries verstrekte subsidies</t>
  </si>
  <si>
    <t>https://gegevensmagazijn.tweedekamer.nl/OData/v4/2.0/Document(ff4b8ac5-ec0a-4f14-b43e-3348f87c7424)/resource</t>
  </si>
  <si>
    <t>naleving van de fundamentele arbeidsnormen (vrijheid van vakvereniging en collectieve onderhandelingen, geen dwangarbeid, geen kinderarbeid, geen discriminatie op grond van geslacht) wordt nagestreefd met de decent work agenda van de internationale arbeidsorganisatie (ilo).</t>
  </si>
  <si>
    <t>4159</t>
  </si>
  <si>
    <t>deze maatregelen betroffen het invoeren van een behoefteverklaring en het scheiden van vlees van dieren die met en zonder verdoving zijn geslacht.</t>
  </si>
  <si>
    <t>2075</t>
  </si>
  <si>
    <t>11654</t>
  </si>
  <si>
    <t>een groot deel van de reacties had betrekking op de wijze waarop bepaalde artikelen zijn geformuleerd en op afwijkingen ten opzichte van het wetsvoorstel stroom.</t>
  </si>
  <si>
    <t>17055</t>
  </si>
  <si>
    <t>het wetsvoorstel stroom omvatte de herziening van de gehele elektriciteitswet 1998 en de gaswet, dus ook onderdelen die materieel gezien niet waren aangepast, zoals de garanties van oorsprong.</t>
  </si>
  <si>
    <t>17457</t>
  </si>
  <si>
    <t>gedurende het verlof, dat voor beide ouders geldt, wordt een uitkering verstrekt ter hoogte van het (maximum)dagloon.</t>
  </si>
  <si>
    <t>4132</t>
  </si>
  <si>
    <t>c0202929-7131-404d-972e-1d6fef1685c8</t>
  </si>
  <si>
    <t>2009D43075</t>
  </si>
  <si>
    <t>Vaststelling van de begrotingsstaat van Koninkrijksrelaties (IV) voor het jaar 2010</t>
  </si>
  <si>
    <t>https://gegevensmagazijn.tweedekamer.nl/OData/v4/2.0/Document(c0202929-7131-404d-972e-1d6fef1685c8)/resource</t>
  </si>
  <si>
    <t>verdeling prijsbijstelling 2009 351 357 355 355 355 355 stand ontwerpbegroting 2010 58 511 60 097 59 907 59 907 59 907 59 907 1.1: rechterlijke macht en samenwerkingsmiddelen 58 511 60 097 59 907 59 907 59 907 59 907 opbouw ontvangsten (in € 1 000) 1: waarborgfunctie 2009 2010 2011 2012 2013 2014 stand ontwerpbegroting 2009 4 464 4 857 4 857 4 857 4 857 4 857 mutaties 1e suppletore begroting 2009 0 0 0 0 0 0 nog niet opgenomen in een begrotingshoofdstuk: 0 0 0 0 0 0 stand ontwerpbegroting 2010 4 464 4 857 4 857 4 857 4 857 4 857 tweede kamer, vergaderjaar 2009–2010, 32 123 hoofdstuk iv, nr.</t>
  </si>
  <si>
    <t>32168</t>
  </si>
  <si>
    <t>tevens willen de leden van de sp-fractie graag weten waarom een mogelijk verhoogde kans op afwijkingen bij een kind wiens ouders neef en nicht van elkaar zijn niet als argument is aangevoerd om het neef/nicht huwelijksverbod te onderbouwen.</t>
  </si>
  <si>
    <t>33144</t>
  </si>
  <si>
    <t>initiatiefnemers hebben bij het schrijven van onderhavig wetsvoorstel verschillende gesprekken met patiënten, veelal ook ouders of mensen met een kinderwens, en professionals gevoerd.</t>
  </si>
  <si>
    <t>29384</t>
  </si>
  <si>
    <t>234</t>
  </si>
  <si>
    <t>er bestaat geen samenloop met een dergelijke periode bij de partners van zwangere vrouwen of de ouders van een pas geadopteerd kind.</t>
  </si>
  <si>
    <t>6734</t>
  </si>
  <si>
    <t>31802</t>
  </si>
  <si>
    <t>de jurisprudentie van de hr was zowel van toepassing op de juridische ouders als de biologische ouder die in een nauwe persoonlijke betrekking met het kind staat.</t>
  </si>
  <si>
    <t>10202</t>
  </si>
  <si>
    <t>dit onderscheid in financierings- stromen voor werkende ouders heeft vanuit verschillende perspectieven ongewenste gevolgen.</t>
  </si>
  <si>
    <t>34687</t>
  </si>
  <si>
    <t>met het criterium «geen winstoogmerk» wordt voorkomen dat bijvoorbeeld commerciële onderzoeksbureaus in aanmerking komen voor verstrekking.110 daarnaast moet het gaat om organisaties die op landelijk niveau belanghebbenden in het onderwijs vertegenwoordigen (besturen van onderwijsinstellingen, onderwijspersoneel, (ouders van) onderwijsdeel- nemers).</t>
  </si>
  <si>
    <t>31173</t>
  </si>
  <si>
    <t>onderkend is dat naar hedendaags inzicht de ingreep die ertoe leidt dat betrokkene nooit meer kinderen kan verwekken of baren, disproportioneel moet worden geacht om het gewenste gevolg van de overtuiging tot het andere geslacht te behoren te bewerkstelligen: wijziging van de vermelding van het geslacht in de akte van geboorte.</t>
  </si>
  <si>
    <t>27475</t>
  </si>
  <si>
    <t>20861</t>
  </si>
  <si>
    <t>op die manier kunnen ouders en de mensen die hen ondersteunen zich een beeld vormen van het type uitspraken dat in verschillende kwesties verwacht kan worden.</t>
  </si>
  <si>
    <t>30629</t>
  </si>
  <si>
    <t>om die reden is in het wetsvoorstel niet verplicht gesteld dat er overleg tussen school en ouders moet plaatsvinden.</t>
  </si>
  <si>
    <t>32076</t>
  </si>
  <si>
    <t>van geweld is sprake bij seksueel binnendringen van het lichaam van de cliënt en ontucht met de cliënt in de betekenis die deze termen in het strafrecht hebben.</t>
  </si>
  <si>
    <t>14561</t>
  </si>
  <si>
    <t>67be243c-3815-448d-bebc-692aa433f4f4</t>
  </si>
  <si>
    <t>2014D20735</t>
  </si>
  <si>
    <t>https://gegevensmagazijn.tweedekamer.nl/OData/v4/2.0/Document(67be243c-3815-448d-bebc-692aa433f4f4)/resource</t>
  </si>
  <si>
    <t>het zorginstituut heeft ten aanzien van het overgangsrecht opgemerkt dat het beter zou zijn om iedereen die op de datum van afschaffing van de awbz (= datum inwerkingtreding wlz) ggz-behandeling met verblijf vanuit de awbz krijgt de wlz in te laten stromen omdat betrokkenen dan niet te maken krijgen met verschillende eigen betalingen (eigen bijdrage awbz, eigen risico zvw en indien zij gedurende hun zvw-periode niet de zorginstelling uitstromen later weer eigen bijdrage wlz), omdat er dan geen dossiers tussen uitvoeringsorganen hoeven te worden overge- dragen en omdat de verschillende financieringssystematiek in de verschillende domeinen tot problemen kan leiden.</t>
  </si>
  <si>
    <t>31776</t>
  </si>
  <si>
    <t>1c03f860-bc9e-4eb6-965e-cec9e0d45913</t>
  </si>
  <si>
    <t>2012D32426</t>
  </si>
  <si>
    <t>Wijziging van de Wet op het financieel toezicht en het Burgerlijk Wetboek ter implementatie van de richtlijn solvabiliteit II en invoering van een daarop gebaseerd regime voor bepaalde kleinere verzekeraars (Implementatiewet richtlijn solvabiliteit II)</t>
  </si>
  <si>
    <t>Implementatiewet richtlijn solvabiliteit II</t>
  </si>
  <si>
    <t>https://gegevensmagazijn.tweedekamer.nl/OData/v4/2.0/Document(1c03f860-bc9e-4eb6-965e-cec9e0d45913)/resource</t>
  </si>
  <si>
    <t>de leden van de christen-unie vragen wanneer sprake is van extreme marktomstandigheden.</t>
  </si>
  <si>
    <t>21936</t>
  </si>
  <si>
    <t>dit wetsvoorstel blijft echter in de traditie van maatwerk passen, want de eventuele uitkomsten van het gesprek blijven nog steeds aan werkgever 10 fnv (2021)» thuiswerken blijft, slechts één op tien werknemers wil helemaal terug naar kantoor».</t>
  </si>
  <si>
    <t>22277</t>
  </si>
  <si>
    <t>24281</t>
  </si>
  <si>
    <t>5d541cd8-8365-4a99-9984-b994ea92962e</t>
  </si>
  <si>
    <t>2020D05266</t>
  </si>
  <si>
    <t>Wijziging van het Wetboek van Strafrecht BES ter uitvoering van het op 4 april 2014 te Montreal tot stand gekomen Protocol tot wijziging van het Verdrag inzake strafbare feiten en bepaalde andere handelingen begaan aan boord van luchtvaartuigen (Trb. 2019, 140 en Trb. 2020, 3)</t>
  </si>
  <si>
    <t>https://gegevensmagazijn.tweedekamer.nl/OData/v4/2.0/Document(5d541cd8-8365-4a99-9984-b994ea92962e)/resource</t>
  </si>
  <si>
    <t>hierin zal onder meer het besluit internationale verplichtingen extraterritoriale rechts- macht worden gewijzigd, waarbij voor het europese deel van nederland dezelfde vorm van rechtsmacht wordt gevestigd als dit wetsvoorstel voor de openbare lichamen bonaire, sint eustatius en saba doet.</t>
  </si>
  <si>
    <t>42272</t>
  </si>
  <si>
    <t>door de opzet voor de inhoud van een wetsvoorstel krijgen ouders naast de huidige mogelijkheden om naamskeuze te doen een extra mogelijkheid voor een keuze voor een dubbele achternaam van hun kind(eren).</t>
  </si>
  <si>
    <t>33514</t>
  </si>
  <si>
    <t>teneinde het voor ouders van wie de kinderen in verschillende plaatsen zijn geboren of die intussen zijn verhuisd zo gemakkelijk mogelijk te maken om gebruik te maken van de overgangsregeling wordt voorgesteld om de gezamenlijke verklaring te kunnen afleggen ten overstaan van iedere ambtenaar van de burgerlijke stand.</t>
  </si>
  <si>
    <t>25081</t>
  </si>
  <si>
    <t>,Nota naar aanleiding van het verslag ,2010-12-13T00:00:00+01:00,2010-2011,2,6,,,2010-12-13T00:00:00+01:00,2010-12-13T00:00:00+01:00,,,Tweede Kamer,application/pdf,105220,2024-02-19T10:56:03.63+01:00,2024-02-20T12:48:35.613661Z,False,https://gegevensmagazijn.tweedekamer.nl/OData/v4/2.0/Document(09370546-e135-4625-84cb-be09ed5da19c)/resource,,de leden van de pvda-fractie verwijzen voorts naar de reactie van de nederlandse jenaplan vereniging (njpv) op het wetsvoorstel</t>
  </si>
  <si>
    <t xml:space="preserve"> waarin de njpv aangeeft dat scholen met een naar verhouding laaggeschoold ouderbestand tweemaal meer kans zouden lopen om het predicaat «zwak» of «zeer zwak» te krijgen dan scholen met een hooggeschoold ouderbestand</t>
  </si>
  <si>
    <t>2199</t>
  </si>
  <si>
    <t>een beperkt deel van de ouders zal naar de frontoffice komen voor ondersteuning.</t>
  </si>
  <si>
    <t>39446</t>
  </si>
  <si>
    <t>in het voorstel is bovendien geen waarborg opgenomen dat onnodige gegevensuitvraag bij ouders zal worden voorkomen.</t>
  </si>
  <si>
    <t>7249</t>
  </si>
  <si>
    <t>1824d672-461f-4303-914c-37601c86b56b</t>
  </si>
  <si>
    <t>2023D47355</t>
  </si>
  <si>
    <t>https://gegevensmagazijn.tweedekamer.nl/OData/v4/2.0/Document(1824d672-461f-4303-914c-37601c86b56b)/resource</t>
  </si>
  <si>
    <t>doordat beide stromen ook goed fysiek gescheiden zijn, kan hierover geen onduidelijkheid ontstaan bij een waterschap.</t>
  </si>
  <si>
    <t>29860</t>
  </si>
  <si>
    <t>deze leden zijn hierover zeer verbaasd omdat opnieuw de bewijslast bij ouders wordt gelegd.</t>
  </si>
  <si>
    <t>14572</t>
  </si>
  <si>
    <t>a774c551-5c7a-4b3f-b651-69348de1e89c</t>
  </si>
  <si>
    <t>2019D32489</t>
  </si>
  <si>
    <t>Vaststelling van de begrotingsstaten van het Ministerie van Economische Zaken en Klimaat (XIII) voor het jaar 2020</t>
  </si>
  <si>
    <t>https://gegevensmagazijn.tweedekamer.nl/OData/v4/2.0/Document(a774c551-5c7a-4b3f-b651-69348de1e89c)/resource</t>
  </si>
  <si>
    <t>totaal financieringskas- stroom – 1.106 3.324 758 – 2.742 – 625 – 2.625 – 500 5.</t>
  </si>
  <si>
    <t>12487</t>
  </si>
  <si>
    <t>andere redenen die mbo-deelnemers noemen, zijn: «klaar» te zijn met studeren, graag te willen werken, geld te willen verdienen of zelfs al een baan te hebben, of verder te willen leren op de werkvloer.74 uit het scp-onderzoek volgt dat bij de keuze van mbo’ers om door te stromen naar het hbo, het arbeidsmarktperspectief een belangrijke rol speelt.75 afhankelijk van de kansen die studenten met een mbo-diploma op de arbeidsmarkt hebben en de waarde die ze hechten aan een diploma erbij of een hoger opleidingsniveau, zullen ze besluiten om al dan niet door te studeren in het hbo.76 de baanperspectieven voor afgestudeerde mbo’ers op niveau 4 zijn ook in deze economisch moeilijke tijden nog steeds erg goed.</t>
  </si>
  <si>
    <t>6012</t>
  </si>
  <si>
    <t>407f674b-ab9c-4b7b-95ce-2df1dd648f2a</t>
  </si>
  <si>
    <t>2023D46102</t>
  </si>
  <si>
    <t>Wijziging van het Wetboek van Strafrecht in verband met de verhoging van het strafmaximum voor deelneming aan een terroristische organisatie die tot oogmerk heeft het plegen van de meest ernstige terroristische misdrijven (aanscherping artikel 140a Sr)</t>
  </si>
  <si>
    <t>aanscherping artikel 140a Sr</t>
  </si>
  <si>
    <t>https://gegevensmagazijn.tweedekamer.nl/OData/v4/2.0/Document(407f674b-ab9c-4b7b-95ce-2df1dd648f2a)/resource</t>
  </si>
  <si>
    <t>onder deze strijd scharen zij onder meer het gebruik van geweld tegen religieuze minderheden en het plegen van terroristische aanslagen in het westen.</t>
  </si>
  <si>
    <t>1331</t>
  </si>
  <si>
    <t>73ecd424-4bbb-4d2c-b792-09e4249708fb</t>
  </si>
  <si>
    <t>2024D06390</t>
  </si>
  <si>
    <t>Wijziging van de Wet minimumloon en minimumvakantiebijslag in verband met een bijzondere verhoging van het wettelijk minimumloon met 1,2 procentpunt met ingang van 1 juli 2024 (Wet verhoging minimumloon 2024)</t>
  </si>
  <si>
    <t>Wet verhoging minimumloon 2024</t>
  </si>
  <si>
    <t>https://gegevensmagazijn.tweedekamer.nl/OData/v4/2.0/Document(73ecd424-4bbb-4d2c-b792-09e4249708fb)/resource</t>
  </si>
  <si>
    <t>inkomenseffecten en armoede-effecten 19 10.</t>
  </si>
  <si>
    <t>30706</t>
  </si>
  <si>
    <t>de ondersteuningsplanraad wordt voor de helft gevormd door ouders en/of leerlingen en voor de helft uit personeel.</t>
  </si>
  <si>
    <t>8549</t>
  </si>
  <si>
    <t>06c7eee7-5c44-4f25-90e4-3ee296ed11d5</t>
  </si>
  <si>
    <t>2021D31495</t>
  </si>
  <si>
    <t>Wijziging van de Wet subsidiëring landelijke onderwijsondersteunende activiteiten 2013 in verband met de toebedeling van wettelijke taken op het gebied van internationalisering binnen het onderwijs (Wet wettelijke taken internationalisering onderwijs)</t>
  </si>
  <si>
    <t>Wet wettelijke taken internationalisering onderwijs</t>
  </si>
  <si>
    <t>https://gegevensmagazijn.tweedekamer.nl/OData/v4/2.0/Document(06c7eee7-5c44-4f25-90e4-3ee296ed11d5)/resource</t>
  </si>
  <si>
    <t>voor alle drie de «stromen» bestaat een aparte sturings- en verantwoordingsrelatie.</t>
  </si>
  <si>
    <t>34749</t>
  </si>
  <si>
    <t>hier kunnen de jeugdige en zijn ouders gebruik van maken zonder dat zij daarvoor een verwijzing of een besluit van de gemeente nodig hebben.</t>
  </si>
  <si>
    <t>7145</t>
  </si>
  <si>
    <t>dit element van het bijstaan van beide ouders om hen direct na de geboorte op weg helpen bij de dagelijkse verzorging van hun kind onderscheidt de kraamzorg van het kraamverlof.</t>
  </si>
  <si>
    <t>8451</t>
  </si>
  <si>
    <t>het is aan de ouders zelf om te bepalen bij welke andere school zij hun kinderen aanmelden.</t>
  </si>
  <si>
    <t>39872</t>
  </si>
  <si>
    <t>energie-nederland vraagt zich af of het de bedoeling is om een en ander uit te werken in een beleidsmatige aanpassingen in de hoofdstukken 2, 3, 7, 8 en 9 komen in een latere fase van de nederland afzonderlijke mr, zoals thans het geval is en zoals in de tekst van het artikel staat, of in de algemene wetsgevingsagenda stroom aan bod.</t>
  </si>
  <si>
    <t>37243</t>
  </si>
  <si>
    <t>in 2015 gaven ouders aan een positieve houding te hebben ten aanzien van het rvp (5,5; op een 7-puntsschaal waarbij 1=heel slecht en 7=heel goed).</t>
  </si>
  <si>
    <t>3325</t>
  </si>
  <si>
    <t>in nederland hebben ouders en leerlingen de keuze uit zowel (vaak nabijgelegen) regulier als speciaal onderwijs.</t>
  </si>
  <si>
    <t>4064</t>
  </si>
  <si>
    <t>ouders of verzorgers moeten er zorg voor dragen dat jongeren ook daadwerkelijk naar school gaan.</t>
  </si>
  <si>
    <t>17282</t>
  </si>
  <si>
    <t>artikel ii, onderdeel ak 85a 4.8 bepalingen zijn vergelijk- privatiseringsverbod baar artikel ii, onderdeel al 85b 4.9 bepalingen zijn vergelijk- kruisparticipaties baar onderdeel van het wetsvoorstel artikel in vergelijking met stroom onderwerp (inclusief nota van wijziging) stroom artikel iii – nieuw t.o.v.</t>
  </si>
  <si>
    <t>27942</t>
  </si>
  <si>
    <t>dat is verklaarbaar omdat het merendeel van de ouders in caribisch nederland genoodzaakt is om fulltime te werken en parttime werken ook nog niet op grote schaal plaatsvindt.</t>
  </si>
  <si>
    <t>18922</t>
  </si>
  <si>
    <t>sommige reacties gaven aan dat gemeenten soms financiële criteria stellen aan ouders voordat zij smi toekennen.</t>
  </si>
  <si>
    <t>25234</t>
  </si>
  <si>
    <t>de regering heeft voor deze maatregelen gekozen omdat uit berekeningen van het cpb blijkt dat hiermee het aantal personen (huurtoeslag, bijstand) en kinderen (kindge- bonden budget) in armoede op de meest kosteneffectieve manier wordt gereduceerd.</t>
  </si>
  <si>
    <t>2631</t>
  </si>
  <si>
    <t>cd630438-1810-4223-a85b-0e3b2a810646</t>
  </si>
  <si>
    <t>2009D19845</t>
  </si>
  <si>
    <t>Goedkeuring van de op 16 juni 2008 te Luxemburg totstandgekomen Stabilisatie- en associatieovereenkomst tussen de Europese Gemeenschappen en hun lidstaten, enerzijds, en Bosnië en Herzegovina, anderzijds, met Bijlagen en Protocollen (Trb. 2008, 163)</t>
  </si>
  <si>
    <t>https://gegevensmagazijn.tweedekamer.nl/OData/v4/2.0/Document(cd630438-1810-4223-a85b-0e3b2a810646)/resource</t>
  </si>
  <si>
    <t>de seculiere traditie in bosnië en herzegovina is daarbij erg sterk.</t>
  </si>
  <si>
    <t>8448</t>
  </si>
  <si>
    <t>die vrijheid is wel beperkt door het instemmingsrecht van ouders en leerlingen in de medezeggenschapsraad.</t>
  </si>
  <si>
    <t>22130</t>
  </si>
  <si>
    <t>deze gegevens zijn noodzakelijk doordat ook in de ioaz bepalingen zijn opgenomen over een voorziening voor alleenstaande ouders zonder startkwalificaties (artikel 38 ioaw en artikel 38 ioaz).</t>
  </si>
  <si>
    <t>20291</t>
  </si>
  <si>
    <t>6 wwb door migranten, geen enkele praktische werking hebben.</t>
  </si>
  <si>
    <t>7174</t>
  </si>
  <si>
    <t>dit geldt zowel voor ouders voor wie nederlands een thuistaal is als voor ouders die thuis geen nederlands spreken.</t>
  </si>
  <si>
    <t>25134</t>
  </si>
  <si>
    <t>voorzien in solide waarborgen voor financiële stromen uit derde landen met een hoog risico 15 de leden van de d66-fractie lezen dat de regering geen gebruik maakt van de lidstaatoptie om aanvullende maatregelen te treffen ten aanzien van financiële stromen uit hoogrisicolanden.</t>
  </si>
  <si>
    <t>12379</t>
  </si>
  <si>
    <t>ab7dbc17-f5d7-49f6-94a7-5a667ffffd8c</t>
  </si>
  <si>
    <t>2023D40400</t>
  </si>
  <si>
    <t>Regels over het bemannen van zeeschepen (Wet bemanning zeeschepen)</t>
  </si>
  <si>
    <t>Wet bemanning zeeschepen</t>
  </si>
  <si>
    <t>https://gegevensmagazijn.tweedekamer.nl/OData/v4/2.0/Document(ab7dbc17-f5d7-49f6-94a7-5a667ffffd8c)/resource</t>
  </si>
  <si>
    <t>voorts is in het voorge- stelde artikel 43, tweede lid, een regeling opgenomen omtrent de beëdiging van de voorzitter en de leden van het tuchtcollege en hun plaatsvervangers om aan dezelfde eisen te voldoen als de leden van de rechterlijke macht, die voorafgaand aan hun indiensttreding ook de ambtseed of belofte moeten afleggen.</t>
  </si>
  <si>
    <t>32417</t>
  </si>
  <si>
    <t>hiermee wordt het «interactiecri- terium» uit de huidige jurisprudentie gecodificeerd.41 onder de kwalifi- catie van opzetverkrachting wordt strafbaar gesteld het verrichten van seksuele handelingen die bestaan uit of mede bestaan uit het seksueel binnendringen van het lichaam in de wetenschap dat de wil van de ander hiertoe ontbreekt.</t>
  </si>
  <si>
    <t>30476</t>
  </si>
  <si>
    <t>nee, ouders zijn niet verplicht het onderwijskundig rapport van de vorige school te overleggen aan de nieuwe school.</t>
  </si>
  <si>
    <t>38960</t>
  </si>
  <si>
    <t>complexiteitsgevolgen er wordt een lichte toename verwacht door een extra stroom aan gegevensdeling en een toename in de samenwerking met organisaties.</t>
  </si>
  <si>
    <t>41502</t>
  </si>
  <si>
    <t>kom 0 0 kernen &gt; 500 adressen 90 11 woz-waarde niel woningen (min) 60 7 jongeren 772 95 ouderen 152 19 ouderen 75-85 jaar 17 2 huishoud, met een laag inkomen 108 13 huishoud, met een taag inkomen (drempel) 262 32 bijstandsontvangers 90 11 abw schaalnadeel 17 2 abw schaalvoordeel 137 17 uitkeringsontvangers 53 6 minderheden 36 4 eenouderhuishoudens 30 4 lokaal kiantenpotentieel 360 44 regionaal klanienpoteniieel 3 0 leerlingen so 0 0 leerlingen vo 0 0 exlra groei jongeren 0 0 exlra grooi leerlingen vo 0 0 land 138 17 land * bodemfactor gemeente 187 23 land 'bodem totaal -7 -1 binnenwater 9 1 buitenwater 0 0 opp. beb. bin, k o m . ' bodemf, kom 366 45 opp. beb. bui. kom, * bo.f.bui, kom 51 6 oppervlakte bebouwing totaal 44 5 woonruimten 876 107 woonruimten ' bo.f. bebouw, kom 208 26 woonruimten * bodem tolaal 91 11 opp. histor. kernen &lt; 40 ha 0 0 opp. hislor. kernen 40-65 ha 0 0 opp. histor. kernen &gt; 65 ha 0 0 lengio historisch water 0 0 hisl. aanl. woning, in bew, oorden 35 4 hist, aant, woning, in hist, kernen 0 0 isv (a) 4 0 isv (b) 1 0 omgevingsadressendichtheid 'wr/looo 182 22 omgevingsadressendichtheid 'bodem totaal 1 0 oeverlengte * bod.fac.totale gem.</t>
  </si>
  <si>
    <t>28090</t>
  </si>
  <si>
    <t>dit geldt met name voor kinderen die opgroeien in armoede.</t>
  </si>
  <si>
    <t>41788</t>
  </si>
  <si>
    <t>op dit moment luidt artikel 242 van het wetboek van strafrecht dat verkrachting strafbaar stelt: hij die door geweld of een andere feitelijkheid of bedreiging met geweld of een andere feitelijkheid iemand dwingt tot het ondergaan van handelingen die bestaan uit of mede bestaan uit het seksueel binnendringen van het lichaam, wordt als schuldig aan verkrachting gestraft met gevangenisstraf van ten hoogste twaalf jaren of geldboete van de vijfde categorie.</t>
  </si>
  <si>
    <t>37659</t>
  </si>
  <si>
    <t>8b05bc76-8e13-432e-b8f5-ffed8d3c3422</t>
  </si>
  <si>
    <t>2014D31139</t>
  </si>
  <si>
    <t>Vaststelling van de begrotingsstaten van het Ministerie van Buitenlandse Zaken (V) voor het jaar 2015</t>
  </si>
  <si>
    <t>https://gegevensmagazijn.tweedekamer.nl/OData/v4/2.0/Document(8b05bc76-8e13-432e-b8f5-ffed8d3c3422)/resource</t>
  </si>
  <si>
    <t>daar kan nederland met zijn lange traditie en sterke reputatie verschil maken.</t>
  </si>
  <si>
    <t>20800</t>
  </si>
  <si>
    <t>daarom wordt in het wetsvoorstel voorgesteld ouders de mogelijkheid te geven een bindende uitspraak te vragen van een geschillencommissie.</t>
  </si>
  <si>
    <t>35657</t>
  </si>
  <si>
    <t>de instellingen die werkzaam zijn in de jeugdzorg en de jeugdbescherming hebben samen met jeugdzorg nederland het kwaliteitskader voorkomen seksueel misbruik in de jeugdzorg ontwikkeld.</t>
  </si>
  <si>
    <t>19823</t>
  </si>
  <si>
    <t>als de ouders daarbij problemen ondervinden, kunnen zij voor hulp en ondersteuning een beroep doen op de jeugdzorg.</t>
  </si>
  <si>
    <t>4937</t>
  </si>
  <si>
    <t>onderzoek alleenstaande ouders overig onderzoek 2022-2023 10 het doel van dit onderzoek is om de knelpunten van de huidige inkomensondersteuning aan alleenstaande ouders in kaart te brengen.</t>
  </si>
  <si>
    <t>20232</t>
  </si>
  <si>
    <t>de leden van de sgp-fractie vragen zich af of het niet als verwarrend moet worden gezien indien de namen die de ouders laten registeren op hun persoonslijst kunnen verschillen.</t>
  </si>
  <si>
    <t>36676</t>
  </si>
  <si>
    <t>daarnaast is een continue arts-patiënt relatie beter voor nazorg, bijvoor- beeld in geval van seksueel misbruik en preventie van een volgende ongewenste zwangerschap.</t>
  </si>
  <si>
    <t>16501</t>
  </si>
  <si>
    <t>opgenomen in de derde acht caf-zaken waarin de ouders een voortgangsrapportage brief hebben gekregen dat hun zaak kinderopvangtoeslag.</t>
  </si>
  <si>
    <t>7030</t>
  </si>
  <si>
    <t>het is zeker mogelijk dat ouders andere of minder ondersteuning willen.</t>
  </si>
  <si>
    <t>489</t>
  </si>
  <si>
    <t>38b94ca2-0d2c-4d7c-bee8-045b57b8c9ba</t>
  </si>
  <si>
    <t>2021D47954</t>
  </si>
  <si>
    <t>Wijziging van de Wet publieke gezondheid in verband met differentiatie in coronatoegangsbewijzen (Tijdelijke wet differentiatie coronatoegangsbewijzen)</t>
  </si>
  <si>
    <t>Tijdelijke wet differentiatie coronatoegangsbewijzen</t>
  </si>
  <si>
    <t>https://gegevensmagazijn.tweedekamer.nl/OData/v4/2.0/Document(38b94ca2-0d2c-4d7c-bee8-045b57b8c9ba)/resource</t>
  </si>
  <si>
    <t>geen enkel zorgsysteem is opgewassen tegen een niet aflatende stroom patiënten, die vanwege acute nood vaak ook direct moeten worden behandeld.</t>
  </si>
  <si>
    <t>8707</t>
  </si>
  <si>
    <t>hierdoor kan worden voorkomen dat ouders onnodig de rechter vragen om een wijziging, terwijl daar geen noodzaak voor bestaat.</t>
  </si>
  <si>
    <t>39450</t>
  </si>
  <si>
    <t>2abae58e-449d-4130-b97c-ad14b7d74b65</t>
  </si>
  <si>
    <t>2018D05469</t>
  </si>
  <si>
    <t>https://gegevensmagazijn.tweedekamer.nl/OData/v4/2.0/Document(2abae58e-449d-4130-b97c-ad14b7d74b65)/resource</t>
  </si>
  <si>
    <t>de nieuwe regeling gaat ook gelden voor kinderen die in het verleden geboren zijn, zolang de genoemde akten/documenten overlegd kunnen worden en de ouders ingezetene waren op het moment van geboorte van het kind.</t>
  </si>
  <si>
    <t>17560</t>
  </si>
  <si>
    <t>de leden van de pvda-fractie vragen of een thuiszitter wordt gekort als verschillende instanties al die tijd niet tot een oplossing hebben kunnen komen.</t>
  </si>
  <si>
    <t>thuiszitter</t>
  </si>
  <si>
    <t>thuiszittende leerling</t>
  </si>
  <si>
    <t>nog geen alternatief vanuit laks</t>
  </si>
  <si>
    <t>16127</t>
  </si>
  <si>
    <t>hierin is ook opgenomen dat de autoriteit persoonsgegevens (ap) begin september heeft aangegeven aan de zorgverzekeraars dat de privacyre- gelgeving niet in de weg staat om activiteiten specifiek te richten op ouders van kinderen die niet naar de mondzorgverlener gaan.</t>
  </si>
  <si>
    <t>23948</t>
  </si>
  <si>
    <t>de diverse vormen van islamitische geheel of gedeeltelijk gelaatsbedek- kende kleding voor vrouwen benadrukken de ondergeschikte en minder- waardige positie van de vrouw in de islam.</t>
  </si>
  <si>
    <t>39722</t>
  </si>
  <si>
    <t>dit partnerschap heeft tot doel de dialoog en de samenwerking te versterken, met het oog op: a. steun voor vrede en veiligheid in afghanistan en de regio; b. steun voor duurzame ontwikkeling, een stabiel en democratisch politiek klimaat, en de integratie van afghanistan in de wereldeconomie; c. de instelling van een regelmatige dialoog over politieke kwesties, met inbegrip van de bevordering van de mensenrechten en gelijkheid van mannen en vrouwen en de betrokkenheid van maatschappelijke organisaties; d. de bevordering van ontwikkelingssamenwerking in het kader van de gezamenlijke verbintenis van de par- tijen tot uitbanning van armoede en tot doeltreffendheid van de steun; e. de ontwikkeling van handel en investeringen tussen de partijen, tot wederzijds voordeel en met het oog op samenwerking op alle economische, handels- en investeringsgerelateerde terreinen van wederzijds belang, ter facilitering van duurzame handel en investeringsstromen en ter voorkoming en wegwerking van belemmeringen voor handel en investeringen, op een consistente en complementaire wijze onder eerbiediging van bestaande en toekomstige regionale initiatieven; f. betere coördinatie tussen de partijen inzake mondiale problemen, meer bepaald door multilaterale oplos- singen te bevorderen; alsmede g. de bevordering van dialoog en samenwerking voor een reeks specifieke sectoren van wederzijds belang, zoals de modernisering van het openbare bestuur en het beheer van de openbare financiën, justitie en binnenlandse zaken, milieu en klimaatverandering, natuurlijke hulpbronnen en grondstoffen, de hervor- ming van de veiligheidssector, onderwijs en opleiding, energie, vervoer, landbouw en plattelandsontwik- keling, financiële diensten, belastingen, douane, werkgelegenheid en sociale ontwikkeling, gezondheid en veiligheid, statistiek, regionale samenwerking, cultuur, informatietechnologie en de audiovisuele/ mediasector.</t>
  </si>
  <si>
    <t>22726</t>
  </si>
  <si>
    <t>door het wegvallen van de toeslag zullen de kosten voor opc ouders stijgen, maar ook dan blijven opc’s voor ouders betaalbaar en zullen niet met sluiting worden bedreigd.</t>
  </si>
  <si>
    <t>37699</t>
  </si>
  <si>
    <t>een bijdrage na 18 jaar is binnen het gedwongen kader van de civiele jeugdzorg dus niet aan de orde - op grond van de wjz is maximaal zes weken geen bijdrage verschuldigd bij eèn crisisplaatsing om te voorkomen dat ouders niet willen meewerken aan hulpverlening; - de ouder die een door de rechter vastgesteld bedrag aan alimentatie betaalt, is onder de wjz uitgezonderd van de ouderbijdrage; - in de wjz is een aantal situaties opgenomen waarin het landelijk bureau inniçlg onderhoudsbijdragen (lbio) de verschuldigde ouderbijdrage buiten invordering kan stellen omdat betaling van de ouderbijdrage vrijwel onmogelijk blijkt ; 37 - de memorie van toelichting bij het conceptwetsvoorstel maakt geen onderscheid naar de verschillende doelgroepen, hetgeen impliceert dat de ouderbijdrage € 16 per dag zal bedragen.</t>
  </si>
  <si>
    <t>30255</t>
  </si>
  <si>
    <t>9287cd67-239c-4bec-834c-c51271976aea</t>
  </si>
  <si>
    <t>2024D03188</t>
  </si>
  <si>
    <t>Goedkeuring van het op 18 november 2015 te Valletta tot stand gekomen Verdrag tussen het Koninkrijk der Nederlanden, ten behoeve van Curaçao, en de Republiek Malta tot het vermijden van dubbele belasting en het voorkomen van het ontgaan van belasting met betrekking tot belastingen naar het inkomen (Trb. 2015, 196 en Trb. 2016, 124)</t>
  </si>
  <si>
    <t>Nota naar aanleiding van het verslag van de Staten van Curaçao</t>
  </si>
  <si>
    <t>https://gegevensmagazijn.tweedekamer.nl/OData/v4/2.0/Document(9287cd67-239c-4bec-834c-c51271976aea)/resource</t>
  </si>
  <si>
    <t>omdat small island developing states meestal te kampen hebben met beperkte mankracht is het onderhandelen van belastingver- dragen vaak geen prioriteit van de regering.</t>
  </si>
  <si>
    <t>9396</t>
  </si>
  <si>
    <t>kinderen van arbeidsmigranten zitten, net als hun ouders, in een kwetsbare situatie.</t>
  </si>
  <si>
    <t>27152</t>
  </si>
  <si>
    <t>noodzakelijke aanpassingen in andere wetten 5 6.2 gevolgen voor gemeenten, provincies en rijk 35 4.1 gevolgen van de wabo voor de invoerings- 6.3 gevolgen voor burgers, bedrijven en instellingen 37 wetgeving 5 6.4 gevolgen voor de rechterlijke macht 38 4.1.1 algemeen 5 7.</t>
  </si>
  <si>
    <t>35476</t>
  </si>
  <si>
    <t>een parallelle redenering kan volgens de initiatiefnemers worden toegepast ten aanzien van genderidentiteit, waarbij de hande- lingsvrijheid bijvoorbeeld kan worden ingevuld door het zich naar buiten toe presenteren als androgyn, genderqueer of transgender.</t>
  </si>
  <si>
    <t>27483</t>
  </si>
  <si>
    <t>ook ouders die door de gewijzigde afbouwgrens geen kindgebonden budget meer krijgen worden door de belastingdienst geïnformeerd.</t>
  </si>
  <si>
    <t>32918</t>
  </si>
  <si>
    <t>a2120dd6-caef-451a-af97-d88c20b167af</t>
  </si>
  <si>
    <t>2012D33937</t>
  </si>
  <si>
    <t>Vaststelling van de begrotingsstaat van de overige Hoge Colleges van Staat en Kabinetten van de Gouverneurs (IIB) voor het jaar 2013</t>
  </si>
  <si>
    <t>https://gegevensmagazijn.tweedekamer.nl/OData/v4/2.0/Document(a2120dd6-caef-451a-af97-d88c20b167af)/resource</t>
  </si>
  <si>
    <t>het werkaanbod wordt voorts voor een belangrijk deel bepaald door de agenda van de gouverneur, inkomende stroom uit de diverse ministeries, verzoekschriften van burgers alsmede bezwaar- en beroepschriften van ambtenaren.</t>
  </si>
  <si>
    <t>15283</t>
  </si>
  <si>
    <t>bij gerechtelijke toekenning van ouderschap na draagmoederschap, komen de wensouders echter direct op de geboor- teakte te staan als juridische ouders.</t>
  </si>
  <si>
    <t>3936</t>
  </si>
  <si>
    <t>deze mogelijkheid wordt in dit wetsvoorstel opgenomen, omdat het efficiënt kan zijn om de gvo’s die voor de kleine hoeveelheden door actieve afnemers opgewekte elektriciteit zouden kunnen worden verleend, direct bij te boeken op de rekening van de marktdeelnemers aan wie de stroom wordt teruggeleverd via een terugleveringsovereenkomst of een terugleveringsovereenkomst inzake peer-to-peer-handel.</t>
  </si>
  <si>
    <t>13973</t>
  </si>
  <si>
    <t>dit betekent bijvoorbeeld dat de overheid de verantwoor- delijkheid heeft om ervoor te zorgen dat nieuwkomers de nederlandse taal kunnen leren om daarna door te stromen naar het reguliere 6 vgl.</t>
  </si>
  <si>
    <t>16644</t>
  </si>
  <si>
    <t>d1c20b3e-6059-48ed-836a-7f5eca9efedb</t>
  </si>
  <si>
    <t>2021D43700</t>
  </si>
  <si>
    <t xml:space="preserve">Wijziging van de Rijkswet op het Nederlanderschap en de Wet op de inlichtingen- en veiligheidsdiensten 2017, alsmede intrekking van de Rijkswet van 10 februari 2017, houdende wijziging van de Rijkswet op het Nederlanderschap in verband met het intrekken van het Nederlanderschap in het belang van de nationale veiligheid (Stb. 2017, 52) </t>
  </si>
  <si>
    <t>https://gegevensmagazijn.tweedekamer.nl/OData/v4/2.0/Document(d1c20b3e-6059-48ed-836a-7f5eca9efedb)/resource</t>
  </si>
  <si>
    <t>de leden van de volt-fractie wijzen erop dat er geen nieuwe stromen syriëgangers zijn, alsook geen nieuwe bewegingen van personen naar het buitenland om zich aan te sluiten bij terroristische organisaties.</t>
  </si>
  <si>
    <t>40343</t>
  </si>
  <si>
    <t>51d9b3a4-6b54-460d-8475-b6789ba812ba</t>
  </si>
  <si>
    <t>2015D36725</t>
  </si>
  <si>
    <t>Advies LOS</t>
  </si>
  <si>
    <t>https://gegevensmagazijn.tweedekamer.nl/OData/v4/2.0/Document(51d9b3a4-6b54-460d-8475-b6789ba812ba)/resource</t>
  </si>
  <si>
    <t>kwetsbare groepen en bijzondere opvang we zijn verheugd dat de definitie van kwetsbare groepen parallel gaat lopen aan de terugkeerrichtlijn: minderjarigen, niet-begeleide minderjarigen, gehandicapten, bejaarden, zwangere vrouwen, alleenstaande ouders met minderjarige kinderen of personen die geweld hebben ondergaan.</t>
  </si>
  <si>
    <t>15648</t>
  </si>
  <si>
    <t>8f101436-3655-4ef8-9c45-752cf79474bc</t>
  </si>
  <si>
    <t>2015D17627</t>
  </si>
  <si>
    <t>https://gegevensmagazijn.tweedekamer.nl/OData/v4/2.0/Document(8f101436-3655-4ef8-9c45-752cf79474bc)/resource</t>
  </si>
  <si>
    <t>het feit dat het wetsvoorstel eisen stelt aan de houder van het jeugdverblijf, doet geen afbreuk aan de verantwoordelijkheid van de ouders; zij oefenen immers het ouderlijk gezag uit.</t>
  </si>
  <si>
    <t>28176</t>
  </si>
  <si>
    <t>beleidsartikel 4 hoofdstuk v beleidsartikel 4 meer welvaart, eerlijkere verdeling en minder armoede stand stand 1e mutaties 2e stand 2e bedragen in eur 1.000 ontwerpbe- suppletoire suppletoire suppletoire groting incl. begroting begroting begroting 2013 isb 2013 2013 2013 (1) (2) (3) (4)=(2+3) verplichtingen 0 0 0 0 uitgaven: programma-uitgaven totaal 2.300 2.300 – 1.300 1.000 4.2 effectief armoedebeleid van ontwikkelingslanden 2.300 2.300 – 1.300 1.000 verplichtingen geen toelichting uitgaven geen toelichting tweede kamer, vergaderjaar 2013–2014, 33 805 v, nr.</t>
  </si>
  <si>
    <t>36764</t>
  </si>
  <si>
    <t>deze tijd is gebaseerd op het budget dat aan de rechterlijke macht ter beschikking is gesteld door de politiek.</t>
  </si>
  <si>
    <t>11684</t>
  </si>
  <si>
    <t>27182</t>
  </si>
  <si>
    <t>8e813150-3945-4c3f-96d6-b04478dc335b</t>
  </si>
  <si>
    <t>2009D63688</t>
  </si>
  <si>
    <t>Wijziging van de Wet voorkeursrecht gemeenten (vereenvoudiging bekendmaking en aanbiedingsprocedure)</t>
  </si>
  <si>
    <t xml:space="preserve">Nota naar aanleiding van het Verslag </t>
  </si>
  <si>
    <t>https://gegevensmagazijn.tweedekamer.nl/OData/v4/2.0/Document(8e813150-3945-4c3f-96d6-b04478dc335b)/resource</t>
  </si>
  <si>
    <t>deze vraag van de leden van de fractie van de christen-unie heeft mij aanleiding gegeven de wetshistorie van de hier bedoelde vrijstellingsrege- ling nog eens aan een nadere beschouwing te onderwerpen.</t>
  </si>
  <si>
    <t>29713</t>
  </si>
  <si>
    <t>bijvoorbeeld met als doel om te voorkomen dat deze ouders zich in het vervolg allemaal genoodzaakt voelen om een juridisch traject van bezwaar en beroep in gaan.</t>
  </si>
  <si>
    <t>15764</t>
  </si>
  <si>
    <t>het verplicht bestuursorganen als bedoeld in artikel 1:1, eerste lid, van de algemene wet bestuursrecht (zogeheten a en b- bestuursorganen, inclusief zbo’s), organen, personen en colleges als bedoeld in artikel 1:1, tweede lid, van de algemene wet bestuursrecht (o.a. de eerste en tweede kamer, de rechterlijke macht, de raad van state en de nationale ombudsman) en zogeheten rechtsper- sonen met een wettelijke taak (rwt)68 tot de toepassing van de ingevolge het tweede lid aangewezen standaarden.</t>
  </si>
  <si>
    <t>11586</t>
  </si>
  <si>
    <t>de initiatief- nemer roept het kabinet op in overleg te gaan met de jeugdgezond- heidszorg over het faciliteren van trainingen aan het personeel van consultatiebureaus over het herkennen van signalen van seksueel geweld (bij kinderen én ouders) en hoe daar op een goede manier op in te grijpen.</t>
  </si>
  <si>
    <t>12836</t>
  </si>
  <si>
    <t>aan de ouders of voogd van de veroordeelde tegen wie een vordering van de benadeelde partij was toegewezen werd het recht toegekend om beroep in cassatie in te stellen indien zij tegen die toewijzing verweer hadden gevoerd.</t>
  </si>
  <si>
    <t>27198</t>
  </si>
  <si>
    <t>academische werkplaatsen jeugd verbinden de werelden van wetenschap, praktijk, onderwijs en beleid met structurele inbreng van ouders en jongeren.</t>
  </si>
  <si>
    <t>1800</t>
  </si>
  <si>
    <t>net als in dit wetsvoorstel zijn in het zweedse wetboek situaties vastgelegd waarin de wil tot seksueel contact wordt geacht te hebben ontbroken.</t>
  </si>
  <si>
    <t>10606</t>
  </si>
  <si>
    <t>de circa 15% kasmiddelen waarvoor nog ruimte is om verplichtingen aan te gaan hebben betrekking op subsidies voor armoede onder kinderen en voor overige (incidentele) subsidies algemeen.</t>
  </si>
  <si>
    <t>15716</t>
  </si>
  <si>
    <t>dat betekent dat de mankracht en middelen die voor de procedurerichtlijn nodig zijn deels al bij de rechtbanken aanwezig zijn.</t>
  </si>
  <si>
    <t>7355</t>
  </si>
  <si>
    <t>dit was eveneens het uitgangspunt voor de schuldregeling voor gedupeerde ouders.</t>
  </si>
  <si>
    <t>16962</t>
  </si>
  <si>
    <t>ik verwijs kortheidshalve ook naar mijn antwoord in §2 op de vraag van de leden van de pvda-fractie of de regering nog andere mogelijkheden ziet om groepen wanbetalers uit het bestuursrechtelijk regime te laten stromen.</t>
  </si>
  <si>
    <t>13789</t>
  </si>
  <si>
    <t>7fe5003c-ae85-447b-b2c0-66be80411bb0</t>
  </si>
  <si>
    <t>2020D41429</t>
  </si>
  <si>
    <t>https://gegevensmagazijn.tweedekamer.nl/OData/v4/2.0/Document(7fe5003c-ae85-447b-b2c0-66be80411bb0)/resource</t>
  </si>
  <si>
    <t>er is daarom geen onderscheid te maken tussen gezinnen, ouders, vakantiegangers en beleggers die een woning, kavel, of niet-woning kopen om deze te transformeren tot woning.</t>
  </si>
  <si>
    <t>25355</t>
  </si>
  <si>
    <t>dat is beperkt tot het creëren van een keuzemogelijkheid voor ouders.</t>
  </si>
  <si>
    <t>38418</t>
  </si>
  <si>
    <t>brp en duo - uitwonende jongeren dit profiel betrof jongeren met studiefinanciering die een uitwonendenbeurs ontvangen, maar ten aanzien van wie het vermoeden bestaat dat zij feitelijk nog bij hun ouders wonen.</t>
  </si>
  <si>
    <t>8240</t>
  </si>
  <si>
    <t>zijn ouders en kind of ouders onderling het niet eens met elkaar, dan staat er een administratieve procedure open (evaluatie, p.</t>
  </si>
  <si>
    <t>24611</t>
  </si>
  <si>
    <t>ambities 2010 meer tijd voor het gezin het kabinet heeft onder meer het ouderschapsverlof voor beide ouders verlengd van 13 naar 26 weken.</t>
  </si>
  <si>
    <t>36557</t>
  </si>
  <si>
    <t>e231b6c5-26ff-4711-9f63-f3c898779fb2</t>
  </si>
  <si>
    <t>2015D01170</t>
  </si>
  <si>
    <t>Wijziging van het Wetboek van Strafrecht in verband met de herziening van de regeling inzake de meerdaadse samenloop in strafzaken (herziening regeling meerdaadse samenloop in strafzaken)</t>
  </si>
  <si>
    <t>https://gegevensmagazijn.tweedekamer.nl/OData/v4/2.0/Document(e231b6c5-26ff-4711-9f63-f3c898779fb2)/resource</t>
  </si>
  <si>
    <t>de leden van de rechterlijke macht die met de onderzoekers hebben gesproken, denken daar genuanceerder over.</t>
  </si>
  <si>
    <t>13352</t>
  </si>
  <si>
    <t>18470</t>
  </si>
  <si>
    <t>13203a67-f582-4dcd-a819-8c01c03317d1</t>
  </si>
  <si>
    <t>2021D43707</t>
  </si>
  <si>
    <t>https://gegevensmagazijn.tweedekamer.nl/OData/v4/2.0/Document(13203a67-f582-4dcd-a819-8c01c03317d1)/resource</t>
  </si>
  <si>
    <t>bestaat tussen het kind en zijn ouder, ouders, voogd of voogden een geschil over wijziging van de geslachtsregistratie van het kind, dan kan het kind de rechter benaderen en verzoeken om ambtshalve een beslissing te geven.</t>
  </si>
  <si>
    <t>17320</t>
  </si>
  <si>
    <t>396</t>
  </si>
  <si>
    <t>hierover heeft het ministerie van justitie en veiligheid in maart 2018 een rondetafelconferentie met private partijen in het kader van de hernieuwde aanpak van online seksueel kindermisbruik georganiseerd.22 tijdens de rondetafelconferentie zijn de volgende drie gezamenlijke ambities geformuleerd: aanpak rotte appels (onder andere door opstellen zwarte lijst, in combinatie met een bestuurs- rechtelijke aanpak), proactieve aanpak van beeldmateriaal van seksueel kindermisbruik, onder andere door middel van totstandbrenging van een «hash database» waarmee bedrijven hun servers kunnen schoonhouden en een gemeenschappelijke publieke-private communicatiestrategie.23 in 2008 is door het bedrijfsleven, belangenverenigingen en de overheid de gedragscode notice and takedown opgesteld waarin een procedure wordt beschreven voor het omgaan door tussenpersonen, zoals internet service providers, met meldingen ter verwijdering van (vermeende) onrecht- matige en strafbare inhoud op internet.</t>
  </si>
  <si>
    <t>368</t>
  </si>
  <si>
    <t>in 2016 heeft helpwanted.nl (hulplijn en meldpunt voor jongeren tot 25 jaar en opvoeders) in totaal 1869 meldingen van online seksueel misbruik ontvangen, een toename van 20% ten opzichte van 2015.</t>
  </si>
  <si>
    <t>2841</t>
  </si>
  <si>
    <t>9313f77b-8587-493c-81ec-1190b435d9c8</t>
  </si>
  <si>
    <t>2019D07710</t>
  </si>
  <si>
    <t>https://gegevensmagazijn.tweedekamer.nl/OData/v4/2.0/Document(9313f77b-8587-493c-81ec-1190b435d9c8)/resource</t>
  </si>
  <si>
    <t>deze leden vragen ook of de regering van mening is dat de wettelijke positie van ouders uit meeroudergezinnen versterkt zou moeten worden bij het uitblijven van een meerouderschapswet zoals bedoeld in het regenboog stembusakkoord van het coc.</t>
  </si>
  <si>
    <t>23074</t>
  </si>
  <si>
    <t>het gaat hierbij overigens om uitzonder- lijke gevallen waarbij het kind de leeftijd van 18, 19 of 20 jaar heeft, uitwonend is en geen studiefinanciering krijgt of ander inkomen geniet, waarbij de ouders 90% of meer van de kosten – waarbij de feitelijke kosten minimaal € 750 per kwartaal bedragen – voor hun rekening nemen.</t>
  </si>
  <si>
    <t>12014</t>
  </si>
  <si>
    <t>32a1fe34-0154-4d2c-bb1c-57cf12d18e5d</t>
  </si>
  <si>
    <t>2023D35206</t>
  </si>
  <si>
    <t>Vaststelling van de begrotingsstaten van het Ministerie van Infrastructuur en Waterstaat (XII) voor het jaar 2024</t>
  </si>
  <si>
    <t>https://gegevensmagazijn.tweedekamer.nl/OData/v4/2.0/Document(32a1fe34-0154-4d2c-bb1c-57cf12d18e5d)/resource</t>
  </si>
  <si>
    <t>omschrĳving vindplaats afgedaan met 30175-366 verzoekt om zich maximaal in te spannen zodat in 2025 het afval op alle scholen in het primair onderwĳs gescheiden wordt ingeleverd en verwerkt, met aparte stromen voor gft-afval, pmd en oud papier/karton, rekening houdend parlementair agendapunt uitgaande brief [01-07-2022] - diverse met het vigerende inzamelsysteem voor huishoudelĳk afval in [25-02-2021] - leefomgeving onderwerpen m.b.t. circulaire economie de betreffende gemeente, zonder dat scholen hiervoor extra onderwĳsgeld hoeven aan te spreken, en over de voortgang de kamer regelmatig te informeren 32852-148 verzoekt de regering, om voor het einde van dit jaar de parlementair agendapunt uitgaande brief [11-11-2022] - brief kamer te informeren over mogelĳke alternatieven voor geotextiel, [20-04-2021] - circulaire economie voor het wetgevingsoverleg water van inclusief kostenplaatje en milieu-impact, (ao d.d. 2/12) 21 november 2022 29984-936 verzoekt de regering, met ns, prorail en de regionale uitgaande brief [05-09-2022] - evaluatie it- vervoerders na te gaan op welke wĳze werkprocessen kunnen parlementair agendapunt storing ns 3 april jl. en opvolging motie worden aangepast en daarbĳ van elkaar kan worden geleerd, [01-07-2021] - spoor, grinwis/boulakjar opstart treindiensten zodat het opstarten van de dienstregeling bĳ storingen, waaronder spoorveiligheid/ertms na storingen winterweer, voortaan sneller kan verlopen, uitgaande brief [14-11-2022] - bestuurlĳke 32813-750 verzoekt de regering, te onderzoeken of een parlementair agendapunt overleggen mirt 9, 10 en 11 november afdwingbaar afbouwpad naar nul co2-uitstoot in 2030 in de [01-07-2021] - duurzaam vervoer 2022, voortgang mirt, moties en aanbesteding van infraprojecten mogelĳk is, toezeggingen mirt 32813-749 verzoekt de regering, om een coördinerende rol op zich parlementair agendapunt uitgaande brief [23-09-2022] - te nemen in het samenbrengen van partĳen om een concreet plan [01-07-2021] - duurzaam vervoer actieagenda batterĳsystemen te ontwikkelen voor het batterĳenecosysteem in nederland, 35570-a-82 verzoekt de regering, om bĳ de n50 onderzoek te doen naar de aanhoudende ongevallen en hierbĳ de verschillende opties parlementair agendapunt uitgaande brief [22-11-2022] - stand van van infrastructurele maatregelen te bezien die ervoor kunnen [24-06-2021] - mirt zaken verkeersveiligheid najaar 2022 zorgen dat de kans op ernstige ongelukken afneemt, 22343-304 verzoekt de regering, in overleg met provincies, gemeenten en het rivm te onderzoeken of en hoe extra monitoring parlementair agendapunt voor het zomerreces van 2022 wordt en meten aan de pĳp kan bĳdragen aan het tegengaan van [07-10-2021] - toezicht de voortgangsbrief aan de tweede onvergunde uitstoot en lozingen door grote uitstoters, en de kamer en handhaving kamer verzonden. hierover te informeren, 22343-308 verzoekt de regering, onderzoek te doen naar de parlementair agendapunt motie is reeds afgedaan in brief over veiligheid, certificering en toepassing van circulaire bouwstoffen [07-10-2021] - toezicht normstelling batterĳen in aec-bodemas in en daarbĳ te overwegen normen op te stellen die lokale overheden en handhaving december 2021. de mogelĳkheid geven toezicht te kunnen houden, 30175-387 verzoekt de regering, om voor het zomerreces uitgaande brief [01-07-2022] - onderzoek parlementair agendapunt aanvullende maatregelen in kaart te brengen die nodig zĳn om naar het halen in 2030 van de who- [07-10-2021] - leefomgeving in 2030 aan de aangescherpte who-advieswaarden te voldoen, advieswaarden voor luchtkwaliteit 30175-385 verzoekt de regering, te onderzoeken hoeveel de uitstoot parlementair agendapunt uitgaande brief [07-07-2022] - stand van van schadelĳke stoffen per asfaltfabriek is en dat te delen met de [07-10-2021] - leefomgeving zaken asfaltcentrales kamer, zodat de kamer een totaalbeeld heeft, uitgaande brief [11-10-2022] - kamerbrief 30175-386 verzoekt de regering, om in overleg met reactie op motie lid de hoop m.b.t. woningcorporaties en gemeenten op zoek te gaan naar een parlementair agendapunt mogelĳkheden om te verhuizen uit oplossing voor dit probleem, en de kamer te informeren over [07-10-2021] - leefomgeving gebieden met slechte luchtkwaliteit de uitkomst hiervan, voor longpatiënten. 28089-200 verzoekt de regering, om zo snel mogelĳk alle directe én parlementair agendapunt uitgaande brief [19-10-2022] - brief voor het indirecte lozingen van pfas op oppervlaktewater te identificeren en [07-10-2021] - vermindering commissiedebat pfas en gezondheid van te minimaliseren via vergunningverlening en verplichte toepassing blootstelling aan pfas na de efsa- 3 november 2022 van best beschikbare technieken, opinie + svws parlementair agendapunt 28089-204 verzoekt de regering, om met gemeenten voor de uitgaande brief [14-07-2022] - pfas [07-10-2021] - vermindering zomer in kaart te brengen waar pfas-hotspots liggen en de daarbĳ aandachtslocaties, brl granuliet en blootstelling aan pfas na de efsa- behorende beheersmaatregelen met een tĳdspad van aanpak, signaalrapportage ilt opinie + svws 31936-883 verzoekt de regering, om met de betrokken partĳen om parlementair agendapunt uitgaande brief [07-09-2022] - zevende tafel te gaan in een poging te bemiddelen, met als doel de pilot [07-10-2021] - vliegveiligheid voortgangsrapportage veiligheid schiphol binnen isms alsnog tot uitvoering te laten komen, 35925-xii-18 verzoekt de regering een overzicht in het mirt parlementair agendapunt uitgaande brief [11-04-2023] - op te nemen van de top tien n-wegen waar de meeste [04-11-2021] - verschillende overzichten van n-wegen ongevallen plaatsvinden, begrotingsbehandeling ienw m.b.t. verkeersveiligheid op 16 november heeft rws een besloten 35925-xii-20 verzoekt de regering de kamer te informeren over vertrouwelĳke technische briefing gegeven parlementair agendapunt de tekortkomingen van de gebruikte software en de bĳbehorende aan de vaste kamercommissie voor ienw [04-11-2021] - veiligheidsrisico’s van onze weginfrastructuur, sluizen, bruggen en digitale zaken over de cybersecurity van begrotingsbehandeling ienw en tunnels, infrastructurele kunstwerken.</t>
  </si>
  <si>
    <t>17842</t>
  </si>
  <si>
    <t>89 monitoring en evaluatie regeling cofinanciering sectorplannen 2 2014 2016 monitor en evaluatie participatiewet 2 2015 2019 evaluatie wet verbetering arbeids- marktpositie alleenstaande ouders 2 2012 2013 tweede kamer, 30 545, nr.</t>
  </si>
  <si>
    <t>497</t>
  </si>
  <si>
    <t>5d82eb80-083f-489a-a5db-04795f492da9</t>
  </si>
  <si>
    <t>2013D38145</t>
  </si>
  <si>
    <t>https://gegevensmagazijn.tweedekamer.nl/OData/v4/2.0/Document(5d82eb80-083f-489a-a5db-04795f492da9)/resource</t>
  </si>
  <si>
    <t>ouders of wettelijk vertegenwoordigers bij kinderen tot 12 jaar vertegenwoordigen altijd het kind.</t>
  </si>
  <si>
    <t>6288</t>
  </si>
  <si>
    <t>totaal investeringskas- stroom 8.592 – 6.587 – 2.971 – 1.882 – 3.795 – 5.119 – 2.704 eenmalige uitkering aan moederdepartement (–/–) – 1.568 0 0 0 0 0 eenmalige storting door moederdepartement (+) 0 0 0 0 0 0 0 aflossing op leningen (–/–) – 17.306 – 2.412 – 3.952 – 4.593 – 4.116 – 2.749 – 1.293 beroep op leenfaciliteit (+) 3.445 6.587 2.971 1.882 3.795 5.119 2.704 4.</t>
  </si>
  <si>
    <t>25232</t>
  </si>
  <si>
    <t>per saldo pakken de maatregelen voor alle ouders die kindge- bonden budget ontvangen positief of neutraal uit.</t>
  </si>
  <si>
    <t>19779</t>
  </si>
  <si>
    <t>de treding met aandacht voor leeftijds- van geslacht in de geboorteakte evaluatie zal plaatsvinden nadat de grens 16 jaar en betrokkenheid (33 351) wet drie jaar heeft gewerkt. ouders.</t>
  </si>
  <si>
    <t>34035</t>
  </si>
  <si>
    <t>hij gaat ervan uit dat ouders, als zij een kind willen toevertrouwen aan een kindercentrum dat uitsluitend of nagenoeg 1 www.mensenrechten.nl/nl/publicaties.</t>
  </si>
  <si>
    <t>41243</t>
  </si>
  <si>
    <t>8a906fd5-8913-4e80-8403-b531a9211fef</t>
  </si>
  <si>
    <t>2015D28440</t>
  </si>
  <si>
    <t>Uitvoeringstoets GGD/GHOR</t>
  </si>
  <si>
    <t>https://gegevensmagazijn.tweedekamer.nl/OData/v4/2.0/Document(8a906fd5-8913-4e80-8403-b531a9211fef)/resource</t>
  </si>
  <si>
    <t>de verantwoordelijkheid van de houder van de kinderopvanginstellingen en van de ouders zijn hiermee ten onrechte naar de achtergrond verdwenen.</t>
  </si>
  <si>
    <t>38426</t>
  </si>
  <si>
    <t>a35911aa-9d37-4af6-a22e-6924f620e050</t>
  </si>
  <si>
    <t>2016D50134</t>
  </si>
  <si>
    <t xml:space="preserve">Advies van de Autoriteit Persoonsgegevens (AP) over de tweede Nota van wijziging Wet verplichte ggz </t>
  </si>
  <si>
    <t>https://gegevensmagazijn.tweedekamer.nl/OData/v4/2.0/Document(a35911aa-9d37-4af6-a22e-6924f620e050)/resource</t>
  </si>
  <si>
    <t>d6e7e91e-634f-407f-9899-18189c2b9b65</t>
  </si>
  <si>
    <t>anderen, dus ook de vertegenwoordiger, echtgenoot, geregistreerd partner, de ouders ofde voor de continuiteit van zorg essentiële naasten, moeten zich dus eerst tot de gemeente wenden.</t>
  </si>
  <si>
    <t>11507</t>
  </si>
  <si>
    <t>de staatssecretaris zegt toe aan nijboer dat ouders een brief krijgen waarin de behandeling van hun dossier een datum wordt genoemd.</t>
  </si>
  <si>
    <t>4584</t>
  </si>
  <si>
    <t>47 uit het advies van de rvdr blijkt niet dat het vervallen van de mogelijkheid tot buitengerechte- lijke vernietiging zal leiden tot extra belasting van de rechterlijke macht.</t>
  </si>
  <si>
    <t>39874</t>
  </si>
  <si>
    <t>37518</t>
  </si>
  <si>
    <t>dat is een luxe die niet of minder is weggelegd voor ouders met lagere inkomens of ouders die minder bekend zijn met dergelijke ondersteuning, met alle gevolgen van dien voor de kansen van kinderen, die niet minder talent hebben.</t>
  </si>
  <si>
    <t>37087</t>
  </si>
  <si>
    <t>02bfb72f-4ba2-4444-a00e-fa58ca7ae63d</t>
  </si>
  <si>
    <t>2011D62387</t>
  </si>
  <si>
    <t>https://gegevensmagazijn.tweedekamer.nl/OData/v4/2.0/Document(02bfb72f-4ba2-4444-a00e-fa58ca7ae63d)/resource</t>
  </si>
  <si>
    <t>ten tijde van de beleidsvoorbereiding van het basisnet is ten aanzien van twee stromen onderzocht in hoeverre deze verplaatst konden worden naar het water: het spoorvervoer van lpg van vlissingen naar duitsland en het wegvervoer van brandbare gassen over de a15.</t>
  </si>
  <si>
    <t>28667</t>
  </si>
  <si>
    <t>de leden zien dat niet alleen de positie van ouders met betrekking tot passend onderwijs versterkt kan worden, maar ook de positie van ouders in het reguliere onderwijs.</t>
  </si>
  <si>
    <t>3747</t>
  </si>
  <si>
    <t>deze verwachting is gebaseerd op het feit dat een ouder zich tot en met 31 december 2023 kan aanmelden, het aantal ouders dat zich tot nu toe heeft aangemeld, de huidige planning van de integrale beoordelingen (zie paragraaf 2.2. 11e voortgangsrap- portage (vgr)) en dat een ouder na de integrale beoordeling nog een verzoek bij de cws kan doen.</t>
  </si>
  <si>
    <t>41783</t>
  </si>
  <si>
    <t>974ca6ae-59dd-45eb-abdf-a551cdadff39</t>
  </si>
  <si>
    <t>2022D41068</t>
  </si>
  <si>
    <t>Advies SGM</t>
  </si>
  <si>
    <t>https://gegevensmagazijn.tweedekamer.nl/OData/v4/2.0/Document(974ca6ae-59dd-45eb-abdf-a551cdadff39)/resource</t>
  </si>
  <si>
    <t>hiermee wordt zeker gesteld dat niet uitsluitend situaties waarin iemand ondanks het ontbreken van de wil van de ander het seksueel contact toch heeft doorgezet, maar ook situaties waarin iemand zich bewust was van de mogelijkheid van een ontbrekende wil bij de ander, maar er desalniettemin ten onrechte van uitging dat de ander instemde, strafbaar zijn.</t>
  </si>
  <si>
    <t>14235</t>
  </si>
  <si>
    <t>volgens het burgerlijk recht zijn alle ouders verplicht om bij te dragen in de kosten van het levenson- derhoud van hun kinderen.</t>
  </si>
  <si>
    <t>8747</t>
  </si>
  <si>
    <t>zie voor de onderhoudsverplichting van ouders artikel 392 en het in dit wetsvoorstel gewijzigde artikel 404 (zie onderdeel k).</t>
  </si>
  <si>
    <t>33397</t>
  </si>
  <si>
    <t>39bec794-bdc1-4c63-80c2-db63d0f92659</t>
  </si>
  <si>
    <t>2020D26615</t>
  </si>
  <si>
    <t>Initiatiefnota van het lid Van Weyenberg: Naar een stelsel zonder toeslagen</t>
  </si>
  <si>
    <t>https://gegevensmagazijn.tweedekamer.nl/OData/v4/2.0/Document(39bec794-bdc1-4c63-80c2-db63d0f92659)/resource</t>
  </si>
  <si>
    <t>internationaal zijn er onderzoeken die aantonen dat brede dagvoorzieningen positieve effecten hebben op de arbeidspartici- patie van ouders en op de ontwikkeling van kinderen.34 dit gaat vooral over de arbeidsparticipatie van vrouwen, die nu vaak nog steeds het grootste deel van de zorg voor kinderen op zich nemen en vooral in nederland in de meeste gevallen in deeltijd werken.35 het gratis beschikbaar maken van kinderopvang en bso maakt het meer gebruikelijk en meer geaccepteerd dat kinderen langere dagen naar school gaan.</t>
  </si>
  <si>
    <t>17136</t>
  </si>
  <si>
    <t>voor de berekening van de effecten is gebruik gemaakt van de bedrijfseffecten- toets die door ecorys en van zutphen economisch advies is uitgevoerd bij het wetsvoorstel stroom.</t>
  </si>
  <si>
    <t>39390</t>
  </si>
  <si>
    <t>2b733cc8-80a6-4771-a021-41fb6f90a7f9</t>
  </si>
  <si>
    <t>2024D01333</t>
  </si>
  <si>
    <t>Advies OM (28 december 2022)</t>
  </si>
  <si>
    <t>https://gegevensmagazijn.tweedekamer.nl/OData/v4/2.0/Document(2b733cc8-80a6-4771-a021-41fb6f90a7f9)/resource</t>
  </si>
  <si>
    <t>uit de toelichting volgt dat de ingebrekestelling door de europese commissie aanleiding was om deze verplichting uit artikel 1 lid 1 onder c en d van het kaderbesluit racisme en vreemdelingenhaat expliciet om te zetten naar een nationale strafbepaling.</t>
  </si>
  <si>
    <t>32689</t>
  </si>
  <si>
    <t>als dat wetsvoorstel tot wet wordt verheven wordt een nieuw artikel 240c aan de huidige titel xiv misdrijven tegen de zeden toegevoegd waarmee strafbaar wordt gesteld het zich of een ander middelen, gelegenheid of inlichtingen (trachten te) verschaffen tot het plegen van een seksueel misdrijf waarbij een kind dat de leeftijd van zestien jaren nog niet heeft bereikt wordt betrokken.</t>
  </si>
  <si>
    <t>33534</t>
  </si>
  <si>
    <t>als de traditie voelt als een plicht om voor de ene of de andere naam te kiezen, kan de extra keuzemogelijkheid een compromis zijn met meer gelijkwaardigheid tussen ouders.</t>
  </si>
  <si>
    <t>1575</t>
  </si>
  <si>
    <t>tabel 24.3 budget flexibiliteit per operationele doelstelling (x € 1 000) 2011 2012 2013 2014 2015 programma-uitgaven (totaal operationele doelstellingen) 2 937 154 2 693 433 2 657 613 2 681 533 2 757 830 totaal juridisch verplicht 2 890 483 2 661 555 2 631 196 2 655 123 2 730 000 totaal bestuurlijk gebonden 46 671 31 878 26 444 26 410 27 830 totaal niet-juridisch verplicht of bestuurlijk gebonden 0 0 0 0 0 kinderen kunnen gebruik maken van kinderopvang zonder financiële drempels voor de ouders 2 890 483 2 661 555 2 631 169 2 655 123 2 730 000 • juridisch verplicht 2 890 483 2 661 555 2 631 169 2 655 123 2 730 000 • bestuurlijk gebonden 0 0 0 0 0 • niet-juridisch verplicht of bestuurlijk gebonden 0 0 0 0 0 kinderopvang is van goede kwaliteit, passend bij de leeftijd, mogelijkheden en behoeften van kinderen 43 949 29 326 24 142 24 108 24 108 • juridisch verplicht 0 0 0 0 0 • bestuurlijk gebonden 43 949 29 326 24 142 24 108 24 108 • niet-juridisch verplicht of bestuurlijk gebonden 0 0 0 0 0 het ondersteunen van kinderen zodat zij zich kunnen ontwik- kelen 2 704 2 534 2 284 2 284 3 704 • juridisch verplicht 0 0 0 0 0 • bestuurlijk gebonden 2 704 2 534 2 284 2 284 3 704 • niet-juridisch verplicht of bestuurlijk gebonden 0 0 0 0 0 programmakosten-overig 18 18 18 18 18 • juridisch verplicht 0 0 0 0 0 • bestuurlijk gebonden 18 18 18 18 18 • niet-juridisch verplicht of bestuurlijk gebonden 0 0 0 0 0 24.3 operationele beleidsdoelstelling 24.3.1 kinderen kunnen gebruik maken van kinderopvang zonder financiële drempels voor de ouders motivering voor het verhogen van de arbeidsparticipatie is het van belang dat ouders geen onoverkomelijke financiële belemmeringen ervaren om gebruik te maken van kinderopvang.</t>
  </si>
  <si>
    <t>34273</t>
  </si>
  <si>
    <t>recht van ouders op een oordeelover de vraag of minder vergaande maatregelen beschikbaar en haalbaar zijn, wordt zo beperkt toteen plicht voor ouders om mee te werken aan hulpverlening.54 vervolgens is de terminologie uit artikel 1: 255 bw een ruim begrip dat op meerdere wijzen geïnterpreteerd kan worden.</t>
  </si>
  <si>
    <t>934</t>
  </si>
  <si>
    <t>brief [24-12-2018] – aanbesteding gesloten hulpverlening) jeugdwet en wmo 2015 en zorgverzeke- jeugdhulp nhn (31 839-629) (22 529) ringswet ivm handhaven optie gemeenten bij uitzondering te verplichten tot samen- werking en ivm verminderen uitvoerings- lasten (34 857) (4839) brief over jeugdzorg en wkkgz voor het parlementaire agenda [27-09-2018] – ao igj brief [05-11-2018] – voortgang actiepro- wgo jeugd naar de kamer sturen (4454) gramma zorg voor de jeugd (34 880-12) (22 262) de aanbevelingen die de nationaal brief [13-07-2018] – aanbieding slachtoffer- brief [27-11-2018] – reactie slachtoffermo- rapporteur doet in zijn monitor bespreek ik monitor seksueel geweld tegen kinderen nitor seksueel geweld tegen kinderen 2016 met de minister voor rechtsbescherming, de 2016 van de nationaal rapporteur mensen- (31 015-159) (22 358) vng en de branche-organisaties.</t>
  </si>
  <si>
    <t>12028</t>
  </si>
  <si>
    <t>30227</t>
  </si>
  <si>
    <t>9757066a-7eae-454c-9f26-c463dfab3c85</t>
  </si>
  <si>
    <t>2022D47825</t>
  </si>
  <si>
    <t>Initiatiefnota van de leden Michon-Derkzen en Haverkort over de aanpak van illegaal vuurwerk</t>
  </si>
  <si>
    <t>https://gegevensmagazijn.tweedekamer.nl/OData/v4/2.0/Document(9757066a-7eae-454c-9f26-c463dfab3c85)/resource</t>
  </si>
  <si>
    <t>bij minderjarige daders zijn de ouders verplicht deze afdracht te doen.</t>
  </si>
  <si>
    <t>13300</t>
  </si>
  <si>
    <t>wat het kabinet betreft is het namelijk onwenselijk als er een cohort ouders zou ontstaan die geen recht heeft op iack, en tevens niet in aanmerking komt voor een hogere vergoeding voor kinderopvang.</t>
  </si>
  <si>
    <t>25673</t>
  </si>
  <si>
    <t>tabel 49.7 kengetallen operationele doelstelling 3 realisatie raming raming 2009 2010 2011 toeslagenwet: – gemiddeld jaarvolume tw (x 1 000 uitkeringsjaren) 175 190 193 – gemiddelde toeslag (x € 1) 2 188 2 230 2 181 bron: uwv, jaarverslag tabel 49.8 kengetallen operationele doelstelling 3 realisatie realisatie 2008 2009 handhaving: – aantal geconstateerde overtredingen 2 931 3 214 – totaal schadebedrag (x € 1 mln) 6,8 8,4 – afdoeningspercentage 93,8 93,2 bron: uwv, jaarverslag operationele doelstelling 4 zorgdragen voor adequate overige inkomensbescherming aan inwoners van de bes-eilanden motivering om inwoners van de bes-eilanden, die de leeftijd van 60 jaar hebben bereikt, of om personen die geconfronteerd zijn met het overlijden van hun partner of ouders, inkomensbescherming te bieden, waarbij de ontwikkeling van uitkeringen op de eilanden wordt gekoppeld aan de ontwikkeling van het minimumloon op de eilanden.</t>
  </si>
  <si>
    <t>36002</t>
  </si>
  <si>
    <t>op grond van het burgerlijk wetboek is er voor de aanstelling van een bijzondere curator bij aangelegenheden betreffende de verzorging en opvoeding van de minderjarige ruimte wanneer de belangen van de met het gezag belaste ouders of een van hen dan wel van de voogd of de beide voogden in strijd zijn met die van de minderjarige (artikel 1:250 bw).</t>
  </si>
  <si>
    <t>2355</t>
  </si>
  <si>
    <t>er zijn verschillende gedragsinterventies ontwikkeld die zich speciaal richten op de lvg-categorie (licht verstan- delijk gehandicapt).</t>
  </si>
  <si>
    <t>11665</t>
  </si>
  <si>
    <t>zo hebben veel partijen aangegeven dat zij graag de definities uit het wetsvoorstel stroom terug hadden gezien.</t>
  </si>
  <si>
    <t>36726</t>
  </si>
  <si>
    <t>daarom moeten in bepaalde gevallen, eventueel zelfs zonder expliciete toestemming van betrokkene, ook gegevens betreffende de gezondheid van de cliënt en, in geval van seksueel geweld, betreffende het seksuele leven van cliënt en «dader» aan de igz worden verstrekt, voor zover die gegevens noodza- kelijk zijn voor een goede beoordeling.</t>
  </si>
  <si>
    <t>40875</t>
  </si>
  <si>
    <t>3.2 nieuwe situatie 3.2.1 externe geschillenbeslechting om de positie van de oudercommissie te versterken en daarmee de positie van de ouders wordt in dit wetsvoorstel voorgesteld de oudercommissie van een kindercentrum, gastouderbureau of peuterspeelzaal de mogelijkheid te geven een geschil voor te leggen aan de geschillencommissie, in casu de geschillencommissie kinderopvang.</t>
  </si>
  <si>
    <t>9929</t>
  </si>
  <si>
    <t>indien de informatie bij de belastingdienst niet bekend of niet volledig is, vraagt dit maatwerk van de dienst uitvoering onderwijs, die de gegevens dan actief moet opvragen bij ouders.</t>
  </si>
  <si>
    <t>33032</t>
  </si>
  <si>
    <t>indien bijvoorbeeld een verstandelijk gehandicapt kind van vier jaar wat betreft de zorgbehoefte aan de toegangscriteria van de wlz voldoet, kan het zijn dat het kind eerst door de eigen omgeving en de gemeente (jeugdwet) zal moeten worden geholpen omdat het nog niet redelij- kerwijs op de wlz-zorg is aangewezen.</t>
  </si>
  <si>
    <t>41475</t>
  </si>
  <si>
    <t>30928</t>
  </si>
  <si>
    <t>752) (27653) ik zal de eerste kamer begin 2023 informeren over een breed gedragen beleidslijn over hoe de brief [09-05-2022] - herijking 08-07-2022 wordt conform planning afgedaan. voorwaarden voor gegevensuitwisseling in de zorg optimaal kunnen bijdragen -nu en in de grondslagen voor toekomst -aan het laten stromen van gegevens tussen zorgprofessionals gegevensuitwisseling in de zorg (eerste kamer) (27630) met de stakeholders zal daarom dit jaar ook bekeken worden welke communicatieve, brief [09-05-2022] - herijking 08-07-2022 wordt conform planning afgedaan. technologische en functionele acties zorgverleners en patiënten het beste zouden kunnen helpen. grondslagen voor in de brief over mijn beleidslijn begin 2023 informeer ik de eerste kamer daar ook hierover gegevensuitwisseling in de zorg (eerste kamer) (27630) ik zal de tweede kamer begin 2023 informeren over een breed gedragen beleidslijn over hoe de brief [09-05-2022] - herijking 08-07-2022 wordt conform planning afgedaan. voorwaarden voor gegevensuitwisseling in de zorg optimaal kunnen bijdragen -nu en in de grondslagen voor toekomst -aan het laten stromen van gegevens tussen zorgprofessionals gegevensuitwisseling in de zorg (27529, nr.</t>
  </si>
  <si>
    <t>15291</t>
  </si>
  <si>
    <t>anders dan bij adoptie bestaat niet de mogelijkheid van het herleven van een band met de oorspronkelijke ouders, aangezien er binnen de draagmoederschapsregeling geen oorspronkelijke ouders bestaan: de wensouders staan vanaf de geboorte als juridische ouders op de geboorteakte.</t>
  </si>
  <si>
    <t>36011</t>
  </si>
  <si>
    <t>a59b4349-4299-4aa5-99f4-ef43e011d9bf</t>
  </si>
  <si>
    <t>2014D34286</t>
  </si>
  <si>
    <t>Aanpassing van de Wet normering bezoldiging topfunctionarissen publieke en semipublieke sector in verband met de verlaging van het wettelijke bezoldigingsmaximum van 130% naar 100% van de bezoldiging van een minister (Wet verlaging bezoldigingsmaximum WNT)</t>
  </si>
  <si>
    <t>Wet verlaging bezoldigingsmaximum WNT</t>
  </si>
  <si>
    <t>https://gegevensmagazijn.tweedekamer.nl/OData/v4/2.0/Document(a59b4349-4299-4aa5-99f4-ef43e011d9bf)/resource</t>
  </si>
  <si>
    <t>hoewel de regering een zekere remmende werking van het overgangsrecht niet bestrijdt, zullen topfunctionarissen veelal andere overwegingen hebben om een nieuwe functie te zoeken, met pensioen te gaan of anderszins uit te stromen.</t>
  </si>
  <si>
    <t>18512</t>
  </si>
  <si>
    <t>dat er sprake is van groepen die in het algemeen verschillend zijn wordt ook door de afdeling advisering van de raad van state erkend.24 de startpositie van asielstatushouders die, anders dan gezins- en overige migranten, niet kunnen rekenen op hulp van een partner en/of netwerk in nederland en meestal zijn aangewezen op een bijstandsuitkering, maakt de noodzaak hen tijdens het inburge- ringstraject meer ondersteuning te bieden dan ook groter.</t>
  </si>
  <si>
    <t>15916</t>
  </si>
  <si>
    <t>aangegeven werd onder meer dat niet alle ouders financieel in staat zullen zijn hiervan gebruik te maken wat zou kunnen leiden tot sociale ongelijkheid.</t>
  </si>
  <si>
    <t>31874</t>
  </si>
  <si>
    <t>757320b8-ec68-4df6-9a44-d24efc332e5d</t>
  </si>
  <si>
    <t>2011D35092</t>
  </si>
  <si>
    <t>Wijziging van het Wetboek van Strafvordering in verband met de invoering van een regeling betreffende herziening ten nadele van de gewezen verdachte (Wet herziening ten nadele)</t>
  </si>
  <si>
    <t>Wet herziening ten nadele</t>
  </si>
  <si>
    <t>https://gegevensmagazijn.tweedekamer.nl/OData/v4/2.0/Document(757320b8-ec68-4df6-9a44-d24efc332e5d)/resource</t>
  </si>
  <si>
    <t>zij wezen daarbij op de werkdruk binnen de rechterlijke macht en op de bezuinigingen die het kabinet voornemens is door te voeren op de gefinancierde rechtsbijstand in verband met de politieverhoren en op de opleiding tot rechterlijk ambtenaar.</t>
  </si>
  <si>
    <t>29687</t>
  </si>
  <si>
    <t>tevens vragen deze leden hoe het mogelijk is dat er ouders zijn waarvan – tegen de gewekte verwachting in – de compensatie is afgewezen waartegen zij geen bezwaar tegen kunnen maken.</t>
  </si>
  <si>
    <t>30202</t>
  </si>
  <si>
    <t>8e2b284d-18cc-447f-a313-c4074319d44c</t>
  </si>
  <si>
    <t>2022D34512</t>
  </si>
  <si>
    <t>Vaststelling van de begrotingsstaten van Koninkrijksrelaties (IV) en het BES-fonds (H) voor het jaar 2023</t>
  </si>
  <si>
    <t>https://gegevensmagazijn.tweedekamer.nl/OData/v4/2.0/Document(8e2b284d-18cc-447f-a313-c4074319d44c)/resource</t>
  </si>
  <si>
    <t>de uitdagingen op bonaire, sint eustatius en saba zijn groot: de fysieke infrastructuur is nog niet op orde, maar bovenal is de diepgewortelde armoede een grote bron van zorg.</t>
  </si>
  <si>
    <t>31559</t>
  </si>
  <si>
    <t>kenmerken opc omdat voor de opvangvorm van opc’s uitzonderingen op kwaliteitseisen wordt gemaakt, moet duidelijk zijn waarin een opc zich onderscheidt van een regulier kindercentrum én van informele opvang door ouders.</t>
  </si>
  <si>
    <t>26028</t>
  </si>
  <si>
    <t>een persoon die behoort tot de doelgroep loonkostensubsidie zou eveneens kunnen vallen onder de vrijlating voor alleenstaande ouders (artikel 31, tweede lid, onderdeel r).</t>
  </si>
  <si>
    <t>19351</t>
  </si>
  <si>
    <t>mevrouw slump stelt dat ouders een zwaardere zorgplicht krijgen.</t>
  </si>
  <si>
    <t>19363</t>
  </si>
  <si>
    <t>5e2378c8-b3e0-476a-a133-90bf453df0bb</t>
  </si>
  <si>
    <t>2020D51811</t>
  </si>
  <si>
    <t>Wijziging van onder meer de Wet op de expertisecentra, de Wet op het voortgezet onderwijs en de Wet voortgezet onderwijs BES in verband met het uitreiken van een schooldiploma aan leerlingen in het praktijkonderwijs en in het voortgezet speciaal onderwijs</t>
  </si>
  <si>
    <t>https://gegevensmagazijn.tweedekamer.nl/OData/v4/2.0/Document(5e2378c8-b3e0-476a-a133-90bf453df0bb)/resource</t>
  </si>
  <si>
    <t>tot slot vragen de voornoemde leden wat in het portfolio kan worden opgenomen en in hoeverre ouders en leerlingen hierop invloed hebben.</t>
  </si>
  <si>
    <t>21766</t>
  </si>
  <si>
    <t>ten slotte zijn er ouders die gebruik maken van een persoonsge- bonden budget (hierna: pgb).</t>
  </si>
  <si>
    <t>12986</t>
  </si>
  <si>
    <t>dat betekent niet dat volwassenen – zoals de ouders, deskundigen of hulpverleners – zomaar kunnen beslissen wat het beste voor het kind is.</t>
  </si>
  <si>
    <t>34174</t>
  </si>
  <si>
    <t>ook als wij het wetsvoorstel nog eens tegen het licht houden van deze beschouwingen, is onze conclusie nog steeds dat met het wetsvoorstel een alleszins verantwoorde en logische keuze wordt gemaakt, die volledig aansluit op het (grondwettelijk) stelsel van de rechtspraak binnen de gewone rechterlijke macht, waarin het beroep en hoger beroep volgens de hoofdregels van de relatieve competentie is toebedeeld aan elf rechtbanken respectievelijk vier gerechtshoven en het primair aan de hoge raad is om in juridisch opzicht de rechtseenheid te borgen, zoals thans niet alleen het geval is in het privaatrecht en het strafrecht, maar ook in het fiscale bestuursrecht.</t>
  </si>
  <si>
    <t>19235</t>
  </si>
  <si>
    <t>de regering doet nergens de aanname dat ouders de wegvallende basisbeurs (gedeeltelijk) voor hun rekening gaan nemen.</t>
  </si>
  <si>
    <t>35855</t>
  </si>
  <si>
    <t>4 de cijfers over de gemiddelde uurprijs zijn gebaseerd op de uurprijzen die ouders aan de belastingdienst/toeslagen doorgeven.</t>
  </si>
  <si>
    <t>19761</t>
  </si>
  <si>
    <t>bij de ind stromen mensen in die niet bij het coa worden opgevangen (zoals mensen die een 2e of volgende asielaanvraag indienen en nog bij het coa verblijven of amv’s die in pleeggezinnen worden opgevangen.</t>
  </si>
  <si>
    <t>2229</t>
  </si>
  <si>
    <t>houders van kindercentra en gastouders zullen op basis van de met de ouders vastgelegde overeenkomst bij de uitvoeringsorganisatie op kwartaalbasis een aanvraag voor de kinderopvangvergoeding kunnen indienen.</t>
  </si>
  <si>
    <t>36361</t>
  </si>
  <si>
    <t>om te komen tot een verdere stroom- lijning van dit proces zal wetgeving op het terrein van de financiële markten op vaste momenten bij de tweede kamer worden ingediend.</t>
  </si>
  <si>
    <t>9865</t>
  </si>
  <si>
    <t>304fdfcb-c3e7-4373-ad19-482bf732d147</t>
  </si>
  <si>
    <t>2011D13406</t>
  </si>
  <si>
    <t>Wijziging van de Wet op het hoger onderwijs en wetenschappelijk onderzoek en enige andere wetten in verband met de invoering van een verhoogd collegegeld voor langstudeerders (Wet verhoging collegegeld langstudeerders)</t>
  </si>
  <si>
    <t>Wet verhoging collegegeld langstudeerders</t>
  </si>
  <si>
    <t>https://gegevensmagazijn.tweedekamer.nl/OData/v4/2.0/Document(304fdfcb-c3e7-4373-ad19-482bf732d147)/resource</t>
  </si>
  <si>
    <t>doen om daarna in te stromen in de studie van hun keuze.</t>
  </si>
  <si>
    <t>42130</t>
  </si>
  <si>
    <t>de overeenkomst tussen school en ouders, die jaren geleden nog verplicht was en die mogelijk de grond was van een dwingend verzoek, is verdwenen.</t>
  </si>
  <si>
    <t>40944</t>
  </si>
  <si>
    <t>b69b3999-a0ef-42a3-802d-5c957e5ac72e</t>
  </si>
  <si>
    <t>2015D06177</t>
  </si>
  <si>
    <t xml:space="preserve">Avies van de De Nederlandse orde van advocaten (NOvA) </t>
  </si>
  <si>
    <t>https://gegevensmagazijn.tweedekamer.nl/OData/v4/2.0/Document(b69b3999-a0ef-42a3-802d-5c957e5ac72e)/resource</t>
  </si>
  <si>
    <t>7779e9d2-31e1-425b-abee-a01e416a34e4</t>
  </si>
  <si>
    <t>the aforementioned principles of the right to defence and the privilege against self-incrimination are in line with the generally recognised international human rights standards which are af the core of the concept of a fair trial and whose rationale relates in particular to the protection of the accused against abusive coercion on the part of the authorities.</t>
  </si>
  <si>
    <t>32337</t>
  </si>
  <si>
    <t>uit de ontvangen adviezen en reacties kan worden afgeleid dat er brede maatschappelijke consensus is over de noodzaak van modernisering van de strafwet om seksueel grensoverschrijdend gedrag beter aan te pakken.</t>
  </si>
  <si>
    <t>15854</t>
  </si>
  <si>
    <t>kan de regering garanderen dat het schrappen van deze verleningsbeschikking niets afdoet aan de rechtspositie van de jeugdige en de ouders en de mogelijkheid om in bezwaar te gaan?</t>
  </si>
  <si>
    <t>148</t>
  </si>
  <si>
    <t>0dd47027-2b3f-4f3c-aa9f-019646494ca3</t>
  </si>
  <si>
    <t>2023D17817</t>
  </si>
  <si>
    <t>Jaarverslag en slotwet Ministerie van Sociale Zaken en Werkgelegenheid 2022</t>
  </si>
  <si>
    <t>https://gegevensmagazijn.tweedekamer.nl/OData/v4/2.0/Document(0dd47027-2b3f-4f3c-aa9f-019646494ca3)/resource</t>
  </si>
  <si>
    <t>voor het onderdeel armoede en schulden is er minder verplicht (€ 0,8 miljoen) en uitgegeven dan gedacht (€ 0,4 miljoen).</t>
  </si>
  <si>
    <t>32610</t>
  </si>
  <si>
    <t>elk onvermogen tot een vrije positieve wilsuiting bij de ander vereist dat wordt afgezien van seksueel contact.</t>
  </si>
  <si>
    <t>134</t>
  </si>
  <si>
    <t>29 deze stroom aan jurisprudentie kan worden teruggedrongen – en voor partijen de noodzaak voor het instellen van cassatieberoep worden weggenomen – als de rechter het geschil van partijen actief bespreekt.</t>
  </si>
  <si>
    <t>41102</t>
  </si>
  <si>
    <t>doelgroep in het wetsvoorstel is de doelgroep beperkt tot inburgeringsplichtige ‘nieuwkomers’.6 de acvz vindt het een gemiste kans dat geen aandacht wordt besteed aan grote groepen migranten die niet inburgeringsplichtig zijn.</t>
  </si>
  <si>
    <t>40745</t>
  </si>
  <si>
    <t>spoor c: objectiveren prestaties • het verkleinen van de kloof tussen hoge verwachtingen en feitelijke geleverde prestaties.</t>
  </si>
  <si>
    <t>39767</t>
  </si>
  <si>
    <t>621</t>
  </si>
  <si>
    <t>zowel de groep gedupeerde ouders als de groep uithuisge- plaatste kinderen kan immers in de nabije toekomst nog wijzigen.</t>
  </si>
  <si>
    <t>21137</t>
  </si>
  <si>
    <t>f774f8b8-9aa1-4eab-b111-a2149064312b</t>
  </si>
  <si>
    <t>2023D46121</t>
  </si>
  <si>
    <t>Wijziging van de Opiumwet 1960 BES in verband met de invoering van de bevoegdheid voor het lokaal gezag van de openbare lichamen Bonaire, Sint Eustatius en Saba tot de oplegging van een last onder bestuursdwang ten aanzien van drugspanden</t>
  </si>
  <si>
    <t>https://gegevensmagazijn.tweedekamer.nl/OData/v4/2.0/Document(f774f8b8-9aa1-4eab-b111-a2149064312b)/resource</t>
  </si>
  <si>
    <t>een substantiële verzwaring van de werklast van de rechterlijke macht als gevolg van de voorgestelde wetswijziging ligt niet in de lijn der verwachting.</t>
  </si>
  <si>
    <t>5798</t>
  </si>
  <si>
    <t>onderhavig wetsvoorstel ziet toe op een verbod van trustdienstverlening waarbij een trustkantoor een eigen rechtspersoon, te weten een doorstroomvennootschap, gebruikt om ten behoeve van een cliënt middelen doorheen te laten stromen.</t>
  </si>
  <si>
    <t>30735</t>
  </si>
  <si>
    <t>3112</t>
  </si>
  <si>
    <t>99ac2b43-7479-4f0a-95ab-12f651484757</t>
  </si>
  <si>
    <t>2021D12335</t>
  </si>
  <si>
    <t>Wijziging van de begrotingsstaat van het Ministerie van Sociale Zaken en Werkgelegenheid (XV) voor het jaar 2021 (Tweede incidentele suppletoire begroting inzake kwijtschelding publieke schulden toeslagengedupeerden en diverse corona gerelateerde maatregelen)</t>
  </si>
  <si>
    <t>https://gegevensmagazijn.tweedekamer.nl/OData/v4/2.0/Document(99ac2b43-7479-4f0a-95ab-12f651484757)/resource</t>
  </si>
  <si>
    <t>ontvangsten – voor de derving van terugontvangsten van de kot door kwijtschelding is er in 2021 op artikel 7 kinderopvang € 11,7 miljoen minder ontvangsten begroot. – voor de derving van terugontvangsten van de wkb door kwijtschel- ding is er in 2021 op artikel 10 tegemoetkoming ouders € 5,7 miljoen minder ontvangsten begroot.</t>
  </si>
  <si>
    <t>16730</t>
  </si>
  <si>
    <t>16.7 advies raad voor de rechtspraak de minister van sociale zaken en werkgelegenheid (szw) heeft de raad voor de rechtspraak (verder: de raad) op 13 juli 2021 verzocht om te adviseren over de gevolgen van het conceptwetsvoorstel voor de rechterlijke macht.</t>
  </si>
  <si>
    <t>33256</t>
  </si>
  <si>
    <t>het kabinet meent met het onderhavige voorstel een evenwichtige stap te kunnen zetten, waardoor de procedure voor het wijzigen van de geslachts- registratie van transgender personen toegankelijker en eenvoudiger wordt.</t>
  </si>
  <si>
    <t>34712</t>
  </si>
  <si>
    <t>gemeenten zullen in het kader van de integrale aanpak op basis van informatie over en gesprekken met jeugdigen en hun ouders (zogenoemde keukentafelge- sprekken) beoordelen wat gezinnen met een ondersteuningsbehoefte zelf kunnen organiseren en in hoeverre het sociale netwerk passende ondersteuning kan leveren.</t>
  </si>
  <si>
    <t>12646</t>
  </si>
  <si>
    <t>niettemin kan in zijn algemeenheid worden gesteld dat seksuele uitbui- ting van seksueel misbruik kan worden onderscheiden door het exploita- tieve karakter van het feit.</t>
  </si>
  <si>
    <t>5449</t>
  </si>
  <si>
    <t>de tweede kamer wordt in najaar begin 2022 per brief te informeren over de wijze leden snels en sneller houdende regels over 2022 geïnformeerd. waarop de fasering van de inwerkingtreding van toegankelijkheid van informatie van publiek de wet open overheid vorm krijgt. belang (wet open overheid) (kamerstukken 33328) en het voorstel van wet van de leden snels en sneller tot wijziging van de wet open overheid (kamerstukken 35112) d.d. 15 oktober 2021 de minister zegt toe, namens de staatssecretaris, commissiedebat discriminatie en racisme d.d.</t>
  </si>
  <si>
    <t>39559</t>
  </si>
  <si>
    <t>00c34003-0bc1-4a9a-8928-6691abfd240e</t>
  </si>
  <si>
    <t>2017D25855</t>
  </si>
  <si>
    <t>Wijziging van enkele Belastingwetten en enige andere wetten (Belastingplan 2018)</t>
  </si>
  <si>
    <t>UITVOERINGSTOETSEN BELASTINGPLAN 2018</t>
  </si>
  <si>
    <t>https://gegevensmagazijn.tweedekamer.nl/OData/v4/2.0/Document(00c34003-0bc1-4a9a-8928-6691abfd240e)/resource</t>
  </si>
  <si>
    <t>0bac2f14-edf8-4358-98c9-581daf4fa9a0</t>
  </si>
  <si>
    <t>35760</t>
  </si>
  <si>
    <t>1806</t>
  </si>
  <si>
    <t>betekent inderdaad, zo wordt in reactie op de vraag van de leden van de d66-fractie opgemerkt, dat sprake kan zijn van verkrachting zonder dat het lichaam van het slachtoffer seksueel is binnengedrongen.</t>
  </si>
  <si>
    <t>6440</t>
  </si>
  <si>
    <t>totaal financieringskas- stroom – 5.633 – 4.088 294 – 453 – 2.248 – 1.330 – 1.783 5.</t>
  </si>
  <si>
    <t>4399</t>
  </si>
  <si>
    <t>pas sinds deze erkenning kunnen de lhbt partners van vn werknemers aanspraak maken op dezelfde rechten als de hetero partners van hun collega’s.</t>
  </si>
  <si>
    <t>32361</t>
  </si>
  <si>
    <t>mede onder invloed van voornoemde internationale ontwikkelingen en ook in het kader van de totstandkoming van dit wetsvoorstel is de afgelopen periode in nederland een maatschap- pelijke discussie op gang gekomen over de strafbaarheid van seksueel grensoverschrijdend gedrag.</t>
  </si>
  <si>
    <t>30767</t>
  </si>
  <si>
    <t>bij studenten met een ondersteuningsvraag zijn ouders vaak extra betrokken bij de schoolloopbaan van hun kind.</t>
  </si>
  <si>
    <t>32463</t>
  </si>
  <si>
    <t>de kern van het strafrechtelijk verwijt is dat iemand een ander in een publieke omgeving als seksueel object benadert.</t>
  </si>
  <si>
    <t>22546</t>
  </si>
  <si>
    <t>als het gezinsmigranten of overige migranten betreft kan een cursus gevolgd worden bij een instelling met of zonder certificaat of keurmerk.</t>
  </si>
  <si>
    <t>36164</t>
  </si>
  <si>
    <t>9 staz, 2019 10 dujardin, 2019 11 v&amp;vn, 2019 12 pelgrim, 2018 13 blank, 2015, p.</t>
  </si>
  <si>
    <t>10083</t>
  </si>
  <si>
    <t>voor het gedeelte van de ontvangsten dat tot de niet-belastingontvangsten wordt gerekend wordt eveneens gecorrigeerd: € 0,6 miljard (terugontvangsten kinderopvang en tegemoetkoming ouders) en € 0,4 miljard (ontvangsten ufo).</t>
  </si>
  <si>
    <t>15543</t>
  </si>
  <si>
    <t>tweede kamer der staten-generaal 2 vergaderjaar 2018–2019 35 063 voorstel van wet van de leden kwint en westerveld tot wijziging van diverse onderwijswetten teneinde te verbieden dat leerlingen van ouders die geen vrijwillige geldelijke bijdrage hebben voldaan worden buitengesloten van activiteiten nr.</t>
  </si>
  <si>
    <t>14086</t>
  </si>
  <si>
    <t>379) state in september naar de tweede kamer 3470 14-04-2016 ao armoede- en het streven is dat de vereenvoudiging afgehandeld met brief aan de tweede kamer d.d.</t>
  </si>
  <si>
    <t>758</t>
  </si>
  <si>
    <t>de leden van de groenlinks-fractie wil weten of de regering het reëel acht dat de studenten die nu onder de regeling van weigerachtige en onvindbare ouders vallen via de rechter hun ouderbijdrage gaan afdwingen.</t>
  </si>
  <si>
    <t>10374</t>
  </si>
  <si>
    <t>,Memorie van toelichting,2011-09-21T00:00:00+02:00,2011-2012,2,3,,,2011-09-21T00:00:00+02:00,2011-09-21T00:00:00+02:00,,,Tweede Kamer,application/pdf,56977,2024-02-19T10:56:03.63+01:00,2024-02-20T18:00:07.064553Z,False,https://gegevensmagazijn.tweedekamer.nl/OData/v4/2.0/Document(4024f208-c3b4-434f-a72f-4b74373f0e02)/resource,,beschermen van de joods-christelijke en humanistische cultuur fundamentele waarden zoals onder meer de vrijheid van meningsuiting</t>
  </si>
  <si>
    <t xml:space="preserve"> de individuele vrijheid</t>
  </si>
  <si>
    <t xml:space="preserve"> zijn voortgekomen uit de joods-christelijke en humanistische traditie die nederland kent."</t>
  </si>
  <si>
    <t>40425</t>
  </si>
  <si>
    <t>24749</t>
  </si>
  <si>
    <t>28241</t>
  </si>
  <si>
    <t>de islam geeft ook aan met welke middelen jihad gevoerd mag worden.</t>
  </si>
  <si>
    <t>30070</t>
  </si>
  <si>
    <t>tabel begrotingsuitgaven en ontvangsten artikel 13: integratie en maatschappelijke samenhang (x € 1 000) artikelonderdeel stand mutaties stand mutatie mutatie mutatie mutatie 2017 ontwerpbe- nota van inclusief 2014 2015 2016 groting wijziging nota van 2013 wijziging verplichtingen 0 166 387 166 387 121 178 113 005 112 323 114 878 uitgaven 0 172 387 172 387 121 178 113 005 112 323 114 878 waarvan juridisch verplicht (%) 97% subsidies 0 9 930 9 930 9 762 5 057 4 272 4 272 forum 0 5 820 5 820 5 730 3 240 3 240 3 240 landelijk overleg minderheden 0 3 078 3 078 3 000 785 0 0 tweede kamer, vergaderjaar 2012–2013, 33 400 xv, nr.</t>
  </si>
  <si>
    <t>2544</t>
  </si>
  <si>
    <t>30426</t>
  </si>
  <si>
    <t>in het basisonderwijs stromen de leerlingen gedurende het schooljaar in wanneer zij de leeftijd van vier jaar bereiken.</t>
  </si>
  <si>
    <t>6202</t>
  </si>
  <si>
    <t>deze bepaling wordt vaak gebruikt in het kader van scheidingssituaties, maar het recht op omgang geldt voor alle ouders zonder gezag.</t>
  </si>
  <si>
    <t>40968</t>
  </si>
  <si>
    <t>uw wetsvoorstel dat seksueel geweld tegen kinderen in een zo vroeg mogelijk stadium probeert te voorkomen, juich ik daarom toe.</t>
  </si>
  <si>
    <t>34503</t>
  </si>
  <si>
    <t>61cf3ca3-ac28-476a-b74e-e367774a366b</t>
  </si>
  <si>
    <t>2012D46073</t>
  </si>
  <si>
    <t>Voorstel van wet van het lid Ulenbelt tot wijziging van Boek 7 van het Burgerlijk Wetboek en de Wet financiering sociale verzekeringen ter verbetering van de rechtspositie van flexwerkers (Wet zekerheid voor flexibiliteit)</t>
  </si>
  <si>
    <t>Wet zekerheid voor flexibiliteit</t>
  </si>
  <si>
    <t>https://gegevensmagazijn.tweedekamer.nl/OData/v4/2.0/Document(61cf3ca3-ac28-476a-b74e-e367774a366b)/resource</t>
  </si>
  <si>
    <t>deze regeling bevordert de mogelijkheden van werknemers om van werk naar werk door te stromen zonder een beroep te moeten doen op collectieve voorzieningen.</t>
  </si>
  <si>
    <t>13540</t>
  </si>
  <si>
    <t>voor het gedeelte van de ontvangsten dat tot de niet-belastingontvangsten wordt gerekend wordt eveneens gecorrigeerd: € 1,5 miljard (terugont­ vangsten kinderopvang en terugontvangsten tegemoetkoming ouders).</t>
  </si>
  <si>
    <t>2493</t>
  </si>
  <si>
    <t>dit tweede knelpunt is eerder gesignaleerd in het toeslagensysteem in het kader van de uitwerking van de motie-lodders/van weyenberg.4 ook de nationale ombudsman en de kinderombudsman hebben aandacht gevraagd voor dit probleem.5 het knelpunt speelt bijvoorbeeld bij inburgeraars met nareizende partner en bij ouders waarvan de partner buiten de eu woont vanwege arbeidsverplichtingen, zoals bijvoorbeeld expats.</t>
  </si>
  <si>
    <t>7113</t>
  </si>
  <si>
    <t>op dit onderdeel van het ontwikkelingsperspectief past het niet dat de school met de ouders tot overeenstemming moet komen.</t>
  </si>
  <si>
    <t>11551</t>
  </si>
  <si>
    <t>• versterken van de hulpverleningsstructuur bij seksueel geweld – landelijke en structurele financiering van het centrum seksueel geweld (csg) – snelle doorverwijzing naar het csg – naamsbekendheid nummer csg vergroten • effectieve aanpak en erkenning achteraf – versnelde doorloop zedenzaken – verjaring en herstelbemiddeling – duurzame erkenning hierna wordt op deze onderdelen afzonderlijk ingegaan.</t>
  </si>
  <si>
    <t>10231</t>
  </si>
  <si>
    <t>4.2 wijziging recht op kinderopvangtoeslag het belangrijkste verschil tussen hoofdstuk 1 en hoofdstuk 2 van de wet kinderopvang en kwaliteitseisen peuterspeelzalen is op dit moment dat ouders alleen recht hebben op kinderopvangtoeslag voor kinderopvang.</t>
  </si>
  <si>
    <t>40465</t>
  </si>
  <si>
    <t>• het doel is om een algemene termijn terugwerkende kracht op te nemen in de tegemoetkoming, die geldt voor alle ouders.</t>
  </si>
  <si>
    <t>22682</t>
  </si>
  <si>
    <t>371). onder meer de wet op de expertisecentra in verband met de kwaliteit van het speciaal en voortgezet speciaal onderwijs (32 812) tz_ocw_2020_11 de tweede kamer ontvangt een brief met parlementair agendapunt de tweede kamer is op 10 juli 2020 per brief geïnformeerd informatie n.a.v. het gesprek met "boze ouders"(manifest).</t>
  </si>
  <si>
    <t>52</t>
  </si>
  <si>
    <t>het zijn juist deze reputatie en traditie die van nederland een solide en kritische multilaterale partner maken.</t>
  </si>
  <si>
    <t>36827</t>
  </si>
  <si>
    <t>een positief ondersteunende rol van ouders is mogelijk in de gevallen dat ook de jongvolwassene dit zelf wenselijk vindt.</t>
  </si>
  <si>
    <t>26262</t>
  </si>
  <si>
    <t>bij de gemeente waar de jeugdige volgens hen zijn woonplaats heeft, zal de aanbieder navragen of die gemeente ook financieel verantwoordelijk is (een jeugdige of zijn ouders of verzorgers kennen immers niet het woonplaatsbeginsel zoals dat in de jeugdwet wordt omschreven) en als dat niet zo is, welke gemeente dat dan wel is.</t>
  </si>
  <si>
    <t>20778</t>
  </si>
  <si>
    <t>door ouders een rol te geven bij de kwaliteit van de opvang wordt de houder bovendien meer uitgedaagd met een kritische blik naar zijn eigen handelen te kijken.</t>
  </si>
  <si>
    <t>22173</t>
  </si>
  <si>
    <t>in de online context zal dat meestal met opmerkingen zijn – waarvan een intimiderend seksueel effect uitgaat.</t>
  </si>
  <si>
    <t>1897</t>
  </si>
  <si>
    <t>de leden van de sp-fractie vragen waar de strafmaat het seksueel benaderen van kinderen op is gebaseerd.</t>
  </si>
  <si>
    <t>11413</t>
  </si>
  <si>
    <t>vermogen van de verschillende onderdelen om nieuwe medewerkers in te laten stromen.</t>
  </si>
  <si>
    <t>17186</t>
  </si>
  <si>
    <t>stroom kende deze bepaling niet.</t>
  </si>
  <si>
    <t>12506</t>
  </si>
  <si>
    <t>in vrijwel alle landen staat namelijk de tendens naar «cost-sharing» centraal: het delen van de kosten van studeren tussen studenten, hun ouders en de overheid door de private bijdrage van studenten te verhogen.</t>
  </si>
  <si>
    <t>42065</t>
  </si>
  <si>
    <t>45a1613a-efb6-41e7-94f3-68599a8b04c0</t>
  </si>
  <si>
    <t>2021D16338</t>
  </si>
  <si>
    <t>Reactie Raad voor de Rechtspraak</t>
  </si>
  <si>
    <t>https://gegevensmagazijn.tweedekamer.nl/OData/v4/2.0/Document(45a1613a-efb6-41e7-94f3-68599a8b04c0)/resource</t>
  </si>
  <si>
    <t>deze bepaling geldt echter alleen voor de situatie dat het geslacht van een net geboren kind twijfelachtig is.</t>
  </si>
  <si>
    <t>28466</t>
  </si>
  <si>
    <t>de minister geeft een schriftelijke reactie debat de tweede kamer ontvangt de reactie in op het pvv-rapport geweld tegen vrouwen september of oktober 2013. binnen de islam.</t>
  </si>
  <si>
    <t>30898</t>
  </si>
  <si>
    <t>rol en verantwoordelijkheid ouders /verzorgers zijn primair verantwoordelijk voor de opvoeding en verzorging van hun kinderen.als ouders of het ondersteunende sociale netwerk hun rol niet kunnen vervullen, is er een taak weggelegdvoor de overheid om jeugdigen met hulp op maat naar een zelfstandige toekomst te leiden.</t>
  </si>
  <si>
    <t>19199</t>
  </si>
  <si>
    <t>in de helft van de gevallen wordt een lening afgeraden door de ouders.</t>
  </si>
  <si>
    <t>34827</t>
  </si>
  <si>
    <t>in de kern-awbz blijft het mogelijk dat het kind thuis bij zijn ouders blijft wonen.</t>
  </si>
  <si>
    <t>24956</t>
  </si>
  <si>
    <t>455). cretaris van sociale zaken en in armoede die in 2018 plaatsvindt werkgelegenheid over het naar de tweede kamer te sturen. bericht dat geld voor arme kinderen in de schuldenberg verdwijnt tweede kamer, vergaderjaar 2019–2020, 35 300 xv, nr.</t>
  </si>
  <si>
    <t>8604</t>
  </si>
  <si>
    <t>dat houdt in dat de initiatiefnemers nog steeds uitgaan van de behoefte van het kind en de draagkracht van de ouders.</t>
  </si>
  <si>
    <t>31114</t>
  </si>
  <si>
    <t>dat betekent dat in principe ook ouders die een woning onder een verkoopregulerend beding hebben verkocht aan hun kind en de woning terugkopen een beroep kunnen doen op de vrijstelling als zij aan de overige voorwaarden voldoen.</t>
  </si>
  <si>
    <t>39823</t>
  </si>
  <si>
    <t>c448b49d-cd26-4da6-baad-5b3c832bc9ab</t>
  </si>
  <si>
    <t>2011D44961</t>
  </si>
  <si>
    <t>Vaststelling van de begrotingsstaten van het Ministerie van Infrastructuur en Milieu (XII) voor het jaar 2012</t>
  </si>
  <si>
    <t>https://gegevensmagazijn.tweedekamer.nl/OData/v4/2.0/Document(c448b49d-cd26-4da6-baad-5b3c832bc9ab)/resource</t>
  </si>
  <si>
    <t>fb2d35cc-8f05-4b3c-89b6-64f2943b707c</t>
  </si>
  <si>
    <t>mocht de komende tijd blijken dat er toch een te vermarkten stroom in zit, dan kom ik hier uiteraard in juni op terug in mijn aangekondigde brief over afval.</t>
  </si>
  <si>
    <t>31516</t>
  </si>
  <si>
    <t>mede door het feit dat nederland geen wettelijke bepalingen kent die intersekse personen en transgender personen expliciet tegen discrimi- natie beschermen, is ons land gezakt op de lhbti-rechten ranglijst van de europese belangenorganisatie ilga europe.</t>
  </si>
  <si>
    <t>38493</t>
  </si>
  <si>
    <t>6257e256-8897-4ba8-bb00-c7fdbcdfd0ac</t>
  </si>
  <si>
    <t>2022D24714</t>
  </si>
  <si>
    <t>Advies ATR wijziging kostendelersnorm</t>
  </si>
  <si>
    <t>https://gegevensmagazijn.tweedekamer.nl/OData/v4/2.0/Document(6257e256-8897-4ba8-bb00-c7fdbcdfd0ac)/resource</t>
  </si>
  <si>
    <t>b378388f-4a14-4f55-8be7-1f49a41261a5</t>
  </si>
  <si>
    <t>deze toename is het gevolg van het feit dat de ouders gekort worden op hun uitkering als de jongvolwassenen blijven wonen op het woonadres, niet omdat de jongvolwassenen kansen willen benutten of zichzelf willen ontdekken.</t>
  </si>
  <si>
    <t>28581</t>
  </si>
  <si>
    <t>daarbovenop zijn aanvullende voorzieningen beschikbaar, zoals de aanvullende beurs voor studenten met ouders die minder verdienen en verschillende financiële regelingen specifiek voor studenten met een beperking.</t>
  </si>
  <si>
    <t>10293</t>
  </si>
  <si>
    <t>de vng geeft aan dat de voorgestelde harmonisatie gemeenten belemmert om maatwerk te leveren afgestemd op de behoefte en de vraag van ouders en het beschikbare aanbod in de gemeente.</t>
  </si>
  <si>
    <t>27423</t>
  </si>
  <si>
    <t>eén van de bedragen waarop recht kan bestaan is het kopje voor ouders met kinderen in de leeftijd van 16 en 17 jaar.</t>
  </si>
  <si>
    <t>41641</t>
  </si>
  <si>
    <t>het college is het met de minister van bzk eens dat de term ‘hetero- of homoseksuele gerichtheid’ een min of meer strikte inkadering van de menselijke seksuele gerichtheid suggereert, met als belangrijkste scheidslijn die tussen hetero- en homoseksualiteit.</t>
  </si>
  <si>
    <t>4947</t>
  </si>
  <si>
    <t>tegemoetkomingsregelingen kinderopvang ex-post evaluatie 2023 7 de tijdelijke tegemoetkomingsregeling kinderopvang en de tijdelijke tegemoetkomingsregeling kinderopvang zonder overheidsvergoeding zorgden voor een tegemoetkoming aan ouders in de eigen bijdrage die ouders hebben doorbetaald gedurende de sluiting van de kinderopvang vanwege covid.</t>
  </si>
  <si>
    <t>9621</t>
  </si>
  <si>
    <t>de aanleiding voor de maande- lijkse datalevering is gelegen in het verbeteren van de dienstverlening richting ouders en daarmee de problematiek van hoge terugvorderingen aan te pakken, niet in het verscherpen van het toezicht.</t>
  </si>
  <si>
    <t>20817</t>
  </si>
  <si>
    <t>de motie van de kamerleden heerma, yücel en van weyenberg9 stelt dat de betrokkenheid van ouders bij kwaliteit van groot belang is en dat dus ook de betrokkenheid van ouders bij onderzoeken van groot belang is.</t>
  </si>
  <si>
    <t>41993</t>
  </si>
  <si>
    <t>uw voorstel gaat ervan uit dat de rechter als enige in staat is om te bepalen of bevestiging van geslacht in het belang van het kind is.</t>
  </si>
  <si>
    <t>37340</t>
  </si>
  <si>
    <t>de tweede kamer verzoekt de regering debat [6-7-2017] vao voortgangsrapportage op dit moment wordt bekeken hoe de scholen en samenwerkingsverbanden die passend onderwijs uitvoering van de motie kan worden kosten van zulke noodzakelijke extra motie-van den hul/kwint vormgegeven. ondersteuning afwentelen op de ouders hierop te laten aanspreken door de inspectie en bij voortduren van zulke praktijken bekostigingssancties te treffen.</t>
  </si>
  <si>
    <t>15394</t>
  </si>
  <si>
    <t>overigens blijft de vrijheid voor ouders om zelf te kiezen voor een school altijd bestaan.</t>
  </si>
  <si>
    <t>35431</t>
  </si>
  <si>
    <t>tweede kamer der staten-generaal 2 vergaderjaar 2017–2018 34 650 voorstel van wet van de leden bergkamp, van den hul en özütok tot wijziging van de algemene wet gelijke behandeling ter nadere invulling van het verbod om ongeoorloofd onderscheid te maken op grond van geslacht (wet verduidelijking rechtspositie transgender personen en intersekse personen) nr.</t>
  </si>
  <si>
    <t>28195</t>
  </si>
  <si>
    <t>de islam kan bijgevolg niet de rechten en vrijheden claimen die andere religies toekomen omdat de islam de kern van onze beschaving afwijst en aantast.</t>
  </si>
  <si>
    <t>3135</t>
  </si>
  <si>
    <t>976e06fc-c8a4-418a-92aa-1324204632ee</t>
  </si>
  <si>
    <t>2013D46172</t>
  </si>
  <si>
    <t>Voorstel van wet van de leden Bergkamp, Van Ark, Yücel,  Jasper van Dijk en Klaver tot wijziging van de Algemene wet gelijke behandeling in verband met het annuleren van de enkele-feitconstructie in de Algemene wet gelijke behandeling</t>
  </si>
  <si>
    <t>https://gegevensmagazijn.tweedekamer.nl/OData/v4/2.0/Document(976e06fc-c8a4-418a-92aa-1324204632ee)/resource</t>
  </si>
  <si>
    <t>de vraag blijft in hoeverre «bijkomende omstandigheden» ook direct onderscheid op grond van ras, geslacht, nationaliteit, hetero- of homoseksuele gerichtheid of burgerlijke staat kunnen rechtvaardigen.</t>
  </si>
  <si>
    <t>21368</t>
  </si>
  <si>
    <t>dit speelt vooral bij gastouder- bureaus omdat ouders niet, of niet vaak op de locatie van het gastouder- bureau komen.</t>
  </si>
  <si>
    <t>534</t>
  </si>
  <si>
    <t>zou het mogelijk zijn dat gedupeerde ouders daardoor buiten deze gegevensdeling vallen?</t>
  </si>
  <si>
    <t>24311</t>
  </si>
  <si>
    <t>de schoolgids is het meest bekende document bij ouders.</t>
  </si>
  <si>
    <t>31211</t>
  </si>
  <si>
    <t>de moderne tijd biedt voldoende mogelijkheden voor ouders om ondanks de (gedeelde) zorg voor kinderen, toch deel te nemen op de arbeidsmarkt.</t>
  </si>
  <si>
    <t>40442</t>
  </si>
  <si>
    <t>01a42d5d-c69e-4d19-97a1-fe82b254926d</t>
  </si>
  <si>
    <t>2022D44280</t>
  </si>
  <si>
    <t>Doorlopende tekst Wet bescherming klokkenluiders na derde nota van wijziging</t>
  </si>
  <si>
    <t>https://gegevensmagazijn.tweedekamer.nl/OData/v4/2.0/Document(01a42d5d-c69e-4d19-97a1-fe82b254926d)/resource</t>
  </si>
  <si>
    <t>1408497d-ae0e-4b74-988f-89407e8cc849</t>
  </si>
  <si>
    <t>tijdens het onderzoek kan de afdeling onderzoek bevelen dat personen die, hoewel wettelijk opgeroepen, niet zijn verschenen, door de openbare macht voor hem worden gebracht om aan hun verplichtingen te voldoen.</t>
  </si>
  <si>
    <t>32108</t>
  </si>
  <si>
    <t>bijdragen aan het ondersteunen van brede partnerschappen op migratie­ terrein met prioritaire herkomst-, transit- en opvanglanden, door finan­ ciering van activiteiten die belangrijk zijn voor betrokken ontwikkelingslanden en die bijdragen aan beter migratiemanagement, betere bescherming en perspectieven voor vluchtelingen en gastgemeen­ schappen, tegengaan van uitbuiting en mishandeling van migranten, bestrijding mensensmokkel/-handel, datacollectie en onderzoek, voorkomen van irreguliere migratie en het bevorderen van terugkeer en herintegratie, bevorderen van dataverzameling –analyse inzake migratie­ stromen.</t>
  </si>
  <si>
    <t>33605</t>
  </si>
  <si>
    <t>clausule 1 (doel en werkingssfeer) clausule 1 omschrijft het doel van de raamovereenkomst om het werkende ouders gemakkelijker te maken beroep en zorgtaken te combineren, en beschrijft de werkingssfeer.</t>
  </si>
  <si>
    <t>57</t>
  </si>
  <si>
    <t>c2ef8e51-9249-4959-a745-00ce9e84b5e8</t>
  </si>
  <si>
    <t>2023D37250</t>
  </si>
  <si>
    <t>https://gegevensmagazijn.tweedekamer.nl/OData/v4/2.0/Document(c2ef8e51-9249-4959-a745-00ce9e84b5e8)/resource</t>
  </si>
  <si>
    <t>bij het begrip discriminatie moet inderdaad gedacht worden aan de gronden genoemd in artikel 1 van de grondwet, zoals discriminatie wegens godsdienst, levensovertuiging, politieke gezindheid, ras, geslacht, handicap, seksuele gerichtheid of op welke grond dan ook.</t>
  </si>
  <si>
    <t>40433</t>
  </si>
  <si>
    <t>d5ebbf72-1810-4d04-a6b5-10abda709940</t>
  </si>
  <si>
    <t>2018D06792</t>
  </si>
  <si>
    <t>Advies College van Procureurs-Generaal</t>
  </si>
  <si>
    <t>https://gegevensmagazijn.tweedekamer.nl/OData/v4/2.0/Document(d5ebbf72-1810-4d04-a6b5-10abda709940)/resource</t>
  </si>
  <si>
    <t>dbb2ba42-3632-4366-9d2d-87b24d493354</t>
  </si>
  <si>
    <t>mensen in sterke afhankelijkheidsrelaties, bijvoorbeeld in instellingen voor behandeling of verpleging, zijn extra kwetsbaar voor seksueel misbruik.</t>
  </si>
  <si>
    <t>36322</t>
  </si>
  <si>
    <t>daarom zal er onderzoek worden uitgevoerd naar wat hen doet besluiten te vertrekken en hoe zĳ de ondersteuning ervaren. – tot slot wordt een onderzoek gepland dat zich specifiek richt op de begeleiding bĳ terugkeer – met inachtneming van de resultaten van het onderzoek ‘wat beweegt migranten om nederland te verlaten’.</t>
  </si>
  <si>
    <t>26875</t>
  </si>
  <si>
    <t>51 bmc, eindrapportage behoefteonderzoek migranten, 2014.</t>
  </si>
  <si>
    <t>4672</t>
  </si>
  <si>
    <t>in totaal raakt het wetsvoorstel ongeveer 5.000 kinderen, in plaats van het, naar schatting op dit moment, aantal van 2.000 kinderen waarvan de ouders profiteren van de fiscale tegemoetkoming.</t>
  </si>
  <si>
    <t>15476</t>
  </si>
  <si>
    <t>1280b435-5436-4acb-972b-72fd504275e8</t>
  </si>
  <si>
    <t>2021D31855</t>
  </si>
  <si>
    <t>Vaststelling van de begrotingsstaten van Koninkrijksrelaties (IV) en het BES-fonds (H) voor het jaar 2022</t>
  </si>
  <si>
    <t>https://gegevensmagazijn.tweedekamer.nl/OData/v4/2.0/Document(1280b435-5436-4acb-972b-72fd504275e8)/resource</t>
  </si>
  <si>
    <t>de uitgaven voor de rechterlijke macht zijn vastgelegd in de uitzendregeling voor rechters en ambtenaren.</t>
  </si>
  <si>
    <t>29960</t>
  </si>
  <si>
    <t>f542f020-8896-47f5-97ac-bfe37c28a3df</t>
  </si>
  <si>
    <t>2020D41424</t>
  </si>
  <si>
    <t>https://gegevensmagazijn.tweedekamer.nl/OData/v4/2.0/Document(f542f020-8896-47f5-97ac-bfe37c28a3df)/resource</t>
  </si>
  <si>
    <t>dit betekent dat minstverdienende partners en alleenstaande ouders met een inkomen vanaf € 30.700 volgend jaar € 113 minder iack krijgen.</t>
  </si>
  <si>
    <t>3542</t>
  </si>
  <si>
    <t>e272e45c-10aa-48f5-bca1-16f4fa13870c</t>
  </si>
  <si>
    <t>2016D40219</t>
  </si>
  <si>
    <t xml:space="preserve">Wijziging van enkele belastingwetten en enige andere wetten (Overige fiscale maatregelen 2017) </t>
  </si>
  <si>
    <t>Overige fiscale maatregelen 2017</t>
  </si>
  <si>
    <t>https://gegevensmagazijn.tweedekamer.nl/OData/v4/2.0/Document(e272e45c-10aa-48f5-bca1-16f4fa13870c)/resource</t>
  </si>
  <si>
    <t>deze eenmalig verhoogde vrijstelling geldt thans voor schen- kingen van ouders aan een kind tussen de 18 en 40 jaar, tot een bedrag van afgerond € 25.000.</t>
  </si>
  <si>
    <t>28681</t>
  </si>
  <si>
    <t>ouders noemen daarbij onder andere de schoolgids en de website van de school.</t>
  </si>
  <si>
    <t>31813</t>
  </si>
  <si>
    <t>4f42d5e5-131d-4575-9c5c-d06047256d86</t>
  </si>
  <si>
    <t>2013D16377</t>
  </si>
  <si>
    <t>Wijziging van de Paspoortwet in verband met een andere status van de Nederlandse identiteitskaart, het verlengen van de geldigheidsduur van reisdocumenten en Nederlandse identiteitskaarten, een andere grondslag voor de heffing van rechten door burgemeesters en gezaghebbers en het niet langer opslaan van vingerafdrukken in de reisdocumentenadministratie (Wijziging van de Paspoortwet in verband met onder meer de status van de Nederlandse identiteitskaart)</t>
  </si>
  <si>
    <t>Wijziging van de Paspoortwet in verband met onder meer de status van de Nederlandse identiteitskaart</t>
  </si>
  <si>
    <t>https://gegevensmagazijn.tweedekamer.nl/OData/v4/2.0/Document(4f42d5e5-131d-4575-9c5c-d06047256d86)/resource</t>
  </si>
  <si>
    <t>vermelden van de namen van de ouders met gezag in het paspoort van het kind afraadt.</t>
  </si>
  <si>
    <t>23029</t>
  </si>
  <si>
    <t>door de harmonisatie van de inkomensondersteuning voor alleenstaande ouders, wordt de armoedeval, zoals zichtbaar is in tabel b.4.5. in de begroting szw 2014, opgelost.</t>
  </si>
  <si>
    <t>4745</t>
  </si>
  <si>
    <t>beleidsartikelen 47 3.1 artikel 1 arbeidsmarkt 47 3.2 artikel 2 bijstand, participatiewet en toeslagenwet 66 3.3 artikel 3 arbeidsongeschiktheid 87 3.4 artikel 4 jonggehandicapten 97 3.5 artikel 5 werkloosheid 102 3.6 artikel 6 ziekte en verlofregelingen 111 3.7 artikel 7 kinderopvang 121 3.8 artikel 8 oudedagsvoorziening 130 3.9 artikel 9 nabestaanden 140 3.10 artikel 10 tegemoetkoming ouders 145 3.11 artikel 11 uitvoering 151 3.12 artikel 12 rijksbijdragen 159 3.13 artikel 13 integratie en maatschappelijke samenhang 162 4.</t>
  </si>
  <si>
    <t>23533</t>
  </si>
  <si>
    <t>5d728710-97b8-434d-a29a-b46a5137f9ee</t>
  </si>
  <si>
    <t>2015D48200</t>
  </si>
  <si>
    <t>Tijdelijke regels inzake het opleggen van vrijheidsbeperkende maatregelen aan personen die een gevaar vormen voor de nationale veiligheid of die voornemens zijn zich aan te sluiten bij terroristische strijdgroepen en inzake het weigeren en intrekken van beschikkingen bij ernstig gevaar voor gebruik ervan voor terroristische activiteiten (Tijdelijke wet bestuurlijke maatregelen terrorismebestrijding)</t>
  </si>
  <si>
    <t>Tijdelijke wet bestuurlijke maatregelen terrorismebestrijding</t>
  </si>
  <si>
    <t>https://gegevensmagazijn.tweedekamer.nl/OData/v4/2.0/Document(5d728710-97b8-434d-a29a-b46a5137f9ee)/resource</t>
  </si>
  <si>
    <t>dat kan een persoon zijn die «bewerkt» wordt om te komen tot de overtuiging dat hij een individuele verplichting heeft om de islam te verdedigen, zoals hierboven in paragraaf 2.1 reeds is toegelicht.</t>
  </si>
  <si>
    <t>34971</t>
  </si>
  <si>
    <t>de inzet is met name gericht op: + het verkleinen en beheersen van de stroom afvalstoffen zodat de risico’s voor het milieu aanvaardbaar zijn; + verduurzaming van producten en productieprocessen stimuleren; + het garanderen van een blijvend duurzaam gebruik van natuurlijke hulpbronnen; + het realiseren van een optimaal en verantwoord gebruik van het water- en bodemsysteem en het waarborgen van dit gebruik op lange termijn (2030).</t>
  </si>
  <si>
    <t>35138</t>
  </si>
  <si>
    <t>aanleiding om de beoordeling of melding aan de ouders zal worden gedaan over te laten aan de behandelaar, zien wij daarom niet.</t>
  </si>
  <si>
    <t>21359</t>
  </si>
  <si>
    <t>ook voor alleenstaande ouders met een sollicitatieplicht of eisen peuterspeelzalen. meldingsplicht geldt dat zij na de drie maanden termijn onder bepaalde tweede kamer, vergaderjaar 2011–2012, 33 014, nr.</t>
  </si>
  <si>
    <t>28710</t>
  </si>
  <si>
    <t>het ministerie van ocw zoekt deze mooie voorbeelden en instrumenten 14 in artikel 41a van de wec wordt gesproken over «de ouders, dan wel, indien de leerling meerderjarig en handelingsbekwaam is, de leerling».</t>
  </si>
  <si>
    <t>39716</t>
  </si>
  <si>
    <t>adf6bca2-e8e3-4ec2-a30a-2bd7aaa1efe2</t>
  </si>
  <si>
    <t>2016D34929</t>
  </si>
  <si>
    <t>Wijziging van enkele belastingwetten en enige andere wetten (Belastingplan 2017)</t>
  </si>
  <si>
    <t>Uitvoeringstoets Belastingplan 2017</t>
  </si>
  <si>
    <t>https://gegevensmagazijn.tweedekamer.nl/OData/v4/2.0/Document(adf6bca2-e8e3-4ec2-a30a-2bd7aaa1efe2)/resource</t>
  </si>
  <si>
    <t>4d2ccf5b-d3c8-43e0-95f8-5d133e308106</t>
  </si>
  <si>
    <t>bijvoorbeeld: indien • welke wijzigingen in/nieuwe stromen van/naar het kader bevat een samenvattend overzicht van de een voorstel slecht communiceerbaar is, weegt dat burgers en bedrijven noodzakelijk zijn; relevante uitvoeringsaspecten, inclusief de 2</t>
  </si>
  <si>
    <t>37765</t>
  </si>
  <si>
    <t>f6663ef9-dab8-47e0-8b33-d43aac1a798b</t>
  </si>
  <si>
    <t>2018D54406</t>
  </si>
  <si>
    <t>https://gegevensmagazijn.tweedekamer.nl/OData/v4/2.0/Document(f6663ef9-dab8-47e0-8b33-d43aac1a798b)/resource</t>
  </si>
  <si>
    <t>in het voorgestelde derde lid van deze bepaling. dat betrekking heeft op het bekend maken van seksueel beeldmateriaal van eet; persoon aan een ander of het openbaar maken daartan.</t>
  </si>
  <si>
    <t>5131</t>
  </si>
  <si>
    <t>als eerste adviseert de ser om de diverse verlofmogelijkheden rond de geboorte van en de zorg voor kinderen, dat wil zeggen het geboorteverlof, het aanvullende geboorteverlof en het ouderschapsverlof, samen te voegen tot één geïntegreerde regeling voor 26 weken individueel en niet overdraagbaar ouderschapsverlof, waarvan maximaal 6 weken worden betaald (voor beide ouders of verzorgers met thuiswonende jonge kinderen).</t>
  </si>
  <si>
    <t>35630</t>
  </si>
  <si>
    <t>613bda18-f2d6-4d5c-b5da-ed5788b8985a</t>
  </si>
  <si>
    <t>2014D29215</t>
  </si>
  <si>
    <t>Wijziging van de Geneesmiddelenwet ter implementatie van richtlijn 2012/26/EU, wat de geneesmiddelenbewaking betreft</t>
  </si>
  <si>
    <t>https://gegevensmagazijn.tweedekamer.nl/OData/v4/2.0/Document(613bda18-f2d6-4d5c-b5da-ed5788b8985a)/resource</t>
  </si>
  <si>
    <t>hoewel deze meldplicht wordt uitgebreid, zal dit geen noemenswaardige lastenverzwaring opleveren, te meer omdat sprake is van digitale aanlevering en stroom- lijning van kennisgevingen.</t>
  </si>
  <si>
    <t>22669</t>
  </si>
  <si>
    <t>; de tweede kamer verzoekt de (kamerstukken ii 2020/21, de tweede kamer wordt in het najaar van 2021 regering om ervaringsdeskundige ouders en landelijke en 31497, nr.</t>
  </si>
  <si>
    <t>5246</t>
  </si>
  <si>
    <t>d5af0fb9-d003-45ca-aed8-28dc3eda866b</t>
  </si>
  <si>
    <t>2014D48278</t>
  </si>
  <si>
    <t>Voorstel van wet van het lid Van der Steur tot het stellen van regels omtrent de registratie en de bevordering van de kwaliteit van mediators (Wet registermediator)</t>
  </si>
  <si>
    <t>Wet registermediator</t>
  </si>
  <si>
    <t>https://gegevensmagazijn.tweedekamer.nl/OData/v4/2.0/Document(d5af0fb9-d003-45ca-aed8-28dc3eda866b)/resource</t>
  </si>
  <si>
    <t>de belastingdienst kent al een traditie van de inzet van eigen mediators in mediations met belasting- plichtigen.</t>
  </si>
  <si>
    <t>26635</t>
  </si>
  <si>
    <t>16999</t>
  </si>
  <si>
    <t>40201</t>
  </si>
  <si>
    <t>090b96de-c759-44e0-b607-eb7b18d609ff</t>
  </si>
  <si>
    <t>2023D30257</t>
  </si>
  <si>
    <t>Advies RSJ algemeen consultatie Wet kind draagmoederschap en afstamming</t>
  </si>
  <si>
    <t>https://gegevensmagazijn.tweedekamer.nl/OData/v4/2.0/Document(090b96de-c759-44e0-b607-eb7b18d609ff)/resource</t>
  </si>
  <si>
    <t>9 staatscommissie herijking ouderschap, kind en ouders in de 21ste eeuw, den haag 2016.</t>
  </si>
  <si>
    <t>28744</t>
  </si>
  <si>
    <t>de leden van de christenunie-fractie vragen in hoeverre samenwerkings- verbanden en de ouder- en jeugdsteunpunten momenteel goed te vinden zijn voor ouders.</t>
  </si>
  <si>
    <t>28633</t>
  </si>
  <si>
    <t>dit terwijl de gemiddelde leeftijd van studenten in het mbo hoger is dan die van leerlingen en daarmee de rol van ouders minder groot zou moeten zijn.</t>
  </si>
  <si>
    <t>2402</t>
  </si>
  <si>
    <t>40126</t>
  </si>
  <si>
    <t>de wensouders worden vanaf de geboorte aangemerkt als de ouders en als zodanig op de geboorteakte vermeld.</t>
  </si>
  <si>
    <t>36109</t>
  </si>
  <si>
    <t>dat kan betekenen dat meer ouders ervoor kiezen om de vrijwillige ouderbijdrage niet te betalen.</t>
  </si>
  <si>
    <t>34169</t>
  </si>
  <si>
    <t>de werkwijze bij de abrvs verschilt immers sterk van die bij de gewone rechterlijke macht, hetgeen met name tot uitdrukking komt in de andere getalsverhouding tussen rechters (lager dan in de gewone rechterlijke macht) en ambtelijke ondersteuning (hoger dan in de gewone rechterlijke macht).</t>
  </si>
  <si>
    <t>1287</t>
  </si>
  <si>
    <t>,Memorie van toelichting ,2012-07-05T00:00:00+02:00,2011-2012,2,3,Nieuwe Wet openbaarheid van bestuur,,2012-07-05T00:00:00+02:00,2012-07-09T00:00:00+02:00,,,Tweede Kamer,application/pdf,270427,2024-02-19T10:56:03.63+01:00,2024-02-21T18:15:15.3157288Z,False,https://gegevensmagazijn.tweedekamer.nl/OData/v4/2.0/Document(3de9f42e-532f-4e0e-b22a-092dfd4cd0ca)/resource,,maar ook meer in het algemeen moet het nut informatiecommissaris bezien worden</t>
  </si>
  <si>
    <t xml:space="preserve"> namelijk in het bieden van een tegenwicht voor de neiging van overheden en semioverheden om de stroom van informatie naar het publiek te beheersen en te beperken."</t>
  </si>
  <si>
    <t>21729</t>
  </si>
  <si>
    <t>staatssecretaris van veiligheid en justitie parlementaire agenda punt [18-04-2012] 10-01-2013 afgedaan met: uitgaande heeft toegezegd dat de tweede kamer in – algemeen overleg ao kwaliteit van de brief [07-01-2013] – landelijke cijfers juli de laatste cijfers ontvangt inzake zorg/macht van de gezinsvoogd samen jeugdbescherming. uithuisplaatsingen. met staatssecretaris van volksge- zondheid, welzijn en sport.</t>
  </si>
  <si>
    <t>14757</t>
  </si>
  <si>
    <t>f4655187-f890-4a15-876f-6d3cfa5e5b6f</t>
  </si>
  <si>
    <t>2013D48141</t>
  </si>
  <si>
    <t>https://gegevensmagazijn.tweedekamer.nl/OData/v4/2.0/Document(f4655187-f890-4a15-876f-6d3cfa5e5b6f)/resource</t>
  </si>
  <si>
    <t>het reisverbod zal als beperking vooral van nut kunnen zijn bij personen die zich schuldig hebben gemaakt aan mensenhandel en bij zedendelin- quenten die zich mogelijk ook in het buitenland schuldig zullen maken aan seksueel misbruik.</t>
  </si>
  <si>
    <t>3492</t>
  </si>
  <si>
    <t>opvolgen van het advies van de cbg zou met zich brengen, dat erkend wordt dat ambtenaren van de burgerlijke stand onderscheid mogen maken op grond van hetero- of homoseksuele gerichtheid, mits zij maar geen huwelijken voltrekken en partnerschappen registreren.</t>
  </si>
  <si>
    <t>9879</t>
  </si>
  <si>
    <t>onderdelen c en d komen respectievelijk te luiden: c. aan een deel van de opleiding waarvan de studielast overeenkomt met ten minste een derde deel van het aantal studiepunten van de opleiding; d. aan een anderstalig traject.</t>
  </si>
  <si>
    <t>2327</t>
  </si>
  <si>
    <t>met deze regeling kunnen de eilanden in afstemming met het ministerie van szw de eerste stappen zetten om de kinderopvang voor alle ouders financieel toegankelijk te maken en de organisaties op de eilanden te laten wennen aan het beoogde nieuwe financieringsstelsel.</t>
  </si>
  <si>
    <t>24716</t>
  </si>
  <si>
    <t>aangezien een groot deel van de ouders die gebruik maakt van peuterspeelzaalwerk werkt, is het aannemelijk dat peuterspeelzaalwerk een functie vervult bij het combineren van arbeid en zorg.</t>
  </si>
  <si>
    <t>9467</t>
  </si>
  <si>
    <t>anders dan in artikel 137d sr is in artikel 137c sr de discriminatiegrond «geslacht» niet opgenomen.</t>
  </si>
  <si>
    <t>11138</t>
  </si>
  <si>
    <t>de kosten van kinderopvang zijn afhankelijk van de opvangsoort, het aantal opvanguren dat wordt afgenomen, het gezinsinkomen, het aantal kinderen in het gezin en de kinderopvangaanbieder waar ouders voor kiezen.</t>
  </si>
  <si>
    <t>21364</t>
  </si>
  <si>
    <t>op dit moment zijn houders immers al verplicht om een fysiek exemplaar van het inspectierapport ter inzage te leggen op een voor ouders en personeel toegankelijke plaats1.</t>
  </si>
  <si>
    <t>39640</t>
  </si>
  <si>
    <t>de tweede kamer gestuurd tjii 1ipn hit qua planning niet moaeliik bliikt^ wordt bezien op welke manier deze toevoegingen aan het aanvullende wetsvoorstel \ 7 kunnen worden garealiseerd toemchting in de wht is een hardheidsdausule opgenomen die het betrokken bestuursorgaan de bevoegdheid geeft om in een qeval van een onbillmkheid van overweaende aard af te wijken van de daarin qenoemde artikelen een belangrijke voorwaarde daarbij is dat vasthouden aan de toepassing van de betreffende bepaling voor degene die heeft verzocht om toekenning van een van de genoemde herstelregelingen zou leiden tot een onbillijkheid van overwegende aard uit de aanwijzingen voor de reaelaeving en jurisprudentie vnigt hov anriiqn hat pot mnot g^rfom lets dale niet is voorzien~3aor de wetgever en waarvan maa worden c aangenomen dat indien de wetgever die situatie wel zou hebben voorzien daarvoor een wettelijke regeling zou zijn getroffen voorgenomen aanvuuingen van de hardheidsdausule in het aanvullende wetsvoorstel dat in december ter uitvoeringstoets aan onder anderen uht is voorgelegd was het wetsartikel met daarin de hardheidsdausule nog niet aangevuld met de aanvullende regelingen die worden opgenomen in het aanvullende wetsvoorstel in de oorspronkeiiike wet is de hardheidsdausule onder andere van toepassing op de regelingen voor gedupeerde ouders en de kindregeling onderdelen die nog niet waren toegevoegd zijn de kindregeling voor voormalig pleeg kinderen van ex partners de nabestaandenregelingen en de ex partnerregeling daarop wordt hierna ingegaan l j kindregeling d1 wrdheidsclausule geldt op dit moment in de kindregeling voor het voormalig pleeg kind voorgesteld wordt om aan de hardheidsdausule de kinderen van een ex partner voormalig pleegkind van een ex partner kind van een overleden aanvrager en kind van een overleden ex partner toe te voegen om de rechtseenheid binnen de kindregeling op dit punt te behouden ligt toevoeging van deze artikelen in de rede alle kinderen die onder de kindregeling vallen worden derhalve op dezelfde wijze behandeld ex partnerregeling voof^e ex partnerregeling is de hardheidsdausule op dit moment niet van toepassing voorgesteld wordt om de toeoana van de ex oartner tot de reaelinq de definitie onder het bereik van de hardheidsdausule te brengen dit is echter geen keuze zonder implicaties • toevoeging heeft ais algemeen voordeel dat in individuele situaties waar door de wetgever geen rekening mee is gehouden en die leiden tot een onbillijkheid van overwegende aard een beroep gedaan kan worden op de toepassing van de hardheidsdausule het ontbreken van een hardheidsdausule is wel genoemd ais een van de oorzaken van het ontstaan van de toeslagenproblematiek om deze reden is er in de wht voor gekozen om een hardheidsdausule te introduceren indien zich situaties voordoen die wij nu niet kunnen overzien biedt de hardlierasciausuie een mogelfikheid • het nadeei is dat er mogelijk een toeloop komt van ex partners die bulten de ~ weteeliike detinitie van ex partner vallen die definitie is mede ihei liei bog op de uitvoerbaarheid zorgvuldig gekozen het is onvermijdelijk en een afa^schermd pagina 2 van 6 1787576 00041</t>
  </si>
  <si>
    <t>40270</t>
  </si>
  <si>
    <t>ook de financiële draagkracht van ouders bij bepaalde activiteiten mag nooit een rol spelen.</t>
  </si>
  <si>
    <t>6194</t>
  </si>
  <si>
    <t>deze leden vragen ook aandacht voor een denkbaar onbedoeld effect van drempelverlaging, namelijk dat dit ouders zou kunnen afschrikken om zelf vroegtijdig hulp te vragen bij centra voor jeugd en gezin.</t>
  </si>
  <si>
    <t>12188</t>
  </si>
  <si>
    <t>ook de samenstelling van het gezin is veel diverser geworden, waarbij de openstelling van het huwelijk voor paren van gelijk geslacht en de mogelijkheid van adoptie door deze paren een belangrijke rol vervullen.</t>
  </si>
  <si>
    <t>11154</t>
  </si>
  <si>
    <t>werk is de basis voor zelfstandigheid, het benutten van talenten en vaardigheden en de beste manier om uit armoede te komen.</t>
  </si>
  <si>
    <t>17423</t>
  </si>
  <si>
    <t>het moet voor ouders niet alleen mogelijk, maar ook normaler worden om langer van geboorteverlof te genieten.</t>
  </si>
  <si>
    <t>16469</t>
  </si>
  <si>
    <t>704. doelgroepstatus in het aanvraag- en mutatieproces; 2) het digitaal informeren van ouders; zo zullen ouders door middel van een app geattendeerd kunnen worden om op h 208 2018/2019 de autoriteit persoonsgegevens doet kamerstukken ii 2018-2019, 31 066, nr.</t>
  </si>
  <si>
    <t>34969</t>
  </si>
  <si>
    <t>het kabinet gaat uit van de situatie waarin maximaal 4% van de gedupeerde ouders de route via de de commissie werkelijke schade volgen.</t>
  </si>
  <si>
    <t>20358</t>
  </si>
  <si>
    <t>daarmee zijn ontslag en schorsing bij de rechtsprekende macht, op afstand van het politieke domein, geplaatst.</t>
  </si>
  <si>
    <t>19391</t>
  </si>
  <si>
    <t>vreemdelingen het vreemdelingenbeleid heeft betrekking op vreemdelingen die nederland als veilig toevluchtsoord beschouwen, reguliere migranten en gezinsmigranten.</t>
  </si>
  <si>
    <t>19944</t>
  </si>
  <si>
    <t>voor studerende kinderen uit gezinnen met een problematische ouder-kind-relatie, blijft de regeling voor weigerachtige en onvindbare ouders bestaan.</t>
  </si>
  <si>
    <t>7617</t>
  </si>
  <si>
    <t>ook zijn er omstandig- heden die zich voor kunnen doen die meebrengen dat betaling van de belastingaanslag redelijkerwijs niet kan worden gevorderd.149 het kabinet is van mening dat de groep, gedupeerde ouders en hun partner bij de hersteloperatie toeslagen, een schone lei verdient, zonder schulden en met het geld van de compensatie.</t>
  </si>
  <si>
    <t>5683</t>
  </si>
  <si>
    <t>onderwijs is vanwege deze opgelegde verplichting idealiter een verlenging van de opvoeding door ouders en daarom is het belangrijk dat er vrijheid is voor ouders om een school te kiezen die bij hen past.</t>
  </si>
  <si>
    <t>24624</t>
  </si>
  <si>
    <t>geraamde geraamde status relevante doelstelling beleidsartikel/od uitgaven 2010 uitgaven 2011 beleidsnota’s 30 in 2011 worden jeugdigen en 2.1 in uitvoering hun ouders snel en goed ondersteund centra jeugd en gezin (cjg)* 2.1 323 300 354 100 kamerstuknr. 31 001, nr.</t>
  </si>
  <si>
    <t>12842</t>
  </si>
  <si>
    <t>het doel van deze regeling, in het huidige wetboek opgenomen in titel iii van het vierde boek (artikelen 510 en 511), is de integriteit van de rechterlijke macht te ondersteunen door te voorzien in een aanvullende waarborg tegen de schijn van partijdige opsporing, vervolging of berechting.</t>
  </si>
  <si>
    <t>34372</t>
  </si>
  <si>
    <t>het is van belang meer keuzemogelijkheden aan deze alleenstaande ouders te geven in de combinatie van arbeid en zorg.</t>
  </si>
  <si>
    <t>39680</t>
  </si>
  <si>
    <t>2 van 7 ex partnersregeling 0tb ex partners van gedupeerde ouders krijgen onder de ex partnersregeling recht op compensatie schuldenaanpaken ook brede ondersteuningdoorgemeenten net als bij gedupeerde ouders wil het ministerie van finanden die ondersteuningdoortrekken naargedupeerde ex partners in het buitenland tijdensdeaanbestedingsprocedure van het 0tb heeft het ministerie al aangegeven dat mogelijk nieuwe groepen in aanmerking komen voorondersteuningdoor0tb ais wet en regeigeving daartoe aanleiding geeft ex partners van gedupeerde ouders zijn in dat traject explidet benoemd destijds was de inschatting dat het uitbreiden van de doelgroep voor ondersteuning door 0tb met ex partners mogelijk en uitvoerbaar zou zijn ook nu we inmiddeis ruim een half jaar actlef zijn en de definitieve regeling bekend is onze condusie dat deze regeling uitvoerbaar is we lichten dit in dit document nadertoe voor 0tb betekentditdat na de inwerkingtredingvan de aanvullende wet beoogde startdatum 1 juli 2023 ook ex partners en hun gezin een beroep kunnen doen op brede ondersteuning en ondersteuning bij terugkeer de kaders hiervoorzijn zoveel mogelijk geiijk ais die voorde ondersteuning aan gedupeerde ouders en hun gezin 0tb ontvangt van uhtcontactgegevens van gedupeerdeex partners indien zij hiervoortoestemming geven voorwat betreft het proces en de dienstverlening door 0tb zijn er geen wezenlijke verschiilen behalve een uitbreiding van de doelgroep van 0tb is er daarom geen verwachte impact op de manier van werken van 0tb het ministerie van financien heeft radar 0tb gevraagd een uitvoeringstoets te doen zoals eerder beschreven is de regeling in de huidigevorm watons betreft uitvoerbaar onderstaand lichten we dit aan de hand van een aantal door het ministerie opgegeven belangrijke aspecten op basis van onze ervaring nadertoe 1 uitvoerbaarheid de uitbreiding van de doelgroep van 0tb met ex partners heeft geringe impact op de uitvoerbaarheid van de iopende opdracht afhankelijk van de feitelijke startdatum van de ondersteuning aan ex partners in het buitenland de beschikbaarheid van de huidige otb capaciteit op dat moment om die extra vraag op te pakken en de omvang van additionele vraag moeten we onze organisatie mogelijk uitbreiden in datgeval zijn mogelijk aanpassingen nodig op een aantal aspecten van de huidige uitvoeringspraktijk van 0tb • capaciteit casemanagers gaat omhoog • extra team coach nodig • aanpassen werkprocessen ict huisvesting et cetera de ex partner regeling voigt in grote lijnen de ondersteuning die 0tb aan gedupeerde ouders in het buitenland biedt de ex partner heeft recht op ondersteuning bij • schulden • brede ondersteuning op de vijf leefgebieden namelijk financien gezin werk wonen en zorg • remigratie naar nederland uitvoeringstoets otb regeling ex partners in het buiteniand radar 2 1856018 00001</t>
  </si>
  <si>
    <t>38522</t>
  </si>
  <si>
    <t>10447</t>
  </si>
  <si>
    <t>40290</t>
  </si>
  <si>
    <t>financiering van de activiteiten • en wanneer er voor een optie b wordt gekozen, zoals een speeltuin in plaats van de efteling, zal dit er dan niet toe leiden dat ouders die de ouderbijdrage wél betalen, dit voortaan niet meer zullen doen omdat de leerlingen ‘slechts’ naar een speeltuin gaan (en dit niet in verhouding staat tot de bijdrage die zij hebben gedaan)?</t>
  </si>
  <si>
    <t>30577</t>
  </si>
  <si>
    <t>het is van essentieel belang dat er goede afstemming is tussen ouders en de leraar (leraren) van hun kind.</t>
  </si>
  <si>
    <t>8697</t>
  </si>
  <si>
    <t>de initiatiefne- mers willen hierbij wel benadrukken dat het hier niet gaat om een kortdurende tijdelijke wijziging, maar om een structurele wijziging die schriftelijk door de ouders is overeengekomen dan wel door de rechter is vastgesteld.</t>
  </si>
  <si>
    <t>1149</t>
  </si>
  <si>
    <t>54426d8b-832b-4852-9fe3-07e7aef4187f</t>
  </si>
  <si>
    <t>2012D33915</t>
  </si>
  <si>
    <t>Vaststelling van de begrotingsstaat van het Infrastructuurfonds voor het jaar 2013</t>
  </si>
  <si>
    <t>https://gegevensmagazijn.tweedekamer.nl/OData/v4/2.0/Document(54426d8b-832b-4852-9fe3-07e7aef4187f)/resource</t>
  </si>
  <si>
    <t>btw 2012 2013 2014 2015 2016 2017 rijksbijdrage beheer, onderhoud en vervanging 1 000 1 073 999 990 886 969 onderhoudsbijdragen derden 38 38 45 35 35 35 gebruiksvergoeding vervoerders 239 250 251 303 305 309 rijksbijdrage aanlegprojecten 645 573 790 969 968 980 leenfaciliteit phs 0 0 0 0 0 146 bijdragen aanlegprojecten derden 253 307 306 259 222 191 rijksbijdrage rente en aflossing 32 15 15 15 15 15 totaal inkomsten prorail 2 207 2 256 2 406 2 571 2 431 2 645 uitbesteed werk beheer en onderhoud 654 649 618 586 579 582 vervangingsinvesteringen 340 439 426 503 403 487 apparaatskosten 283 273 266 260 260 260 aanlegprojecten 898 880 1 097 1 227 1 189 1 316 rente en aflossing 32 15 15 15 15 15 totaal uitgaven prorail 2 207 2 256 2 422 2 591 2 446 2 660 nog in te vullen taakstelling 0 0 – 16 – 20 – 15 – 15 2012 2013 2014 2015 2016 2017 btw-compensatie aan prorail 420 428 457 490 462 474 in de figuur hieronder is het schema financiële stromen spoorinfra- structuur voor 2013 opgenomen.</t>
  </si>
  <si>
    <t>1023</t>
  </si>
  <si>
    <t>899. ouders om weer aanvullend verzekerd te worden.</t>
  </si>
  <si>
    <t>3657</t>
  </si>
  <si>
    <t>ec598e3a-f57b-49be-9867-192155405ac9</t>
  </si>
  <si>
    <t>2016D33656</t>
  </si>
  <si>
    <t xml:space="preserve">Vaststelling van de begrotingsstaat van Buitenlandse Handel en Ontwikkelingssamenwerking (XVII) voor het jaar 2017 </t>
  </si>
  <si>
    <t>https://gegevensmagazijn.tweedekamer.nl/OData/v4/2.0/Document(ec598e3a-f57b-49be-9867-192155405ac9)/resource</t>
  </si>
  <si>
    <t>• betrekken van kwetsbare groepen in humanitaire situaties bij beleid en uitvoering en het tegengaan van seksueel geweld.</t>
  </si>
  <si>
    <t>10470</t>
  </si>
  <si>
    <t>de verschuiving van de ingangsdatum heeft geen gevolgen voor het beschikbaar stellen van extra middelen aan gemeenten in het kader van de intensivering van het armoede- en schuldenbeleid.</t>
  </si>
  <si>
    <t>21940</t>
  </si>
  <si>
    <t>14699</t>
  </si>
  <si>
    <t>kinderen zijn afhankelijk van de begeleiding van ouders.</t>
  </si>
  <si>
    <t>23673</t>
  </si>
  <si>
    <t>het bekend maken van de naam van de school waar de leraar werkt, maakt het voor ouders, leerlingen en studenten inzichtelijker.</t>
  </si>
  <si>
    <t>9691</t>
  </si>
  <si>
    <t>1d7e2626-3388-4943-9eaf-46709d82fd5e</t>
  </si>
  <si>
    <t>2011D14696</t>
  </si>
  <si>
    <t>Wijziging van het Wetboek van Strafrecht en het Wetboek van Strafvordering in verband met de invoering van een rechterlijke vrijheidsbeperkende maatregel (rechterlijk gebieds- of contactverbod)</t>
  </si>
  <si>
    <t>https://gegevensmagazijn.tweedekamer.nl/OData/v4/2.0/Document(1d7e2626-3388-4943-9eaf-46709d82fd5e)/resource</t>
  </si>
  <si>
    <t>voor zover er extra werkzaamheden voor politie, openbaar ministerie en rechterlijke macht voortvloeien uit dit wetsvoorstel, zullen deze zich naar verwachting met name voordoen in de fase van de tenuitvoerlegging.</t>
  </si>
  <si>
    <t>17936</t>
  </si>
  <si>
    <t>de inspectie kan naar aanleiding van dit wetsvoorstel de opbrengsten beter in kaart brengen en maakt dit voor ouders inzichtelijk in openbare rapporten.</t>
  </si>
  <si>
    <t>8602</t>
  </si>
  <si>
    <t>grondslag – behoeftigheid en draagkracht ouders zijn wettelijk verplicht hun kinderen te verzorgen en op te voeden.</t>
  </si>
  <si>
    <t>10051</t>
  </si>
  <si>
    <t>opdrachten deze middelen zijn bestemd voor armoede- en schuldhulpverlening, bevorderen ondernemerschap, bevorderen arbeidsparticipatie, aanpak jeugdwerkloosheid en implementatie en ondersteuning bij de invoering van de participatiewet.</t>
  </si>
  <si>
    <t>16676</t>
  </si>
  <si>
    <t>5cc2d20e-1b30-41e5-959a-7fef1d28c87e</t>
  </si>
  <si>
    <t>2020D48143</t>
  </si>
  <si>
    <t>Wijziging van de begrotingsstaat van het Ministerie van Financiën (IXB) en de begrotingsstaat van Nationale Schuld (IXA) voor het jaar 2020 (wijziging samenhangende met de Najaarsnota)</t>
  </si>
  <si>
    <t>https://gegevensmagazijn.tweedekamer.nl/OData/v4/2.0/Document(5cc2d20e-1b30-41e5-959a-7fef1d28c87e)/resource</t>
  </si>
  <si>
    <t>hierdoor wordt in totaal het beschikbare budget voor compensatie ouders op artikel 1 bij de tweede suppletoire begroting met € 33 mln. verlaagd (€ 32 mln. en € 1 mln. voor szw).</t>
  </si>
  <si>
    <t>24913</t>
  </si>
  <si>
    <t>16204</t>
  </si>
  <si>
    <t>tabel 53 sporten via bezoek1,2 sportfan via bezoek 2016 2017 2018 2019 2020 2021 2022 2023 (maandelĳks of vaker %) geslacht: mannen 23 ‒ 23 ‒ 12 ‒ n.n.b.</t>
  </si>
  <si>
    <t>14697</t>
  </si>
  <si>
    <t>in die grote stroom van extra geld is dit een verschuiving, maar trekt het dus geen gat.</t>
  </si>
  <si>
    <t>17969</t>
  </si>
  <si>
    <t>de ouders worden verplicht betrokken voordat tot vaststelling van het ontwikkelingsperspectief wordt overgegaan, het ontwikkelingsper- spectief verstrekt ouders heldere informatie over de perspectieven van hun kind en de school verantwoordt zich met de jaarlijkse evaluatie van het ontwikkelingsperspectief aan de ouders over de voortgang van de ontwikkeling van hun kind.</t>
  </si>
  <si>
    <t>38207</t>
  </si>
  <si>
    <t>dat zou mijn campagne zijn en voor de overheid de volgende tip: zien jullie nou werkelijk niet hoeveel ellende en armoede er in ons land is??</t>
  </si>
  <si>
    <t>40835</t>
  </si>
  <si>
    <t>32442</t>
  </si>
  <si>
    <t>de verbeterde strafrechtelijke bescherming van kinderen tegen (online) seksueel misbruik krijgt vorm via verschil- lende delicten, waarin de leeftijd van een kind telkens aan het opzetver- eiste is onttrokken.</t>
  </si>
  <si>
    <t>37652</t>
  </si>
  <si>
    <t>zodra van deze mensen op de werkplek een loonwaarde lager dan het wettelijk minimumloon is vastgesteld stromen zij immers via de praktijkroute in in het doelgroepregister en is de no-riskpolis beschikbaar.</t>
  </si>
  <si>
    <t>6660</t>
  </si>
  <si>
    <t>41103</t>
  </si>
  <si>
    <t>het gaat om aanzienlijke aantallen eu-migranten (121.000 in 2018),7 turkse burgers (8.000 in 2018),8 derdelander ouders van nederlandse 6 acvz, marktwerking in het inburgeringsonderwijs, maart 2019. tig is de vreemdeling die vanaf inwerkingtreding van de wet inburgering 20.. rechtmatig verblijf verkrijgt anders dan voor een tijdelijk verblijfsdoel (of geestelijk bedienaar is), die 16 jaar of ouder is en de pensioengerechtigde leeftijd nog niet heeft bereikt.</t>
  </si>
  <si>
    <t>12069</t>
  </si>
  <si>
    <t>in het voorjaar van 2014 is in samenspraak met docenten, ouders en leerlingen nagedacht over de inrichting van het onderwijsproces.</t>
  </si>
  <si>
    <t>8953</t>
  </si>
  <si>
    <t>vanwege deze nieuwe vrijlating zal een bredere doelgroep werkende alleenstaande ouders in de bijstand erop vooruit gaan, namelijk alleenstaande ouders met kinderen tussen de 5 en 12 jaar die momenteel geen recht hebben op een vrijlating.</t>
  </si>
  <si>
    <t>15684</t>
  </si>
  <si>
    <t>6a094795-47e9-41e7-a0bf-75e1c6c6068f</t>
  </si>
  <si>
    <t>2022D15359</t>
  </si>
  <si>
    <t xml:space="preserve">Initiatiefnota van het lid Omtzigt over voorstellen ter aanmoediging van het melden van misstanden en ter verbetering van de bescherming van klokkenluiders  </t>
  </si>
  <si>
    <t>https://gegevensmagazijn.tweedekamer.nl/OData/v4/2.0/Document(6a094795-47e9-41e7-a0bf-75e1c6c6068f)/resource</t>
  </si>
  <si>
    <t>deze ouders moesten toen bovendien de ontvangen toeslagen van alle afgelopen jaren in één keer terugbetalen, zonder betalingsregeling.</t>
  </si>
  <si>
    <t>23199</t>
  </si>
  <si>
    <t>28235</t>
  </si>
  <si>
    <t>de bijbel wordt bovendien, zowel door christenen als door joden, beoordeeld als geschreven door mensen, al dan niet goddelijk geïnspi- reerd, terwijl de koran volgens de islam geschreven werd door allah zelf, waarmee de eeuwigdurende opdracht tot geweld jegens ongelovigen onverminderd van kracht blijft.</t>
  </si>
  <si>
    <t>42707</t>
  </si>
  <si>
    <t>ze missen een landelijk kader voor seksueel geweld buiten huiselijk geweld.</t>
  </si>
  <si>
    <t>27928</t>
  </si>
  <si>
    <t>25283</t>
  </si>
  <si>
    <t>076e1861-e4c1-4d0a-860a-a03c8b810019</t>
  </si>
  <si>
    <t>2016D08112</t>
  </si>
  <si>
    <t>https://gegevensmagazijn.tweedekamer.nl/OData/v4/2.0/Document(076e1861-e4c1-4d0a-860a-a03c8b810019)/resource</t>
  </si>
  <si>
    <t>kinderen uit migrantengezinnen en kinderen die opgroeien in arme gezinnen met laagopgeleide ouders lopen het grootste risico op overgewicht, en daarvan wonen er in de grote steden meer dan elders.39 in rotterdam en 29 http://beheer.nisb.nl/cogito/modules/uploads/docs/75291414765620.pdf p. 28 en 45 30 «sportparticipatie: uitdagingen voor wetenschap en beleid», k.</t>
  </si>
  <si>
    <t>40340</t>
  </si>
  <si>
    <t>59c2ce8d-d38f-414e-8f79-b0d7c9dfc907</t>
  </si>
  <si>
    <t>2015D36727</t>
  </si>
  <si>
    <t>Advies Justitia et Pax</t>
  </si>
  <si>
    <t>https://gegevensmagazijn.tweedekamer.nl/OData/v4/2.0/Document(59c2ce8d-d38f-414e-8f79-b0d7c9dfc907)/resource</t>
  </si>
  <si>
    <t>het gaat hierbij om minderjarigen, niet-begeleide minderjarigen, personen met een handicap, bejaarden, zwangere vrouwen, alleenstaande ouders met minderjarige kinderen en personen die gefolterd of verkracht zijn of andere ernstige vormen 8 van psychisch, fysiek of seksueel geweld hebben ondergaan .</t>
  </si>
  <si>
    <t>28755</t>
  </si>
  <si>
    <t>nog voor te veel ouders is het te moeilijk om informatie te krijgen.</t>
  </si>
  <si>
    <t>36774</t>
  </si>
  <si>
    <t>omdat er nu eenmaal ook laatbloeiers zijn, moet er voor hen de mogelijkheid bestaan om door te stromen van vmbo naar havo en moet deze mogelijkheid ruimhartig zijn.</t>
  </si>
  <si>
    <t>38954</t>
  </si>
  <si>
    <t>deze lijsten van uhp kot- hiervoor wordt een data protection impact assessment beschrijving voorstel/regeling kinderen en uhp kot-ouders bestaan uit de eerder (dpia) opgesteld omvat met standaardwaarborgen die met de tijdelijke wet uitwisseling persoonsgegevens genoemde persoonsgegevens (burgerservice- gebruikelijk zijn bij dergelijke processen.</t>
  </si>
  <si>
    <t>6877</t>
  </si>
  <si>
    <t>op basis van de internationale vergelijking van klein c.s., maar ook op basis van de vele gesprekken die door het ministerie van ocw met initiatiefnemers in nederland zijn gevoerd, is de verwachting dat het zal gaan om tussen de twintig en vijftig nieuwe scholen per jaar voor het funderend onderwijs.36 ouders, leerlingen en docenten kunnen negatieve gevolgen ondervinden van dit wetsvoorstel.</t>
  </si>
  <si>
    <t>38788</t>
  </si>
  <si>
    <t>gevolgen regeldruk het kiezen voor een dubbele geslachtsnaam betekent dat beide ouders samen naar de burgerlijke stand moeten gaan.</t>
  </si>
  <si>
    <t>730</t>
  </si>
  <si>
    <t>de leden van de d66-fractie willen weten hoeveel studenten naar verwachting al voor hun 21ste aan een masteropleiding beginnen en waarvan de ouders gebruik zouden kunnen maken van de belastingaftrek.</t>
  </si>
  <si>
    <t>2836</t>
  </si>
  <si>
    <t>e784fe11-4449-40f8-93ea-1176fe46fa5c</t>
  </si>
  <si>
    <t>2015D12633</t>
  </si>
  <si>
    <t>https://gegevensmagazijn.tweedekamer.nl/OData/v4/2.0/Document(e784fe11-4449-40f8-93ea-1176fe46fa5c)/resource</t>
  </si>
  <si>
    <t>de zinsnede «digitale inhoud» wordt vervangen door: digitale inhoud die niet op een materiële drager is geleverd, ongeacht of de digitale inhoud individualiseerbaar is en of er feitelijke macht over kan worden uitgeoefend.</t>
  </si>
  <si>
    <t>39595</t>
  </si>
  <si>
    <t>artikel 24 (lid 3.) van het handvest van de grondrechten van de europese unie waarborgt het recht van een ieder kind om regelmatig persoonlijke betrekkingen en rechtstreekse contacten met zijn beide ouders te onderhouden, tenzij dit tegen zijn belangen indruist.</t>
  </si>
  <si>
    <t>14211</t>
  </si>
  <si>
    <t>durend conflict tussen beide ouders.</t>
  </si>
  <si>
    <t>29826</t>
  </si>
  <si>
    <t>na opstelling van het kader in de amvb zal dat worden bekendgemaakt, waarna aan de daarvoor in aanmerking komende ouders die dat nog niet hebben gedaan de gelegenheid kan worden geboden een beroep op de regeling te doen door middel van een aanvraag.</t>
  </si>
  <si>
    <t>9120</t>
  </si>
  <si>
    <t>in een recente uitspraak van het hof van justitie van de europese unie (hvj eu) speelde de discussie of een procureur van een om, in dat geval in ierland, kon worden aangemerkt als «rechterlijke autoriteit» die een europees aanhoudingsbevel (eab)49 mag uitvaar- digen.50 het hvj eu stelt dat in beginsel de officier van justitie een «rechterlijke autoriteit» zou kunnen zijn in de zin van het kaderbesluit, maar alleen wanneer die autoriteit in staat is haar taak objectief uit te oefenen «zonder daarbij het risico te lopen dat derden, met name de uitvoerende macht, haar beslissingsbevoegdheid aansturen of met betrekking tot die bevoegdheid instructies geven, zodat het geen enkele twijfel lijdt dat het besluit tot uitvaardiging van het europees aanhou- dingsbevel uitgaat van die autoriteit en in fine niet van de uitvoerende macht.51» het hof verbindt hieraan de conclusie dat de onafhankelijkheid van de rechterlijke autoriteit vereist dat «er statutaire en organisatorische voorschriften bestaan die waarborgen dat de uitvaardigende rechterlijke autoriteit bij de vaststelling van een beslissing tot uitvaardiging van een dergelijk aanhoudingsbevel geen enkel risico loopt om te worden onderworpen aan met name een individuele instructie vanwege de uitvoerende macht.»</t>
  </si>
  <si>
    <t>12383</t>
  </si>
  <si>
    <t>e432a761-1b29-47f7-8c13-5a900d484cd0</t>
  </si>
  <si>
    <t>2019D03181</t>
  </si>
  <si>
    <t>https://gegevensmagazijn.tweedekamer.nl/OData/v4/2.0/Document(e432a761-1b29-47f7-8c13-5a900d484cd0)/resource</t>
  </si>
  <si>
    <t>onderdelen h en i aan de begripsomschrijving van «vertrouwenspersoon» wordt toegevoegd dat het moet gaan om een persoon die onafhankelijk is van het college, de jeugdhulpaanbieder(s), de gecertificeerde instelling en het advies- en meldpunt huiselijk geweld en kindermishandeling waarmee de jeugdige of zijn (pleeg)ouders te maken hebben.</t>
  </si>
  <si>
    <t>36473</t>
  </si>
  <si>
    <t>hierbij zal dan ook gekeken moeten worden naar situaties zoals die de leden van de pvda-fractie en de leden van de groenlinks-fractie schetsen waarbij er sprake is van meer dan twee ouders.</t>
  </si>
  <si>
    <t>10053</t>
  </si>
  <si>
    <t>de overheid hecht aan goede en financieel toegankelijke kinderopvang, zodat ouders arbeid en zorg kunnen combineren en kinderen goed toegerust zijn op het primair onderwijs.</t>
  </si>
  <si>
    <t>34824</t>
  </si>
  <si>
    <t>en kunnen ouders er nog steeds voor kiezen hun kind met een handicap thuis te verzorgen?</t>
  </si>
  <si>
    <t>6396</t>
  </si>
  <si>
    <t>7de990e1-ca3d-4e87-b286-316a0aec59c8</t>
  </si>
  <si>
    <t>2023D35118</t>
  </si>
  <si>
    <t>Regels inzake specifieke wettelijke voorzieningen voor het uitvoeren van onderzoeken door de Algemene Inlichtingen- en Veiligheidsdienst en de Militaire Inlichtingen- en Veiligheidsdienst naar landen met een offensief cyberprogramma tegen Nederland of Nederlandse belangen (Tijdelijke wet onderzoeken AIVD en MIVD naar landen met een offensief cyberprogramma)</t>
  </si>
  <si>
    <t>Tijdelijke wet onderzoeken AIVD en MIVD naar landen met een offensief cyberprogramma</t>
  </si>
  <si>
    <t>https://gegevensmagazijn.tweedekamer.nl/OData/v4/2.0/Document(7de990e1-ca3d-4e87-b286-316a0aec59c8)/resource</t>
  </si>
  <si>
    <t>het hof spreekt voornamelijk over de keuze van gegevensstromen, omdat de keuze voor de interceptie van gegevens- stromen gericht moet zijn op internationaal verkeer waarvan het waarschijnlijk is dat deze gegevens en meerwaarde kunnen hebben voor het inlichtingenonderzoek en de beantwoording van onderzoeksvragen.</t>
  </si>
  <si>
    <t>9602</t>
  </si>
  <si>
    <t>de leden van de fractie van groenlinks vragen in welke mate ouders naar verwachting binnen het meer proportionele systeem alsnog in de problemen komen wegens te scherpe betalingstermijnen.</t>
  </si>
  <si>
    <t>30197</t>
  </si>
  <si>
    <t>in 2022 hebben ouders dus een licht hoger (voorlopig) recht dan eerder verwacht.</t>
  </si>
  <si>
    <t>19247</t>
  </si>
  <si>
    <t>de leden van de cda-fractie vragen de regering aan te geven welke financiële consequenties het leenstelsel heeft ten opzichte van de huidige situatie op jaarbasis voor een gezin met twee parttime werkende ouders (jaarinkomen man 20.000, vrouw 28.000) met drie uitwonende, studerende kinderen en welke financiële consequenties dit gezin zou ondergaan als de man stopt met werken en het verzamelinkomen derhalve onder de 30.000 zou komen.</t>
  </si>
  <si>
    <t>25862</t>
  </si>
  <si>
    <t>namelijk dat er geen onderscheid meer wordt gemaakt tussen ouders met een kind dat geboren is vóór 1 januari 2025 of een kind dat geboren is op of na die datum en dat de afbouw in hetzelfde jaar aanvangt waarin de geplande hervorming van bijna gratis kinderopvang wordt verwacht.</t>
  </si>
  <si>
    <t>13511</t>
  </si>
  <si>
    <t>de investeringskas­ stroom neemt in 2019 en 2020 toe met name als gevolg van een aantal aankopen en voor het project ema (european medicine agency).</t>
  </si>
  <si>
    <t>4946</t>
  </si>
  <si>
    <t>thema 14: corona thema type onderzoek looptijd begrotingsartikel evaluatie intensivering armoede- en schuldenaanpak ex-post evaluatie 2022-2023 2 regioplan voert op dit moment een monitorings- en evaluatieonderzoek uit naar de intensiveringsaanpak van de armoede- en schuldenaanpak als gevolg van corona.</t>
  </si>
  <si>
    <t>11556</t>
  </si>
  <si>
    <t>lessen over seksua- liteit, grenzen en wensen aangeven en seksueel geweld hebben meer effect als de boodschap daarnaast breed wordt ondersteund in de leefomgeving, zoals in de huiselijke sfeer, op de sportclub en in de media.11 het gesprek moet daarbij gaan over consent en over een brede definitie van «seks».</t>
  </si>
  <si>
    <t>15340</t>
  </si>
  <si>
    <t>2.2.1 doelgroep de regering kiest ervoor om de eenmalige tegemoetkoming energiekosten voor studenten te laten aansluiten bij het criterium van een aanvullende beurs, waarmee het inkomen van de ouders (dat ten grondslag ligt aan de veronderstelde mogelijkheid van een ouderlijke bijdrage) wordt gehan- teerd als criterium, en niet het eigen inkomen van de student.</t>
  </si>
  <si>
    <t>9008</t>
  </si>
  <si>
    <t>in artikel 9b wpo wordt een onderscheid gemaakt in de betrokkenheid van ouders bij de beslissing van het bevoegd gezag.</t>
  </si>
  <si>
    <t>17543</t>
  </si>
  <si>
    <t>2018 2019 1 volgens planning zal artikel 10 (tegemoetkoming ouders, waaronder akw en wkb) in 2018 worden doorgelicht.</t>
  </si>
  <si>
    <t>5285</t>
  </si>
  <si>
    <t>in het vervolgonderzoek wordt ook gekeken naar het primair onderwijs en het particulier onderwijs, inclusief de motieven van ouders om voor particulier onderwijs te kiezen, en naar het online-aanbod.</t>
  </si>
  <si>
    <t>42204</t>
  </si>
  <si>
    <t>in totaal gaat het dan om 3,4 miljoen kinderen jonger dan 18 jaar of om 3,3 miljoen kinderen jonger dan 18 jaar met twee juridische ouders.25 21 als een kind één juridische ouder heeft, dan is het niet mogelijk om een dubbele achternaam te kiezen.</t>
  </si>
  <si>
    <t>30660</t>
  </si>
  <si>
    <t>als aan de bezwaren van ouders niet tegemoet wordt gekomen of hun bijdrage niet wordt overgenomen, dan kunnen de ouders gebruik maken van de bestaande klachtenregeling.</t>
  </si>
  <si>
    <t>22211</t>
  </si>
  <si>
    <t>30 234-191 in het prevalentieonderzoek zal specifiek westerveld c.s. over in het prevalentieon- in worden gegaan op seksueel derzoek ingaan op sporters met een overschrijdend gedrag bij sporters met beperking en ihbtq-sporters (t.v.v. een beperking en lhbtq-sporters.</t>
  </si>
  <si>
    <t>3971</t>
  </si>
  <si>
    <t>fd88f97b-1a6a-40e0-b287-1b070605c77a</t>
  </si>
  <si>
    <t>2016D30463</t>
  </si>
  <si>
    <t>Voorstel van wet van de leden Leijten, Bruins Slot en Bouwmeester houdende een verbod op winstuitkering door zorgverzekeraars</t>
  </si>
  <si>
    <t>https://gegevensmagazijn.tweedekamer.nl/OData/v4/2.0/Document(fd88f97b-1a6a-40e0-b287-1b070605c77a)/resource</t>
  </si>
  <si>
    <t>aandeelhouders hebben binnen een nv aanzienlijke macht, waardoor zij enigszins de koers kunnen bepalen.</t>
  </si>
  <si>
    <t>37857</t>
  </si>
  <si>
    <t>deze fracties hebben een positieve grondhouding ten aanzien van dit wetsvoorstel: zij onderschrijven de noodzaak om de wetgeving inzake seksuele misdrijven te moderniseren, waardoor seksueel grensoverschrijdend gedrag beter kan worden aangepakt.</t>
  </si>
  <si>
    <t>14677</t>
  </si>
  <si>
    <t>totaal financieringskas- stroom – 5 970 – 104 5 093 1 255 – 872 – 980 – 1 341 – 1 341 5.</t>
  </si>
  <si>
    <t>35736</t>
  </si>
  <si>
    <t>het ligt voor de hand om deze stroom te voorkomen door de dividenden te onderwerpen aan een bronheffing.</t>
  </si>
  <si>
    <t>4828</t>
  </si>
  <si>
    <t>algemene doelstelling de overheid biedt financiële ondersteuning aan werkende ouders voor kinderopvang en bevordert de kwaliteit van kinderopvang.</t>
  </si>
  <si>
    <t>26340</t>
  </si>
  <si>
    <t>in dat geval kan na het vaststellen van de dood toestemming tot het verwijderen van organen worden verleend door de ouders die de ouderlijke macht uitoefenen, of door de voogd.</t>
  </si>
  <si>
    <t>20569</t>
  </si>
  <si>
    <t>de leden van de pvda-fractie gaven aan dat zij het terecht vinden dat initiatiefneemster wijst op het feit dat de rechterlijke macht aangeeft moeite te hebben met het huidige paradoxale coffeeshopbeleid.</t>
  </si>
  <si>
    <t>32946</t>
  </si>
  <si>
    <t>de coronamaatregelen hebben veel impact op het leven van kinderen, jongeren, ouders en ouderen.</t>
  </si>
  <si>
    <t>31181</t>
  </si>
  <si>
    <t>ik verwacht in dit licht ook veel van belangenorgani- saties, zoals met name transgender netwerk nederland (tnn) en coc-nederland.</t>
  </si>
  <si>
    <t>2161</t>
  </si>
  <si>
    <t>ouders kunnen zitting nemen in de oudercommissie en via deze weg inspraak hebben in het beleid van het kindercentrum.</t>
  </si>
  <si>
    <t>17337</t>
  </si>
  <si>
    <t>hierbij zal gekeken worden naar de vraag voor welke stromen generieke instrumenten wenselijk zijn en wat voor instrumenten daarvoor gebruikt kunnen worden.</t>
  </si>
  <si>
    <t>490</t>
  </si>
  <si>
    <t>33702</t>
  </si>
  <si>
    <t>de rechter wijst dit verzoek slechts af indien een onaanvaardbaar risico bestaat dat het kind klem of verloren zou raken tussen de ouders of als het anderszins in het belang van het kind noodzakelijk is het verzoek af te wijzen.</t>
  </si>
  <si>
    <t>20447</t>
  </si>
  <si>
    <t>het wetsvoorstel stroom wijst tennet aan als netbeheerder op zee (beoogde inwerkingtreding 2016).</t>
  </si>
  <si>
    <t>12875</t>
  </si>
  <si>
    <t>het is evident dat financiële instellingen niet gebaad zijn bij collectieve onderhandel- macht van consumenten.</t>
  </si>
  <si>
    <t>31383</t>
  </si>
  <si>
    <t>78b6c92d-d37a-47f8-aa5c-cbd551ae331d</t>
  </si>
  <si>
    <t>2015D13832</t>
  </si>
  <si>
    <t>https://gegevensmagazijn.tweedekamer.nl/OData/v4/2.0/Document(78b6c92d-d37a-47f8-aa5c-cbd551ae331d)/resource</t>
  </si>
  <si>
    <t>2014, 247) (stroomlij- ningswet acm) heeft geleid tot een verdere vereenvoudiging en stroom- lijning van deze bevoegdheden en instrumenten en tot een verdere verbetering van de aansluiting bij de awb.</t>
  </si>
  <si>
    <t>27721</t>
  </si>
  <si>
    <t>en is het niet onrechtvaardig tegenover nederlandse ouders die wel stevig worden gecontroleerd op de arbeidseis dat dit niet altijd zal of kan gebeuren bij deze groep?</t>
  </si>
  <si>
    <t>41330</t>
  </si>
  <si>
    <t>in 2021 is tevens een operationele zij-in- stroom voorzien van ruim 930 fte.</t>
  </si>
  <si>
    <t>23630</t>
  </si>
  <si>
    <t>41595</t>
  </si>
  <si>
    <t>we stellen voor dat u toelicht dat de termen hetero- en homoseksuele gerichtheid exemplarisch zijn voor mononormativiteit en het niet- erkennen en onzichtbaar houden van biseksualiteit.</t>
  </si>
  <si>
    <t>24055</t>
  </si>
  <si>
    <t>cb25f3e8-4eee-49a0-8889-b70cec74f235</t>
  </si>
  <si>
    <t>2010D19369</t>
  </si>
  <si>
    <t>Wijziging van enige onderwijswetten inzake samenwerkingsscholen</t>
  </si>
  <si>
    <t>https://gegevensmagazijn.tweedekamer.nl/OData/v4/2.0/Document(cb25f3e8-4eee-49a0-8889-b70cec74f235)/resource</t>
  </si>
  <si>
    <t>de leden van de christenunie-fractie vroegen in hoeverre de pluriformiteit in keuzeaanbod voor ouders in het geding is.</t>
  </si>
  <si>
    <t>8332</t>
  </si>
  <si>
    <t>doorstroom naar een hoger niveau in het vmbo is volgens het onderwijs- verslag alleen het geval voor de basisberoepsgerichte leerweg, waar het aantal leerlingen dat opstroomt naar de kaderberoepsgerichte leerweg iets gestegen is.3 alle andere stromen, naar mbo1, mbo2 of mbo3, laten juist een daling zien.</t>
  </si>
  <si>
    <t>4036</t>
  </si>
  <si>
    <t>5ebc5ef9-7eba-4ac3-846e-1bd715849141</t>
  </si>
  <si>
    <t>2020D34978</t>
  </si>
  <si>
    <t>Wijziging van de Wet dieren in verband met de uitvoering van de herziene Europese diergezondheidswetgeving</t>
  </si>
  <si>
    <t>https://gegevensmagazijn.tweedekamer.nl/OData/v4/2.0/Document(5ebc5ef9-7eba-4ac3-846e-1bd715849141)/resource</t>
  </si>
  <si>
    <t>bij deze registratie moet een exacte geboortedatum en het geslacht van het dier worden vastgelegd.</t>
  </si>
  <si>
    <t>17173</t>
  </si>
  <si>
    <t>onderdeel van het artikel in elektriciteitswet artikel in vergelijking met onderwerp wetsvoorstel (inclusief nota 1998 stroom stroom van wijziging) artikel i, onderdeel g 13, 2e lid 10.15, 2e lid bepalingen komen voorzieningen indien grotendeels overeen.</t>
  </si>
  <si>
    <t>39043</t>
  </si>
  <si>
    <t>31 15-4-2022 nota-stas-td- beleidsbesluit ouders in het buitenland in deze nota wordt de bewindspersoon gevraagd om in te stemmen met het publiceren van een beleidsbesluit vooruitlopend op wetgeving voor het bieden van brede hulp aan ouders in het buitenland.</t>
  </si>
  <si>
    <t>12099</t>
  </si>
  <si>
    <t>22713</t>
  </si>
  <si>
    <t>41153</t>
  </si>
  <si>
    <t>omdat haar ouders een bakkerij hadden denkt ze aan een opleiding tot bakker.</t>
  </si>
  <si>
    <t>35651</t>
  </si>
  <si>
    <t>vindpercentage seksueel overdraagbare aandoeningen (soa’s) bij de soa-poli’s van de ggd – 12,7% 13,2% 13,2% 13,7% 14,3% 15,1% bron: 1.</t>
  </si>
  <si>
    <t>20955</t>
  </si>
  <si>
    <t>daartegenover staan de ouders die hun kinderen wél laten vaccineren, maar zich zorgen maken over de gevolgen van de dalende vaccinatie- graad voor de gezondheid van hun kinderen.</t>
  </si>
  <si>
    <t>3518</t>
  </si>
  <si>
    <t>het noopt tot grote terughoudendheid van de overheid om in de wijze van verzorging en opvoeding door de ouders te treden.</t>
  </si>
  <si>
    <t>9484</t>
  </si>
  <si>
    <t>de leden van de fractie van d66 vragen om een nadere toelichting op de plaatsing van de strafbaarstelling van misbruik van seksueel beeldmate- riaal in titel v, misdrijven tegen de openbare orde in plaats van in titel xiv, misdrijven tegen de zeden.</t>
  </si>
  <si>
    <t>35541</t>
  </si>
  <si>
    <t>7735</t>
  </si>
  <si>
    <t>8177e80b-8fc5-4069-bf5f-3b314b0a2bae</t>
  </si>
  <si>
    <t>2014D33621</t>
  </si>
  <si>
    <t>https://gegevensmagazijn.tweedekamer.nl/OData/v4/2.0/Document(8177e80b-8fc5-4069-bf5f-3b314b0a2bae)/resource</t>
  </si>
  <si>
    <t>voor schaking is vereist dat de dader de vrouw of het meisje heeft weggevoerd «met het oogmerk om zich haar bezit (...) te verzekeren».</t>
  </si>
  <si>
    <t>27730</t>
  </si>
  <si>
    <t>voor ouders is niet altijd direct duidelijk of ze in aanmerking komen voor deze uitzonde- ringen en of hun situatie kwalificeert voor kinderopvangtoeslag.</t>
  </si>
  <si>
    <t>24627</t>
  </si>
  <si>
    <t>ouders kunnen daarnaast in aanmerking komen voor een bijdrage in de kosten van kinderopvang, de kinderopvangtoeslag.</t>
  </si>
  <si>
    <t>38580</t>
  </si>
  <si>
    <t>dat geldt ook als op grond van het derde lid wordt gekozen voor een geslachtsnaam van één van de ouders in</t>
  </si>
  <si>
    <t>25482</t>
  </si>
  <si>
    <t>in dat geval is overeenstemming met de ouders die het gezag uitoefenen of van de voogd vereist en met de jeugdige als hij of zij 12 jaar of ouder is.</t>
  </si>
  <si>
    <t>11132</t>
  </si>
  <si>
    <t>de leden van de sp-fractie vragen wat de argumenten van de regering zijn om alleenstaande ouders onder de 27 jaar met een bijstandsuitkering uit te zonderen van de ruimere vrijlatingsregels.</t>
  </si>
  <si>
    <t>26109</t>
  </si>
  <si>
    <t>daarmee zal naar verwachting in seksueel misbruik volgt. de gia-rapportage van eind 2013 een eerste indruk gegeven kunnen worden van de uitvoering van de regelingen en daarbij een indruk van de zaken waarin uitsluitend sprake is van geweld.</t>
  </si>
  <si>
    <t>13954</t>
  </si>
  <si>
    <t>9395</t>
  </si>
  <si>
    <t>tabel 209 subsidies uit hoofde van subsidieregelingen (bedragen x 1.000 euro) volgende laatste evaluatie einddatum artikel naam subsidie (regeling) 2022 2023 2024 2025 2026 2027 2028 evaluatie (jaartal) subsidie 1 actieprogramma dillo 1.944 3.316 14.300 13.937 28.824 11.023 11.023 2025 2028 1 stimuleringsregeling llo in het mkb 19.547 61.832 89.230 164.241 96.150 63.114 55.114 2023 2024 1 stap 183.700 112.152 700 0 0 0 0 2023 2024 2023 1 stap ontwikkeladvies 1.043 0 0 0 0 0 0 2024 2022 1 now 1.208.261 316.315 0 0 0 0 0 2024 2024 1 loonkosten caribisch nederland 25 0 0 0 0 0 0 2023 2021 1 nl leert door 30.296 36.923 120 0 0 0 0 2024 2021 1 tofa 7 0 0 0 0 0 0 2024 2020 1 mdi&amp;eu 31.726 59.609 270.374 171.389 250.907 174.493 0 2022 2026 2025 2 armoedeschulden 438 165 0 0 0 0 0 2020 ‒ 2018 2 europees fonds meestbehoeftigen 62 0 0 0 0 0 0 2021 20231 2028 2 regionale kansen kinderen 7 0 0 0 0 0 0 2022 ‒ 2022 2 geldzorgen armoede en schulden 0 8.000 0 0 0 0 0 2025 2023 2 arbeidstoeleiding praktĳkleren mbo 0 0 5.000 5.000 0 0 0 2025 2025 4 scholing jonggehandicapten2 13.291 13.300 14.200 14.200 14.200 14.200 14.200 2022 2026 2028 5 praktĳkleren 445 9.000 8.500 0 0 0 0 2025 2024 totaal 1.490.792 620.612 402.424 368.767 390.081 262.830 80.337 1 jaarlĳks wordt de ‘annual implementation report’ met de europese commissie gedeeld.</t>
  </si>
  <si>
    <t>2752</t>
  </si>
  <si>
    <t>205b3b4c-831e-4288-824c-10fe1355ffbc</t>
  </si>
  <si>
    <t>2019D42621</t>
  </si>
  <si>
    <t>https://gegevensmagazijn.tweedekamer.nl/OData/v4/2.0/Document(205b3b4c-831e-4288-824c-10fe1355ffbc)/resource</t>
  </si>
  <si>
    <t>artikel xiii bepaalt dat het bevoegd gezag niet eerder beslist op een door ouders van een leerling ingediend bezwaar tegen een beslissing om die leerling niet toe te laten dan nadat het advies is uitgebracht door de in artikel xii bedoelde commissie.</t>
  </si>
  <si>
    <t>28233</t>
  </si>
  <si>
    <t>«jihad: the teaching of islam from its primary sources--the quran and hadith.</t>
  </si>
  <si>
    <t>8014</t>
  </si>
  <si>
    <t>13338</t>
  </si>
  <si>
    <t>4513778b-2480-4d6c-a413-637d0f1bccf3</t>
  </si>
  <si>
    <t>2013D26873</t>
  </si>
  <si>
    <t>Wijziging van de Tabakswet ter verhoging van de minimumleeftijd van 16 jaar naar 18 jaar van personen aan wie tabaksproducten mogen worden verkocht (Verhoging minimumleeftijd verkoop tabaksproducten)</t>
  </si>
  <si>
    <t>https://gegevensmagazijn.tweedekamer.nl/OData/v4/2.0/Document(4513778b-2480-4d6c-a413-637d0f1bccf3)/resource</t>
  </si>
  <si>
    <t>maar het kan niet worden voorkomen dat een deel blijft doorroken en de sigaretten via oudere vrienden of van de ouders krijgt.</t>
  </si>
  <si>
    <t>33472</t>
  </si>
  <si>
    <t>fdd8d6d6-f92d-4c41-9cea-dc51bb617a71</t>
  </si>
  <si>
    <t>2010D33515</t>
  </si>
  <si>
    <t>Voorstel van wet van de leden Van der Ham, Van Miltenburg, Klijnsma, Jasper van Dijk en Van Gent tot wijziging van de Algemene wet gelijke behandeling in verband met het annuleren van de enkele-feitconstructie in artikel 5, tweede lid, artikel 6a, tweede lid, en artikel 7, tweede lid, van de Algemene wet gelijke behandeling</t>
  </si>
  <si>
    <t>https://gegevensmagazijn.tweedekamer.nl/OData/v4/2.0/Document(fdd8d6d6-f92d-4c41-9cea-dc51bb617a71)/resource</t>
  </si>
  <si>
    <t>vooral de fracties van vvd, d66 en groenlinks wilden weten of bovenop het hebben van de homoseksuele gerichtheid – waarop niet mag worden gediscrimineerd – het hebben van een relatie met iemand van het gelijke geslacht voldoende «bijkomende omstandigheid» was om een docent alsnog uit te sluiten van een baan.</t>
  </si>
  <si>
    <t>33968</t>
  </si>
  <si>
    <t>27440</t>
  </si>
  <si>
    <t>de leden van de christenunie-fractie wijzen er op dat de regering in de nota van wijziging aangeeft dat ouders voor de verhoging van het kindgebonden budget in verband met de overheveling van de wtos 17- in de meeste gevallen geen aanvraag hoeven te doen.</t>
  </si>
  <si>
    <t>41504</t>
  </si>
  <si>
    <t>platforms fraudeb 0 0 bibliotheken 9 1 combinatiefuncties 0 0 drank en horecawet 0 0 wmo 621 76 uitvoeringskosten inburgering 32 4 aanpak kindermishandeling 0 0 amendement tang spekman 0 0 beeldende kunsl en vormgeving 0 0 bewonersinitiatieven wrijken g18 0 0 bewonersinitiatieven wijken g31 0 0 compensatie dienstauto's 0 0 cultuurparticipatie 0 0 homo emancipatie 0 0 actieplan sport en bewegen 0 0 pilol gemengde scholen 0 0 pilot w e 0 0 polarisatie en radicalisering 0 0 slok 0 0 taaicoaches 0 0 vrouwen uil etnische minderheden 0 0 wijkactleplannen 0 0 totaal algemene uitkeringen 7.259 887 * zonder uitkeringsfactor e iflo 1 130</t>
  </si>
  <si>
    <t>18862</t>
  </si>
  <si>
    <t>dit betreft onder meer ouders die deels of volledig (duurzaam) arbeidsongeschikt zijn geworden.</t>
  </si>
  <si>
    <t>22664</t>
  </si>
  <si>
    <t>572). kinderen afhankelijk maken van een verklaring waarin de ouders moeten tekenen dat ze homoseksualiteit afwijzen; verzoekt het kabinet een eind te maken aan dit soort verklaringen.</t>
  </si>
  <si>
    <t>41384</t>
  </si>
  <si>
    <t>in een land waarin sprake is van een toenemende kloof tussen lager en hoger opgeleiden, zou dit een onwenselijke ontwikkeling zijn en afdoen aan de democratische legitimiteit van de besluitvorming in de eerste kamer, die in dit scenario nog steeds door de provinciale staten wordt verkozen.</t>
  </si>
  <si>
    <t>5233</t>
  </si>
  <si>
    <t>de in het aanvullend protocol strafbaar gestelde vormen van racisme en vreemdelingenhaat vallen onder het bereik van onze huidige strafwet- geving inzake discriminatie en aanzetten tot haat of geweld wegens ras, godsdienst of levensovertuiging of hetero- of homoseksuele gerichtheid.</t>
  </si>
  <si>
    <t>11541</t>
  </si>
  <si>
    <t>maar als we zien hoeveel juridische, economische en sociale kosten gepaard gaan met seksueel geweld, kan dat wel een beter idee opleveren van de omvang en impact van seksueel geweld voor de hele maatschappij.</t>
  </si>
  <si>
    <t>10818</t>
  </si>
  <si>
    <t>om aan de hoge verwach- tingen van onderwijs te voldoen, hebben we goed gekwalificeerde docenten en schoolleiders nodig en zijn betrokken ouders van cruciaal belang.</t>
  </si>
  <si>
    <t>15227</t>
  </si>
  <si>
    <t>de initiatiefnemers wijzen erop dat reeds bij de wet van 15 september 2005 tot wijziging van de algemene wet gelijke behandeling en enkele andere wetten naar aanleiding van onderdelen van de evaluatie van de algemene wet gelijke behandeling, de wet gelijke behandeling van mannen en vrouwen en artikel 646 van boek 7 van het burgerlijk wetboek (evaluatiewet awgb) de keus is gemaakt om verschijningsvormen van verboden onderscheid op grond van geslacht – in dit geval zwangerschap en moederschap – te expliciteren in de awgb.</t>
  </si>
  <si>
    <t>24358</t>
  </si>
  <si>
    <t>deze leden vermoeden dat voor ouders en leerlingen het beschikbare onder- steuningsaanbod een relevante factor kan zijn in de keuze voor een school.</t>
  </si>
  <si>
    <t>38567</t>
  </si>
  <si>
    <t>korte inhoud van het wetsvoorstel de hoofdregel is dat gehuwde of als partner geregistreerde ouders – naast de bestaande keuzemogelijkheden voor de geslachtsnaam van de vader of die van de moeder – kunnen kiezen voor een dubbele geslachtsnaam voor hun kind, dat deze keuze moet worden gedaan vóór de geboorte of bij de aangifte van de geboorte van hun eerste kind, alsmede dat volgende kinderen – behoudens enkele uitzonderingen – dezelfde gekozen achternaam zullen dragen.</t>
  </si>
  <si>
    <t>9006</t>
  </si>
  <si>
    <t>dit onderdeel schrijft niet voor welke gegevens een school moet gebruiken bij het opstellen van het schooladvies, maar heeft als doel voor ouders en leerlingen duidelijk te maken op welke wijze het schooladvies op de betreffende school tot stand komt en hoe de betreffende leerling en zijn of haar ouders op de hoogte worden gesteld van het schooladvies.</t>
  </si>
  <si>
    <t>40559</t>
  </si>
  <si>
    <t>28537</t>
  </si>
  <si>
    <t>in nederland is in artikel 141 van het wetboek van strafvordering (wvsv) geregeld welke ambtenaren belast zijn met de opsporing van strafbare 28 in nederland kan voor de invulling van het begrip «kinderbeschermingsautoriteiten» worden gedacht aan de raad voor de kinderbescherming inzake haar taakvervulling ter bescherming van kinderen in internationale gevallen op grond van de uitvoeringswet internationale kinderbescherming; de centrale autoriteit internationale kinderaangelegenheden die namens het ministerie van justitie en veiligheid enkele verdragen uitvoert op het gebied van interna- tionale kinderontvoering, interlandelijke adoptie en kinderbeschermingsmaatregelen in internationaal verband; en nidos die als gecertificeerde jeugdbeschermingsinstelling de voogdij kan aanvragen over minderjarige asielzoekers/vreemdelingen die zonder ouders in nederland aankomen.</t>
  </si>
  <si>
    <t>32134</t>
  </si>
  <si>
    <t>d457ea7d-b786-4181-8da1-d3bb278fab1a</t>
  </si>
  <si>
    <t>2015D24445</t>
  </si>
  <si>
    <t>https://gegevensmagazijn.tweedekamer.nl/OData/v4/2.0/Document(d457ea7d-b786-4181-8da1-d3bb278fab1a)/resource</t>
  </si>
  <si>
    <t>om ook in de toekomst de juiste mensen op de juiste plaats te krijgen werkt de politie al jaren met het kwantificeren van personeels- stromen.</t>
  </si>
  <si>
    <t>9150</t>
  </si>
  <si>
    <t>,Nota naar aanleiding van het verslag ,2012-03-29T00:00:00+02:00,2011-2012,2,6,,,2012-03-29T00:00:00+02:00,2012-03-29T00:00:00+02:00,,,Tweede Kamer,application/pdf,192852,2024-02-19T10:56:03.63+01:00,2024-02-21T13:29:44.2547272Z,False,https://gegevensmagazijn.tweedekamer.nl/OData/v4/2.0/Document(dd234e5c-9b18-440e-ab7a-43c47ae21306)/resource,,de regering vertrouwt hier op de wijze waarop zowel de toeleverende als de ontvangende school in onderling overleg een zorgvuldige en professionele afweging maakt</t>
  </si>
  <si>
    <t xml:space="preserve"> in het belang van de leerling en in overleg met de ouders."</t>
  </si>
  <si>
    <t>36977</t>
  </si>
  <si>
    <t>meren en om goed en blijvend contact tussen uitvoeringsorganisatie en ouders te ontwikkelen.</t>
  </si>
  <si>
    <t>37106</t>
  </si>
  <si>
    <t>25411</t>
  </si>
  <si>
    <t>29 met ouders of voogd wordt hier bedoeld de ouders of de voogd die het gezag over de minderjarige uitoefenen.</t>
  </si>
  <si>
    <t>9979</t>
  </si>
  <si>
    <t>het besluit wordt toegestuurd aan de aanvrager en een afschrift wordt verzonden aan de ouders.</t>
  </si>
  <si>
    <t>31431</t>
  </si>
  <si>
    <t>verder zijn ouders onvoldoende op de hoogte van de zorgplicht van scholen ten aanzien van leerlingen.27 dit heeft tot gevolg dat deze rechten voor ouders weinig betekenis hebben in de praktijk.</t>
  </si>
  <si>
    <t>9413</t>
  </si>
  <si>
    <t>dit leidt tot onduide- lijkheid voor ouders en leerlingen.</t>
  </si>
  <si>
    <t>21776</t>
  </si>
  <si>
    <t>73ae67da-057f-4736-b646-a7cf77ccd747</t>
  </si>
  <si>
    <t>2023D22138</t>
  </si>
  <si>
    <t>https://gegevensmagazijn.tweedekamer.nl/OData/v4/2.0/Document(73ae67da-057f-4736-b646-a7cf77ccd747)/resource</t>
  </si>
  <si>
    <t>de gerechtsdeurwaarder weet welke ouders er openstaande vorderingen hebben die niet door sbn afbetaald zijn.</t>
  </si>
  <si>
    <t>18378</t>
  </si>
  <si>
    <t>de reacties gaan in op de complexiteit van dkiz, de kosten van ouders en de termijn terugwerkende kracht.</t>
  </si>
  <si>
    <t>27434</t>
  </si>
  <si>
    <t>zij vragen met de leden van de vvd-fractie, de sp-fractie en de cda-fractie of ouders van 16- en 17-jarigen straks dezelfde tegemoetkoming krijgen.</t>
  </si>
  <si>
    <t>25515</t>
  </si>
  <si>
    <t>dbd315ca-7aae-4e6f-b4d9-a249933833e4</t>
  </si>
  <si>
    <t>2019D52744</t>
  </si>
  <si>
    <t>https://gegevensmagazijn.tweedekamer.nl/OData/v4/2.0/Document(dbd315ca-7aae-4e6f-b4d9-a249933833e4)/resource</t>
  </si>
  <si>
    <t>voor die laatste situatie noemt de herzieningsrichtlijn in het bijzonder het publiekelijk uitlokken van het plegen van een terroristisch misdrijf en het plegen van strafbare feiten met betrekking tot kinderpornografie en op het gebied van racisme en vreemdelingenhaat.</t>
  </si>
  <si>
    <t>17274</t>
  </si>
  <si>
    <t>36642</t>
  </si>
  <si>
    <t>beheer van matige deze gegevens en bevruchting verstrekken deze op verzoek (sdkb) aan het donorkind, ouders of huisarts.</t>
  </si>
  <si>
    <t>10582</t>
  </si>
  <si>
    <t>het kabinet kiest voor de invoering van negen weken betaald ouderschaps­ verlof voor beide ouders.</t>
  </si>
  <si>
    <t>13614</t>
  </si>
  <si>
    <t>5.3 horizontale overzichtconstructie integratiebeleid etnische minderheden tabel 122 overzichtconstructie integratiebeleid etnische minderheden nr. hoofdstuk ministerie artikel onderdeel doelstelling inburgering xv szw 13 - faciliteren dat inburgeringsplichtigen hun inburgeringsexamen halen.</t>
  </si>
  <si>
    <t>39641</t>
  </si>
  <si>
    <t>df8feb70-4d25-4bff-96cd-30b4329a5b49</t>
  </si>
  <si>
    <t>2023D18198</t>
  </si>
  <si>
    <t>Quickscan uitvoering aanvullende compensatie bij werkelijke schade (ex-partner)</t>
  </si>
  <si>
    <t>https://gegevensmagazijn.tweedekamer.nl/OData/v4/2.0/Document(df8feb70-4d25-4bff-96cd-30b4329a5b49)/resource</t>
  </si>
  <si>
    <t>de potentiële uitvoerder zal context en dynamiek moeten begrijpen van het speelveld er zijn diverse partijen die soortgelijke werkzaamheden uitvoeren voor bijvoorbeeld de rechtelijke macht.</t>
  </si>
  <si>
    <t>27279</t>
  </si>
  <si>
    <t>mantelzor- gers van ouders zonder migratieachtergrond geven minder intensieve hulp: 5,1 uur.</t>
  </si>
  <si>
    <t>22999</t>
  </si>
  <si>
    <t>toelichting per maatregel 2.1 alleenstaande ouders de leden van de sp-fractie vragen welke doelstelling is verbonden met dit wetsvoorstel als het gaat om de arbeidsparticipatie van ouders en of de regering een overzicht kan verstrekken van het aantal alleenstaande ouders, hun inkomenspositie en hun positie op de arbeidsmarkt.</t>
  </si>
  <si>
    <t>42106</t>
  </si>
  <si>
    <t>anders aan de indieners zien wij binnen ons werkveld dat er steeds meer scholen zijn die zich dit aantrekken en die vervolgens bereid zijn om, al dan niet in samenwerking met ouders en stichting leergeld, naar oplossingen te zoeken zodat het betreffende kind mee kan.</t>
  </si>
  <si>
    <t>15160</t>
  </si>
  <si>
    <t>artikel 6: duurzaam milieu- en waterbeheer a: algemene doelstelling het bevorderen van een duurzame en veilige leefomgeving en armoede vermindering door verantwoord milieu- en waterbeheer.</t>
  </si>
  <si>
    <t>18496</t>
  </si>
  <si>
    <t>om die reden ziet de regering geen aanleiding om de inburgeringstermijn in het nieuwe stelsel te wijzigen, ook niet (enkel) voor gezins- en overige migranten die hun inburgeringscursus zelf moeten bekostigen.</t>
  </si>
  <si>
    <t>32267</t>
  </si>
  <si>
    <t>c6a24952-e305-4671-81c6-d4e877ab1731</t>
  </si>
  <si>
    <t>2022D46040</t>
  </si>
  <si>
    <t>https://gegevensmagazijn.tweedekamer.nl/OData/v4/2.0/Document(c6a24952-e305-4671-81c6-d4e877ab1731)/resource</t>
  </si>
  <si>
    <t>2.3 uitgangspunten voor het bepalen van aanvullende incompatibiliteiten een wettelijk verbod op het gelijktijdig uitoefenen van het ambt van rechter en het lidmaatschap van de eerste kamer, tweede kamer of het europees parlement draagt bij aan het versterken van het vertrouwen in de onafhankelijkheid en onpartijdigheid van de rechterlijke macht, en onderstreept de overtuiging dat het vanuit het perspectief van vertrouwen in de rechterlijke macht en de in paragraaf 2.1 beschreven ontwikkelingen, niet wenselijk is dat het ambt van parlementariër en dat van rechter gelijktijdig worden bekleed.</t>
  </si>
  <si>
    <t>29605</t>
  </si>
  <si>
    <t>voorgestelde regeling de leden van de sp-fractie vragen waarom de regering ervoor kiest om het extra kindgebonden budget voor alleenstaande ouders met 619 euro per jaar te verlagen.</t>
  </si>
  <si>
    <t>39955</t>
  </si>
  <si>
    <t>onjuiste stap om in stroom juist een belemmering tot stroomlijning wettelijk vast te leggen.</t>
  </si>
  <si>
    <t>22060</t>
  </si>
  <si>
    <t>in aanvulling hierop vragen de leden van de de fractie van de christen- unie of de regering zicht heeft op het aantal personen met een onvolle- dige aow.</t>
  </si>
  <si>
    <t>32277</t>
  </si>
  <si>
    <t>verplichtingen: 75.487 47.315 40.434 39.668 39.668 27.668 27.668 uitgaven: 69.841 47.315 40.434 39.668 39.668 27.668 27.668 waarvan juridisch verplicht (percentage) 100% 1.1 versterken rechtsstaat 69.841 47.315 40.434 39.668 39.668 27.668 27.668 bijdragen aan zbo’s / rwt’s 14.355 36.791 27.141 26.443 26.443 16.943 16.943 recherchecapaciteit (nationale politie) 14.355 36.791 27.141 26.443 26.443 16.943 16.943 bijdragen aan medeover- heden 0 0 0 0 0 0 0 overige bijstand aan de landen 0 0 0 0 0 0 0 bijdragen aan andere begrotingshoofdstukken 55.486 10.524 13.293 13.225 13.225 10.725 10.725 duradero 0 0 0 0 0 0 0 grensbewaking (defensie) 6.100 6.100 6.100 6.100 6.100 6.100 6.100 kustwacht (defensie) 46.106 0 0 0 0 0 0 rechterlijke macht (jenv) 3.280 4.424 7.193 7.125 7.125 4.625 4.625 ontvangsten: 2.174 3.951 0 0 0 0 0 d2 budgetflexibiliteit van het totale uitgavenbudget op artikel 1 is 100% juridisch verplicht en dit kent de volgende onderverdeling: bijdragen aan zbo’s/rwt’s de bijdragen aan zbo’s/rwt’s zijn voor 100% juridisch verplicht.</t>
  </si>
  <si>
    <t>10222</t>
  </si>
  <si>
    <t>de regering ziet de gelijkschakeling van de financiering voor werkende ouders als een stap die losstaat van de adviezen van de ser en de onderwijsraad om te komen tot een universele voorziening met dezelfde financiering voor alle ouders.10 in de kabinetsreactie op de adviezen van de ser en de onderwijsraad wordt aangegeven welke stappen het kabinet wil zetten op basis van de adviezen van de ser en de onderwijsraad.11 zo zet het kabinet in op een taskforce samenwerking onderwijs en kinder- opvang.</t>
  </si>
  <si>
    <t>32878</t>
  </si>
  <si>
    <t>de eis van 156 dagen is bedoeld om te bepalen dat de zorg in het kalenderjaar in gelijke mate wordt verdeeld door beide co-ouders.</t>
  </si>
  <si>
    <t>34218</t>
  </si>
  <si>
    <t>veel van die ouders vinden het doodeng om tegen de gi in te gaan en zijn angstig geworden voor overheidsinstanties.</t>
  </si>
  <si>
    <t>38943</t>
  </si>
  <si>
    <t>daarom zouden de gi’s graag zien dat het wetsvoorstel wordt uitgebreid, waarbij zij ook de mogelijkheid hebben om met gedupeerde ouders in gesprek te gaan, vragen te beantwoorden en alles te doen wat mogelijk is om het leed te verzachten.</t>
  </si>
  <si>
    <t>18054</t>
  </si>
  <si>
    <t>in hun perceptie werd deze druk uitgeoefend door henzelf (54%), ouders (48%), overige familie (21%) en de geloofsgemeenschap (55%).20 alle respondenten aan dit onderzoek hebben als tiener of als jongvol- wassene gezocht naar een manier om hun «anders zijn» een plek te geven of te veranderen.</t>
  </si>
  <si>
    <t>27302</t>
  </si>
  <si>
    <t>8baa5470-853a-477b-8959-b15d750fb31e</t>
  </si>
  <si>
    <t>2015D06967</t>
  </si>
  <si>
    <t>Voorstel van wet van de leden Berndsen-Jansen en Bergkamp tot wijziging van de Opiumwet in verband met de regulering van de teelt en verkoop van hennep en hasjiesj via een gesloten coffeeshopketen (Wet regulering voor- en achterdeur van coffeeshops)</t>
  </si>
  <si>
    <t>https://gegevensmagazijn.tweedekamer.nl/OData/v4/2.0/Document(8baa5470-853a-477b-8959-b15d750fb31e)/resource</t>
  </si>
  <si>
    <t>rechterlijke macht ook de rechterlijke macht geeft aan grote moeite te hebben met het huidige paradoxale coffeeshopbeleid.</t>
  </si>
  <si>
    <t>35554</t>
  </si>
  <si>
    <t>2022D32723</t>
  </si>
  <si>
    <t>Wijziging van de Wet uitvoering antidopingbeleid ter instelling van de Beoordelingscommissie dopingzaken</t>
  </si>
  <si>
    <t>https://gegevensmagazijn.tweedekamer.nl/OData/v4/2.0/Document(902f8be5-2e00-40e3-9426-eb43fef8f8dd)/resource</t>
  </si>
  <si>
    <t>dit zullen persoonsgegevens zijn, zoals naam, geslacht, functie, lidmaatschap 17 begeleidend personeel kan ook onderwerp van een dopingzaak zijn en dientengevolge kunnen in die situatie ook bijzondere persoonsgegevens worden verwerkt zoals vermeld onder «sporter».</t>
  </si>
  <si>
    <t>33015</t>
  </si>
  <si>
    <t>in het wetsvoorstel is gebruikelijke hulp gedefinieerd als: «hulp die naar algemeen aanvaarde opvattingen in redelijkheid mag worden verwacht van de echtgenoot, ouders, inwonende kinderen of andere huisgenoten».</t>
  </si>
  <si>
    <t>30639</t>
  </si>
  <si>
    <t>wat is de wettelijke positie van ouders in verband met passend onderwijs, zo vragen deze leden.</t>
  </si>
  <si>
    <t>37273</t>
  </si>
  <si>
    <t>voor de leeftijdsgrens van zes maanden is gekozen omdat voor alle aandoeningen (urgent en minder urgent) er dan contact is geweest tussen ouders en kinderarts.</t>
  </si>
  <si>
    <t>9103</t>
  </si>
  <si>
    <t>,Memorie van toelichting ,2009-09-15T00:00:00+02:00,2009-2010,2,2,,,2009-09-15T00:00:00+02:00,2009-09-15T00:00:00+02:00,,,Tweede Kamer,application/pdf,1784534,2024-02-19T10:56:03.63+01:00,2024-02-23T06:58:23.2366457Z,False,https://gegevensmagazijn.tweedekamer.nl/OData/v4/2.0/Document(f0ab3dbd-32c1-41ab-ad8f-433c42ddaa2a)/resource,,vandaar dat effectieve armoede- bestrijding gebaat is bij ondersteuning van het armoedebeleid van het ontvangende land (de poverty reduction strategy papers</t>
  </si>
  <si>
    <t xml:space="preserve"> prsp’s)."</t>
  </si>
  <si>
    <t>23750</t>
  </si>
  <si>
    <t>de leden van de sp-fractie vragen hoeveel mensen door het afschaffen van de vrijstelling van de algehele arbeids- en re-integratieplicht uit de bijstand zullen stromen.</t>
  </si>
  <si>
    <t>22067</t>
  </si>
  <si>
    <t>26203</t>
  </si>
  <si>
    <t>(artikelen 47 en 48 sr), zoals bijvoorbeeld ouders die hun dochter genitaal laten verminken.</t>
  </si>
  <si>
    <t>27921</t>
  </si>
  <si>
    <t>dit terwijl juist een van de doelen van de jeugdwet is om jeugdigen en ouders meer invloed te geven op de kwaliteit van de zorg die hen geboden wordt, waarbij dialoog het uitgangspunt vormt.</t>
  </si>
  <si>
    <t>37278</t>
  </si>
  <si>
    <t>c9e8de94-9b53-4bd3-8d12-fb87c3252682</t>
  </si>
  <si>
    <t>2009D36490</t>
  </si>
  <si>
    <t xml:space="preserve">Goedkeuring van het op 24 april 2008 te ’s-Gravenhage totstandgekomen verdrag tussen de Regering van het Koninkrijk der Nederlanden en de Regering van de Staat Qatar tot het vermijden van dubbele belasting en het voorkomen van het ontgaan van belasting met betrekking tot belastingen naar het inkomen, met Protocol (Trb. 2008, 112) </t>
  </si>
  <si>
    <t>https://gegevensmagazijn.tweedekamer.nl/OData/v4/2.0/Document(c9e8de94-9b53-4bd3-8d12-fb87c3252682)/resource</t>
  </si>
  <si>
    <t>bepaalde uitgaande stromen geen bronheffing kent, zoals interest en royalty’s.</t>
  </si>
  <si>
    <t>11913</t>
  </si>
  <si>
    <t>bd42b28e-aff7-454c-8e0c-5741a825c978</t>
  </si>
  <si>
    <t>2019D22114</t>
  </si>
  <si>
    <t>Wijziging van de Meststoffenwet in verband met tijdelijke verhoging van het afromingspercentage bij overgang van een fosfaatrecht</t>
  </si>
  <si>
    <t>https://gegevensmagazijn.tweedekamer.nl/OData/v4/2.0/Document(bd42b28e-aff7-454c-8e0c-5741a825c978)/resource</t>
  </si>
  <si>
    <t>wanneer zij over onvoldoende rechten beschikken dienen zij extra rechten te verwerven of dieren af te voeren wat niet noodzakelijkerwijs betekent dat deze dieren vervroegd worden geslacht.</t>
  </si>
  <si>
    <t>31462</t>
  </si>
  <si>
    <t>de toestemming van de leerling en de ouders kunnen vrijelijk worden gegeven.</t>
  </si>
  <si>
    <t>11314</t>
  </si>
  <si>
    <t>alle vormen van discriminatie, racisme en uitsluiting zijn verwerpelijk en dienen altijd aangepakt te worden.</t>
  </si>
  <si>
    <t>5120</t>
  </si>
  <si>
    <t>een ruimer kraamverlof vergroot tevens de kansen van vrouwen op de arbeidsmarkt, omdat er minder verschil zit in de duur van verlof voor beide ouders.</t>
  </si>
  <si>
    <t>42120</t>
  </si>
  <si>
    <t>het nederlands jeugdinstituut publiceerde in december 2015 het rapport ‘opgroeien en opvoeden in armoede’, waarin wordt gesteld dat bijna 1 op de 8 kinderen in nederland in armoede opgroeit.</t>
  </si>
  <si>
    <t>11920</t>
  </si>
  <si>
    <t>de armoede in de wereld is sinds 1990 gehalveerd; 90% van de kinderen in de basisschoolleeftijd gaat naar school; kindersterfte tot 5 jaar is met 50% gedaald en moedersterfte met 45%.</t>
  </si>
  <si>
    <t>28823</t>
  </si>
  <si>
    <t>7513</t>
  </si>
  <si>
    <t>in de ministerraad van 18 januari 2021 is daarom besloten om gedupeerde ouders en hun huidige partner te helpen met hun bestuursrechtelijke («publieke») en privaatrechtelijke («private») schulden.</t>
  </si>
  <si>
    <t>6540</t>
  </si>
  <si>
    <t>denkbaar is echter ook dat het veiliger maken van kindercentra zó urgent wordt, dat het opzeggen van contracten met ouders van niet-gevaccineerde kinderen gerechtvaardigd moet worden geacht.</t>
  </si>
  <si>
    <t>15276</t>
  </si>
  <si>
    <t>in geval van draagmoederschap gaat het hierbij bijvoorbeeld om informatie over de geboortemoeder van het kind en wie de donor is geweest van de zaadcel- of eicel als deze niet van de juridische ouders zelf afkomstig is, en informatie over het bestaan van eventuele genetische (half-)broers of zussen.</t>
  </si>
  <si>
    <t>4487</t>
  </si>
  <si>
    <t>4b9fe67d-5d7e-4c91-83f0-2322faf71acc</t>
  </si>
  <si>
    <t>2011D09306</t>
  </si>
  <si>
    <t>Wijziging van de Telecommunicatiewet ter implementatie van de herziene telecommunicatierichtlijnen</t>
  </si>
  <si>
    <t>https://gegevensmagazijn.tweedekamer.nl/OData/v4/2.0/Document(4b9fe67d-5d7e-4c91-83f0-2322faf71acc)/resource</t>
  </si>
  <si>
    <t>het gewijzigde europees regelgevend kader voor de elektronische communicatiesector introduceert de mogelijkheid voor nationale toezichthouders om functionele scheiding als een verplichting op te leggen aan partijen met aanmerkelijke markt- macht.</t>
  </si>
  <si>
    <t>30774</t>
  </si>
  <si>
    <t>de leden van genoemde fracties vragen of de regering bereid is in het wetsvoorstel bepalingen op te nemen die het samenwerkingsverband verplichten de ouders in ieder geval afschriften te sturen van diens beoordeling over de toelaatbaarheid en advies over de ondersteuningsbe- hoefte van hun kind.</t>
  </si>
  <si>
    <t>14071</t>
  </si>
  <si>
    <t>armoede onder kinderen 15.000 15.000 15.000 15.000 15.000 8.</t>
  </si>
  <si>
    <t>17888</t>
  </si>
  <si>
    <t>in antwoord op deze vraag merk ik op dat de twee weken termijn als een tegemoetkoming gezien dient te worden in de tijdsduur die ouders in het buitenland moeten verblijven.</t>
  </si>
  <si>
    <t>40045</t>
  </si>
  <si>
    <t>654</t>
  </si>
  <si>
    <t>deze niet zichtbare uitgaven betreffen onder andere de (meer)kosten voor inkoop van groene stroom, meerkosten voor duurzaam bouwen en energie-efficiënte apparaten en voertuigen, het bodemsaneringsprogramma en energiebesparende maatregelen op militaire kampementen.</t>
  </si>
  <si>
    <t>258</t>
  </si>
  <si>
    <t>4.400 ouders met een wlz-indicatie en kinderen tot 12 jaar oud.</t>
  </si>
  <si>
    <t>3108</t>
  </si>
  <si>
    <t>5726c806-7fbb-41b6-9700-12d9aa35fbde</t>
  </si>
  <si>
    <t>2020D51502</t>
  </si>
  <si>
    <t>Wijziging van de Kieswet in verband met de definitieve invoering van het nieuwe stembiljet voor kiezers buiten Nederland</t>
  </si>
  <si>
    <t>https://gegevensmagazijn.tweedekamer.nl/OData/v4/2.0/Document(5726c806-7fbb-41b6-9700-12d9aa35fbde)/resource</t>
  </si>
  <si>
    <t>het kandidaatnummer vindt de kiezer in het overzicht van kandidaten dat de gegevens bevat van de kandidaten die voorkomen op de lijst van de aan de verkiezing deelnemende partijen, zoals voorletter(s), (eventueel) roepnaam, gemeente of woonplaats en eventueel geslacht.</t>
  </si>
  <si>
    <t>19317</t>
  </si>
  <si>
    <t>uit welk onderzoek blijkt dat kinderen uit gezinnen met een lagere sociaaleconomische status vaker belanden op het vmbo om daarna door te stromen naar het mbo?</t>
  </si>
  <si>
    <t>32334</t>
  </si>
  <si>
    <t>doel van het wetsvoorstel is een adequate en herkenbare strafrechtelijke reactie mogelijk te maken op seksueel grensoverschrijdend gedrag dat in de hedendaagse en digitaliserende samenleving als strafwaardig wordt ervaren.</t>
  </si>
  <si>
    <t>19607</t>
  </si>
  <si>
    <t>in het mbo stromen leerlingen door naar een baan of naar het hbo.</t>
  </si>
  <si>
    <t>27352</t>
  </si>
  <si>
    <t>van iedereen wordt een bijdrage aan de oplossing van dit probleem gevraagd, ook van ouders.</t>
  </si>
  <si>
    <t>12773</t>
  </si>
  <si>
    <t>de school en de ouders hebben een gedeeld belang om ervoor te zorgen dat de leerling zich optimaal kan blijven ontwikkelen.</t>
  </si>
  <si>
    <t>33977</t>
  </si>
  <si>
    <t>• voortzetting van de aandacht voor economische zelfstandigheid; • extra focus op groepen waar de sociale acceptatie van lhbt’s lager is dan gemiddeld: jongeren en migranten- en religieuze gemeenschap- pen; • meer nadruk op sekse- en genderdiversiteit binnen het lhbt-beleid; • meer aandacht voor mannen bij gendergelijkheid.</t>
  </si>
  <si>
    <t>12045</t>
  </si>
  <si>
    <t>door uitvoering van het project wordt de beoogde waterstandsdaling ruim gehaald, als gevolg van het nemen van maatregelen waardoor de in fase 1 gerealiseerde bypass vaker mee kan stromen (amoveren roggebotsluis, versterken drontermeerdijk, realiseren van een schutsluit in de in fase 1 gereali- seerde dam, aanpassen inlaatregime en nemen van hoogwatermaatre- gelen).</t>
  </si>
  <si>
    <t>34809</t>
  </si>
  <si>
    <t>jeugdhulpaanbieders en gecertificeerde instellingen worden op grond van artikel 4.1.5 verplicht om van personen die hun opdracht beroeps- matig of als vrijwilliger in contact kunnen komen met jeugdigen of ouders aan wie zij jeugdhulp verlenen of aan wie een kinderbeschermingmaat- regel of jeugdreclassering is opgelegd, een verklaring omtrent gedrag (vog) te hebben.</t>
  </si>
  <si>
    <t>14393</t>
  </si>
  <si>
    <t>artikel 14 (inkomen van ouders, bedoeld in artikel 405a, eerste lid, van boek 1 van het burgerlijk wetboek) het inkomen van de ouders, bedoeld in artikel 405a, eerste lid, van boek 1 van het burgerlijk wetboek, bedraagt € 6.000.</t>
  </si>
  <si>
    <t>42612</t>
  </si>
  <si>
    <t>35420</t>
  </si>
  <si>
    <t>fc1b3e0b-37c5-41f2-a036-eab9e8ce73ec</t>
  </si>
  <si>
    <t>2013D38147</t>
  </si>
  <si>
    <t>https://gegevensmagazijn.tweedekamer.nl/OData/v4/2.0/Document(fc1b3e0b-37c5-41f2-a036-eab9e8ce73ec)/resource</t>
  </si>
  <si>
    <t>als betrokkene zestien en zeventien jaar is en niet meerderjarig is en hij niet tot een redelijke waardering van zijn belangen in staat, worden de ouders gezamenlijk of alleen dan wel de voogd van rechtswege vertegenwoordiger (tweede lid, onder b).</t>
  </si>
  <si>
    <t>32176</t>
  </si>
  <si>
    <t>nadat een van de jonge ouders meerderjarig is geworden, kan hij of zij de rechter vragen voortaan zelf met het gezag te worden belast.</t>
  </si>
  <si>
    <t>30795</t>
  </si>
  <si>
    <t>deze leden zijn van mening dat de ouderbijdrage voor de peuterspeelzaal niet hoger mag zijn dan de ouderbijdrage voor kinderopvang, ook voor ouders van kinderen zonder taalachterstand.</t>
  </si>
  <si>
    <t>42372</t>
  </si>
  <si>
    <t>08317436-56e6-4f46-b535-0dbd9d444793</t>
  </si>
  <si>
    <t>2021D38663</t>
  </si>
  <si>
    <t>Advies RSJ</t>
  </si>
  <si>
    <t>https://gegevensmagazijn.tweedekamer.nl/OData/v4/2.0/Document(08317436-56e6-4f46-b535-0dbd9d444793)/resource</t>
  </si>
  <si>
    <t>meer duidelijkheid is gewenst over de manier waarop en met welke personen (ouders, gedragswetenschapper, gecertificeerde instelling?)</t>
  </si>
  <si>
    <t>20413</t>
  </si>
  <si>
    <t>783f98c4-90b0-4d95-b7fc-9ab1fc224a5c</t>
  </si>
  <si>
    <t>2011D64064</t>
  </si>
  <si>
    <t>Goedkeuring van de op 10 mei 2010 te Brussel tot stand gekomen Kaderovereenkomst tussen de Europese Unie en haar lidstaten, enerzijds, en de Republiek Korea, anderzijds (Trb. 2010, 172)</t>
  </si>
  <si>
    <t>https://gegevensmagazijn.tweedekamer.nl/OData/v4/2.0/Document(783f98c4-90b0-4d95-b7fc-9ab1fc224a5c)/resource</t>
  </si>
  <si>
    <t>ten slotte vragen de leden van de fractie van de christen unie hoe schen- tweede kamer, vergaderjaar 2011–2012, 33 028, nr.</t>
  </si>
  <si>
    <t>40020</t>
  </si>
  <si>
    <t>33663</t>
  </si>
  <si>
    <t>0664d9aa-f566-4880-8a7c-de0a501cd9cb</t>
  </si>
  <si>
    <t>2023D38360</t>
  </si>
  <si>
    <t>https://gegevensmagazijn.tweedekamer.nl/OData/v4/2.0/Document(0664d9aa-f566-4880-8a7c-de0a501cd9cb)/resource</t>
  </si>
  <si>
    <t>als minderjarige van wie beide ouders zijn overleden als bedoeld in artikel 10, tweede lid, van de algemene wet inkomensafhankelijke regelingen wordt mede aangemerkt de minderjarige bewoner die als ouderloos wordt aangemerkt op grond van het derde lid.</t>
  </si>
  <si>
    <t>26195</t>
  </si>
  <si>
    <t>dit is een verklaring waarmee ouders hun familieleden in het land van herkomst kunnen laten zien dat vrouwelijke genitale verminking strafbaar is in nederland.</t>
  </si>
  <si>
    <t>7970</t>
  </si>
  <si>
    <t>deze rapportagever- plichting sluit aan bij de wijze waarop ouders in het voortgezet onderwijs worden geïnformeerd over vorderingen van hun kinderen.</t>
  </si>
  <si>
    <t>14316</t>
  </si>
  <si>
    <t>ouders zijn verplicht in het ouderschapsplan afspraken te maken over de verzorging van de kinderen.</t>
  </si>
  <si>
    <t>15947</t>
  </si>
  <si>
    <t>meestal gaat het hierbij om de verandering van homo- naar heteroseksua- liteit, dan wordt ook wel gesproken van «homogenezingstherapie».</t>
  </si>
  <si>
    <t>14129</t>
  </si>
  <si>
    <t>deze bepaling draagt daarmee bij aan de afspraak in het nationaal onderwijsakkoord om de werking van het professioneel statuut in het mbo te versterken en te versnellen.19 het wetsvoorstel versterking positie leraren uit 2009, dat eveneens ziet op het verankeren van de zeggenschap van leraren, zal tegen deze achter- grond worden ingetrokken.20 professionele standaard richtsnoer voor het handelen van de leraar zijn algemeen aanvaarde normen omtrent verantwoord leraarschap, bijvoorbeeld als het gaat om de omgang met en bejegening van leerlingen en ouders.</t>
  </si>
  <si>
    <t>5547</t>
  </si>
  <si>
    <t>89ea3098-3192-4678-90bf-2b7188c79394</t>
  </si>
  <si>
    <t>2023D34554</t>
  </si>
  <si>
    <t>Wijziging van de Vreemdelingenwet 2000 in verband met de implementatie van richtlijn (EU) 2021/1883 van het Europees Parlement en de Raad van 20 oktober 2021 betreffende de voorwaarden voor toegang en verblijf van onderdanen van derde landen met het oog op een hooggekwalificeerde baan, en tot intrekking van Richtlijn 2009/50/EG van de Raad (PbEU 2021, L 382/1)</t>
  </si>
  <si>
    <t>https://gegevensmagazijn.tweedekamer.nl/OData/v4/2.0/Document(89ea3098-3192-4678-90bf-2b7188c79394)/resource</t>
  </si>
  <si>
    <t>cijfers wijzen erop dat van alle niet-eu-migranten die naar de oeso-landen komen, 31% van de hoogopgeleide migranten een bestemming in de eu kiezen.</t>
  </si>
  <si>
    <t>28395</t>
  </si>
  <si>
    <t>ook moet er meer worden gedaan aan de bestrijding van taalachterstanden en armoede onder kinderen.</t>
  </si>
  <si>
    <t>32844</t>
  </si>
  <si>
    <t>dit geldt eveneens voor geschillen tussen ouders die niet gehuwd zijn geweest en een conflict krijgen bij het uitoefenen van het gezamenlijk ouderschap, zoals geschillen over alimentatie.</t>
  </si>
  <si>
    <t>21594</t>
  </si>
  <si>
    <t>indien het onderzoeksveld sterk anderstalig en internationaal is georiënteerd, kan het voeren van een andere taal meer dan het nederlands een bijdrage leveren aan de ontwikkeling van de student.</t>
  </si>
  <si>
    <t>25220</t>
  </si>
  <si>
    <t>de dienst toeslagen slaagt er wel steeds beter in om de hoogte van de nabetalingen en terugvorde- ringen te verminderen door ouders erop te wijzen de informatie op basis waarvan toeslagen het nieuwe voorschot heeft berekend te controleren.</t>
  </si>
  <si>
    <t>19628</t>
  </si>
  <si>
    <t>tijdens een viertal gespreksbijeenkomsten met ouders, jongeren, bestuurders en horeca-ondernemers bleek er ook onder hen weinig draag- vlak te zijn voor het landelijk regelen van de sluitingstijden2.</t>
  </si>
  <si>
    <t>31950</t>
  </si>
  <si>
    <t>dat is best handig als je van plan bent na je mbo door te stromen naar het hbo.</t>
  </si>
  <si>
    <t>584</t>
  </si>
  <si>
    <t>verder is in de wet opgenomen dat de minister voor rechtsbescherming en de in deze wet genoemde organisaties de op grond van deze wet verstrekte persoonsgegevens, de lijst van uhp kot-kinderen en de lijst van uhp kot-ouders vernietigen vóór het vervallen van de wet.</t>
  </si>
  <si>
    <t>27062</t>
  </si>
  <si>
    <t>39264</t>
  </si>
  <si>
    <t>3916cb14-dd1a-488e-abe2-6645ee905281</t>
  </si>
  <si>
    <t>2021D35494</t>
  </si>
  <si>
    <t>Beslisnota bijlage 13 bij VZW concept Verzamelwet 2022 MvT (versie RvS)</t>
  </si>
  <si>
    <t>https://gegevensmagazijn.tweedekamer.nl/OData/v4/2.0/Document(3916cb14-dd1a-488e-abe2-6645ee905281)/resource</t>
  </si>
  <si>
    <t>ouders levert dit naar verwachting geen extra regeldruk op.</t>
  </si>
  <si>
    <t>36324</t>
  </si>
  <si>
    <t>e41b5641-2c23-436f-916a-f1df4dd68f08</t>
  </si>
  <si>
    <t>2018D40680</t>
  </si>
  <si>
    <t>Vaststelling van de begrotingsstaat van het Ministerie van Algemene Zaken (IIIA), de begrotingsstaat van het Kabinet van de Koning (IIIB) en de begrotingsstaat van de Commissie van Toezicht betreffende de Inlichtingen- en Veiligheidsdiensten (IIIC) voor het jaar 2019</t>
  </si>
  <si>
    <t>https://gegevensmagazijn.tweedekamer.nl/OData/v4/2.0/Document(e41b5641-2c23-436f-916a-f1df4dd68f08)/resource</t>
  </si>
  <si>
    <t>totaal investeringskas- stroom 0 0 0 0 0 0 0 –/– eenmalige uitkering aan moederdepartement 0 0 0 0 0 0 0 +/+ eenmalige storting door moederdepartement 0 0 0 0 0 0 0 –/– aflossingen op leningen 0 0 0 0 0 0 0 +/+ beroep op leenfaciliteit 0 0 0 0 0 0 0 4.</t>
  </si>
  <si>
    <t>20234</t>
  </si>
  <si>
    <t>53028c5e-afa1-4b2a-bedf-97e7f638b619</t>
  </si>
  <si>
    <t>2014D46244</t>
  </si>
  <si>
    <t>Regels ter bescherming van de natuur (Wet natuurbescherming)</t>
  </si>
  <si>
    <t>Wet natuurbescherming</t>
  </si>
  <si>
    <t>https://gegevensmagazijn.tweedekamer.nl/OData/v4/2.0/Document(53028c5e-afa1-4b2a-bedf-97e7f638b619)/resource</t>
  </si>
  <si>
    <t>het feit dat een soort in groten getale in nederland aanwezig is, betekent overigens niet dat de soort daarmee als «inheems» moet worden beschouwd.</t>
  </si>
  <si>
    <t>12706</t>
  </si>
  <si>
    <t>de partner, kinderen of ouders van een kind dat voor inwerkingtreding van de artikelen 2.14c, 2.14d en 2.14e wht is overleden kunnen ingevolge onderdeel a van het voorgestelde nieuwe lid van artikel 6.1 wht tot zes maanden na inwerkingtreding van genoemde artikelen een aanvraag indienen.</t>
  </si>
  <si>
    <t>40355</t>
  </si>
  <si>
    <t>bf4d2899-c09a-4d5e-9c4a-a2cf9ea13869</t>
  </si>
  <si>
    <t>2015D25588</t>
  </si>
  <si>
    <t>Advies Nederlandse Vereniging Voor Rechtspraak</t>
  </si>
  <si>
    <t>https://gegevensmagazijn.tweedekamer.nl/OData/v4/2.0/Document(bf4d2899-c09a-4d5e-9c4a-a2cf9ea13869)/resource</t>
  </si>
  <si>
    <t>in de memorie van toelichting wordt wel verwezen naar de aanwijzing opsporing en vervolging seksueel misbruik, zodat in ieder geval een zedenslachtoffer hier toe cou kunnen behoren.</t>
  </si>
  <si>
    <t>16662</t>
  </si>
  <si>
    <t>onverlet blijft, dat een studerende ingeschreven moet staan in de gba op zijn woonadres, niet zijnde het adres van zijn ouders, om aanspraak te kunnen maken op een uitwonendenbeurs.</t>
  </si>
  <si>
    <t>21017</t>
  </si>
  <si>
    <t>tegelijkertijd wordt zo de behoefte aan zorg en ondersteuning van deze kwetsbare ouders (en kinderen) verlaagd, bijvoorbeeld als het gaat om opvoedondersteuning, begeleid wonen of pleegzorg.</t>
  </si>
  <si>
    <t>5701</t>
  </si>
  <si>
    <t>• ouders kunnen een school stichten, maar als de school er eenmaal is, er is een directie, bestuur, raad van toezicht en medezeggenschaps- raad ingesteld, dan hebben de ouders ineens veel minder te vertellen.</t>
  </si>
  <si>
    <t>19801</t>
  </si>
  <si>
    <t>zie hiertoe bijvoorbeeld de grond voor herstel in het gezag van de ouders (onderdeel o, artikel 277).</t>
  </si>
  <si>
    <t>20194</t>
  </si>
  <si>
    <t>hierbij werd gekeken naar vier vormen van geweld: fysiek, seksueel, financieel-economisch en sociaal-emotioneel geweld.</t>
  </si>
  <si>
    <t>32601</t>
  </si>
  <si>
    <t>als van dwingen bij ongewild seksueel contact sprake is geweest, is dat – als gezegd – een extra strafwaardige begeleidende omstandigheid.</t>
  </si>
  <si>
    <t>39503</t>
  </si>
  <si>
    <t>eacef193-b173-4be6-b5b2-5bf72f5b9f88</t>
  </si>
  <si>
    <t>2023D37826</t>
  </si>
  <si>
    <t>Onderbouwing doeltreffendheid, doelmatigheid en evaluatie (CW 3.1)</t>
  </si>
  <si>
    <t>https://gegevensmagazijn.tweedekamer.nl/OData/v4/2.0/Document(eacef193-b173-4be6-b5b2-5bf72f5b9f88)/resource</t>
  </si>
  <si>
    <t>1ba2009d-cc76-4f98-88a3-548da0cdce22</t>
  </si>
  <si>
    <t>doel(en) groepen nederlandse huishoudens (uitkeringsgerechtigden), en draagt bij aan het voorkomen van een stijging van het aantal personen en kinderen in armoede in 2024 ten opzichte van 2023.</t>
  </si>
  <si>
    <t>40844</t>
  </si>
  <si>
    <t>mochten ouders er met de houders van kindercentra, gastouderbureaus of peuterspeelzalen door middel van de klachtenprocedure niet uitkomen, dan kunnen zij zich met klachten wenden tot een geschillencommissie voor een bindende uitspraak. b.</t>
  </si>
  <si>
    <t>8520</t>
  </si>
  <si>
    <t>de verordening mag ouders en leerlingen niet dwingen om een andere school te kiezen (bijvoorbeeld een school die dichterbij is gelegen) dan die van hun eigen voorkeur, mits die voorkeur voortvloeit uit hun godsdienst en levensovertuiging.</t>
  </si>
  <si>
    <t>5215</t>
  </si>
  <si>
    <t>het kabinet is zich ervan bewust dat er ouders en kinderen zijn die uitkijken naar de voorgestelde wijziging en dat zij teleurgesteld zullen zijn als zij daarvan geen gebruik kunnen maken, maar voor genoemde kosten is op dit moment geen dekking.</t>
  </si>
  <si>
    <t>40148</t>
  </si>
  <si>
    <t>35d6ce2b-b28a-4bd5-a412-c7a62b45f587</t>
  </si>
  <si>
    <t>2023D30283</t>
  </si>
  <si>
    <t>UWV Herijking uitvoeringstoets wensouderverlof v1 1 Wet Kind draagmoederschap en afstamming</t>
  </si>
  <si>
    <t>https://gegevensmagazijn.tweedekamer.nl/OData/v4/2.0/Document(35d6ce2b-b28a-4bd5-a412-c7a62b45f587)/resource</t>
  </si>
  <si>
    <t>• voor moeders bestaat gedurende 16 weken het zwangerschaps- en bevallingsverlof met een uitkering van 100% dagloon; • voor partners van de moeder van het kind bestaat 1 week geboorteverlof met loondoorbetaling (100% loon) en maximaal 5 weken aanvullend geboorteverlof met een uitkering van 70% dagloon (de wieg); • voor adoptie- en pleegzorgouders bestaat gedurende 6 weken het adoptie- en pleegzorgverlof met een uitkering van 100% dagloon; • voor wensouders (die een kind krijgen via een draagmoederconstructie) ontstaat het wensouderverlof gedurende 6 weken met een uitkering van 100% dagloon, per invoeringsdatum van het wetsvoorstel; • voor alle ouders (moeders, adoptie/pleegzorg/wensouders en partners) bestaat gedurende maximaal 9 weken ouderschapsverlof met een uitkering van 70% dagloon.</t>
  </si>
  <si>
    <t>42584</t>
  </si>
  <si>
    <t>figuur 2 laat de verschillende ‘stromen’ zien.</t>
  </si>
  <si>
    <t>26026</t>
  </si>
  <si>
    <t>26042</t>
  </si>
  <si>
    <t>wat betreft het voortgezet onderwijs is in artikel 5 van de beschikking europees secundair onderwijs den haag bepaald dat de toelating tot het europees secundair onderwijs afhankelijk is van de voldoening van een geldelijke bijdrage door de ouders.</t>
  </si>
  <si>
    <t>41198</t>
  </si>
  <si>
    <t>deelnemers van trajecten die toeleiden naar een universitaire studie, stromen voor een groot deel uit naar een hbo-opleiding.</t>
  </si>
  <si>
    <t>27271</t>
  </si>
  <si>
    <t>de raad voor volksgezondheid en samenleving schrijft in haar meest recente advies met de stroom mee over fragmentatie: «met fragmentatie in de zorg bedoelen we dat burgers voor het beantwoorden van hun gezondheidsvragen te maken krijgen met verschillende (typen) zorgprofessionals of zorgorganisaties.»</t>
  </si>
  <si>
    <t>18631</t>
  </si>
  <si>
    <t>vrijwel altijd hebben de ouders hun kinderen echter permanent overge- dragen aan de exploitant.</t>
  </si>
  <si>
    <t>9446</t>
  </si>
  <si>
    <t>47b86ca2-e26c-4572-82c8-44ad552cb457</t>
  </si>
  <si>
    <t>2019D35528</t>
  </si>
  <si>
    <t>Initiatiefnota van het lid Tielen over eerder en duidelijker grenzen stellen</t>
  </si>
  <si>
    <t>https://gegevensmagazijn.tweedekamer.nl/OData/v4/2.0/Document(47b86ca2-e26c-4572-82c8-44ad552cb457)/resource</t>
  </si>
  <si>
    <t>als ouders hulpvragen hebben of er zijn signalen van problemen met de opvoeding, kan jeugdgezondheidszorg laagdrempelig opvoedingson- dersteuning bieden.</t>
  </si>
  <si>
    <t>28577</t>
  </si>
  <si>
    <t>zo kwam uit de evaluatie van de wet halvering collegegeld47 naar voren dat de halvering van het collegegeld wel gevolgen heeft gehad voor studenten van wie de ouders in een minder goede financiële situatie verkeren en deels voor studenten met een migratieachtergrond.</t>
  </si>
  <si>
    <t>32415</t>
  </si>
  <si>
    <t>van een «seksuele handeling» is sprake bij een aanraking van een (seksueel) lichaamsdeel, bijvoorbeeld een borst of een geslachtsdeel.</t>
  </si>
  <si>
    <t>10062</t>
  </si>
  <si>
    <t>dit bedrag ligt lager dan het structurele bedrag omdat ouders niet direct hun gedrag (kunnen) aanpassen.</t>
  </si>
  <si>
    <t>9315</t>
  </si>
  <si>
    <t>hiermee wordt het bedrag dat deze ouders ontvangen voor de kinderbĳ­ slagvoorziening bes verdubbeld.</t>
  </si>
  <si>
    <t>18911</t>
  </si>
  <si>
    <t>met de voorgestelde wijziging wordt voor een beperkte groep ouders het recht op kinderopvangtoeslag ongedaan gemaakt.</t>
  </si>
  <si>
    <t>13147</t>
  </si>
  <si>
    <t>het wetsvoorstel heeft naar verwachting hoogstens beperkte gevolgen voor de werklast van de rechterlijke macht.</t>
  </si>
  <si>
    <t>23461</t>
  </si>
  <si>
    <t>daarnaast wordt met de stelselwijziging niet slechts een bestuurlijke overgang van taken en verantwoordelijkheden naar gemeenten beoogde (de transitie), maar ook een omslag in organisatie en werkwijze naar meer preventie en eerdere ondersteuning op maat, uitgaand van de eigen kracht van jeugdigen en hun ouders, waarbij problemen minder snel worden gemedicaliseerd en rond gezinnen beter wordt samengewerkt: een transformatie.</t>
  </si>
  <si>
    <t>2421</t>
  </si>
  <si>
    <t>unie) pro-ana websites waarvan blijkt dat er tk voortgangsbrief aanpak online seksueel seksuele roofdieren actief zijn kindermisbruik en zeden (31015, nr.</t>
  </si>
  <si>
    <t>42693</t>
  </si>
  <si>
    <t>elektrificatie wagenpark 2. 100% groene nederlandse stroom voor elektrische voertuigen op lange termijn worden verduurzamingskansen om te vergroenen, verslimmen en te verminderen verder onderzocht - versnellen elektrificatie wagenpark - inkopen van alternatieve brandstoffen - veranderingen in werkprocessen om voer-,vaar- &amp; luchtvaartuigen slimmer in te zetten in de operatie voor de verduurzaming van de werk-gebonden mobiliteit wordt er op twee niveaus ingezet: - op centraal niveau duurzame mobiliteit stimuleren: door een herziening van het beleid rondom werk-gebonden mobiliteit en de arbeidsvoorwaarden met betrekking tot woonwerk- en dienstreizen. - op eenheidsniveau duurzame mobiliteit stimuleren: de mobiliteitsbehoeftes en verduurzamingskansen verschillen per eenheid.</t>
  </si>
  <si>
    <t>20159</t>
  </si>
  <si>
    <t>37979</t>
  </si>
  <si>
    <t>gevolgen van armoede 24 3.2.1.</t>
  </si>
  <si>
    <t>40631</t>
  </si>
  <si>
    <t>individuele voorzieningen voor alleenstaande ouders met een visuele beperking worden nauwelijks toegekend als het erom gaat dat zij hun kinderen moeten kunnen begeleiden.</t>
  </si>
  <si>
    <t>30781</t>
  </si>
  <si>
    <t>daarvoor geldt volgens «het richtsnoer informatieplicht basisscholen met betrekking tot het onderwijskundig rapport» van het cbp, dat scholen moeten kunnen aantonen dat zij de ouders op individueel niveau hebben geïnformeerd over het onderwijskundig rapport van hun kind.</t>
  </si>
  <si>
    <t>6677</t>
  </si>
  <si>
    <t>ouders zullen door de maatregel vaker berichten van de belastingdienst/toeslagen ontvangen met het advies hun gegevens te controleren en zo nodig te wijzigen als extra waarborg tegen (hoge) terugvorderingen.</t>
  </si>
  <si>
    <t>9649</t>
  </si>
  <si>
    <t>de leden van de vvd-fractie vragen wat de oplossingen zijn bij discussies bij co-ouderschap van ouders die in verschillende gemeenten wonen (vraag 60).</t>
  </si>
  <si>
    <t>21674</t>
  </si>
  <si>
    <t>e13365ee-db70-4348-b3c3-a6f83fd82a8e</t>
  </si>
  <si>
    <t>2020D20480</t>
  </si>
  <si>
    <t>Voorstel van wet van de leden Kuiken, Dik-Faber en Van Eijs ter erkenning van de Nederlandse gebarentaal (Wet erkenning Nederlandse gebarentaal)</t>
  </si>
  <si>
    <t>https://gegevensmagazijn.tweedekamer.nl/OData/v4/2.0/Document(e13365ee-db70-4348-b3c3-a6f83fd82a8e)/resource</t>
  </si>
  <si>
    <t>wel vragen de leden van de christen- uniefractie de initiatiefnemers waarom is gekozen voor het opstellen van een aparte wet die de juridische erkenning van de ngt regelt.</t>
  </si>
  <si>
    <t>32446</t>
  </si>
  <si>
    <t>daarnaast bieden de strafbaarstellingen van de verschil- lende delictsvormen van aanranding en verkrachting waarin het ontbreken van de wil centraal staat strafrechtelijke bescherming aan seksueel meerderjarige kinderen tegen ongewilde seks.</t>
  </si>
  <si>
    <t>15599</t>
  </si>
  <si>
    <t>3138098c-b71d-4a6c-99ad-744f7fbe4c5a</t>
  </si>
  <si>
    <t>2014D21166</t>
  </si>
  <si>
    <t>Goedkeuring en uitvoering voor de wetgeving op Koninkrijksniveau van de op 10 en 11 juni 2010 te Kampala aanvaarde wijzigingen van het Statuut van Rome inzake het Internationaal Strafhof (Trb. 2011, 73)</t>
  </si>
  <si>
    <t>https://gegevensmagazijn.tweedekamer.nl/OData/v4/2.0/Document(3138098c-b71d-4a6c-99ad-744f7fbe4c5a)/resource</t>
  </si>
  <si>
    <t>de leden van de d66-fractie lezen dat is bepaald dat het hof pas rechts- macht zal uitoefenen over het misdrijf agressie vanaf een jaar nadat dertig statenpartijen deze wijzigingen hebben bekrachtigd of aanvaard.</t>
  </si>
  <si>
    <t>39704</t>
  </si>
  <si>
    <t>1 in de bijiagen is ook een versie van de mvt gevoegd waar deze aangevulde onderdelen in revisie zijn weergegeven bijiage 1 de wetteksten voor de nabestaanden van overleden aanvraqers kinberopyangtoeslag en kindergn zijn opgesteld door j v en opgenomen in de voorliggende versie van bet wetsvoorstel hieroo vindt parallel vanuit ons nog een toets plaats hetgeen kan leiden tot kleine wijzigingen in deze versie van het wetsvoorstel ook blijven we het totaal checken op consistentie we zorgen ervoor dat eventuele wijzigingen worden opgenomen in een volgende versie van het wetsvoorstel uitwerking regeling nabestaanden bij naasten van ex partners bij het opnemen van de wijzigingen in het wetsvoorstel en de memorie van toelichting constateerden we een ogenschijnliike discrepantie die nadere toelichting behoeft op grond van de besluitvorming die verwerkt is in het wetsvoorstel en de memorie van toelichting bestaat voor overleden kinderen van een ex partner wel een nabestaandenregeling voor toeslagpartner kinderen of ouders maar niet voor de nabestaanden van een overleden ex partner de reden voor dit verschil wordt in de memorie van toelichting als volgt nader toegelicht de regeling voor nabestaanden van overleden kinderen biedteen tegemoetkoming voor naasten van alle overleden kinderen die bij teven onder de kindregeiing zouden zijn gevallen het gaat hierbij om kinderen van gedupeerden en van ex partners de erkenning voor het feit dat zij getroffen zijn is immers op hen persoonlijk gericht deze erkenning wordt doorgegeven aan hun naasten toesiagpartner kinderen of ouders er wordt echter niet voorzien in een regeling voor nabestaanden van overleden ex partners deze ogenschijnlijke discrepantie flgt er ri dat beide regelingen een andere rationale kennen de regeling voor nabestaanden van overleden gedupeerden is anders dan die voor de kinderen niet gericht op erkenning van de gedupeerde maar op het ondersteunen van het gezin dat door het overlijden geen hersteimaatregeien ontvangt omdat de v nieuwe toesiagpartner van de ex partner en kinderen geboren na het toeslagpartnerschap met de gedupeerde ouder geen schuldenregeling wordt geboden bij leven van de ex partner geldt voor hen ook geen regeling bij overlijden van de ex partner ad b stand van zaken aanvullend wetsvoorstel adviesorganen het aanvullende wetsvoorstel ligt op dit moment ter advisering voor bij de atr \ 7ipr af wan ^rlvip adviesorganen het a^iescolleae tnetsino reoeldriik omdat de administratieve lasten van het aanvullende wetsvoorstel naar verwachting gering zijn de autoriteit persoonsoecevens fap^ verwacht niet een al te complex advies omdat weinig nieuwe zaken met betrekking tot gegevensdeling worden geregeld ten opzichte van de inwerking getreden wet hersteloperatie toeslagen de reactie op het advies van de raad voor de rechtspraak rvrj wordt voor de mcth op 31 januari 2023 verwerkt omdat de rvr vanwege het kerstreces meer tijd nodig heeft als ap en de raad voor rechtsbijstand rvrb i de adviezen op tijd bij ons aanleveren dan kunnen we de adviezen verwerken in de acth versie van 13 januari 2023 pagina 2 van 4 1787567 00028</t>
  </si>
  <si>
    <t>32014</t>
  </si>
  <si>
    <t>in beide discriminatiedelicten is het groepskenmerk «geslacht» telkens niet als discriminatiegrond opgenomen.</t>
  </si>
  <si>
    <t>30905</t>
  </si>
  <si>
    <t>om zorg- en dienstverlening (maatschappelijk werk, sociale dienstverlening) aan (erkende) verzetsdeel nemers en oorlogsgetroffenen mogelijk te maken, worden onder andere subsidies (in totaal € 5,4 miljoen) verleend aan gespecialiseerde instellingen zoals joods maatschappelijk werk, stichting arq en de basis.</t>
  </si>
  <si>
    <t>40249</t>
  </si>
  <si>
    <t>als rond bijdragen van ouders aan school(activiteiten) het woord ‘vrijwillig’ steeds expliciet wordt genoemd, zou noemen van de route leergeld niet meer aan de orde moeten zijn.</t>
  </si>
  <si>
    <t>35571</t>
  </si>
  <si>
    <t>het tweede lid van artikel 112 van de grondwet bepaalt dat de berechting van geschillen die niet uit burgerlijke rechtsbetrekkingen zijn ontstaan bij wet kan worden opgedragen aan gerechten die niet behoren tot de rechterlijke macht.</t>
  </si>
  <si>
    <t>19184</t>
  </si>
  <si>
    <t>1423b6bb-50de-482f-a95d-90a62bc67378</t>
  </si>
  <si>
    <t>2016D44285</t>
  </si>
  <si>
    <t>https://gegevensmagazijn.tweedekamer.nl/OData/v4/2.0/Document(1423b6bb-50de-482f-a95d-90a62bc67378)/resource</t>
  </si>
  <si>
    <t>waarom wordt daaraan in het wetsvoorstel geen gevolg gegeven en waarom zou volledige due diligence volgens de initiatief- nemer juist niet of niet in alle gevallen mogelijk zijn en kunnen bedrijven volstaan met «alles hebben gedaan wat redelijkerwijs binnen hun macht ligt om te voorkomen dat zij goederen en/of diensten verkopen die met gebruik van kinderarbeid zijn gemaakt of gedistribueerd?</t>
  </si>
  <si>
    <t>38008</t>
  </si>
  <si>
    <t>hierin wordt armoede afgemeten aan de hand van normbedragen die het sociaal en cultureel planbureau in overleg met het nibud heeft vastgesteld.</t>
  </si>
  <si>
    <t>310</t>
  </si>
  <si>
    <t>op 25 mei 2020 heeft de staatssecretaris van sociale zaken en werkgelegenheid de voorzitter van de eerste kamer geïnformeerd over het treffen van een aparte regeling voor de groep in de wajong2010 die werkt en vanwege inwerkingtreding van de wet vereenvoudiging wajong niet de mogelijk- heid heeft om in de voortgezette werkregeling te stromen.2 deze regeling wordt conform de eerdere toezegging aan de eerste kamer in deze nota van wijziging opgenomen.</t>
  </si>
  <si>
    <t>4049</t>
  </si>
  <si>
    <t>het kindgebonden budget geeft met ingang van 2009 aan ouders een inkomensafhankelijke tegemoetkoming per kind.</t>
  </si>
  <si>
    <t>14110</t>
  </si>
  <si>
    <t>4228bbf0-df62-49b6-8936-678b4aecfbb4</t>
  </si>
  <si>
    <t>2012D31134</t>
  </si>
  <si>
    <t xml:space="preserve">Voorstel van wet van de leden Voordewind, Van der Staaij, Bouwmeester en Uitslag houdende wijziging van de Drank- en Horecawet teneinde enkele leeftijdsgrenzen te verhogen van 16 naar 18 jaar en de preventie en handhaving te verankeren </t>
  </si>
  <si>
    <t>6847</t>
  </si>
  <si>
    <t>hiertoe worden maatregelen voorgesteld die het mogelijk maken dat kwalitatief goede scholen die aantoonbaar op belangstelling van ouders en leerlingen kunnen rekenen, ook daadwerkelijk van start kunnen gaan.</t>
  </si>
  <si>
    <t>27604</t>
  </si>
  <si>
    <t>aan de andere kant wordt gestimuleerd dat men stroom die men overdag over heeft aan het net levert.</t>
  </si>
  <si>
    <t>27505</t>
  </si>
  <si>
    <t>8dec52fb-d2b2-4e2f-8129-b20231935ad7</t>
  </si>
  <si>
    <t>2021D39777</t>
  </si>
  <si>
    <t>https://gegevensmagazijn.tweedekamer.nl/OData/v4/2.0/Document(8dec52fb-d2b2-4e2f-8129-b20231935ad7)/resource</t>
  </si>
  <si>
    <t>ook in ogenschouw nemend de stroom van internationale studenten die geen huisvesting kunnen vinden en daardoor noodgedwongen in tenten of bushokjes moeten slapen?</t>
  </si>
  <si>
    <t>27409</t>
  </si>
  <si>
    <t>de leden van de sp-fractie vragen waarom de nieuwe kop op het kindgebonden budget lager is dan de huidige aanvulling voor alleen- staande ouders in de bijstand.</t>
  </si>
  <si>
    <t>792</t>
  </si>
  <si>
    <t>dit laatste is wenselijk met het oog op de onafhankelijkheid van de rechterlijke macht, aldus ook de memorie van toelichting bij deze grondwetsbepaling (zie kamerstukken ii 1979/80, 16 162, nr. 3, p.</t>
  </si>
  <si>
    <t>13427</t>
  </si>
  <si>
    <t>er wordt gebruik gemaakt van een meter die de in- en uitgaande stroom apart meet.</t>
  </si>
  <si>
    <t>20240</t>
  </si>
  <si>
    <t>d511c50f-287e-4fe9-9a1c-982886ee122c</t>
  </si>
  <si>
    <t>2011D39727</t>
  </si>
  <si>
    <t xml:space="preserve">Wijziging van de Algemene wet bestuursrecht en aanverwante wetten met het oog op enige verbeteringen en vereenvoudigingen van het bestuursprocesrecht (Wet aanpassing bestuursprocesrecht) </t>
  </si>
  <si>
    <t>Wet aanpassing bestuursprocesrecht</t>
  </si>
  <si>
    <t>https://gegevensmagazijn.tweedekamer.nl/OData/v4/2.0/Document(d511c50f-287e-4fe9-9a1c-982886ee122c)/resource</t>
  </si>
  <si>
    <t>de behoefte aan deze stroom- lijning is niet tijdelijk, maar structureel.</t>
  </si>
  <si>
    <t>29117</t>
  </si>
  <si>
    <t>bij de huidige vormgeving van de kinderopvangtoeslag is gekozen voor een inkomensafhankelijke bijdrage voor werkende ouders, zodat werken lonend blijft, terwijl het systeem tegelijkertijd betaalbaar blijft.</t>
  </si>
  <si>
    <t>16109</t>
  </si>
  <si>
    <t>inleiding het gaat niet goed met de mondzorg in nederland: veel ouders met kinderen weten de weg naar de tandarts niet te vinden.</t>
  </si>
  <si>
    <t>40309</t>
  </si>
  <si>
    <t>d13b550e-a17d-40c9-a2c0-002625b05b66</t>
  </si>
  <si>
    <t>2020D23427</t>
  </si>
  <si>
    <t>Advies Kiesraad</t>
  </si>
  <si>
    <t>https://gegevensmagazijn.tweedekamer.nl/OData/v4/2.0/Document(d13b550e-a17d-40c9-a2c0-002625b05b66)/resource</t>
  </si>
  <si>
    <t>42a9d994-f37d-4e05-83e6-7779790213f2</t>
  </si>
  <si>
    <t>door beide stromen parallel in te zetten wordt de betrouwbaarheid van de uitslag vergroot.</t>
  </si>
  <si>
    <t>4468</t>
  </si>
  <si>
    <t>de eerdere pilot participatieverklaring heeft interessante en goede voorbeelden opgeleverd voor projecten gericht op eu-migranten.</t>
  </si>
  <si>
    <t>14534</t>
  </si>
  <si>
    <t>cd1b131f-f602-4236-8e8a-68d441b2efa5</t>
  </si>
  <si>
    <t>2011D17840</t>
  </si>
  <si>
    <t>Wijziging van de Wet opneming buitenlandse kinderen ter adoptie in verband met het invoeren van een regeling op grond waarvan adoptiefouders een tegemoetkoming kan worden verleend in de gemaakte kosten met betrekking tot interlandelijke adoptie</t>
  </si>
  <si>
    <t>https://gegevensmagazijn.tweedekamer.nl/OData/v4/2.0/Document(cd1b131f-f602-4236-8e8a-68d441b2efa5)/resource</t>
  </si>
  <si>
    <t>met de toetreding tot het verdrag van de raad van europa inzake interlandelijke adoptie, dat ter goedkeuring bij uw kamer voorligt, wil nederland in europees verband ook een signaal afgeven omtrent de inzake de adoptie van kinderen wenselijke standaard, en dan met name de mogelijkheid voor paren die niet gehuwd zijn en paren van hetzelfde geslacht om een kind te kunnen adopteren.</t>
  </si>
  <si>
    <t>37991</t>
  </si>
  <si>
    <t>een rol speelt dat zij vaak ook tot andere risicogroepen behoren, zoals die van alleenstaande ouders in de bijstand, ouderen, etc.</t>
  </si>
  <si>
    <t>34028</t>
  </si>
  <si>
    <t>maar als die datum korter geleden is dan vier jaren voor het moment waarop ouders hun kind aan het kindercentrum willen toevertrouwen, moeten ouders zich wel realiseren dat er ondanks dat – tamelijk recente – beleid toch kinderen op het kindercentrum kunnen verblijven, die niet gevaccineerd zijn.</t>
  </si>
  <si>
    <t>11241</t>
  </si>
  <si>
    <t>als onderdeel van de handhavingsmix, voert de douane onder andere fysieke- en scancontroles uit op de goederen- stromen (vracht, post en koeriers).</t>
  </si>
  <si>
    <t>8957</t>
  </si>
  <si>
    <t>bijlagen 4.5 trefwoordenregister administratieve lasten 5, 21 aio 25, 108, 109, 114, 115, 157, 173, 181, 182, 189 akw 4, 20, 25, 28, 119, 120, 121, 123, 124, 157, 159, 160, 161, 185, 189 anw 20, 101, 108, 110, 111, 112, 113, 127, 128, 129, 157, 159, 160, 161, 163, 165, 166, 167, 168, 182, 185, 189 aow 8, 9, 10, 26, 34, 54, 60, 87, 108, 109, 110, 111, 112, 114, 115, 127, 128, 129, 157, 158, 159, 160, 161, 162, 163, 165, 167, 168, 173, 182, 183, 184, 189 arbeid en zorg 45, 46, 71, 115, 130, 134, 191 arbeidsgehandicapten 7, 10, 12, 41, 84, 94, 105, 165 arbeidsinspectie 21, 45, 51, 52, 53, 55, 57, 58, 151, 189 arbeidsmigratie 4, 17, 28, 52, 53 arbeidsomstandigheden 15, 16, 28, 45, 54, 55, 56, 57, 58, 156, 157, 189, 190 arbeidsongeschiktheid 19, 20, 24, 28, 41, 54, 66, 69, 73, 74, 75, 78, 80, 82, 94, 96, 104, 110, 112, 115, 159, 160, 161, 165, 166, 189, 190, 191 arbeidsparticipatie 2, 4, 18, 28, 30, 36, 38, 39, 40, 44, 45, 54, 56, 82, 91, 94, 99, 102, 105, 130, 133, 176, 190 arbeidstijden 45, 54, 57, 58, 189 arbeidsverhoudingen 2, 4, 28, 40, 42, 47, 49, 50, 51, 52, 189 armoede 18, 29, 30, 34, 35, 66, 86, 87, 176 atw 54, 57, 189 bbz 69, 71, 85, 88, 189 bia 67, 69, 78, 110, 189 bijstand 6, 7, 9, 12, 13, 14, 15, 16, 18, 22, 24, 25, 28, 30, 32, 35, 36, 37, 66, 67, 69, 70, 71, 72, 82, 85, 86, 87, 88, 89, 99, 101, 109, 115, 143, 157, 159, 160, 161, 173, 176, 181, 182, 183, 184, 185, 189, 190, 191 bikk 127, 129, 189 duurzame inzetbaarheid 10, 11, 12, 41, 42 fraude 6, 7, 15, 16, 17, 18, 24, 25, 27, 70, 72, 76, 78, 79, 87, 88, 89, 111, 113, 114, 115, 124, 125, 134, 157 gelijke behandeling 45 inkomensbeleid 2, 28, 29, 31, 34, 170, 184 inkomensbescherming 2, 28, 66, 72, 73, 75, 89, 90, 108, 114, 117, 118 ioaw 67, 69, 70, 85, 88, 182, 190 ioaz 67, 69, 70, 71, 85, 88, 182, 190 iow 67, 68, 75, 76, 77, 78, 109, 115, 190 iva 72, 73, 74, 78, 79, 80, 81, 82, 128, 190 jeugdwerkloosheid 25, 39 jongeren 15, 39, 44, 68, 69, 70, 82, 83, 86, 87, 88, 191 jonggehandicapten 13, 68, 82, 83, 94, 156, 191 kinderopvang 2, 4, 6, 16, 18, 22, 23, 25, 26, 27, 28, 32, 34, 35, 36, 121, 130, 131, 132, 133, 134, 135, 136, 137, 158, 159, 160, 161, 162, 163, 164, 165, 169, 170, 172, 173, 174, 176, 189, 190, 191 kindregelingen 4, 18, 19, 22, 24, 123, 159, 160, 173, 174, 175 koopkracht 9, 21, 22, 23, 26, 28, 29, 30, 31, 32, 33, 34, 62, 111, 119, 121, 122, 126, 128, 163, 169, 170, 171, 172, 175, 176, 177, 178, 179, 180, 181, 182, 185, 186, 187, 188, 190 kot 27, 120, 121, 190 loonkostensubsidie 94, 96, 101 minimumloon 14, 18, 22, 32, 33, 34, 35, 36, 37, 51, 52, 70, 74, 86, 109, 110, 111, 112, 114, 116, 162, 164, 169, 173, 181, 183, 184, 188, 191 mkob 25, 26, 28, 109, 111, 115, 119, 120, 122, 126, 128, 160, 173, 182, 190 ontslag 7, 51, 52, 77, 78, 89, 93, 98, 156, 191 tweede kamer, vergaderjaar 2011–2012, 33 000 xv, nr.</t>
  </si>
  <si>
    <t>22926</t>
  </si>
  <si>
    <t>14308</t>
  </si>
  <si>
    <t>de initiatiefnemers zijn van mening dat dit gedrag van ouders zoveel mogelijk in het belang van het kind dient te worden voorkomen.</t>
  </si>
  <si>
    <t>12639</t>
  </si>
  <si>
    <t>in voornoemd artikel wordt strafbaar gesteld het opzettelijk een kind laten aanschouwen van seksueel misbruik of seksuele handelingen voor seksuele doeleinden.</t>
  </si>
  <si>
    <t>20016</t>
  </si>
  <si>
    <t>in het kader van de wetgevingsa- genda stroom zal dit onderzoek met uw kamer worden gedeeld en kan dit onderwerp verder worden besproken.</t>
  </si>
  <si>
    <t>23907</t>
  </si>
  <si>
    <t>het fenomeen van de taqiyyah (liegen voor de islam) is de nederlandse overheid dus bekend.</t>
  </si>
  <si>
    <t>27402</t>
  </si>
  <si>
    <t>zo nee, dan vragen de leden zich af bij welk inkomen werkende alleenstaande ouders er dit bedrag op vooruit gaan en hoe dit eruit ziet voor andere inkomens.</t>
  </si>
  <si>
    <t>32010</t>
  </si>
  <si>
    <t>de wijziging is in lijn met in internationaal verband gedane oproepen tot versterking van de strafrechtelijk bescherming van intersekse en transgender personen tegen discriminatie.9 doel van het aan de artikelen 137c, eerste lid, en 137e, eerste lid, onderdeel 1° toevoegen van geslacht als discriminatiegrond, is – in lijn met de strekking van artikel 1, tweede lid, awgb – de rechtspositie en zichtbaarheid van personen van een andere biologische geslachtsva- riatie dan man of vrouw of wier genderidentiteit of genderexpressie verschilt van het hen bij hun geboorte toegekende geslacht, te versterken.</t>
  </si>
  <si>
    <t>14571</t>
  </si>
  <si>
    <t>nu mensen na drie jaar voor rekening van hun zorgverzekering intramurale ggz te hebben genoten zonder inhoudelijke toets van het ciz de wlz in kunnen stromen, wordt het aangewezen geacht om de duur van het recht op zorg voor deze groep te beperken tot drie jaar, te rekenen vanaf de instroomdatum in de wlz.</t>
  </si>
  <si>
    <t>10479</t>
  </si>
  <si>
    <t>de leden van de fractie van de christen unie vragen om een nadere toelichting wat de gevolgen zijn als iemand na 1 januari 2015 terugkeert van een wsw-detachering.</t>
  </si>
  <si>
    <t>39437</t>
  </si>
  <si>
    <t>tevens kan de situatie zich voordoen waarbij ouders de registratie van het levenloos geboren kind direct willen regelen (kort) na de geboorte, volgend op het laten opmaken van de akte bij de burgerlijke stand.</t>
  </si>
  <si>
    <t>36380</t>
  </si>
  <si>
    <t>de regering stelt namelijk dat er van een ouder van een thuiswonend verstandelijk gehandicapt kind een substantiële bijdrage mag worden verwacht bij het toezicht, verzorgen en opvoeden van een kind.</t>
  </si>
  <si>
    <t>35128</t>
  </si>
  <si>
    <t>er zijn ook gezinnen met ouders die niet de emotionele draagkracht hebben om met een dergelijke mededeling om te gaan.</t>
  </si>
  <si>
    <t>35735</t>
  </si>
  <si>
    <t>19011</t>
  </si>
  <si>
    <t>6879913e-10cf-4dfa-8a7b-8f37560b6744</t>
  </si>
  <si>
    <t>2014D31781</t>
  </si>
  <si>
    <t>Modernisering regelingen voor verlof en arbeidstijden</t>
  </si>
  <si>
    <t>https://gegevensmagazijn.tweedekamer.nl/OData/v4/2.0/Document(6879913e-10cf-4dfa-8a7b-8f37560b6744)/resource</t>
  </si>
  <si>
    <t>de redenen om de kring van rechthebbenden te beperken tot ouders zijn ten eerste het feit dat de grondslag voor de overgang van het verlof is gelegen in de noodzaak van zorg voor het kind en ten tweede de controleerbaarheid door het uwv.</t>
  </si>
  <si>
    <t>22194</t>
  </si>
  <si>
    <t>22442</t>
  </si>
  <si>
    <t>het vertrouwen in de rechtsstaat en de verantwoordings- mogelijkheden van de rechterlijke macht zijn hiermee gediend.</t>
  </si>
  <si>
    <t>9953</t>
  </si>
  <si>
    <t>de verwachting van dit kabinet is dat waar stromen puur met een fiscaal motief naar nederland gehaald waren, deze verplaatst zullen worden naar elders.</t>
  </si>
  <si>
    <t>24924</t>
  </si>
  <si>
    <t>beleidswijzigingen hogere inkomensgrens voor afbouw kindgebonden budget om ouders met middeninkomens extra te ondersteunen wordt, conform regeerakkoord, per 2020 de inkomensgrens waar de afbouw van het kindgebonden budget begint voor paren verhoogd; meer paren krijgen hierdoor recht op een (hoger) kindgebonden budget.</t>
  </si>
  <si>
    <t>28114</t>
  </si>
  <si>
    <t>de leden van de sgp-fractie vragen waarom de regering een nieuwe aanscherping ten aanzien van alleenstaande ouders met jonge kinderen voorstelt, terwijl nog in 2012 een aanscherping is doorgevoerd met het oog op het versterken van de aansluiting op de arbeidsmarkt.</t>
  </si>
  <si>
    <t>27467</t>
  </si>
  <si>
    <t>dit geeft ouders die door die afschaffing en invoering een inkomensachteruitgang ondervinden, een periode van minimaal zes maanden, namelijk van uiterlijk 1 juli 2014 (publicatiedatum) tot 1 januari 2015 (inwerkingtredingdatum) om zich daarop voor te bereiden.</t>
  </si>
  <si>
    <t>16118</t>
  </si>
  <si>
    <t>dit ondanks het feit dat tandartszorg voor kinderen tot 18 jaar verzekerd is en er dus geen financiële drempel voor ouders is voor mondzorg voor hun kinderen.</t>
  </si>
  <si>
    <t>8414</t>
  </si>
  <si>
    <t>beslist de minister inderdaad om de examenbevoegdheid tijdelijk aan de school te ontnemen, dan betalen niet de leerlingen, deelnemers of hun ouders de kosten van de staatsexamens, maar de school zelf.</t>
  </si>
  <si>
    <t>20728</t>
  </si>
  <si>
    <t>995</t>
  </si>
  <si>
    <t>1006. kinderopvangorganisaties, de nationale ombudsman en maatschappelijk dienstverleners om ouders gericht te benaderen wordt geintensiveerd.</t>
  </si>
  <si>
    <t>13047</t>
  </si>
  <si>
    <t>het steunpunt heeft tot doel ouders te ondersteunen bij het vinden en daadwerkelijk organiseren van een passend onderwijsaanbod.</t>
  </si>
  <si>
    <t>22971</t>
  </si>
  <si>
    <t>20397</t>
  </si>
  <si>
    <t>fdcccf2c-4270-469c-afe5-9a69e9391882</t>
  </si>
  <si>
    <t>2010D24096</t>
  </si>
  <si>
    <t xml:space="preserve">Wijziging van de begrotingsstaat van het gemeentefonds voor het jaar 2010 (wijziging samenhangende met de Voorjaarsnota) </t>
  </si>
  <si>
    <t>https://gegevensmagazijn.tweedekamer.nl/OData/v4/2.0/Document(fdcccf2c-4270-469c-afe5-9a69e9391882)/resource</t>
  </si>
  <si>
    <t>het accent ligt de komende jaren op verbetering van de positie van laagopgeleide vrouwen en meisjes uit etnische minderheden die in een kwetsbare situatie verkeren.</t>
  </si>
  <si>
    <t>2919</t>
  </si>
  <si>
    <t>de andere vaders deden dit op een later tijdstip, zeven procent erkende het kind binnen een week na de geboorte, drie procent deed dat later.39 het is initiatiefnemers niet bekend in hoeverre de ouders van deze erkende kinderen vervolgens nog het gezamenlijk gezag hebben geregeld en, voor zover zij dat niet hebben gedaan, in hoeverre in dat geval sprake is van een bewuste keuze van deze ouders.</t>
  </si>
  <si>
    <t>17851</t>
  </si>
  <si>
    <t>d582a904-ff44-4ebb-bd15-84c50e2c9c10</t>
  </si>
  <si>
    <t>2016D34082</t>
  </si>
  <si>
    <t>Goedkeuring van het op 19 april 2015 te Washington tot stand gekomen Verdrag tussen het Koninkrijk der Nederlanden en de Republiek Malawi tot het vermijden van dubbele belasting en het voorkomen van het ontgaan van belasting met betrekking tot belastingen naar het inkomen (Trb. 2015, 75 en Trb. 2016, 16)</t>
  </si>
  <si>
    <t>https://gegevensmagazijn.tweedekamer.nl/OData/v4/2.0/Document(d582a904-ff44-4ebb-bd15-84c50e2c9c10)/resource</t>
  </si>
  <si>
    <t>de leden van de fractie van de pvv vragen naar de omvang van de handelsstromen en financiële stromen tussen nederland en malawi.</t>
  </si>
  <si>
    <t>7267</t>
  </si>
  <si>
    <t>e46181e5-8d36-467f-988e-3820f3ed008c</t>
  </si>
  <si>
    <t>2010D47216</t>
  </si>
  <si>
    <t>Wijziging van de begrotingsstaten van het Ministerie van Sociale Zaken en Werkgelegenheid (XV) voor het jaar 2010 (wijziging samenhangende met de Najaarsnota)</t>
  </si>
  <si>
    <t>https://gegevensmagazijn.tweedekamer.nl/OData/v4/2.0/Document(e46181e5-8d36-467f-988e-3820f3ed008c)/resource</t>
  </si>
  <si>
    <t>overboeking naar het gemeentefonds als tegemoetkoming in de kosten van het experiment bevordering arbeidsparticipatie van alleenstaande ouders in de wwb (-/- € 2,600 miljoen).</t>
  </si>
  <si>
    <t>27000</t>
  </si>
  <si>
    <t>de leden van de sp-fractie vragen wie uiteindelijk de ouders hun kinder- bijslag ontneemt.</t>
  </si>
  <si>
    <t>23289</t>
  </si>
  <si>
    <t>deze bekostiging is gebaseerd op het aantal leerlingen, de gemiddelde leeftijd van de leraren en het opleidingsniveau van de ouders.</t>
  </si>
  <si>
    <t>8294</t>
  </si>
  <si>
    <t>in de eerste plaats als sprake is van een huwelijk of geregistreerd partnerschap van een paar van verschillend geslacht.</t>
  </si>
  <si>
    <t>38277</t>
  </si>
  <si>
    <t>de meeste 2008 2 kleinverbruikers hadden een ferraris meter, een analoge meter die alleen in staat is op 1 januari 2008 wordt de salderingsregeling voor de de afgenomen stroom vanaf het net te meten.</t>
  </si>
  <si>
    <t>25266</t>
  </si>
  <si>
    <t>een belangrijke bouwsteen daarbij is het wodc-rapport over de mogelijke gezondheidseffecten van het stroom- stootwapen.</t>
  </si>
  <si>
    <t>16797</t>
  </si>
  <si>
    <t>0265e381-fd8d-4892-b75a-80aa0ed3a0fc</t>
  </si>
  <si>
    <t>2012D17212</t>
  </si>
  <si>
    <t>Voorstel van wet van de leden Van der Ham en De Wit tot wijziging van het Wetboek van Strafrecht in verband met het laten vervallen van het verbod op godslastering</t>
  </si>
  <si>
    <t>31656</t>
  </si>
  <si>
    <t>065348f9-3ee2-4321-9795-cc7cb39f292b</t>
  </si>
  <si>
    <t>2016D02409</t>
  </si>
  <si>
    <t>https://gegevensmagazijn.tweedekamer.nl/OData/v4/2.0/Document(065348f9-3ee2-4321-9795-cc7cb39f292b)/resource</t>
  </si>
  <si>
    <t>voor wat betreft de ontslaggronden is overigens volledig aangesloten bij de regeling voor de rechterlijke macht.</t>
  </si>
  <si>
    <t>12847</t>
  </si>
  <si>
    <t>41491678-f8fc-40d0-a3e2-5d9ebc8bed63</t>
  </si>
  <si>
    <t>2021D03277</t>
  </si>
  <si>
    <t>Wijziging van de begrotingsstaat van het Ministerie van Sociale Zaken en Werkgelegenheid (XV) voor het jaar 2021 (Incidentele suppletoire begroting inzake de herijking van het Steun- en herstelpakket)</t>
  </si>
  <si>
    <t>https://gegevensmagazijn.tweedekamer.nl/OData/v4/2.0/Document(41491678-f8fc-40d0-a3e2-5d9ebc8bed63)/resource</t>
  </si>
  <si>
    <t>nvw en mutaties incidentele suppletoire begroting amendementen inclusief de nota van wijziging verplich- uitgaven ontvangsten verplich- uitgaven ontvangsten tingen tingen totaal 53.673.717 53.723.417 1.831.107 4.685.822 4.685.822 0 beleidsartikelen 52.970.774 53.018.620 1.772.346 4.620.322 4.620.322 0 1 arbeidsmarkt 7.207.349 7.237.680 24.975 4.134.922 4.134.922 0 2 bijstand, participatiewet en toeslagenwet 8.245.719 8.261.204 4.415 272.400 272.400 0 3 arbeidsongeschiktheid 10.722 10.722 0 0 0 0 4 jonggehandicapten 3.484.285 3.484.285 0 0 0 0 5 werkloosheid 253.616 255.146 0 0 0 0 6 ziekte en zwangerschap 12.612 12.612 0 0 0 0 7 kinderopvang 3.558.509 3.558.509 1.543.876 213.000 213.000 0 8 oudedagsvoorziening 26.178 26.178 0 0 0 0 9 nabestaanden 1.370 1.370 0 0 0 0 10 tegemoetkoming ouders 6.521.835 6.521.835 198.080 0 0 0 11 uitvoeringskosten 655.858 655.858 0 0 0 0 12 rijksbijdragen 22.756.024 22.756.024 0 0 0 0 13 integratie en maatschappelijke samenhang 236.697 237.197 1.000 0 0 0 niet-beleidsartikelen 702.943 704.797 58.761 65.500 65.500 0 96 apparaatsuitgaven kerndepartement 407.222 407.222 58.761 0 0 0 98 algemeen 25.997 27.851 0 0 0 0 99 nominaal en onvoorzien 269.724 269.724 0 65.500 65.500 0 1 i.v.m. een correctie in de tabel kst-35669-4 issn 0921 - 7371 ’s-gravenhage 2021 tweede kamer, vergaderjaar 2020–2021, 35 669, nr.</t>
  </si>
  <si>
    <t>7578</t>
  </si>
  <si>
    <t>indien gedupeerde ouders na de compensatie of o/gs-tegemoetkoming, eventueel aangevuld tot het forfaitaire bedrag van € 30.000, nog aanspraak willen maken op een aanvullende compensatie of o/gs-tegemoetkoming voor de werkelijke schade, zullen zij hiervoor, conform de bestaande compen- satieregeling, zelf een verzoek in moeten dienen.</t>
  </si>
  <si>
    <t>19241</t>
  </si>
  <si>
    <t>32320</t>
  </si>
  <si>
    <t>relevante ontwikkelingen 5 2.1 veranderde opvattingen over de strafwaardigheid van seksueel grensoverschrijdend gedrag 5 2.2 tekortschietende strafrechtelijke bescherming tegen seksueel geweld 8 2.3 toenemende roep om strafbaarstelling van seksuele intimidatie 10 2.4 nieuwe online delictsvormen 11 2.5 aanbeveling tot juridisch-technische herziening van de zedenwetgeving 14 3.</t>
  </si>
  <si>
    <t>22218</t>
  </si>
  <si>
    <t>38800</t>
  </si>
  <si>
    <t>a178b9d3-4562-4428-b882-c7b8d3e96eb9</t>
  </si>
  <si>
    <t>2020D26930</t>
  </si>
  <si>
    <t xml:space="preserve">Geconsolideerde artikelsgewijze toelichting bij de Wet open overheid zoals gewijzigd door de verwerking van de Wijzigingswet Woo </t>
  </si>
  <si>
    <t>https://gegevensmagazijn.tweedekamer.nl/OData/v4/2.0/Document(a178b9d3-4562-4428-b882-c7b8d3e96eb9)/resource</t>
  </si>
  <si>
    <t>in de eerste plaats is actieve openbaarheid de beste manier om burgers de mogelijkheid te geven te participeren in de politiek en meer betrokken laten zijn bij bestuur.24 een constante en betrouwbare stroom van informatie over de activiteiten en resultaten van organen wekt vertrouwen bij burgers en verbetert de interactie tussen organen en burgers.</t>
  </si>
  <si>
    <t>33118</t>
  </si>
  <si>
    <t>deze leden stellen de vraag waarom is de bevoegdheid voor ouders om een deel van het toezichthoudend orgaan te benoemen nog geen gemeengoed is.</t>
  </si>
  <si>
    <t>41963</t>
  </si>
  <si>
    <t>onderzoekers wijzen erop dat het volgende bij transgender kinderen voorop dient te staan: 1 s.t.</t>
  </si>
  <si>
    <t>28300</t>
  </si>
  <si>
    <t>om die reden verbood turkije in de jaren 20 van de vorige eeuw bijvoorbeeld het dragen van een hoofddoek in openbare gebouwen.</t>
  </si>
  <si>
    <t>10209</t>
  </si>
  <si>
    <t>het onderscheid in financiële toegankelijkheid levert soms tevens oneerlijke concurrentie tussen kinderopvang en peuterspeelzaalwerk op, bijvoorbeeld doordat peuterspeelzalen met behulp van de gemeentelijke subsidie een significant lagere ouderbijdrage per uur kunnen vragen dan de ouderbijdrage die voor dezelfde ouders in de kinderopvang zou gelden.</t>
  </si>
  <si>
    <t>20073</t>
  </si>
  <si>
    <t>943800de-4da3-4510-8e61-94c6a25197d7</t>
  </si>
  <si>
    <t>2010D30375</t>
  </si>
  <si>
    <t xml:space="preserve">Wijziging van de Wet van 2 mei 1990 tot uitvoering van het op 20 mei 1980 te Luxemburg tot stand gekomen Europese verdrag betreffende de erkenning en de tenuitvoerlegging van beslissingen inzake het gezag over kinderen en betreffende het herstel van het gezag over kinderen, uitvoering van het op 25 oktober 1980 te ’s-Gravenhage tot stand gekomen Verdrag inzake de burgerrechtelijke aspecten van internationale ontvoering van kinderen alsmede algemene bepalingen met betrekking tot verzoeken tot teruggeleiding van ontvoerde kinderen over de Nederlandse grens en de uitvoering daarvan en van de Uitvoeringswet internationale kinderbescherming in verband met afschaffing van de procesvertegenwoordigende bevoegdheid van de centrale autoriteit in zaken van internationale kinderontvoering en kinderbescherming, alsmede, in teruggeleidingszaken, de concentratie van rechtspraak, introductie van de bevoegdheid van de rechter om te beslissen aan het hoger beroep in teruggeleidingszaken schorsende werking te verlenen, en beperking van het beroep in cassatie  </t>
  </si>
  <si>
    <t>https://gegevensmagazijn.tweedekamer.nl/OData/v4/2.0/Document(943800de-4da3-4510-8e61-94c6a25197d7)/resource</t>
  </si>
  <si>
    <t>eigenrichting van één van beide ouders moet niet worden beloond.</t>
  </si>
  <si>
    <t>39088</t>
  </si>
  <si>
    <t>aan een groep ouders is personele gevolgen in eerste instantie ten onrechte gecommuniceerd dat zij de personele gevolgen zijn niet goed uit te splitsen naar eindoordeel: uitvoerbaar geen aanspraak konden maken op de forfaitaire individuele regelingen.</t>
  </si>
  <si>
    <t>5312</t>
  </si>
  <si>
    <t>38978</t>
  </si>
  <si>
    <t>55efd749-082f-4b47-84ae-8596c775191d</t>
  </si>
  <si>
    <t>2019D31501</t>
  </si>
  <si>
    <t>Advies Nationale ombudsman</t>
  </si>
  <si>
    <t>https://gegevensmagazijn.tweedekamer.nl/OData/v4/2.0/Document(55efd749-082f-4b47-84ae-8596c775191d)/resource</t>
  </si>
  <si>
    <t>8b5599b2-77c1-4289-adb9-354bbf6b91fd</t>
  </si>
  <si>
    <t>de belastingdienst heeft er bij de invoering van de wet ebv immers rigoureus voor gekozen om mensen niet de mogelijkheid te bieden berichten op papier te blijven ontvangen, mede omdat het (te) duur zou zijn om twee stromen naast elkaar te laten blijven bestaan.</t>
  </si>
  <si>
    <t>38368</t>
  </si>
  <si>
    <t>36935e8b-441c-403b-bf76-c28aa4452ffa</t>
  </si>
  <si>
    <t>2020D34991</t>
  </si>
  <si>
    <t>Advies VNG</t>
  </si>
  <si>
    <t>https://gegevensmagazijn.tweedekamer.nl/OData/v4/2.0/Document(36935e8b-441c-403b-bf76-c28aa4452ffa)/resource</t>
  </si>
  <si>
    <t>het is echter van belang hierbij oog te houden voor de gevraagde capaciteit die nodig is om gedegen financiële stromen te volgen, maar ook voor de inzet op het afpakken van crimineel verkregen vermogen, de aanpak van fraude en het bestrijden van witwassen.</t>
  </si>
  <si>
    <t>11404</t>
  </si>
  <si>
    <t>voor de ouders die zijn gedupeerd in vergelijkbare dossiers en die zijn geraakt door de hardheid van het stelsel is het compensatie-, herstel- en reparatietraject in de loop van 2020 gestart.</t>
  </si>
  <si>
    <t>5114</t>
  </si>
  <si>
    <t>a7030226-f847-452f-9e32-27d717706057</t>
  </si>
  <si>
    <t>2009D37659</t>
  </si>
  <si>
    <t>Goedkeuring en uitvoering van het op 10 april 2003 te San José totstandgekomen Verdrag inzake samenwerking bij de bestrijding van sluikhandel in verdovende middelen en psychotrope stoffen over zee en door de lucht in het Caribisch gebied (Trb. 2003, 82 en Trb. 2004, 54)</t>
  </si>
  <si>
    <t>https://gegevensmagazijn.tweedekamer.nl/OData/v4/2.0/Document(a7030226-f847-452f-9e32-27d717706057)/resource</t>
  </si>
  <si>
    <t>dat betreft vooral de mogelijkheid om flexibeler met schaarse operationele middelen om te gaan ten behoeve van de uitoefening van eigen rechts- macht of in het kader van de uitoefening van rechtsmacht door een verdragspartner.</t>
  </si>
  <si>
    <t>3456</t>
  </si>
  <si>
    <t>30554</t>
  </si>
  <si>
    <t>hieronder hoeft geen handtekening van de ouders gezet te worden.</t>
  </si>
  <si>
    <t>18079</t>
  </si>
  <si>
    <t>5af8739a-8130-48f2-bf57-87293118a453</t>
  </si>
  <si>
    <t>2008D18163</t>
  </si>
  <si>
    <t>Wijziging van het Wetboek van Strafrecht, Wetboek van Strafvordering en enkele aanverwante wetten in verband met de strafbaarstelling van het deelnemen en meewerken aan training voor terrorisme, uitbreiding van de mogelijkheden tot ontzetting uit het beroep als bijkomende straf en enkele andere wijzigingen</t>
  </si>
  <si>
    <t>https://gegevensmagazijn.tweedekamer.nl/OData/v4/2.0/Document(5af8739a-8130-48f2-bf57-87293118a453)/resource</t>
  </si>
  <si>
    <t>deze niet-ouders hebben dezelfde verant- woordelijkheden tegenover het kind als een ouder en daarom worden ook zij onder het bereik van dit artikel gebracht.</t>
  </si>
  <si>
    <t>31294</t>
  </si>
  <si>
    <t>in de wet op het primair onderwijs is geregeld dat ouders verantwoordelijk zijn voor de kosten van de tussen- tijdse opvang.</t>
  </si>
  <si>
    <t>347</t>
  </si>
  <si>
    <t>de ouders of voogd moeten dus steeds worden ingelicht over het feit dat hun kind wordt opgehouden voor onderzoek tenzij, zo vermeld ik voor de volledigheid, zich de uitzondering voordoet als omschreven in het in het implementatiewetsvoorstel voorgestelde artikel 27e sv, te weten dat uitstel van de mededeling op in dat artikel aangegeven gronden dringend noodzakelijk is.</t>
  </si>
  <si>
    <t>27930</t>
  </si>
  <si>
    <t>in de artikelen 2.15 en 2.16, eerste lid, onderdeel b, worden hierover regels gesteld, onder andere dat er – indien ouders daarmee instemmen – een overleg plaatsvindt tussen de kinderopvangorganisatie en de basisschool wanneer een kind de overgang maakt van de kinderopvang naar het basisonderwijs.</t>
  </si>
  <si>
    <t>39798</t>
  </si>
  <si>
    <t>21bb0d70-2441-4097-b871-ab354b6c1902</t>
  </si>
  <si>
    <t>2016D34959</t>
  </si>
  <si>
    <t>Wijzigingen van enkele belastingwetten en enige andere wetten (Fiscale vereenvoudigingswet 2017)</t>
  </si>
  <si>
    <t>Uitvoeringstoetsen Fiscale vereenvoudigingswet 2017</t>
  </si>
  <si>
    <t>https://gegevensmagazijn.tweedekamer.nl/OData/v4/2.0/Document(21bb0d70-2441-4097-b871-ab354b6c1902)/resource</t>
  </si>
  <si>
    <t>c66917b1-2789-4484-847d-5f1d8fdb52a0</t>
  </si>
  <si>
    <t>27706</t>
  </si>
  <si>
    <t>vanwege de komst van oekraïense ontheemden heeft het kabinet op 15 juni 2022 in een brief aan de tweede kamer aangekondigd dat oekraïense ontheemden en ouders met een partner buiten de eu aanspraak kunnen maken op kinderopvangtoeslag.</t>
  </si>
  <si>
    <t>23774</t>
  </si>
  <si>
    <t>gebruikgemaakt van de waarde van de aanspraken op ouderdomspen- sioen, het geslacht, de leeftijd en de pensioeningangsdatum van de deelnemer.</t>
  </si>
  <si>
    <t>42091</t>
  </si>
  <si>
    <t>dit grijze gebied verkleint de grip van ouders - en scholen - op de situatie.</t>
  </si>
  <si>
    <t>19372</t>
  </si>
  <si>
    <t>in deze artikelen is vastgelegd dat het bevoegd gezag ouders in staat moet stellen om ondersteunende werkzaamheden ten behoeve van de school en het onderwijs te verrichten.</t>
  </si>
  <si>
    <t>6286</t>
  </si>
  <si>
    <t>33416</t>
  </si>
  <si>
    <t>813d99a0-638c-4142-b6ff-dc25401b257e</t>
  </si>
  <si>
    <t>2016D35267</t>
  </si>
  <si>
    <t>https://gegevensmagazijn.tweedekamer.nl/OData/v4/2.0/Document(813d99a0-638c-4142-b6ff-dc25401b257e)/resource</t>
  </si>
  <si>
    <t>daarbij kwam het ehrm tot het oordeel dat een bijzondere wettelijke status voor staatshoofden, die hen puur op grond van hun functie of status beschermt tegen kritiek en aan hen een privilege verleent, niet in overeenstemming is met moderne praktijken en politieke opvattingen («modern practice and political conceptions»).</t>
  </si>
  <si>
    <t>29645</t>
  </si>
  <si>
    <t>ouders die alleen in de caf-zaak genaamd caf-namu voorkwamen, hebben een brief gekregen dat zij op onderzoeksniveau nog niet in aanmerking komen voor de compensatieregeling.</t>
  </si>
  <si>
    <t>37700</t>
  </si>
  <si>
    <t>aangezien dit per maand (c 480)3g meer dan een verdrievoudiging zou betekenen ten opzichte van de maandelijkse ouderbijdrage op grond van de wjz (c 130); bij de vaststelling van de ouderbijdrage op grond van de wjz is rekening gehouden met andere kosten die ouders voor hun kind maken (schoolgeld, verzekeringeh en dergelijke), de raad merkt daarbij op dat ouders van jeugdigen die in een ijji verblijven eerder meer dan minder kosten hebben dan ouders van jeugdigen die op last van de civiele rechter in een instelling of inrichting zijn geplaatst.</t>
  </si>
  <si>
    <t>38511</t>
  </si>
  <si>
    <t>in figuur 20 is te zien dat het gasgebruik in wkk’s redelijk constant is gebleven sinds 2010, maar de inzet is veel beperkter met name vanwege de substantiële stoomvraag en geringe behoefte aan stroom.</t>
  </si>
  <si>
    <t>18481</t>
  </si>
  <si>
    <t>deze groep zal de komende jaren verder groeien doordat asielgerechtigde migranten een partner uit het buitenland willen.</t>
  </si>
  <si>
    <t>281</t>
  </si>
  <si>
    <t>stromen er minder mensen de participatiewet in en meer uit, dan ondervinden gemeenten daar een financieel voordeel van, omdat zij besparen op wettelijke verplichte uitkeringen die uit het inkomensdeel moeten worden betaald.</t>
  </si>
  <si>
    <t>18698</t>
  </si>
  <si>
    <t>hier wordt de kamer slachtoffer zijn geworden van een voor het herfstreces 2022 nader over internationale kinderontvoering (nav motie sp geïnformeerd. op het bieden van betere bijstand aan ouders) mrb zegt toe de tk te informeren over wodc- parlementaire agenda punt [24-03-2022] - het wodc levert het rapport in oktober 2022 onderzoek naar eenvoudige adoptie commissiedebat personen- en familierecht op.</t>
  </si>
  <si>
    <t>7563</t>
  </si>
  <si>
    <t>gegevensverwerking ten behoeve van de schuldenaanpak een van de doelen van dit wetsvoorstel is het bieden van een oplossing voor ouders met schulden.</t>
  </si>
  <si>
    <t>6796</t>
  </si>
  <si>
    <t>de huidige stichtings- systematiek biedt ouders echter lang niet altijd een stem.</t>
  </si>
  <si>
    <t>10291</t>
  </si>
  <si>
    <t>alleen de financiering van een aanbod voor kinderen van werkende ouders wordt overgeheveld naar het rijk.</t>
  </si>
  <si>
    <t>21914</t>
  </si>
  <si>
    <t>de informele status van de bijzondere identiteit en het openbare karakter biedt onvoldoende zekerheid voor ouders, leerlingen en leraren dat zowel het openbare karakter als de bijzondere identiteit op termijn behouden blijven.</t>
  </si>
  <si>
    <t>42567</t>
  </si>
  <si>
    <t>naar aanleiding van het eindadvies van de adviescommissie uitvoering toeslagen en het adr-onderzoek kan het aantal te compenseren ouders oplopen.</t>
  </si>
  <si>
    <t>4023</t>
  </si>
  <si>
    <t>deze situatie vraagt om een betere uitwerking van de bete- kenis van de opvoedingsrelatie die bij pleegouders ligt en de gezags- relatie die nog bij de ouders ligt.</t>
  </si>
  <si>
    <t>27119</t>
  </si>
  <si>
    <t>dit gebeurt door ouders die de gezamenlijke opc’s vertegenwoordigen, in overleg met het ministerie van szw en betrokken partijen14, waarbij bepaalde kwaliteitseisen specifiek voor opc’s worden ingevuld.</t>
  </si>
  <si>
    <t>34309</t>
  </si>
  <si>
    <t>ouders ervaren dit als een extra praatpaal.</t>
  </si>
  <si>
    <t>18107</t>
  </si>
  <si>
    <t>alles wat jongeren, ouders en eventuele andere begeleiders willen weten over begeleid rijden is op één plek te vinden en de website biedt de mogelijkheid om eenvoudig de begelei- derspas aan te vragen.</t>
  </si>
  <si>
    <t>35155</t>
  </si>
  <si>
    <t>en verantwoording op de rijksbrede bedrijfsvoering worden de informatie- stromen verbeterd en verder geautomatiseerd.</t>
  </si>
  <si>
    <t>9532</t>
  </si>
  <si>
    <t>f7f6c8f8-906f-4e29-98ee-453dbb9b83d3</t>
  </si>
  <si>
    <t>2017D23681</t>
  </si>
  <si>
    <t xml:space="preserve">Vaststelling van de begrotingsstaat van de overige Hoge Colleges van Staat, Kabinetten van de Gouverneurs en de Kiesraad (IIB) voor het jaar 2018 </t>
  </si>
  <si>
    <t>https://gegevensmagazijn.tweedekamer.nl/OData/v4/2.0/Document(f7f6c8f8-906f-4e29-98ee-453dbb9b83d3)/resource</t>
  </si>
  <si>
    <t>het gaat hierbij om een veelheid aan onderwerpen, van belastingwetgeving tot constitutionele verhoudingen, van armoede- beleid tot budgetdiscipline, van privatisering tot non-gouvernementele organisatie (ngo)-beleid.</t>
  </si>
  <si>
    <t>27245</t>
  </si>
  <si>
    <t>e57f1e16-d958-4d8f-a816-b110c8fb22d6</t>
  </si>
  <si>
    <t>2018D00191</t>
  </si>
  <si>
    <t>Wijziging van de Wet internationale misdrijven in verband met de strafbaarstelling van het belemmeren van humanitaire hulp in een niet-internationaal gewapend conflict</t>
  </si>
  <si>
    <t>https://gegevensmagazijn.tweedekamer.nl/OData/v4/2.0/Document(e57f1e16-d958-4d8f-a816-b110c8fb22d6)/resource</t>
  </si>
  <si>
    <t>de leden van de sp-fractie hebben met betrekking tot deze landen gevraagd hoeveel capaciteit bij het openbaar ministerie en de rechterlijke macht beschikbaar is gesteld naar aanleiding van de strafbaarstelling van het belemmeren van humanitaire hulp in een niet-internationaal gewapend conflict.</t>
  </si>
  <si>
    <t>15623</t>
  </si>
  <si>
    <t>deze leden vroegen of de hinder voor ouders met een afwijkende achternaam in omvang toeneemt als kinderen niet meer kunnen worden bijgeschreven en vroegen welke mogelijkheden er zijn om dit probleem te ondervangen zonder dat dit extra kosten met zich meebrengt voor de ouder of voogd.</t>
  </si>
  <si>
    <t>17786</t>
  </si>
  <si>
    <t>algemene kinderbijslag wet (akw) de akw biedt ouders een tegemoetkoming in de kosten die het opvoeden en verzorgen van kinderen met zich mee brengt.</t>
  </si>
  <si>
    <t>19125</t>
  </si>
  <si>
    <t>de inzet van de omgeving is echter altijd vrijwillig en bij de indicatiestelling speelt deze geen rol (uitgezonderd de gebruikelijke zorg van ouders voor hun kinderen).</t>
  </si>
  <si>
    <t>8166</t>
  </si>
  <si>
    <t>dit is alleen anders voor de transgender persoon uit wie het kind wordt geboren.</t>
  </si>
  <si>
    <t>10485</t>
  </si>
  <si>
    <t>33907</t>
  </si>
  <si>
    <t>12509</t>
  </si>
  <si>
    <t>als mbo’ers reeds zicht hebben op een goede baan zullen zij er vaker voor kiezen niet door te stromen naar het hoger onderwijs.</t>
  </si>
  <si>
    <t>2691</t>
  </si>
  <si>
    <t>dit richt zich op (herstel van) de kwaliteit van het onderwijs, niet op de omvang van het schoolbestuur of de wens van ouders dat het schoolbestuur maatregelen neemt in overeenstemming met een bijzondere wens van ouders.</t>
  </si>
  <si>
    <t>32763</t>
  </si>
  <si>
    <t>een centraal punt hierin is de eis dat ouders onbezoldigd werkzaamheden verrichten voor de opc.</t>
  </si>
  <si>
    <t>14432</t>
  </si>
  <si>
    <t>deze ouders moeten geholpen worden om naar vermogen te kunnen participeren in de opvoeding van hun kinderen.</t>
  </si>
  <si>
    <t>21508</t>
  </si>
  <si>
    <t>er komt meer nadruk op de plicht om in het geval van anderstalig onderwijs de kwaliteit en de toegankelijkheid van het onderwijs voor nederlandstalige studenten te blijven realiseren.</t>
  </si>
  <si>
    <t>34935</t>
  </si>
  <si>
    <t>7ccd5abe-4d46-4f59-a4f0-e6212bc3feda</t>
  </si>
  <si>
    <t>2019D32484</t>
  </si>
  <si>
    <t>Vaststelling van de begrotingsstaten van het Ministerie van Onderwijs, Cultuur en Wetenschap (VIII) voor het jaar 2020</t>
  </si>
  <si>
    <t>https://gegevensmagazijn.tweedekamer.nl/OData/v4/2.0/Document(7ccd5abe-4d46-4f59-a4f0-e6212bc3feda)/resource</t>
  </si>
  <si>
    <t>de tweede kamer verzoekt de regering om debat [12-03-2019] – stemmingen over met het lob expertisepunt is afgesproken samen met het expertisepunt lob te moties ingediend bij het debat over het dat er meer aandacht gegeven gaat worden onder-zoeken in hoeverre het arbeidsmarkt- advies van de commissie macrodoelma- aan het versterken van het arbeidsmarktper- perspectief meegenomen wordt in de tigheid over creatieve opleidingen spectief in de voorlichting en loopbaanbege- voorlichting van aankomende studenten en 31 524, nr. 402 leiding in samenwerking met stichting hun ouders en waar dit indien nodig verder motie kuik c.s.</t>
  </si>
  <si>
    <t>37399</t>
  </si>
  <si>
    <t>2018D03691</t>
  </si>
  <si>
    <t>Tijdelijke wet taakverwaarlozing Sint Eustatius</t>
  </si>
  <si>
    <t>https://gegevensmagazijn.tweedekamer.nl/OData/v4/2.0/Document(aefaabe6-d7cd-4fd3-9c5d-fcbc7feb7add)/resource</t>
  </si>
  <si>
    <t>van macht en tegenmacht is geen sprake; de oppositie krijgt nauwelijks zendtijd op radio en tv.</t>
  </si>
  <si>
    <t>30026</t>
  </si>
  <si>
    <t>door dit samenklonteren van het bloed treedt de bewusteloosheid trager in, omdat het bloed via alternatieve bloedbanen door de hersenen zal stromen.</t>
  </si>
  <si>
    <t>33124</t>
  </si>
  <si>
    <t>als ouders hun kind de leerplicht willen laten vervullen aan een particuliere school, dan kan dat alleen aan een school die aan die voorwaarden voldoet.</t>
  </si>
  <si>
    <t>4772</t>
  </si>
  <si>
    <t>met deze investeringen is het voor ouders makkelijker om arbeid en zorg te combineren.</t>
  </si>
  <si>
    <t>3802</t>
  </si>
  <si>
    <t>voor de publieke schulden- aanpak, waarbij publieke schulden van gedupeerde ouders worden kwijtgescholden, geldt dat schulden van kwijtschelding worden uitge- sloten indien deze zijn ontstaan als gevolg van misbruik.</t>
  </si>
  <si>
    <t>14278</t>
  </si>
  <si>
    <t>via de te betalen kinderalimentatie worden zij naar draagkracht door de ouders gezamenlijk gedragen.</t>
  </si>
  <si>
    <t>36415</t>
  </si>
  <si>
    <t>welk perspectief heeft een zwaar verstandelijk gehandicapt kind van vier jaar op herstel en partici- patie?</t>
  </si>
  <si>
    <t>17306</t>
  </si>
  <si>
    <t>f14f8af6-a0e3-492c-bf69-81aab2e63dfb</t>
  </si>
  <si>
    <t>2014D40503</t>
  </si>
  <si>
    <t>https://gegevensmagazijn.tweedekamer.nl/OData/v4/2.0/Document(f14f8af6-a0e3-492c-bf69-81aab2e63dfb)/resource</t>
  </si>
  <si>
    <t>naar verwachting betreft dit geen omvangrijke stroom van gevallen en kunnen de beheerders hierin voorzien met behulp van enige bijscholing van de betrokken handhavers.</t>
  </si>
  <si>
    <t>39165</t>
  </si>
  <si>
    <t>cce9fd56-ba92-4677-bca1-c16daa8e985f</t>
  </si>
  <si>
    <t>2023D07681</t>
  </si>
  <si>
    <t xml:space="preserve">NOvA advies </t>
  </si>
  <si>
    <t>https://gegevensmagazijn.tweedekamer.nl/OData/v4/2.0/Document(cce9fd56-ba92-4677-bca1-c16daa8e985f)/resource</t>
  </si>
  <si>
    <t>advies aan: algemene raad van: wetgevingsadviescommissie strafrecht (acs) datum: 20 december 2022 betreft: wijziging van het wetboek van strafrecht en andere wetten in verband met de modernisering van de strafbaarstelling van verschillende vormen van seksueel grensoverschrijdend gedrag (strafbaarstelling kindersekspoppen) samenvatting conclusie de acs adviseert een nadere afweging te maken van de noodzaak om tot deze strafbaarstelling te komen.</t>
  </si>
  <si>
    <t>11842</t>
  </si>
  <si>
    <t>46aa7cff-1d69-49b4-8b30-559a70519f41</t>
  </si>
  <si>
    <t>2010D24999</t>
  </si>
  <si>
    <t>Raming der voor de Tweede Kamer in 2011 benodigde uitgaven, alsmede aanwijzing en raming van de ontvangsten</t>
  </si>
  <si>
    <t>Nota naar aanleiding van het Verslag Raming van de Tweede Kamer 2011</t>
  </si>
  <si>
    <t>https://gegevensmagazijn.tweedekamer.nl/OData/v4/2.0/Document(46aa7cff-1d69-49b4-8b30-559a70519f41)/resource</t>
  </si>
  <si>
    <t>inmiddels wordt voor 100% groene stroom ingekocht en wordt elke gelegenheid aangegrepen om energie te besparen.</t>
  </si>
  <si>
    <t>33665</t>
  </si>
  <si>
    <t>genoemde organen maken als zodanig geen deel uit van de uitvoerende macht en dat het algemeen deel van het bestuursrecht op hen grotendeels niet van toepassing is, ligt dan ook voor de hand.</t>
  </si>
  <si>
    <t>15549</t>
  </si>
  <si>
    <t>de wet medezeggenschap op scholen (wms) regelt het instemmingsrecht van de medezeggenschapsraad (bestaande uit ouders en/of leerlingen) op de vaststelling of wijziging van de hoogte en de bestemming van de bijdrage.3 ook geldt een instem- mingsrecht inzake de vaststelling of wijziging van het beleid met betrekking tot activiteiten die buiten de voor de school geldende onder- wijstijd onder verantwoordelijkheid van het bevoegd gezag georganiseerd worden.4 de bedragen die scholen aan ouders vragen, lopen zowel in het primair als in het voortgezet en het speciaal onderwijs flink uiteen.</t>
  </si>
  <si>
    <t>12428</t>
  </si>
  <si>
    <t>ook ouders hoeven er niet op achteruit te gaan, aangezien de wettelijk veronderstelde ouderlijke bijdrage niet verandert.</t>
  </si>
  <si>
    <t>36602</t>
  </si>
  <si>
    <t>38224</t>
  </si>
  <si>
    <t>in de vijf jaar van de meerjarenbegrotingsperiode 2022 tot en met 2026 stromen opgeteld meer dan 11.000 fte ervaren politiemensen uit, voornamelijk door pensioen.</t>
  </si>
  <si>
    <t>29532</t>
  </si>
  <si>
    <t>d60c6d22-a2de-44ed-9daf-bed436cb2baf</t>
  </si>
  <si>
    <t>2021D26604</t>
  </si>
  <si>
    <t>Regels tot invoering van een toets betreffende verwervingsactiviteiten die een risico kunnen vormen voor de nationale veiligheid gezien het effect hiervan op vitale aanbieders of ondernemingen die actief zijn op het gebied van sensitieve technologie (Wet veiligheidstoets investeringen, fusies en overnames)</t>
  </si>
  <si>
    <t>Wet veiligheidstoets investeringen, fusies en overnames</t>
  </si>
  <si>
    <t>https://gegevensmagazijn.tweedekamer.nl/OData/v4/2.0/Document(d60c6d22-a2de-44ed-9daf-bed436cb2baf)/resource</t>
  </si>
  <si>
    <t>deze cyberaanval leidde tot een grote stroomstoring, met als gevolg dat 230 duizend mensen een aantal uur zonder stroom zaten.</t>
  </si>
  <si>
    <t>31059</t>
  </si>
  <si>
    <t>532c76a3-8c26-42ce-a379-c886e4d77c36</t>
  </si>
  <si>
    <t>2020D49698</t>
  </si>
  <si>
    <t>Implementatie van Richtlijn 2019/713/EU van het Europees Parlement en de Raad van 17 april 2019 betreffende de bestrijding van fraude met en vervalsing van niet contante betaalmiddelen en ter vervanging van Kaderbesluit 2001/413/JBZ van de Raad (PbEU L 123/18)</t>
  </si>
  <si>
    <t>https://gegevensmagazijn.tweedekamer.nl/OData/v4/2.0/Document(532c76a3-8c26-42ce-a379-c886e4d77c36)/resource</t>
  </si>
  <si>
    <t>in 2014 is bij de omzetting van artikel 3, vijfde lid, onder ii, van de richtlijn 2011/93/eu van het europees parlement en de raad van 13 december 2011 ter bestrijding van seksueel misbruik en seksuele uitbuiting van kinderen en kinderpornografie, en ter vervanging van kaderbesluit 2004/68/jbz van de raad (pbeu l 335) in nederlands recht in artikel 248, derde lid, sr een nieuwe strafverzwaringsgrond geïntrodu- ceerd.5 hierin wordt het misbruik maken van een persoon in een bijzonder kwetsbare positie als strafverzwarende omstandigheid aangemerkt.</t>
  </si>
  <si>
    <t>39301</t>
  </si>
  <si>
    <t>b7aa019f-b5ea-40fa-8d17-27f2974e7a72</t>
  </si>
  <si>
    <t>2022D43547</t>
  </si>
  <si>
    <t>Beslisnota's inzake Wet herinvoering basisbeurs hoger onderwijs</t>
  </si>
  <si>
    <t>https://gegevensmagazijn.tweedekamer.nl/OData/v4/2.0/Document(b7aa019f-b5ea-40fa-8d17-27f2974e7a72)/resource</t>
  </si>
  <si>
    <t>het overgrote deel is anoniem, maar lijkt afkomstig te zijn van (leenstelsel)studenten en hun ouders.</t>
  </si>
  <si>
    <t>28812</t>
  </si>
  <si>
    <t>647</t>
  </si>
  <si>
    <t>de uitkomst van het expertcommissie over duurzame ser traject wordt afgewacht. biomassa gericht op meerdere stromen.</t>
  </si>
  <si>
    <t>9430</t>
  </si>
  <si>
    <t>er hebben wel gesprekken plaatsgevonden met de volgende belangengroepen: vo-raad, ouders &amp; onderwijs, havo platform, laks, vvsl, nvs-nvl vh, vsnu en het expertisepunt lob vo mbo.</t>
  </si>
  <si>
    <t>12135</t>
  </si>
  <si>
    <t>de wetgever heeft in artikel 50 wpo nadrukkelijk bepaald dat indien de ouders van de leerlingen wensen dat hun kinderen godsdienst- of levensbeschouwelijk onderwijs ontvangen, het bevoegd gezag van een openbare school verplicht is daaraan mee te werken (kamerstukken ii 1976/77, 14 428, nr. 3, p.</t>
  </si>
  <si>
    <t>17982</t>
  </si>
  <si>
    <t>een gesprek tussen ouders en school over het ontwikkelingsperspectief, de jaarlijkse evaluatie daarvan én wanneer de docent een tussentijdse bespreking in dat kader wenselijk acht, zal doorgaans met of tenminste in aanwezigheid van de docent plaatsvinden.</t>
  </si>
  <si>
    <t>19020</t>
  </si>
  <si>
    <t>door op de betreffende onderdelen minder specifiek voor te schrijven hoe een instelling de opvang moet vormgeven, ontstaat meer ruimte voor maatwerk op basis van de behoeften van kinderen en ouders en kan de regeldruk voor instellingen worden verminderd.</t>
  </si>
  <si>
    <t>9706</t>
  </si>
  <si>
    <t>25688</t>
  </si>
  <si>
    <t>kamer- onderzoek gereed en december 2010 bedrijven stukken ii, 2008/2009, 31 311, nr. 21) kabinetsstandpunt aan tweede kamer 2 startkwalificatie alleenstaande ouder 22-12-2008 plenaire behandeling ek wet er is een tussentijds onderzoek gedaan als criterium in evaluatie.de verbetering arbeidsmarkt-positie waarover is gerapporteerd in de monitor staatssecretaris zegt de kamer, naar alleenstaande ouders (31 519) (eerste bestuurlijk akkoord (kamerstukken ii, aanleiding van een vraag van het lid termijn kamer) (handelingen 2008–2009, 2009/2010, 29 544, nr.</t>
  </si>
  <si>
    <t>36947</t>
  </si>
  <si>
    <t>17064</t>
  </si>
  <si>
    <t>21855</t>
  </si>
  <si>
    <t>eerlijk werk is essentieel in de strijd tegen armoede.</t>
  </si>
  <si>
    <t>38703</t>
  </si>
  <si>
    <t>de werkgroep ziet norm te verminderen niet in waarom voor naamskeuze zwaardere eisen zouden in deze paragraaf bespreekt de werkgroep de wijzen waarop moeten gelden dan voor erkenning dat het ontstaan van het ouders gemakkelijker kan worden gemaakt om hun familierechtelijke betrekkingen tot gevolg heeft.</t>
  </si>
  <si>
    <t>24796</t>
  </si>
  <si>
    <t>het doel van de kinderopvangtoeslag is niet het bieden van inkomenson- dersteuning aan gezinnen met vergelijkbare inkomens, maar het verkleinen van de financiële drempels om te werken voor ouders van jonge kinderen.</t>
  </si>
  <si>
    <t>31355</t>
  </si>
  <si>
    <t>zowel uit de huidige wet als uit het wetsvoorstel vloeit bovendien voort dat een instelling niet is toegestaan om op andere gronden dan de wettelijke uitzonderings- gronden anderstalig onderwijs aan te bieden.</t>
  </si>
  <si>
    <t>26186</t>
  </si>
  <si>
    <t>4e588f07-dbd2-432c-862b-a84cdde59a60</t>
  </si>
  <si>
    <t>2010D28702</t>
  </si>
  <si>
    <t>Wijziging van de Wet op het primair onderwijs, de Wet op de expertisecentra, de Wet op het voortgezet onderwijs, de Wet educatie en beroepsonderwijs en de Wet verzelfstandiging Informatiseringsbank in verband met het gebruik van het persoonsgebonden nummer bij onder meer de uitwisseling van leer- en begeleidingsgegevens van leerlingen</t>
  </si>
  <si>
    <t>https://gegevensmagazijn.tweedekamer.nl/OData/v4/2.0/Document(4e588f07-dbd2-432c-862b-a84cdde59a60)/resource</t>
  </si>
  <si>
    <t>de leden van de d66-fractie vragen daarnaast of ouders van leerlingen inzicht krijgen in de gegevens die door scholen worden uitgewisseld en of ouders of leerlingen boven een bepaalde leeftijd expliciet toestemming geven voor de uitwisseling van deze gegevens.</t>
  </si>
  <si>
    <t>22220</t>
  </si>
  <si>
    <t>60d7426f-aedd-495a-8a03-ad6846b86a6f</t>
  </si>
  <si>
    <t>2021D41541</t>
  </si>
  <si>
    <t>Wijziging van de Algemene wet bestuursrecht in verband met de herziening van afdeling 2.3 van die wet (Wet modernisering elektronisch bestuurlijk verkeer)</t>
  </si>
  <si>
    <t>Wet modernisering elektronisch bestuurlijk verkeer</t>
  </si>
  <si>
    <t>https://gegevensmagazijn.tweedekamer.nl/OData/v4/2.0/Document(60d7426f-aedd-495a-8a03-ad6846b86a6f)/resource</t>
  </si>
  <si>
    <t>om die reden wordt «ouders of deelnemers» in het voorge- stelde artikel 1.3.10 vervangen door «ouders, studenten, vavo-studenten of deelnemers».</t>
  </si>
  <si>
    <t>26727</t>
  </si>
  <si>
    <t>vmbo, mbo en hbo- scholen krĳgen zo extra mogelĳkheden om zorg te dragen voor een naadloze aansluiting voor studenten die door willen stromen.</t>
  </si>
  <si>
    <t>23744</t>
  </si>
  <si>
    <t>de leden van de sp-fractie vragen hoeveel alleenstaande ouders in de wwb in armoede leven en hoeveel kinderen van alleenstaande ouders in de wwb op groeien in armoede.</t>
  </si>
  <si>
    <t>3145</t>
  </si>
  <si>
    <t>de minister van veiligheid en justitie is het eerste aanspreekpunt voor de aanpak van seksueel misbruik van kinderen en opdrachtgever van de taskforce.</t>
  </si>
  <si>
    <t>13589</t>
  </si>
  <si>
    <t>algemene doelstelling de overheid biedt een financiële tegemoetkoming aan ouders of verzorgers voor de kosten van kinderen.</t>
  </si>
  <si>
    <t>41155</t>
  </si>
  <si>
    <t>meer voorbeelden: 18- lowan isk route 2 uitstroom naar entree en mbo 2 • https://www.lowan.nl/voortgezet-onderwijs/onderwijs/leerlijnen/route-2/ 18+ schakel naar mbo: coachklas scalda 18- tot 23-jarigen • https://www.werkwijzervluchtelingen.nl/initiatieven/coachklas-anderstaligen.aspx 18+ taal + beroep is werk – roc midden nederland • https://www.werkwijzervluchtelingen.nl/initiatieven/taal-en-beroep-is-werk.aspx 18+ alfa college, inburgeren en schakelen • https://www.werkwijzervluchtelingen.nl/initiatieven/roc-inburgering-beroepsopleiding.aspx college voor toetsen en examens, doorstroomprofielen mbo van anderstalige migranten en vluchtelingen – profiel 2 en 3 • doorstroomprofielen mbo van anderstalige migranten en vluchtelingen routegids | van isk/inburgering naar vakopleiding 15</t>
  </si>
  <si>
    <t>32721</t>
  </si>
  <si>
    <t>gemeentelijke autonomie de leden van de cda-fractie herinnerden aan de opvatting van de indieners, dat het onmiskenbaar van belang is dat er een wettelijke regeling is, die uniform is voor alle nederlandse gemeenten, waar het gaat om onder meer de vraag of voldoende verzekerd is dat personen van gelijk geslacht in iedere gemeente kunnen trouwen.</t>
  </si>
  <si>
    <t>20961</t>
  </si>
  <si>
    <t>ouders die hun kinderen niet willen laten vaccineren kunnen daarvoor allerlei redenen hebben.</t>
  </si>
  <si>
    <t>14446</t>
  </si>
  <si>
    <t>wat de initiatiefnemer betreft zouden ouders (naast de kinderen zelf) ook risicoaansprakelijk moeten kunnen worden gesteld voor schade die hun kinderen aanrichten, inclusief de kinderen in de leeftijd tot en met 17 jaar.</t>
  </si>
  <si>
    <t>2902</t>
  </si>
  <si>
    <t>dit levert volgens initiatiefnemers een onwenselijke ongelijkheid op tussen ouders en ook tussen kinderen van deze ouders.</t>
  </si>
  <si>
    <t>33863</t>
  </si>
  <si>
    <t>terwijl de kleine velden gas produceren in een constante stroom, is het gasvolume uit het groningenveld veel beter te regelen en daardoor flexibeler in te zetten.</t>
  </si>
  <si>
    <t>31535</t>
  </si>
  <si>
    <t>voor deze optie is niet gekozen, omdat zij de rechter en het college voor lastige interpretatieproblemen kan stellen en aanleiding kan geven tot een ongewenst restrictieve uitleg van de grond geslacht als een binaire indeling van mensen in vrouwen en mannen op grond van dominante biologische kenmerken.</t>
  </si>
  <si>
    <t>13033</t>
  </si>
  <si>
    <t>onderwijs(zorg)consulenten onderwijs(zorg)consulenten deze maatregel continueert de vormen een tijdelijke vormen een permanente verlaging van de mentale voorziening voor o.a. kinderen voorziening voor o.a. belasting door kind en ouders en hun ouders. kinderen en hun ouders. effectief te ondersteunen bij het tot stand brengen van een onderwijs(zorg)aanbod.</t>
  </si>
  <si>
    <t>36733</t>
  </si>
  <si>
    <t>verklaring omtrent gedrag – structurele nalevingskosten burgers omvang doelgroep uitgedrukt in aantal medewerkers 1 100 000 veronderstelde jaarlijkse instroom (%) 12 aantal jaarlijks aan te vragen vog’s (q) 132 600 kosten vog (p) € 24,55 kosten totaal (pxq) € 3 240 000 onderdeel f (artikel 11, tweede lid) verduidelijkt de reeds bestaande interne procedure voor zorgaanbieders om te kunnen voldoen aan de reeds bestaande wettelijke meldplicht van calamiteiten en seksueel misbruik.</t>
  </si>
  <si>
    <t>31368</t>
  </si>
  <si>
    <t>bovendien mag worden verondersteld dat de kwaliteit tussen een anderstalig traject en de rest van de opleiding niet uiteenlopen, omdat de eindtermen en de studielast van het traject gelijk zijn aan die van de opleiding.</t>
  </si>
  <si>
    <t>33276</t>
  </si>
  <si>
    <t>om die reden bepaalt de tweede zin van het voorgestelde nieuwe lid dat de ambtenaar van de burgerlijke stand de voornamen van de betrokken persoon bij een tweede wijziging van de vermelding van het geslacht uitsluitend kan wijzigen in de voornamen die hem bij geboorte in zijn geboorteakte zijn gegeven.</t>
  </si>
  <si>
    <t>22727</t>
  </si>
  <si>
    <t>de inkomensverdeling onder aanvragers van toeslag voor dagopvang laat zien, dat ongeveer 80% van alle ouders die van kinderopvang gebruik maken een inkomen hebben tussen modaal en drie keer modaal8.</t>
  </si>
  <si>
    <t>33897</t>
  </si>
  <si>
    <t>de voorgestelde wijziging van artikel 7, zesde lid, onderdeel b, onder 1° houdt in dat ouders van minderjarige kinderen met een noc*nsf talentstatus die gebruik maken van één van de centra voor topsport én tegelijkertijd een opleiding volgen aan een instelling voor (voorbereidend) middelbaar beroepsonderwijs en daardoor uitwonend zijn, ook in aanmerking kunnen komen voor dubbele kinderbijslag.</t>
  </si>
  <si>
    <t>944</t>
  </si>
  <si>
    <t>902a607d-5837-448d-b9fb-0698d746dcf7</t>
  </si>
  <si>
    <t>2009D37851</t>
  </si>
  <si>
    <t>Implementatie van de rechtsbeschermingsrichtlijnen aanbesteden (Wet implementatie rechtsbeschermingsrichtlijnen aanbesteden)</t>
  </si>
  <si>
    <t>Wet implementatie rechtsbeschermingsrichtlijnen aanbesteden</t>
  </si>
  <si>
    <t>https://gegevensmagazijn.tweedekamer.nl/OData/v4/2.0/Document(902a607d-5837-448d-b9fb-0698d746dcf7)/resource</t>
  </si>
  <si>
    <t>hr 4 november 2005, nj 2006, 204 (van der stroom/vaart) en hr 22 januari 1999, nj 2000, 305 (uneto/ de vliert)).</t>
  </si>
  <si>
    <t>33471</t>
  </si>
  <si>
    <t>2.2 memorie van toelichting awgb (1990–1991) in de wettekst van de awgb staat in artikel 5, tweede lid, onder meer: «het eerste lid laat onverlet: a. de vrijheid van een instelling op godsdienstige of levensbeschouwelijke grondslag om eisen te stellen, die gelet op het doel van de instelling nodig zijn voor de vervulling van een functie, waarbij deze eisen niet mogen leiden tot onderscheid op grond van het enkele feit van politieke gezindheid, ras, geslacht, nationaliteit, hetero- of homoseksuele gerichtheid of burgerlijke staat».</t>
  </si>
  <si>
    <t>13791</t>
  </si>
  <si>
    <t>als de ouders de woning kopen, en deze niet zelf duurzaam als hoofdver- blijf gaan gebruiken, is het 8%-tarief van toepassing.</t>
  </si>
  <si>
    <t>14995</t>
  </si>
  <si>
    <t>de leden van de fracties van de pvv, het cda en de sp vragen daarbij ook naar de gevolgen voor ouders wanneer kinderopvang- organisaties onjuiste dan wel afwijkende gegevens uitwisselen met toeslagen.</t>
  </si>
  <si>
    <t>38687</t>
  </si>
  <si>
    <t>de werkgroep meent dat ook en de wijze waarop volgens de huidige regeling naamskeuze in het geval een persoon in een toekomstige generatie een moet worden gedaan, het doen van naamskeuze voor de dubbele geslachtsnaam heeft, hij/zij de naam van zijn/haar geslachtsnaam van de moeder bemoeilijkt.136 (ex-)echtgeno(o)t(e) of (ex-)geregistreerde partner al dan de werkgroep merkt allereerst op dat het de verantwoorde- lijkheid van de ouders is om te bepalen welke geslachts- 132 artikel 3a lid 1 onder b besluit geslachtsnaamswijziging.</t>
  </si>
  <si>
    <t>32895</t>
  </si>
  <si>
    <t>hiervan is in ieder geval sprake als het kind 156 dagen (3 dagen maal 52 weken) per berekeningsjaar bij elk van beide ouders verblijft.</t>
  </si>
  <si>
    <t>42527</t>
  </si>
  <si>
    <t>c641e2d3-593b-4866-b608-5b26c14a0eb1</t>
  </si>
  <si>
    <t>2023D37631</t>
  </si>
  <si>
    <t>Uitvoeringstoets Wet fiscaal kwalificatiebeleid rechtsvormen</t>
  </si>
  <si>
    <t>https://gegevensmagazijn.tweedekamer.nl/OData/v4/2.0/Document(c641e2d3-593b-4866-b608-5b26c14a0eb1)/resource</t>
  </si>
  <si>
    <t>88352cbc-ca6c-4299-9207-e21df3f64063</t>
  </si>
  <si>
    <t>41772</t>
  </si>
  <si>
    <t>lichamelijke schade in het centrum seksueel geweld hebben we ook gemerkt dat slachtoffers van seksueel misbruik vaak tal van gezondheidsproblemen hebben, zoals eetstoornissen (met name boulimia), somatisatiestoornissen, en somatoforme pijnstoornissen.</t>
  </si>
  <si>
    <t>38168</t>
  </si>
  <si>
    <t>54 armoede bij mensen met beperkingen</t>
  </si>
  <si>
    <t>16409</t>
  </si>
  <si>
    <t>dit kader wordt expertcommissie over duurzame opgeleverd in eerste kwartaal van biomassa gericht op meerdere 2020, waarna besluitvorming stromen. plaatsvindt door kabinet.</t>
  </si>
  <si>
    <t>5724</t>
  </si>
  <si>
    <t>een gelijkwaardige relatie waarbij de ouders de professionals zijn voor hun kind en de directie en leerkrachten de didactische en pedagogische professionals zijn, is hierbij essentieel.</t>
  </si>
  <si>
    <t>33964</t>
  </si>
  <si>
    <t>voor 2016 wordt weer een subsidieregeling gepubliceerd, waarmee naast zomerscholen ook vergelijkbare voorzie- ningen in andere vakanties (voorjaars- of meivakantie) bekostigd kunnen worden om zittenblijven te voorkomen.</t>
  </si>
  <si>
    <t>18909</t>
  </si>
  <si>
    <t>voor het toekennen van het recht op kinderopvang- toeslag zou het uitmaken wie van de ouders de aanvraag doet.</t>
  </si>
  <si>
    <t>31929</t>
  </si>
  <si>
    <t>hiermee wordt het risico, dat (onbedoelde) vooroordelen of de assertiviteit van ouders de doorslag geven, voorkomen.</t>
  </si>
  <si>
    <t>18657</t>
  </si>
  <si>
    <t>we zien dat de samenleving toenemend polariseert en dat discriminatie en racisme een steeds prominentere rol innemen in het publieke debat.</t>
  </si>
  <si>
    <t>14301</t>
  </si>
  <si>
    <t>dit dwingt de ouders nog meer dan nu het geval is om goed na te denken over het vervolg van hun zorgtakenverdeling na het beëindigen van de relatie.</t>
  </si>
  <si>
    <t>31963</t>
  </si>
  <si>
    <t>verder wordt in de artikelen 137c en 137e de grond «geslacht» aan de discrimina- tiegronden toegevoegd.</t>
  </si>
  <si>
    <t>29134</t>
  </si>
  <si>
    <t>werkende ouders maken aanspraak op kinderopvangtoeslag voor beide producten en gemeenten blijven verantwoordelijk voor een aanbod aan niet-werkende ouders of kostwinners en kinderen met een taalachterstand via voorschoolse educatie.</t>
  </si>
  <si>
    <t>18261</t>
  </si>
  <si>
    <t>ouders van thuiswonende kinderen met een intensieve zorgbehoefte kunnen aanvullend op de dkiz nog een extra bedrag krijgen: de akw+.</t>
  </si>
  <si>
    <t>1075</t>
  </si>
  <si>
    <t>voortgangsrapportage die half oktober naar de eerste- en tweede kamer ouderportaal voor ouders met t2000000034 wordt gestuurd. informatie over het herstelproces.</t>
  </si>
  <si>
    <t>20192</t>
  </si>
  <si>
    <t>het gegeven dat iemand prostituee is, wordt gekwalificeerd als een gegeven met betrekking tot iemands seksueel gedrag.</t>
  </si>
  <si>
    <t>37740</t>
  </si>
  <si>
    <t>b89499d1-b2bf-4298-a9cc-2b340c797b6f</t>
  </si>
  <si>
    <t>2020D41440</t>
  </si>
  <si>
    <t>https://gegevensmagazijn.tweedekamer.nl/OData/v4/2.0/Document(b89499d1-b2bf-4298-a9cc-2b340c797b6f)/resource</t>
  </si>
  <si>
    <t>7741c555-2b0d-427d-a6c9-039b8ccb6be7</t>
  </si>
  <si>
    <t>met dit voorstel loopt nederland langer uit de pas en zorgt het voor een langer voortduren van een complexere inrichting van beleid en praktijk, met alle gevolgen van dien, ook voor de belasting van de rechterlijke macht.</t>
  </si>
  <si>
    <t>24940</t>
  </si>
  <si>
    <t>ook migranten die eerst gealfabetiseerd moeten worden, kunnen van het leenstelsel gebruik maken.</t>
  </si>
  <si>
    <t>26420</t>
  </si>
  <si>
    <t>de term vertrouwenspersoon wordt in veel kinderopvangorganisaties reeds gebruikt voor een persoon die binnen de eigen organisatie is aangewezen om als aanspreekpunt te dienen voor ouders of medewerkers voor het behandelen van bepaalde signalen of klachten.</t>
  </si>
  <si>
    <t>19757</t>
  </si>
  <si>
    <t>ook stromen personen in die eerder in de opvang hebben verbleven en nog een lopende procedure hebben.</t>
  </si>
  <si>
    <t>29026</t>
  </si>
  <si>
    <t>het bureau jeugdzorg is er zowel voor ouders en jeugdigen die zelf om hulp vragen, als voor de bescherming van jeugdigen die niet om hulp (kunnen) vragen.</t>
  </si>
  <si>
    <t>8304</t>
  </si>
  <si>
    <t>een transgender persoon die de nederlandse nationaliteit niet bezit kan zijn geslachtsregistratie wijzigen, als hij ten minste één jaar onmiddellijk voorafgaande aan de kennisgeving, woonplaats in nederland heeft en beschikt over een rechtsgeldige verblijfstitel.</t>
  </si>
  <si>
    <t>9102</t>
  </si>
  <si>
    <t>,Memorie van toelichting ,2009-09-15T00:00:00+02:00,2009-2010,2,2,,,2009-09-15T00:00:00+02:00,2009-09-15T00:00:00+02:00,,,Tweede Kamer,application/pdf,1784534,2024-02-19T10:56:03.63+01:00,2024-02-23T06:58:23.2366457Z,False,https://gegevensmagazijn.tweedekamer.nl/OData/v4/2.0/Document(f0ab3dbd-32c1-41ab-ad8f-433c42ddaa2a)/resource,,beleidsartikel 4 beleidsartikel 4: meer welvaart en minder armoede 2% 1% 3% 19% 75% 4.1 handels- en financieel systeem 4.2 armoedevermindering 4.3 ondernemingsklimaat ontwikkelingslanden 4.4 kwaliteit en effectiviteit ontwikkelingssamenwerking 4.5 nederlandse handels- en investeringsbevordering a: operationele doelstellingen en instrumenten operationele doelstelling 4.1 een open</t>
  </si>
  <si>
    <t xml:space="preserve"> op regels gebaseerd en voorspelbaar</t>
  </si>
  <si>
    <t>613</t>
  </si>
  <si>
    <t>als ouders hun naam niet op deze lijst willen, moeten ze daartoe een verzoek indienen bij de minister voor rechtsbescherming.</t>
  </si>
  <si>
    <t>30127</t>
  </si>
  <si>
    <t>kunnen de initiatiefnemers daarbij eveneens ingaan op het feit dat wij bij bijna alle alleenstaande minder- jarige vreemdelingen aan wie verblijf is verleend, zien dat zij vervolgens ook gezinshereniging met hun ouders aanvragen?</t>
  </si>
  <si>
    <t>22144</t>
  </si>
  <si>
    <t>11970</t>
  </si>
  <si>
    <t>2.2 achtergronden bij de europees nederlandse wetsgeschiedenis het europees nederlandse artikel 1:247 lid 2 bw is in 2007 tot stand gekomen.2 het doel was een bijdrage te leveren aan de preventie van kindermishandeling door ouders de verplichting op te leggen om hun kinderen te verzorgen en op te voeden zonder toepassing van geestelijk of lichamelijk geweld of van welke andere vernederende behandeling dan ook.</t>
  </si>
  <si>
    <t>18585</t>
  </si>
  <si>
    <t>het voorgaande laat overigens onverlet dat de gebruiker of de plaatser van materiaal van online seksueel kindermisbruik wel strafrechtelijk kan worden vervolgd.</t>
  </si>
  <si>
    <t>6109</t>
  </si>
  <si>
    <t>27ef4447-0ed1-4eb0-ab7f-2f7b71f8f3b7</t>
  </si>
  <si>
    <t>2019D34705</t>
  </si>
  <si>
    <t>https://gegevensmagazijn.tweedekamer.nl/OData/v4/2.0/Document(27ef4447-0ed1-4eb0-ab7f-2f7b71f8f3b7)/resource</t>
  </si>
  <si>
    <t>belanghebbenden met een medische urenbeperking hebben vanwege hun beperking niet de mogelijkheid om méér uren te gaan werken en daardoor uit de bijstand te stromen; voor 7 kamerstukken ii 2018/19, 26 448 nr.</t>
  </si>
  <si>
    <t>19221</t>
  </si>
  <si>
    <t>het studiefinancieringsstelsel is gebouwd op de gedachte dat de overheid, de ouders en de student elk bijdragen aan de studiekosten (inclusief het levensonderhoud) van de student.</t>
  </si>
  <si>
    <t>30963</t>
  </si>
  <si>
    <t>dit verschil werkt door naar de kinderen van deze paren: bij de een zijn beide ouders van rechtswege belast met gezamenlijk gezag, bij de ander is slechts de moeder van rechtswege met het eenhoofdig gezag belast.</t>
  </si>
  <si>
    <t>33693</t>
  </si>
  <si>
    <t>voor de moeder en degene die het kind heeft erkend geldt dat zij alleen het gezamenlijk gezag uitoefenen, indien dit op hun beider verzoek is aangetekend in het centraal gezagsregister.18 ouders dienen het verzoek digitaal of schriftelijk in bij de rechtbank.</t>
  </si>
  <si>
    <t>19794</t>
  </si>
  <si>
    <t>in die gevallen dat de ouders in het realiseren van de verantwoordelijkheid die zij hebben ten aanzien van hun kinderen onvoldoende slagen en geen gebruik maken van het zorgaanbod terwijl hun kinderen in hun ontwikke- ling worden bedreigd, is het de taak van de overheid om maatregelen te nemen teneinde de kinderen te beschermen.</t>
  </si>
  <si>
    <t>29349</t>
  </si>
  <si>
    <t>het reducerende effect van het wetsvoorstel op armoede bij personen en kinderen zijn separaat berekend.</t>
  </si>
  <si>
    <t>34105</t>
  </si>
  <si>
    <t>daarnaast werd in de reacties gevraagd wat precies wordt verstaan onder de in de consultatieversie opgenomen nieuwe voorbehouden handeling van «het met behulp van licht, ultrasoon geluid of hoogfrequente elektrische stroom behandelen van lichaamsweefsel (onder andere het zgn. laseren)».</t>
  </si>
  <si>
    <t>22487</t>
  </si>
  <si>
    <t>het vorenstaande geldt in veel mindere mate voor gezinsmigranten en overige migranten.</t>
  </si>
  <si>
    <t>2779</t>
  </si>
  <si>
    <t>het onderscheid tussen «zelf plegen» of «ander laten plegen» van seksueel kindermisbruik heeft, gezien de strekking van artikel 240c sr, geen betekenis voor de reikwijdte van deze strafbaarstelling.</t>
  </si>
  <si>
    <t>30466</t>
  </si>
  <si>
    <t>de vrijheid van ouders ten opzichte van de school wordt beperkt wanneer de leerlingendossiers al te subjectieve oordelen bevatten.</t>
  </si>
  <si>
    <t>38187</t>
  </si>
  <si>
    <t>het college wijst erop dat dit betekent dat ook medewerkers van het openbaar ministerie, de rechterlijke macht en rechtshulpverleners een training zouden moeten ondergaan.</t>
  </si>
  <si>
    <t>9585</t>
  </si>
  <si>
    <t>4e71508e-d087-4865-8dbc-4576f3cc5767</t>
  </si>
  <si>
    <t>2012D06595</t>
  </si>
  <si>
    <t xml:space="preserve">Wijziging van de Algemene wet bestuursrecht, de Wet griffierechten burgerlijke zaken en enige andere wetten in verband met de verhoging van griffierechten </t>
  </si>
  <si>
    <t>https://gegevensmagazijn.tweedekamer.nl/OData/v4/2.0/Document(4e71508e-d087-4865-8dbc-4576f3cc5767)/resource</t>
  </si>
  <si>
    <t>deze leden vragen welke maatregelen de regering neemt om via versimpeling van de regelgeving de stroom procedures tegen te gaan.</t>
  </si>
  <si>
    <t>35865</t>
  </si>
  <si>
    <t>aww-gerechtigden stromen de komende jaren uit, voornamelijk vanwege het bereiken van de aow-gerechtigde leeftijd.</t>
  </si>
  <si>
    <t>10924</t>
  </si>
  <si>
    <t>ouders kunnen zo goed op de hoogte zijn van de verschillende mogelijkheden om in het gezag na overlijden te voorzien.</t>
  </si>
  <si>
    <t>13533</t>
  </si>
  <si>
    <t>gemeenten begeleiden in het nieuwe stelsel ook gezinsmi­ granten en overige migranten.</t>
  </si>
  <si>
    <t>15668</t>
  </si>
  <si>
    <t>53f14a2a-dcf1-4815-8a4a-7588d2fccfbc</t>
  </si>
  <si>
    <t>2020D23097</t>
  </si>
  <si>
    <t>https://gegevensmagazijn.tweedekamer.nl/OData/v4/2.0/Document(53f14a2a-dcf1-4815-8a4a-7588d2fccfbc)/resource</t>
  </si>
  <si>
    <t>de commissie deelt haar beslissing schriftelijk mede aan de kandidaat, aan de ouders, voogden of verzorgers van de kandidaat indien deze minderjarig is, aan de directeur en aan de inspectie.</t>
  </si>
  <si>
    <t>28682</t>
  </si>
  <si>
    <t>in tegenstelling tot het schoolondersteuningsprofiel, waarin op dit moment het extra ondersteuningsaanbod van de school staat beschreven, is de schoolgids voor veel ouders een bekend document.</t>
  </si>
  <si>
    <t>29293</t>
  </si>
  <si>
    <t>de netto arbeidsparticipatie van ouders is in 2017 en 2018 in vrijwel alle categorieën toegenomen.</t>
  </si>
  <si>
    <t>12922</t>
  </si>
  <si>
    <t>de leden van de sp-fractie vragen of de regering bekend is met de berichtgeving over onderdrukking van religieuze minderheden zoals de assyriërs in het koerdische deel van irak.</t>
  </si>
  <si>
    <t>7479</t>
  </si>
  <si>
    <t>zoals hiervoor toegelicht, wordt het forfaitaire bedrag niet toegekend aan ouders die door hardheid of door een onterechte o/gs-kwalificatie zijn gedupeerd indien zij niet in enig jaar ten minste € 1.500 aan kinderop- vangtoeslag moesten terugbetalen of indien de aanspraak op kinderop- vangtoeslag niet in enig jaar met ten minste € 1.500 is verlaagd.</t>
  </si>
  <si>
    <t>35944</t>
  </si>
  <si>
    <t>17823</t>
  </si>
  <si>
    <t>motie-schouten/kuzu over de afgehandeld met brief aan de tweede 263 besteding van middelen voor de kamer «werken aan een effectieve armoedebestrijding armoede- en schuldenaanpak» d.d.</t>
  </si>
  <si>
    <t>23635</t>
  </si>
  <si>
    <t>voor ouders die het niet kunnen betalen is er de mogelijkheid om het openbare lichaam in het kader van het lokaal armoedebeleid te vragen om de ouderbijdrage te betalen.</t>
  </si>
  <si>
    <t>19455</t>
  </si>
  <si>
    <t>kinderopvang goede kinderopvang is van groot belang voor ouders die arbeid en zorg combineren en biedt ontwikkelingskansen voor de kinderen.</t>
  </si>
  <si>
    <t>10766</t>
  </si>
  <si>
    <t>hoe wordt gewaarborgd dat de ingekorte termijn van hoor en wederhoor bij de spoedaanwijzing alleen wordt ingezet indien het noodzakelijk is voor effectief handelen van de inspectie en de zwaarwegende belangen van ouders, leerlingen, et cetera?</t>
  </si>
  <si>
    <t>12238</t>
  </si>
  <si>
    <t>het wederkerig genot van elkaars gezelschap maakt volgens het ehrm zowel voor ouders als kinderen een fundamenteel onderdeel van het gezinsleven uit.77 het wetsvoorstel biedt hier meerwaarde door de beperkingsgrond specifiek te richten op het ingrijpen in het gezinsleven, terwijl artikel 8 van het evrm vanwege het bredere perspectief van het privéleven, de woning en communicatie moet volstaan met de algemene beperkingsgronden.</t>
  </si>
  <si>
    <t>31278</t>
  </si>
  <si>
    <t>een continurooster betekent wel dat ouders meer gebruik zullen maken van de buitenschoolse opvang, aangezien de school eerder uit is.</t>
  </si>
  <si>
    <t>20287</t>
  </si>
  <si>
    <t>af987e0c-5e5f-479e-b203-98afad2b3b43</t>
  </si>
  <si>
    <t>2023D35157</t>
  </si>
  <si>
    <t>Vaststelling van de begrotingsstaat van het Mobiliteitsfonds voor het jaar 2024</t>
  </si>
  <si>
    <t>https://gegevensmagazijn.tweedekamer.nl/OData/v4/2.0/Document(af987e0c-5e5f-479e-b203-98afad2b3b43)/resource</t>
  </si>
  <si>
    <t>hiermee wordt informatie verstrekt die de financiële stromen en de voortgang van het realiseren van de tolopgave per project inzichtelĳk maakt.</t>
  </si>
  <si>
    <t>22511</t>
  </si>
  <si>
    <t>de situatie van gezinsmigranten en overige migranten is echter anders dan die van asielstatushouders.</t>
  </si>
  <si>
    <t>11986</t>
  </si>
  <si>
    <t>dit draagt tevens bij aan de bewustwording van ouders ten aanzien van het gebruik van geweld in de opvoeding.</t>
  </si>
  <si>
    <t>8931</t>
  </si>
  <si>
    <t>hierdoor zullen ouders een groter deel van de kosten voor kinderop- vang zelf gaan betalen.</t>
  </si>
  <si>
    <t>22164</t>
  </si>
  <si>
    <t>dit betekent dat elk jaar minder stroom weggestreept (gesaldeerd) kan worden tegen de afgenomen stroom, tot in 2030 alle extra geleverde stroom «verkocht» wordt aan het energiebedrijf tegen een redelijke vergoeding.</t>
  </si>
  <si>
    <t>14392</t>
  </si>
  <si>
    <t>het verblijfspercentage wordt bepaald door het aantal bij rechterlijke beslissing vastgestelde of door de ouders schriftelijk overeengeko- men nachten, dat het kind jaarlijks bij ieder van hen verblijft, en bedraagt voor de ouder op wiens woonadres het kind niet in de basisregistratie personen staat ingeschreven: aantal nachten verblijfspercentage van tot en met % 0 19 0 20 44 7 45 69 14 70 94 21 95 119 29 120 149 37 150 169 45 170 182 50 tweede kamer, vergaderjaar 2014–2015, 34 154, nr.</t>
  </si>
  <si>
    <t>9721</t>
  </si>
  <si>
    <t>4e569e8f-ef7f-4aee-a7ab-4690c5fcad0f</t>
  </si>
  <si>
    <t>Nota van verbetering</t>
  </si>
  <si>
    <t>2013D41186</t>
  </si>
  <si>
    <t>https://gegevensmagazijn.tweedekamer.nl/OData/v4/2.0/Document(4e569e8f-ef7f-4aee-a7ab-4690c5fcad0f)/resource</t>
  </si>
  <si>
    <t>tweede kamer der staten-generaal 2 vergaderjaar 2013–2014 33 759 uitvoering van het op 10 september 2010 te beijing tot stand gekomen verdrag tot bestrijding van wederrechtelijke gedragingen betreffende de burgerluchtvaart (trb. 2013, 134) en het op 10 september 2010 te beijing tot stand gekomen aanvullend protocol bij het verdrag tot bestrijding van het wederrechtelijk in zijn macht brengen van luchtvaartvoertuigen (trb.</t>
  </si>
  <si>
    <t>10559</t>
  </si>
  <si>
    <t>tegemoetkoming ouders 6.521,8 11.</t>
  </si>
  <si>
    <t>29283</t>
  </si>
  <si>
    <t>het gaat daarbij hoofdza- kelijk om subsidies gericht op de bevordering van de kwaliteit van kinderopvang, de versterking van de positie van ouders, op het toezicht en de sectorondersteuning in het kader van de wet innovatie en kwaliteit kinderopvang (ikk).</t>
  </si>
  <si>
    <t>41611</t>
  </si>
  <si>
    <t>het feit dat het college voor de rechten van de mens bijvoorbeeld ‘niet uitsluit’ dat de algemene wet gelijke behandeling, behalve aan hetero-, homo- en biseksualiteit, ook bescherming biedt tegen discriminatie op grond van de andere van de hierboven genoemde seksuele gerichtheden, biedt weinig rechtszekerheid.</t>
  </si>
  <si>
    <t>12351</t>
  </si>
  <si>
    <t>3d3f58e8-3c02-4731-9028-5a3411a8c9e3</t>
  </si>
  <si>
    <t>2014D34959</t>
  </si>
  <si>
    <t>Wijziging van de Wet op het primair onderwijs, de Wet op de expertisecentra, de Wet op het voortgezet onderwijs en de Wet op het onderwijstoezicht in verband met het registreren van leerlingen met een ontwikkelingsperspectief in het basisregister onderwijs</t>
  </si>
  <si>
    <t>https://gegevensmagazijn.tweedekamer.nl/OData/v4/2.0/Document(3d3f58e8-3c02-4731-9028-5a3411a8c9e3)/resource</t>
  </si>
  <si>
    <t>de leden van de christenunie-fractie lezen dat (ouders van) leerlingen de mogelijkheid hebben om de bij duo geregistreerde gegevens van zichzelf in te zien.</t>
  </si>
  <si>
    <t>2989</t>
  </si>
  <si>
    <t>daarbij zullen de meeste ongehuwde ouders heel wel zelf in staat zijn te bepalen of zij hun kind willen erkennen en daarmee de zorg en opvoeding voor hun kinderen op zich willen nemen.</t>
  </si>
  <si>
    <t>28483</t>
  </si>
  <si>
    <t>als dat niet zo is, willen deze leden weten of de regering mbo raad en hbo-raad zal vragen opnieuw afstemming te zoeken om de mogelijkheid om door te stromen te behouden.</t>
  </si>
  <si>
    <t>31667</t>
  </si>
  <si>
    <t>40ae3b02-cc8d-4488-9d5c-cc8d9d890fe8</t>
  </si>
  <si>
    <t>2018D52963</t>
  </si>
  <si>
    <t>https://gegevensmagazijn.tweedekamer.nl/OData/v4/2.0/Document(40ae3b02-cc8d-4488-9d5c-cc8d9d890fe8)/resource</t>
  </si>
  <si>
    <t>overige vertrouwenspersonen jeugd dit wetsvoorstel regelt onder andere dat de minister van vws ervoor moet zorgen dat er voldoende onafhankelijke vertrouwenspersonen beschikbaar zijn waarop jeugdigen, ouders of pleegouders of personen die bij een melding bij veilig thuis betrokken zijn een beroep kunnen doen.</t>
  </si>
  <si>
    <t>1852</t>
  </si>
  <si>
    <t>in die gevallen mag dus verwacht worden dat de rechter in de regel tot een veroordeling komt ter zake van opzetaanranding of, wanneer de seksuele handelingen (mede) bestaan uit het seksueel binnendringen van het lichaam, opzetver- krachting.</t>
  </si>
  <si>
    <t>37515</t>
  </si>
  <si>
    <t>kinderen van laagopgeleide ouders krijgen vaker een lager schooladvies, gaan naar scholen waar de prestaties gemiddeld minder hoog zijn en eindigen vaker op een gemiddeld lager onderwijsniveau.</t>
  </si>
  <si>
    <t>9752</t>
  </si>
  <si>
    <t>een flitspeiling die het ministerie van sociale zaken en werkgelegenheid heeft laten uitvoeren onder nederlandse ouders12, geeft een beeld van de behoefte aan meertalige kinderopvang bij ouders.</t>
  </si>
  <si>
    <t>28932</t>
  </si>
  <si>
    <t>763870aa-c9cd-448e-a014-baec42990206</t>
  </si>
  <si>
    <t>2021D24713</t>
  </si>
  <si>
    <t>Wijziging van de Telecommunicatiewet in verband met de implementatie van Richtlijn (EU) 2018/1972 van het Europees Parlement en de Raad van 11 december 2018 tot vaststelling van het Europees wetboek van elektronische communicatie (Implementatie Telecomcode)</t>
  </si>
  <si>
    <t>https://gegevensmagazijn.tweedekamer.nl/OData/v4/2.0/Document(763870aa-c9cd-448e-a014-baec42990206)/resource</t>
  </si>
  <si>
    <t>toegang bieden tot netwerken is – kort samengevat – het beschikbaar stellen van netwerkelementen zoals kabels of bijkomende diensten zoals stroom of koeling aan een andere onderneming.</t>
  </si>
  <si>
    <t>12649</t>
  </si>
  <si>
    <t>artikel 14, derde lid, van het verdrag verplicht ertoe in een situatie van seksueel misbruik in het gezin de verdachte uit huis te kunnen verwijderen.</t>
  </si>
  <si>
    <t>27827</t>
  </si>
  <si>
    <t>ten tweede zullen de jeugdige of zijn ouders moeten aantonen dat zij zich voldoende hebben georiënteerd op de individuele voorziening «in natura» en moeten onderbouwen waarom deze niet passend is.</t>
  </si>
  <si>
    <t>12660</t>
  </si>
  <si>
    <t>f50d3cf3-c0a0-4334-b5fb-5c5b7a17a584</t>
  </si>
  <si>
    <t>2012D45027</t>
  </si>
  <si>
    <t>Wijziging van de begrotingsstaten van het Ministerie van Onderwijs, Cultuur en Wetenschap (VIII) voor het jaar 2012 (wijziging samenhangende met de Najaarsnota)</t>
  </si>
  <si>
    <t>memorie van toelichting</t>
  </si>
  <si>
    <t>https://gegevensmagazijn.tweedekamer.nl/OData/v4/2.0/Document(f50d3cf3-c0a0-4334-b5fb-5c5b7a17a584)/resource</t>
  </si>
  <si>
    <t>budgettaire gevolgen van beleid artikel 25 (bedragen x € 1 000) stand stand 1e mutaties 2e stand 2e oorspronkelijk suppletoire suppletoire suppletoire vastgestelde begroting begroting begroting 2012 begroting 2012 2012 (2) 2012 (3) (4)=(2+3) (1) verplichtingen 14 554 11 371 4 254 15 625 waarvan garantieverplichtingen uitgaven 16 630 15 364 – 426 14 938 • emancipatie 10 967 9 280 – 443 8 837 • homo-emancipatie 5 513 5 934 16 5 950 • uitvoeringsorganisatie duo 150 150 1 151 ontvangsten 0 0 0 0 in de kolom «mutaties 2e suppletoire begroting 2012» worden de mutaties ten opzichte van de «stand 1e suppletoire begroting 2012» weergegeven.</t>
  </si>
  <si>
    <t>22620</t>
  </si>
  <si>
    <t>wanneer jongeren van 16 of 17 jaar moedwillig blijven verzuimen, dan wel dit verzuim moedwillig wordt toegestaan door de ouders, kan dit leiden tot strafrechtelijke vervol- ging.</t>
  </si>
  <si>
    <t>2639</t>
  </si>
  <si>
    <t>in het artikelonderdeel worden de huidige waarborgtaken (grensbewaking, kustwacht, rechterlijke macht/ openbaar ministerie en recherche samenwerkingsteam) verantwoord.</t>
  </si>
  <si>
    <t>38072</t>
  </si>
  <si>
    <t>‘bij ieder individu die in de neerwaartse spiraal van armoede is terechtgekomen, kenmerkt de leefsituatie zich door het samengaan van grote en kleine problemen op verschillende levensterreinen.</t>
  </si>
  <si>
    <t>23159</t>
  </si>
  <si>
    <t>leerlingen, studenten en ouders moeten erop kunnen vertrouwen dat het onderwijs op een school of instelling goed is.</t>
  </si>
  <si>
    <t>28370</t>
  </si>
  <si>
    <t>a4825d4a-8147-46cf-a65f-b6df8f115af2</t>
  </si>
  <si>
    <t>2010D39850</t>
  </si>
  <si>
    <t>https://gegevensmagazijn.tweedekamer.nl/OData/v4/2.0/Document(a4825d4a-8147-46cf-a65f-b6df8f115af2)/resource</t>
  </si>
  <si>
    <t>in artikel 1.1, eerste lid, wordt in alfabetische rangschikking ingevoegd: eigen openbaar lichaam: het openbaar lichaam waar de ouders van de studerende wonen of een van diens ouders woont, tevens het openbaar lichaam waar de studerende een opleiding volgt,. ander openbaar lichaam: het openbaar lichaam waar de ouders van de studerende wonen of een van diens ouders woont, niet zijnde het openbaar lichaam waar de studerende een opleiding volgt,.</t>
  </si>
  <si>
    <t>10266</t>
  </si>
  <si>
    <t>de huidige gemeentelijke uitgaven aan peuterspeel- zaalwerk voor kinderen van niet-werkende ouders en alleenverdieners blijven in tact.</t>
  </si>
  <si>
    <t>18304</t>
  </si>
  <si>
    <t>vaak raken ouders pas in dat proces bekend met dkiz, bijvoorbeeld door de informatie over dkiz op het wlz-besluit.</t>
  </si>
  <si>
    <t>36966</t>
  </si>
  <si>
    <t>met deze aanpassingen van de awir beoogt het kabinet om in lijn met de voornoemde kabinetsreactie meer ruimte te creëren voor een verzachting van de hardheden en om recht te kunnen doen aan getroffen ouders.</t>
  </si>
  <si>
    <t>19989</t>
  </si>
  <si>
    <t>de aanvullende beurs blijft bestaan en wordt verhoogd met circa € 100 per maand voor studenten waarvan de ouders minder dan € 30.000 75 scp (2013) de studie waard: een verkenning van mogelijke gedragsreacties bij de invoering van een sociaal leenstelsel in het hoger onderwijs, p.</t>
  </si>
  <si>
    <t>39862</t>
  </si>
  <si>
    <t>21225</t>
  </si>
  <si>
    <t>advisering14 algemeen het wetsvoorstel is ter consultatie voorgelegd aan de volgende organi- saties: het om, de np, de nova, de raad voor de rechtspraak (rvdr, op grond van artikel 95 van de wet op de rechterlijke organisatie), de nederlandse vereniging voor rechtspraak (nvvr), het expertisebureau online kindermisbruik (eokm) en de nationaal rapporteur mensenhandel seksueel geweld tegen kinderen (nrm).15 het eokm heeft geen advies uitgebracht en de rvdr heeft in het advies aangegeven dat het wetsvoorstel geen aanleiding geeft tot het maken van inhoudelijke opmerkingen.</t>
  </si>
  <si>
    <t>24433</t>
  </si>
  <si>
    <t>11603</t>
  </si>
  <si>
    <t>effectieve aanpak en erkenning achteraf seksueel geweld moeten we zoveel mogelijk voorkomen.</t>
  </si>
  <si>
    <t>7109</t>
  </si>
  <si>
    <t>de regering vindt het van belang dat school en ouders goed overleg voeren, gericht op overeenstemming.</t>
  </si>
  <si>
    <t>7648</t>
  </si>
  <si>
    <t>302a3675-a614-4609-827c-398aec22b049</t>
  </si>
  <si>
    <t>2020D34501</t>
  </si>
  <si>
    <t>Initiatiefnota van het lid Ploumen over de noodzaak van gendersensitieve zorg: ongelijke behandeling = betere zorg</t>
  </si>
  <si>
    <t>https://gegevensmagazijn.tweedekamer.nl/OData/v4/2.0/Document(302a3675-a614-4609-827c-398aec22b049)/resource</t>
  </si>
  <si>
    <t>een jongen met een eetstoornis zal geen menstruatieproblemen hebben, waarnaar wel wordt gevraagd, maar wellicht wel excessief sporten, waarnaar niet wordt gevraagd.24 bij vrouwen wordt twee keer vaker een depressie gediagnosticeerd dan bij mannen.</t>
  </si>
  <si>
    <t>28535</t>
  </si>
  <si>
    <t>3c35bf53-bbd3-48e3-b7c1-b86f11d02aef</t>
  </si>
  <si>
    <t>2013D15511</t>
  </si>
  <si>
    <t>https://gegevensmagazijn.tweedekamer.nl/OData/v4/2.0/Document(3c35bf53-bbd3-48e3-b7c1-b86f11d02aef)/resource</t>
  </si>
  <si>
    <t>zonder de in deze onderdelen voorgestelde aanpassingen (en de voorgenomen aanpassing van de verwijzing naar artikel 16, derde lid, van de ww in artikel 3 van voornoemde ministeriële regeling naar de artikelen 1 en 2 van de gelijkstellingsregeling arbeidsuren), zou een werknemer tijdens de fictieve opzegtermijn immers niet meer verzekerd zijn voor de zw of de wet wia (aangezien er geen mensen de wao meer in kunnen stromen, is het aanpassen van het desbetreffende artikel in de wao hier achterwege gelaten).</t>
  </si>
  <si>
    <t>4178</t>
  </si>
  <si>
    <t>deze ouders dienen hun toeslag terug te betalen vanaf 1 januari 2011.</t>
  </si>
  <si>
    <t>24324</t>
  </si>
  <si>
    <t>de sectorwetten hebben aan ouders inspraakrechten toegekend over het ontwikkelingsperspectief.</t>
  </si>
  <si>
    <t>18545</t>
  </si>
  <si>
    <t>binnen het huidige stelsel hebben 8.330 (31%) van de gezins- en overige migranten voldaan aan de inburgeringsplicht mét een toegekende lening.</t>
  </si>
  <si>
    <t>5573</t>
  </si>
  <si>
    <t>op deze manier wordt deze inschatting overgelaten aan de rechterlijke macht.</t>
  </si>
  <si>
    <t>28057</t>
  </si>
  <si>
    <t>de huidige aanvulling van 20% wml voor ouders in de minimumregelingen komt te vervallen, evenals de fiscale korting voor werkende alleenstaande ouders.</t>
  </si>
  <si>
    <t>38334</t>
  </si>
  <si>
    <t>voor de 200 overige stroom die wordt teruggeleverd aan het deense net, wordt een terugleververgoeding ontvangen.</t>
  </si>
  <si>
    <t>3217</t>
  </si>
  <si>
    <t>dat zijn juridische ouders van de juridische ouder van een kind (bloedverwant- schap in de tweede graad).</t>
  </si>
  <si>
    <t>33108</t>
  </si>
  <si>
    <t>ouders zoeken naar andere wegen om betrokken te worden bij het onderwijs van hun kinde- ren dan via bijvoorbeeld deelname aan de algemene ledenvergadering.</t>
  </si>
  <si>
    <t>41129</t>
  </si>
  <si>
    <t>4 lowan ondersteunt de scholen die het eerste opvangonderwijs aan nieuwkomers verzorgen in het primair en voortgezet onderwijs door middel van studiedagen en bijeenkomsten en met informatie via de website van lowan. 5 https://www.lowan.nl/voortgezet-onderwijs/onderwijs/leerlijnen/ 6 college voor toetsen en examens - doorstroomprofielen mbo van anderstalige migranten en vluchtelingen 8 routegids | van isk/inburgering naar vakopleiding</t>
  </si>
  <si>
    <t>12622</t>
  </si>
  <si>
    <t>de genoemde leden van de vvd-fractie merken op dat uit het scp-onderzoek «de studie waard» is gebleken dat ouders en aankomend studenten niet op de hoogte zijn dat de aanvullende beurs bestaat en blijft 149 zie domein f van de regeling examenprogramma’s voortgezet onderwijs en bijlage 1 bij het examen- en kwalificatiebesluit beroepsopleidingen web.</t>
  </si>
  <si>
    <t>18247</t>
  </si>
  <si>
    <t>7682cfc4-cccc-4f36-93cb-89f1f6d46af8</t>
  </si>
  <si>
    <t>2019D39544</t>
  </si>
  <si>
    <t>Wijziging van de Gemeentewet, de Provinciewet en de Comptabiliteitswet 2016 in verband met het afschaffen van de decentrale rekenkamerfunctie en het uitbreiden van de bevoegdheden van de rekenkamers (Wet versterking decentrale rekenkamers)</t>
  </si>
  <si>
    <t>Wet versterking decentrale rekenkamers</t>
  </si>
  <si>
    <t>https://gegevensmagazijn.tweedekamer.nl/OData/v4/2.0/Document(7682cfc4-cccc-4f36-93cb-89f1f6d46af8)/resource</t>
  </si>
  <si>
    <t>er stromen vrij besteedbare rijksmiddelen via het provinciefonds en gemeentefonds naar de decentrale overheden.</t>
  </si>
  <si>
    <t>19094</t>
  </si>
  <si>
    <t>e5ac4b63-1807-4362-bb1e-9076edfe292b</t>
  </si>
  <si>
    <t>2009D43331</t>
  </si>
  <si>
    <t>Wijziging van de Successiewet 1956 en enige andere belastingwetten (vereenvoudiging bedrijfsopvolgingsregeling en herziening tariefstructuur in de Successiewet 1956, alsmede introductie van een regeling voor afgezonderd particulier vermogen in de Wet inkomstenbelasting 2001 en de Successiewet 1956)</t>
  </si>
  <si>
    <t>https://gegevensmagazijn.tweedekamer.nl/OData/v4/2.0/Document(e5ac4b63-1807-4362-bb1e-9076edfe292b)/resource</t>
  </si>
  <si>
    <t>vragen en opmerkingen van de leden van de fractie van de sp tarieven en vrijstellingen de leden van de sp-fractie merken op dat de belangrijkste conclusie van de tariefswijziging is dat niet- en ververwanten er veel meer op vooruit gaan dan verwanten zoals ouders en kinderen.</t>
  </si>
  <si>
    <t>25093</t>
  </si>
  <si>
    <t>38748</t>
  </si>
  <si>
    <t>wanneer naar verwachting het merendeel van de ouders.</t>
  </si>
  <si>
    <t>40255</t>
  </si>
  <si>
    <t>6579</t>
  </si>
  <si>
    <t>dat betekent dat er dus veel meer groene stroom geproduceerd moet worden om voldoende synthetische kerosine te kunnen maken.</t>
  </si>
  <si>
    <t>41027</t>
  </si>
  <si>
    <t>met dit alles is de situatie voor ons als ouders weer enigszins hanteerbaar.</t>
  </si>
  <si>
    <t>25881</t>
  </si>
  <si>
    <t>een opleiding hoeft immers niet zonder meer volledig in een andere taal te worden verzorgd om de voordelen die anderstalig onderwijs kan bieden, voor studenten mogelijk te maken.</t>
  </si>
  <si>
    <t>16806</t>
  </si>
  <si>
    <t>2014D40969</t>
  </si>
  <si>
    <t>https://gegevensmagazijn.tweedekamer.nl/OData/v4/2.0/Document(c2113203-ce83-4f2e-b784-80c493593c8d)/resource</t>
  </si>
  <si>
    <t>voor deze tussenstap schetst de provincie drie mogelijke scenario’s, waarvan de samenvoeging van bussum, muiden en naarden telkens deel uitmaakt: – «gooi-noord en gooi-zuid»: samenvoeging van bussum, muiden, naarden en huizen enerzijds en van hilversum, blaricum, eemnes en laren anderzijds – «drie stromen»: samenvoeging van bussum, muiden, naarden en hilversum, terwijl huizen de samenwerking met blaricum, eemnes en laren intensiveert – «gv-3»: samenvoeging van bussum, muiden en naarden en van huizen, blaricum, eemnes en laren, terwijl hilversum zelfstandig blijft.</t>
  </si>
  <si>
    <t>25101</t>
  </si>
  <si>
    <t>met de wetgevingsagenda stroom om te komen tot een herziene elektriciteits- en gaswet (kamerstukken ii 2013/14, 31 510, nr. 49) zal in samenhang met de regulering van het net op zee een beheerder voor een net op zee worden aangewezen, daar waar dit efficiënter is dan een directe aansluiting.</t>
  </si>
  <si>
    <t>24463</t>
  </si>
  <si>
    <t>eea2a50a-1533-487a-948c-ba51b6c15228</t>
  </si>
  <si>
    <t>2014D16291</t>
  </si>
  <si>
    <t>Implementatie van richtlijn nr. 2012/13/EU van het Europees Parlement en de Raad van 22 mei 2012 betreffende het recht op informatie in strafprocedures (PbEU L 142)</t>
  </si>
  <si>
    <t>https://gegevensmagazijn.tweedekamer.nl/OData/v4/2.0/Document(eea2a50a-1533-487a-948c-ba51b6c15228)/resource</t>
  </si>
  <si>
    <t>onder het begrip allochtone verdachte valt immers ook een verdachte die in nederland woonachtig is, de nederlandse taal spreekt en van wie één van de ouders in het buitenland is geboren.</t>
  </si>
  <si>
    <t>21600</t>
  </si>
  <si>
    <t>artikel 7.53a in dit artikel wordt het toestemmingsvereiste voor het voeren van een numerus fixus op een bacheloropleiding, een associate degree-opleiding of een anderstalig traject binnen een van de voornoemde, nederlands- talige, opleidingen geregeld.</t>
  </si>
  <si>
    <t>32072</t>
  </si>
  <si>
    <t>wat betreft de echtgenoot, ouders, inwonende kinderen en andere huisgenoten mogen op grond van het eerste lid geen bijzondere persoonsgegevens worden verwerkt.</t>
  </si>
  <si>
    <t>5414</t>
  </si>
  <si>
    <t>7154</t>
  </si>
  <si>
    <t>bbea047c-5071-4a64-b03b-353e6cfb3a3b</t>
  </si>
  <si>
    <t>2021D17282</t>
  </si>
  <si>
    <t>Wijziging van enkele belastingwetten (Fiscale verzamelwet 2022)</t>
  </si>
  <si>
    <t>Fiscale verzamelwet 2022</t>
  </si>
  <si>
    <t>https://gegevensmagazijn.tweedekamer.nl/OData/v4/2.0/Document(bbea047c-5071-4a64-b03b-353e6cfb3a3b)/resource</t>
  </si>
  <si>
    <t>permanente aanwezigheid bij bedrijven en instellingen, zeker daar waar sprake is van een omvangrijke goederen of personen stroom, kan hieraan bijdragen.</t>
  </si>
  <si>
    <t>20061</t>
  </si>
  <si>
    <t>dit onderdeel van het wetsvoorstel zorgt voor meer inzicht in financiële stromen vanuit het buitenland naar maatschappelijke organisaties die hier in nederland hun activiteiten ontplooien.</t>
  </si>
  <si>
    <t>2973</t>
  </si>
  <si>
    <t>is het bijvoorbeeld mogelijk om, indien een kind in het buitenland is geboren en in het geboorteland van rechtswege eenhoofdig gezag bestond, bij vestiging in nederland alsnog ten overstaan van de gemeente een gezamenlijke verklaring af te leggen dat ouders continuering van het eenhoofdig gezag willen?</t>
  </si>
  <si>
    <t>10935</t>
  </si>
  <si>
    <t>1337358b-e11b-49e9-9da0-50d3c4d74492</t>
  </si>
  <si>
    <t>2018D33081</t>
  </si>
  <si>
    <t>Voorstel van wet van de leden Van Oosten, Kuiken en Groothuizen tot wijziging van Boek 1 van het Burgerlijk Wetboek en van enige andere wetten in verband met de herziening van het stelsel van partneralimentatie (Wet herziening partneralimentatie)</t>
  </si>
  <si>
    <t>https://gegevensmagazijn.tweedekamer.nl/OData/v4/2.0/Document(1337358b-e11b-49e9-9da0-50d3c4d74492)/resource</t>
  </si>
  <si>
    <t>op enig moment kan dan redelijkerwijs verwacht worden dat ouders weer (meer) gaan werken naast de afnemende zorg voor hun kinderen.</t>
  </si>
  <si>
    <t>41779</t>
  </si>
  <si>
    <t>desondanks schiet dit uitvoeringsbeleid regelmatig te kort in zaken waarin sprake is van onvrijwillig seksueel contact.</t>
  </si>
  <si>
    <t>26900</t>
  </si>
  <si>
    <t>op dit moment is het budget gebaseerd op een jaarlijkse instroom van 9.100 asielstatushouders en 10.500 gezins- en overige migranten.</t>
  </si>
  <si>
    <t>11695</t>
  </si>
  <si>
    <t>56dfbc25-123f-4f24-bc02-5456e546ea0d</t>
  </si>
  <si>
    <t>2020D42302</t>
  </si>
  <si>
    <t>Wijziging van de Wet voortgezet onderwijs 2020 en diverse andere wetten in verband met het opnemen van invoeringsrecht in en het overbrengen van overgangsrecht naar de Wet voortgezet onderwijs 2020 en wegens aanpassing van verwijzingen in andere wetten (Invoerings- en aanpassingswet WVO 2020)</t>
  </si>
  <si>
    <t>Invoerings- en aanpassingswet WVO 2020</t>
  </si>
  <si>
    <t>https://gegevensmagazijn.tweedekamer.nl/OData/v4/2.0/Document(56dfbc25-123f-4f24-bc02-5456e546ea0d)/resource</t>
  </si>
  <si>
    <t>2017, 508). artikel 13.10 evaluatie wet gelijke kans op door- artikel artikel dit artikel komt uit de wet van 8 april 2020 tot wijziging van stroom naar havo en vwo (stb. 2020, 123e 218e de wet op het voortgezet onderwijs en de wet voortgezet 121) onderwijs bes in verband met het faciliteren van een gelijke kans op doorstroom naar het hoger algemeen voortgezet onderwijs en het voorbereidend wetenschappelijk onderwijs (wet gelijke kans op doorstroom naar havo en vwo) (stb. 2020, 121) artikel 13.11 evaluatie wet sterk beroepsonderwijs – – dit artikel is afgeleid van artikel xia van de wet van 20 mei (stb. 2020, 157) 2020 tot wijziging van onder andere de wet op het voortgezet onderwijs, de wet educatie en beroepsonderwijs en de leerplichtwet 1969 in verband met de versterking van het beroepsonderwijs, door het wettelijk mogelijk maken van doorlopende leerroutes vmbo-mbo (sterk beroepson- derwijs) (stb.</t>
  </si>
  <si>
    <t>19862</t>
  </si>
  <si>
    <t>in die gevallen waarin de ouders een tijdelijke gezagsvoorziening hebben geëntameerd vanwege een verblijf in het buitenland, zal deze voorwaarde naar verwachting nimmer een beletsel opleveren om de ouders in het gezag te herstellen en is dit dus onnodig bezwarend.</t>
  </si>
  <si>
    <t>2253</t>
  </si>
  <si>
    <t>in dat kader kunnen ouders mondeling of schriftelijk gezondheidsgegevens over het kind delen, bijvoorbeeld over een allergie of over een beperking.</t>
  </si>
  <si>
    <t>2298</t>
  </si>
  <si>
    <t>tijdens de consultatiesessie met ouders op sint eustatius hebben ouders hun zorgen geuit over of hun ouderbijdrage dan wel bij de kinderopvang terecht komt, en of de overheid wel voldoende middelen ter beschikking stelt aan de kinderomvang voor verantwoorde kinderopvang.</t>
  </si>
  <si>
    <t>28972</t>
  </si>
  <si>
    <t>omschrijving vindplaats informatie parlement signalering van seksueel misbruik.</t>
  </si>
  <si>
    <t>22812</t>
  </si>
  <si>
    <t>8261</t>
  </si>
  <si>
    <t>op grond van de huidige wetgeving8 dient de betrokken persoon (1) acttien jaar of ouder te zijn, (2) een rapport over te leggen van een arts of klinisch psycholoog waaruit blijkt dat de diagnose genderdysforie is gesteld en (3) een rapport over te leggen van een behandelend arts waaruit volgt dat betrokkene gedurende twee jaar onder medische behandeling is geweest om zijn fysieke kenmerken aan te passen aan het beweerde geslacht (een hormonale behandeling is voldoende; een chirurgische behandeling is niet vereist).</t>
  </si>
  <si>
    <t>33629</t>
  </si>
  <si>
    <t>fcf9f71c-97c3-4770-aa91-dd7d414d5154</t>
  </si>
  <si>
    <t>2012D23786</t>
  </si>
  <si>
    <t xml:space="preserve">Wijziging van de Crisis- en herstelwet en diverse andere wetten in verband met het permanent maken van de Crisis- en herstelwet en het aanbrengen van enkele verbeteringen op het terrein van het omgevingsrecht </t>
  </si>
  <si>
    <t>https://gegevensmagazijn.tweedekamer.nl/OData/v4/2.0/Document(fcf9f71c-97c3-4770-aa91-dd7d414d5154)/resource</t>
  </si>
  <si>
    <t>voorts is in het nader rapport en de memorie van toelichting onder verwijzing naar het rapport «stroom- lijnen toetsen ruimtelijke planvorming» (haskoning 2005) geattendeerd op het enorme potentieel aan gegevens en onderzoeken, dat bij besluit- vorming in het ruimtelijke domein of het omgevingsrecht kan worden betrokken en waarbij deze problematiek zich dus kan voordoen.</t>
  </si>
  <si>
    <t>17534</t>
  </si>
  <si>
    <t>de tweede kamer zal over de resultaten worden geïnformeerd 3110 05-06-2014 ao inburgering de minister zegt toe, n.a.v. vragen de de tweede kamer wordt na prinsjesdag (in het graaf (pvv) betreffende inburgeraars laatste kwartaal van 2018) hierover geïnformeerd. die lening examen hebben gedaan en dat niet hebben gehaald en die vervolgens uit beeld raken, om welke aantallen gaat het dan, hoeveel geld is daarmee gemoeid, hoe wordt het geleende geld dan teruggehaald, deze vragen mee te nemen bij de reeds toegezegde rapportage over de terugbetalingsdiscipline van duo-leningen tabel 6.3.4.6 overzicht van door de bewindspersonen nog af te handelen toezeggingen, vergaderjaar 2014–2015 id datum/vindplaats omschrijving stand van zaken 3174 01-10-2014 vervolg ao vraag of kinderopvang onder wnt eind april is door het kabinet het besluit genomen kinderopvang valt, wordt meegenomen in de nadere om de dienstverlening van de belastingdienst uitwerking van de omkering die rond de kinderopvangtoeslag te verbeteren zodat aankomend voorjaar aan de tweede minder ouders hoge bedragen moeten terugbe- kamer wordt aangeboden talen.</t>
  </si>
  <si>
    <t>15593</t>
  </si>
  <si>
    <t>dc7aa0a1-26f8-47f2-bee3-7419274a1a08</t>
  </si>
  <si>
    <t>2024D12797</t>
  </si>
  <si>
    <t>Wijziging van de Wet subsidiëring landelijke onderwijsondersteunende activiteiten 2013 en enige andere onderwijswetten in verband met de landelijke borging van de uitvoering van ondersteuning van scholen en instellingen bij het onderwijs aan zieke leerlingen (Wet onderwijsondersteuning zieke leerlingen)</t>
  </si>
  <si>
    <t>Wet onderwijsondersteuning zieke leerlingen</t>
  </si>
  <si>
    <t>https://gegevensmagazijn.tweedekamer.nl/OData/v4/2.0/Document(dc7aa0a1-26f8-47f2-bee3-7419274a1a08)/resource</t>
  </si>
  <si>
    <t>bij een startgesprek wordt aan de ouders gevraagd een aanmeldformulier in te vullen.</t>
  </si>
  <si>
    <t>117</t>
  </si>
  <si>
    <t>4 van den brink en tigchelaar, discussiepaper «van bescherming van «hetero- en homoseksuele gerichtheid» naar «seksuele gerichtheid» in de awgb en grondwet, p.6.</t>
  </si>
  <si>
    <t>36559</t>
  </si>
  <si>
    <t>e6d9e18a-28eb-4d7c-a244-f431335ac167</t>
  </si>
  <si>
    <t>2016D46098</t>
  </si>
  <si>
    <t>Wijziging van de begrotingsstaat van het gemeentefonds voor het jaar 2016 (wijziging samenhangende met de Najaarsnota)</t>
  </si>
  <si>
    <t>https://gegevensmagazijn.tweedekamer.nl/OData/v4/2.0/Document(e6d9e18a-28eb-4d7c-a244-f431335ac167)/resource</t>
  </si>
  <si>
    <t>5) pilot borging eu migratie (decentralisatie-uitkering) drie gemeenten, te weten westland, amsterdam en peel en maas, die zich hebben gericht op eu-migranten, krijgen een financiële tegemoetkoming via een decentralisatie uitkering.</t>
  </si>
  <si>
    <t>12520</t>
  </si>
  <si>
    <t>andere verklaringen om niet door te stromen naar een hbo-bacheloropleiding zijn, dat mbo-studerenden aangeven «klaar» te zijn met studeren of voor een alternatief kiezen, zoals een associate- degreeprogramma of een deeltijdopleiding.</t>
  </si>
  <si>
    <t>35636</t>
  </si>
  <si>
    <t>3a60fb3a-4012-48ff-a3fe-ed9c3ac17c46</t>
  </si>
  <si>
    <t>2016D40983</t>
  </si>
  <si>
    <t>Herindeling van de gemeenten Franekeradeel, het Bildt, Leeuwarden, Leeuwarderadeel, Littenseradiel, Menameradiel en Súdwest-Fryslân</t>
  </si>
  <si>
    <t>https://gegevensmagazijn.tweedekamer.nl/OData/v4/2.0/Document(3a60fb3a-4012-48ff-a3fe-ed9c3ac17c46)/resource</t>
  </si>
  <si>
    <t>het college van de gemeente het bildt heeft bij de minister van binnen- landse zaken en koninkrijksrelaties op 19 februari 2016 een aanvraag ingediend om het bildts te erkennen onder deel ii van het europees handvest voor regionale talen of talen van minderheden.</t>
  </si>
  <si>
    <t>24845</t>
  </si>
  <si>
    <t>er zijn kinderen, voornamelijk in de bovenste middenklasse, waar ouders konden terugbetalen, omdat ze een hoger inkomen hadden en een lagere kinderopvangtoeslag.</t>
  </si>
  <si>
    <t>12270</t>
  </si>
  <si>
    <t>hoewel de initiatiefnemers met unicef onderkennen dat de belangen van ouders en kinderen soms kunnen botsen, hechten zij eraan duidelijk te maken dat het uitgangspunt van het ivrk niet een botsing van belangen is.</t>
  </si>
  <si>
    <t>35423</t>
  </si>
  <si>
    <t>wanneer beide ouders die gezamenlijk het gezag over hun minderjarige kinderen uitoefenen, daartoe onbevoegd zijn, kan er op verschillende wijze in het gezag over het kind worden voorzien.</t>
  </si>
  <si>
    <t>30492</t>
  </si>
  <si>
    <t>het bevoegd gezag van de school stelt de ouders een termijn waarbinnen de gegevens moeten worden geleverd en gaat daarna over tot het beslissen over het verzoek om toelating.</t>
  </si>
  <si>
    <t>11038</t>
  </si>
  <si>
    <t>deze leden willen weten hoeveel jongeren met een arbeidsbeperking van de jaarlijkse instroom hierdoor worden getroffen en vragen welk effect dit zal hebben op de mogelijkheden voor ouders om zelf de zorg voor hun kind op zich te nemen.</t>
  </si>
  <si>
    <t>79</t>
  </si>
  <si>
    <t>ook wanneer de jeugdige wordt verdacht van een zedendelict met een strafdreiging van 8 jaar of meer of in het geval er seksueel misbruik in een afhankelijkheidsrelatie wordt vermoed, worden verhoren van deze kinderen verplicht audiovisueel geregistreerd.</t>
  </si>
  <si>
    <t>28736</t>
  </si>
  <si>
    <t>scholen zijn verplicht om jaarlijks een schoolgids vast te stellen ten behoeve van het eerstvolgende schooljaar en deze zo spoedig mogelijk na de vaststelling beschikbaar te stellen voor de ouders en de inspectie, op papier of digitaal.</t>
  </si>
  <si>
    <t>24785</t>
  </si>
  <si>
    <t>het is belangrijk dat ook kinderen van niet werkende ouders of kostwinners zich op de opvang kunnen ontwikkelen.</t>
  </si>
  <si>
    <t>25373</t>
  </si>
  <si>
    <t>huisvesting veel tienermoeders of jonge moeders wonen nog bij hun ouders thuis als zij ontdekken dat zij zwanger zijn.</t>
  </si>
  <si>
    <t>9275</t>
  </si>
  <si>
    <t>budgettaire gevolgen van beleid tabel 22 budgettaire gevolgen van beleid artikel 2 (bedragen x € 1.000) omschrĳving 2022 2023 2024 2025 2026 2027 2028 verplichtingen 7.183.029 7.749.565 8.119.759 8.257.762 8.459.708 8.636.737 8.842.829 uitgaven 7.184.756 7.755.589 8.120.187 8.257.826 8.458.669 8.640.860 8.846.952 inkomensoverdrachten macrobudget participatiewetuitkering en 6.021.600 6.662.744 6.975.967 7.233.621 7.390.061 7.551.194 7.738.772 intertemporele tegemoetkoming tozo en bĳstand zelfstandigen 292.350 20.255 7.047 7.047 7.048 7.048 7.047 bedrĳfskrediet (bbz 2004) aio 366.816 418.988 437.190 464.815 493.711 527.990 549.687 tw 413.000 449.878 455.533 450.493 446.290 444.597 446.994 bĳstand overig 902 903 803 754 710 670 631 onderstand (caribisch nederland) 12.424 16.361 15.290 11.454 11.537 11.579 11.620 subsidies (regelingen) europees fonds meestbehoeftigen 62 0 0 0 0 0 0 sbcm 2.800 3.360 2.800 2.800 2.800 2.800 2.800 nibud 318 387 379 314 314 314 314 overige subsidies algemeen 27.390 40.764 8.642 6.008 1.856 1.856 1.456 armoede en schulden 438 165 0 0 0 0 0 alle kinderen doen mee 10.774 19.646 10.590 10.590 10.590 10.590 10.590 regionale kansen kinderen 7 0 0 0 0 0 0 waarborgfonds sanering 6.000 100 0 0 0 0 0 noodfonds 0 32.500 60.000 0 0 0 0 geldzorgen armoede en schulden 0 8.000 0 0 0 0 0 stapsgewĳze arbeidstoeleiding 0 0 5.000 5.000 0 0 0 praktĳkleren mbo opdrachten opdrachten algemeen 18.957 65.869 58.277 50.749 41.571 48.041 45.860 bekostiging zonmw 0 1.297 1.297 1.297 1.297 1.297 1.297 bĳdrage aan zbo's/rwt's zonmw 0 193 193 193 193 193 193 bĳdrage aan (andere) begrotingshoofdstukken financiën 809 1.800 1.800 2.200 2.200 2.200 2.200 bĳdrage aan sociale fondsen pensioenfonds wsw 10.000 10.000 10.000 10.000 10.000 10.000 10.000 bĳdrage aan agentschappen rĳksdienst voor ondernemend nederland 101 370 370 482 482 482 482 duo 0 2.000 69.000 0 0 0 0 bĳdrage aan medeoverheden tĳdelĳke 0 0 0 0 38.000 20.000 17.000 regeling alleenverdienersproblematiek bĳdrage aan (inter-)nationale organisaties contributie cass 8 9 9 9 9 9 9 ontvangsten 266.633 106.257 61.823 59.797 58.663 43.033 14.786 ontvangsten algemeen 49.799 42.118 17.223 15.347 14.113 13.683 12.186 tozo retour kapitaal verstrekkingen 216.834 64.139 44.600 44.450 44.550 29.350 2.600 tweede kamer, vergaderjaar 2023–2024, 36 410 xv, nr.</t>
  </si>
  <si>
    <t>30845</t>
  </si>
  <si>
    <t>het facultatief initiërend referendum (oftewel: het «volksinitiatief») is het enige democratische instrument dat op dit punt een effectieve tegen- macht kan vormen en het kartel kan kraken.</t>
  </si>
  <si>
    <t>15774</t>
  </si>
  <si>
    <t>f05f3831-9cca-4e69-8a31-776826571675</t>
  </si>
  <si>
    <t>2014D20474</t>
  </si>
  <si>
    <t>Initiatiefnota van de leden Voortman en Gesthuizen over het kinderpardon</t>
  </si>
  <si>
    <t>https://gegevensmagazijn.tweedekamer.nl/OData/v4/2.0/Document(f05f3831-9cca-4e69-8a31-776826571675)/resource</t>
  </si>
  <si>
    <t>voor kinderen van reguliere migranten gelden dezelfde aannames over te verwachten schade als voor kinderen met een asielachtergrond.</t>
  </si>
  <si>
    <t>29678</t>
  </si>
  <si>
    <t>op bovengenoemde wijze meen ik alle ouders die door institutionele vooringenomenheid zijn gedupeerd op vergelijkbare wijze te behandelen.</t>
  </si>
  <si>
    <t>39702</t>
  </si>
  <si>
    <t>i binnen de hersteloperatie wordt voorzien in een nieuwe start voorde gedupeerde aanvrager vanuit deze aedachte fdat oekeken wordt naar de situatie hinnnn jipt qezi n1 kan worden verdedigd dat degene die op het moment van overinden de toeslagpartner is van de overleden aanvrager aanspraak kan maken op de herstelmaatregelen de ratio is dat wordt verondersteld dat de partner bij ieven van de aanvrager een voordeei zou hebben genoten door erkenning van gedupeerdheid van de aanvrager dit zai vaak maar niet altijd feiteiijk het geval zijn ais de toesiagpartner wordt aangewezen er is dan sprake van een huwelijk gereqistreerd partnerschap samenievinqscontract of gezamenliik kind onder omstandigheden kunnen echter ook een samenwonende broer derde ais toesiagpartner kwalificeren zus ~ of onbekende 10 v ook is het verdedigbaar dat de kinderen aanspraak kunnen maken op het bedrag uit de hersteimaatregelen ais er op het moment van overlijden geen toesiagpartner is zij behoren tot het gezin en zouden eveneens hebben geprofiteerd van het feit dat hun ouder bij ieven herstel had ontvangen zo hebben zij bij overlijden mogelljk de erfenis moeten verwerpen vanwege schulden of hebben zij hun ouders lange tijd moeten bijstaan we stelien daarom voor in alle gevallen waarin een aanvrager van een herst^aatregel is overleden de aanspraken van de overledene toe~^ kennen aan deoverblijvende toesiagpartner op het moment van overlijden dit houdt in d^ ook compensate wordt geboden ais de aanvrager bij ieven geen aanvraag heeft gedaan ais op het moment van overlijden van de aanvrager geen toesiagpartner aanwezig is kunnen de kinderen naar rato aanspraak maken op het bedrag dat uit 30k eventuele integrale beoordeltng en werkelijke schade voortkomt onder kinderen wordt verstaan alle in ieven zijnde eigen kinderen volgens art 4 tweede lid akw zijnde biologische kinderen geadopteerde en erkende kinderen ongeacht de vraag of zij op het moment van overlijden daadwerkelijk onderdeel uitmaken van het huishouden dit ziin de kinderen die in het alqemeen c structureel worden gerekend en onder het erfrecht erfgenaam zouden zijn hiermee wordt zoveei mogelljk techt gedaan aan de wens om het gezin va n de overleden aanvrager te laten profiteren wei betekent dit dat uitwonende kinderen kunnen delen zij zijn weliswaar niet letterlijk onderdeel van het huishouden maar behoren tot het gezin van de overleden aanvrager een onderscheid tussen thuiswonend en uitwonend zou uitvoeringstechnisch lastig en slecht uitiegbaar zijn ook uitwonende kinderen profiteren van het feit dat hun ouders door de hersteloperatie uit de finandele problemen komen zo kunnen deze ouders weer bijdragen aan de studie of woonsituatie van de uitwonende kinderen waar zij dit voorheen door de kot problematiek niet konden hoewel met bovenstaande definitie de gewenste situatie zoveei mogelijk wordt benaderd is niet uit te sluiten dat kinderen die niet onder de definitie vallen zich toch deel van het gezin voelen zo vallen ook pleegkinderen niet onder deze definitie deze definitie is toch gekozen omdat deze het best aansluit bij het erfrecht en beter uitvoerbaar is 3 herstelreqelinqen de vraag is op welke herstelregelingen aanspraak blijft bestaan geadviseerd wordt om de toesiagpartner en de kinderen de aanspraak te gevertop 3uk pagina 3 van 8 1803794 00027</t>
  </si>
  <si>
    <t>29526</t>
  </si>
  <si>
    <t>40718</t>
  </si>
  <si>
    <t>a1243d36-5aa0-4cdf-bf3d-1c87495faf98</t>
  </si>
  <si>
    <t>2022D15938</t>
  </si>
  <si>
    <t>https://gegevensmagazijn.tweedekamer.nl/OData/v4/2.0/Document(a1243d36-5aa0-4cdf-bf3d-1c87495faf98)/resource</t>
  </si>
  <si>
    <t>98857e0c-5acd-48ea-a9cf-96042ab43816</t>
  </si>
  <si>
    <t>• voor andere dienstverleners zoals advocaten notarissen belastingadviseurs en accountants ligt het verbieden van dienstverlening niet voor de hand omdat hun diensten niet altijd verband houden met zakelijke clienten of omdat er bepaalde publieke belangen bij de dienstverlening zijn betrokken in de memorie van toelichting is wel aangegeven dat er aandacht is voor naleving van de sanctieregelgeving door deze groepen vormoevinq andere maatreaelen inteqriteitsrisico s trustsector • de andere maatregelen in het wetsvoorstei verbieden trustdienstverlening waaraan bijzonder hoge integriteitsrisico s verbonden zijn de maatregelen waren eerder opgenomen in het voorstel voor de wet plan van aanpak witwassen waarover de raad van state begin 2021 advies heeft uitgebracht • doorstroomvennootschappen zijn rechtspersonen die behoren tot de groep van het trustkantoor en die gebruikt worden om clientgeiden zoals dividenden of royalty s voor fiscale doeleinden doorheen te laten stromen doorstroomvennootschappen dienen vooral fiscale doelen en leiden tot intransparantie daarom wordt voorgesteld om het beroeps of bedrijfsmatig gebruik van doorstroomvennootschappen geheel te verbieden eerder is bij motie door de tk opgeroepen om te kijken naar een verbod van deze dienst • daarnaast bevat het voorstel een verbod op trustdienstverlening waarbij derde hoogrisicolanden of non cooperatieve landen op belastinggebied zijn betrokken • derde hoogrisicolanden zijn landen die door de europese commissie zijn aangewezen omdat zij een hoger risico op witwassen of terrorismefinanciering kennen rusland staat niet op deze lijst de combinatie van trustdienstverlening met complexe structuren en het vastgestelde hoge witwas en terrorismefinancieringsrisico in het betrokken land zorgen voor onverantwoord hoge integriteitsrisico s • non cooperatieve landen op belastinggebied worden door de raad van de europese unie aangewezen het betreft landen die intransparant zijn over hun fiscale regels en niet of beperkt informatie uitwisselen hier geldt dat de combinatie met trustdienstverlening leidt tot cumulatie van de fiscale integriteitsrisico s • omdat deze maatregelen ook vormen van trustdienstverlening met zeer hoge integriteitsrisico s verbieden wordt geadviseerd ze in dit wetsvoorstei onder te brengen trustdiensten verleend door trustkantoren • nederland is een van de landen met een grote trustkantorensector trustkantoren verlenen diensten die vermogende personen of bedrijven helpen hun geldstromen te structureren » in het verleden hebben veel internationale bedrijven gekozen voor een bedrijfsstructuur met een nederlandse vennootschap vanwege toenmalige fiscale mogelijkheden een grote hoeveelheid beiastingverdragen de internationale orientatie en de kennis en expertise in nederland • de opkomst van trustkantoren in nederland is hieraan gerelateerd nederland heeft een grote trustkantorensector hoewel die door strengere regulering in omvang is afgenomen • een trustkantoor verleent een van de volgende diensten pagina 3 van 4 1190333 00001</t>
  </si>
  <si>
    <t>19634</t>
  </si>
  <si>
    <t>aspecten van burger- schap zoals gelijke rechten voor mannen en vrouwen, etnische minder- heden en migranten worden door nederlandse leerlingen ondersteund, maar in minder mate dan in vergelijkbare landen zoals zweden en noorwegen.</t>
  </si>
  <si>
    <t>15342</t>
  </si>
  <si>
    <t>deze eenmalige tegemoetkoming energiekosten richt zich op studenten die een aanvullende beurs ontvangen, omdat deze – gebaseerd op het inkomen van de ouders – wordt verstrekt aan die studenten wier ouders niet (volledig) in staat zijn de ouderlijke bijdrage te leveren.</t>
  </si>
  <si>
    <t>23564</t>
  </si>
  <si>
    <t>17418</t>
  </si>
  <si>
    <t>de wereld is «kleiner» geworden door digitalisering, informatie gaat sneller, en we merken meer van onrust in de landen om ons heen, bijvoorbeeld door de komst van migranten.</t>
  </si>
  <si>
    <t>39406</t>
  </si>
  <si>
    <t>9336</t>
  </si>
  <si>
    <t>dat betekent dat het leningenbudget nog uitsluitend bestemd is voor inburgeringsplichtige asielmigranten die vallen onder het oude inbur­ geringsstelsel en daarnaast voor gezins- en overige migranten.</t>
  </si>
  <si>
    <t>13168</t>
  </si>
  <si>
    <t>een eventuele voorlopige voorziening zou waarschijnlijk, gelet op de korte duur van de crisismaatregel, ter zake weinig toevoegen, maar, wel gelet op de vervolgprocedure, als geheel voor relatief veel extra werklast voor de rechterlijke macht kunnen zorgen.</t>
  </si>
  <si>
    <t>33900</t>
  </si>
  <si>
    <t>laatstge- noemde leden vragen in dit verband waarom de regering er niet voor kiest de reikwijdte van deze wet uit te strekken tot de domeinen van de bestuursafspraak friese taal en cultuur (bftc) en zoals ook genoemd in het europees handvest voor regionale talen en talen van minderheden.</t>
  </si>
  <si>
    <t>33786</t>
  </si>
  <si>
    <t>fbccf072-4900-4317-af43-de39f857ea0e</t>
  </si>
  <si>
    <t>2014D19862</t>
  </si>
  <si>
    <t>Wijziging van de begrotingsstaat van het gemeentefonds voor het jaar 2014 (wijziging samenhangende met de Voorjaarsnota)</t>
  </si>
  <si>
    <t>https://gegevensmagazijn.tweedekamer.nl/OData/v4/2.0/Document(fbccf072-4900-4317-af43-de39f857ea0e)/resource</t>
  </si>
  <si>
    <t>19) armoedebeleid voor de intensivering van het armoede- en schuldenbeleid wordt voor het jaar 2014 € 70 miljoen en voor de jaren 2015 en verder € 90 miljoen aan de algemene uitkering toegevoegd.</t>
  </si>
  <si>
    <t>40589</t>
  </si>
  <si>
    <t>3f81f565-50ef-4a46-9292-2f9d469ff0ed</t>
  </si>
  <si>
    <t>2018D47068</t>
  </si>
  <si>
    <t>Reactie Autoriteit Persoonsgegevens</t>
  </si>
  <si>
    <t>https://gegevensmagazijn.tweedekamer.nl/OData/v4/2.0/Document(3f81f565-50ef-4a46-9292-2f9d469ff0ed)/resource</t>
  </si>
  <si>
    <t>zo kunnen op grond van het voorgestelde artikel 4a, lid 4 j° artikel 3 paspoortwet bijvoorbeeld de geslachtsnaam, voornamen, geboortedatum, geboorteplaats, geslacht, woonplaats, adres, lengte, burgerservicenummer en documentnummer van de houder van een reisdocument in het basisregister reisdocumenten worden opgenomen.</t>
  </si>
  <si>
    <t>22083</t>
  </si>
  <si>
    <t>ouders die vanaf 1 januari 2025 (nog steeds) recht hebben op de iack komen ook in aanmerking voor de herziene kot, mits gebruik wordt gemaakt van formele kinderopvang en wordt voldaan aan de overige voorwaarden.</t>
  </si>
  <si>
    <t>6187</t>
  </si>
  <si>
    <t>zij vragen of het bureau jeugdzorg in dit geval vervangende toestemming kan geven voor onder meer behandeling van de jeugdige als ouders toestemming weigeren.</t>
  </si>
  <si>
    <t>3462</t>
  </si>
  <si>
    <t>in 1983 verscheen het door een ambtelijke werkgroep opgestelde rapport «de ambtenaar met gewetensbezwaren».1 op basis daarvan stelde het toenmalige kabinet zich op het standpunt, dat een ambtenaar met gewetensbezwaren tegen functieverplichtingen recht heeft op overleg met zijn bevoegd gezag over zijn gewetensbezwaren en zo nodig ook recht heeft op onderzoek van de mogelijkheden om een functie binnen of buiten het werkverband te blijven vervullen.2 op 18 januari 1989 werd in een vergadering van het toenmalig centraal georganiseerd overleg in ambtenarenzaken vastgesteld, dat de op basis van het rapport gekozen beleidslijn voldoet en dat extra waarborgen in de vorm van een wettelijke regeling overbodig zijn.3 met betrekking tot de particuliere sector zond de minister van sociale zaken en werkgelegenheid op 7 januari 1986 aan de tweede kamer een notitie «gewetensbezwaren in dienstbetrekking».4 deze werd op 9 september 1987 gevolgd door een technische notitie over mogelijke wettelijke regelingen.5 op 29 juni 1990 bracht de sociaal-economische raad een advies uit over deze problematiek.6 de stichting van de arbeid voegde daar op 4 juli 1990 nog een nota, een leidraad voor onderne- mingen, aan toe.7 naar aanleiding hiervan werd een wetsvoorstel ingediend, dat uiteindelijk leidde tot het huidige onderdeel e van het tweede lid van artikel 7:681 van het burgerlijk wetboek (hierna: bw).8 op 1 april 2001 is de wet openstelling huwelijk in werking getreden.9 bij de behandeling van het wetsvoorstel kwam ook de positie ter sprake van ambtenaren van de burgerlijke stand die uit godsdienstige overtuiging gewetensbezwaren hebben tegen het sluiten van een huwelijk tussen personen van het hetzelfde geslacht.10 enkele kamerleden stelden voor 1 om een regeling in de wet op te nemen die het voor gewetensbezwaarde opgenomen in: j.p.</t>
  </si>
  <si>
    <t>2974</t>
  </si>
  <si>
    <t>dit betekent dat ouders die alsnog in nederland gezamenlijk gezag krijgen niet vervolgens nog een verklaring met betrekking tot het eenhoofdig gezag van de moeder kunnen doen.</t>
  </si>
  <si>
    <t>13588</t>
  </si>
  <si>
    <t>3.10 artikel 10 tegemoetkoming ouders a.</t>
  </si>
  <si>
    <t>14258</t>
  </si>
  <si>
    <t>3209</t>
  </si>
  <si>
    <t>cb1ea8f9-cf98-4a2d-a0d6-145bef14afc9</t>
  </si>
  <si>
    <t>2012D45073</t>
  </si>
  <si>
    <t>Wijziging van de begrotingsstaten van het Ministerie van Volksgezondheid, Welzijn en Sport (XVI) voor het jaar 2012 (wijziging samenhangende met de Najaarsnota)</t>
  </si>
  <si>
    <t>https://gegevensmagazijn.tweedekamer.nl/OData/v4/2.0/Document(cb1ea8f9-cf98-4a2d-a0d6-145bef14afc9)/resource</t>
  </si>
  <si>
    <t>kinderen met ernstige opgroeiproblemen en ouders/verzorgers met opvoedproblemen krijgen op tijd de noodzakelijke en passende zorg.</t>
  </si>
  <si>
    <t>2371</t>
  </si>
  <si>
    <t>10350</t>
  </si>
  <si>
    <t>,Memorie van toelichting,2011-09-21T00:00:00+02:00,2011-2012,2,3,,,2011-09-21T00:00:00+02:00,2011-09-21T00:00:00+02:00,,,Tweede Kamer,application/pdf,56977,2024-02-19T10:56:03.63+01:00,2024-02-20T18:00:07.064553Z,False,https://gegevensmagazijn.tweedekamer.nl/OData/v4/2.0/Document(4024f208-c3b4-434f-a72f-4b74373f0e02)/resource,,kalief moe’awija i (602–680) liet (door ziyad ibn abi sufyan) in 665 als eerste minaretten toevoegen aan een moskee</t>
  </si>
  <si>
    <t xml:space="preserve"> in basra.1 de voornaamste beweegreden van kalief moe’awija i om minaretten toe te voegen aan moskeeën was het uitdrukken van de dominantie van de islam over het christendom."</t>
  </si>
  <si>
    <t>20389</t>
  </si>
  <si>
    <t>tabel b1: overzichtstabel suppletore uitgavenmutaties (x € 1 000) uitgaven stand uitgavenbedrag ontwerpbegroting 2010 18 046 569 mutaties nog niet opgenomen in een begrotingsstuk: 1) spoorse doorsnijdingen (decentralisatie-uitkering) 33 709 2) herbestemming aandachtswijken (decentralisatie- uitkering) 1 602 3) polarisatie en radicalisering tranche 2009 (decentralisatie- uitkering) 588 4a) wmo: nominale indexatie 2009 huishoudelijke hulp (integratie-uitkering) – 5 100 4b) wmo: dure woningaanpassingen (integratie-uitkering) 6 000 4c) wmo: nominale indexatie 2009 voormalige awbz subsidieregelingen (integratie-uitkering) 4 700 4d) wmo: toevoeging i.v.m dure woningaanpassingen (integratie-uitkering) 3 000 5) aanpak marokkaans-nederlandse probleemjongeren (wwi-deel) (decentralisatie-uitkering) 7 000 6) koplopers regeling homo emancipatiebeleid: toevoeging (decentralisatie-uitkering) 40 7) alle troeven in handen (decentralisatie-uitkering) 700 8) overloop 2009/2010 kosten financiele-verhoudingswet 1 000 9) wijziging betalingsverloop algemene uitkering 2009 11 082 10) wijziging betalingsverloop integratie-uitkeringen 2009 7 667 11) wijziging betalingsverloop decentralisatie-uitkeringen 2009 493 12) uitname t.b.v. specificaties aanvullende modules mgba – 1 000 13) spoorse doorsnijdingen 2e tranche aanvulling (decentralisatie-uitkering) 3 612 14a) kosten waarderingskamer 170 14b) kosten waarderingskamer uit de algemene uitkering – 170 15a) wmo: maatregelen psychosociaal in awbz (decentralisiatie-uitkering) – 6 800 15b) wmo: maatregelen psychosociaal in awbz (integratie- uitkering) 6 400 15c) wmo: maatregelen psychosociaal in awbz (algemene uitkering) 400 tweede kamer, vergaderjaar 2009–2010, 32 395 b, nr.</t>
  </si>
  <si>
    <t>39279</t>
  </si>
  <si>
    <t>4b75946f-9949-42d6-ab67-488c1554aea8</t>
  </si>
  <si>
    <t>2021D10206</t>
  </si>
  <si>
    <t>Advies van de Nederlandse Orde van Advocaten (NOVA)</t>
  </si>
  <si>
    <t>https://gegevensmagazijn.tweedekamer.nl/OData/v4/2.0/Document(4b75946f-9949-42d6-ab67-488c1554aea8)/resource</t>
  </si>
  <si>
    <t>het antwoord daarop is nee, omdat nederlandse officieren van justitie individuele instructies kunnen ontvangen van de uitvoerende macht.</t>
  </si>
  <si>
    <t>4602</t>
  </si>
  <si>
    <t>zij merken op dat ouders totdat kinderen volwassen worden, altijd verantwoordelijk blijven voor hun kinderen en vragen of kinderen altijd wel voldoende in staat zijn vast te stellen of de risico’s aanvaardbaar zijn.</t>
  </si>
  <si>
    <t>610</t>
  </si>
  <si>
    <t>ouders kunnen de minister voor rechtsbescherming vragen om hun persoonsgegevens uit de lijsten te schrappen.</t>
  </si>
  <si>
    <t>30908</t>
  </si>
  <si>
    <t>338 brief [13- 12- 2021] - commissiebrief tweede kamer inzake verzoek om complexe casuïstiek waarbij ouders vastlopen een stand van zakenbrief over de voortgang van het mediation traject intensieve kindzorg (34104, nr.</t>
  </si>
  <si>
    <t>12967</t>
  </si>
  <si>
    <t>4.3 hoofdlijn 3: duidelijke en aansluitende verantwoordelijk- heden 15 4.3.1 het samenwerkingsverband is verantwoordelijk voor elk kind in de regio 15 4.3.2 de jeugdarts als onafhankelijke deskundige 16 4.3.3 de leerambtenaar is gericht op de verwezenlijking van het leerrecht 16 4.3.4 het landelijk steunpunt leerrecht ondersteunt bij het realiseren van een passend plek 18 4.3.5 de rijksoverheid stelt elke vier jaar een strategisch plan op voor de verdere implementatie van het leerrecht 18 4.4 de inhoud van het wetsvoorstel voor caribisch nederland 19 5 verhouding tot het hoger recht 19 5.1 constitutioneel kader 19 5.2 leerrecht 20 5.3 toelatingsrecht en zorgplicht 21 5.4 hoorrecht 22 5.5 ruimte voor maatwerk en tijd- en plaatsonafhankelijke leerplicht 23 5.6 toezicht en handhaving door leerambtenaar 24 6 effecten van het wetsvoorstel 25 6.1 effect op het doenvermogen voor kinderen en ouders 25 6.2 effect op de uitvoering door scholen en samenwerkings- verbanden 27 6.3 effect op het toezicht en handhaving door de leerambte- naar 28 7 financiële gevolgen 29 8 evaluatie 29 9 advies en consultatie 29 10 inwerkingtreding 30 ii artikelsgewijs deel 30 i.</t>
  </si>
  <si>
    <t>42389</t>
  </si>
  <si>
    <t>om de positie van de vertrouwenspersoon scherp en eenduidig te houden en geen verkeerde verwachtingen te scheppen bij de jeugdige (en zijn (pleeg)ouders), is het wenselijk deze kaders expliciet op te nemen in de wettekst, dan wel de memorie van toelichting.</t>
  </si>
  <si>
    <t>30390</t>
  </si>
  <si>
    <t>ouders kunnen hun kind aanmelden bij de school van hun voorkeur.</t>
  </si>
  <si>
    <t>3211</t>
  </si>
  <si>
    <t>om te waarborgen dat de rechter daadwerkelijk toekomt aan de inhoudelijke beoordeling of een omgangsregeling in het belang van het individuele kind is, is het noodzakelijk dat de wettelijke drempel van ontvankelijkheid van groot- ouders voor een omgangsverzoek wordt verlaagd.</t>
  </si>
  <si>
    <t>12059</t>
  </si>
  <si>
    <t>met een hoger minimumloon wordt armoede en ongelijkheid teruggedrongen waardoor bijvoorbeeld bijkomende kosten als schuldhulpverlening, uithuiszettingen en (geestelijke) zorgkosten worden teruggedrongen.</t>
  </si>
  <si>
    <t>29544</t>
  </si>
  <si>
    <t>dit betreft het verschil tussen de autochtone nederlanders en niet-westerse migranten voor wat betreft netto-arbeidsparticipatie; het aandeel personen met een startkwalificatie en het aandeel verdachten van een misdrijf.</t>
  </si>
  <si>
    <t>35730</t>
  </si>
  <si>
    <t>administratieve lasten de leden van de sp-fractie vragen of de regering het wenselijk acht dat ouders voor elk kind afzonderlijk een aanvraag moeten indienen voor de kinderbijslagvoorziening.</t>
  </si>
  <si>
    <t>12779</t>
  </si>
  <si>
    <t>in artikel 40a, zesde lid, van de wpo (nieuw) en artikel 26, zesde lid, van de wvo (nieuw) wordt geregeld dat er voor het bijstellen van dit handelingsdeel overeenstem- ming tussen ouders en bevoegd gezag moet zijn.</t>
  </si>
  <si>
    <t>1180</t>
  </si>
  <si>
    <t>deze «extra zekerheden» kregen uiteindelijk gestalte in de vorm van het versterkte toezicht (monitoring) op de hervormingen in kroatië, in het kader waarvan de commissie in het bijzonder aandacht besteedt aan het track record van kroatië op de gebieden van de rechterlijke macht en fundamentele rechten (hoofdstuk 23), justitie en veiligheid (hoofdstuk 24) en mededinging (hoofdstuk 8).</t>
  </si>
  <si>
    <t>34755</t>
  </si>
  <si>
    <t>zij zijn in staat om eenvoudige vragen direct te beantwoorden en bij complexere vragen of problemen moeten zij kunnen inschatten welke deskundige de jeugdige of zijn ouders het best kan helpen.</t>
  </si>
  <si>
    <t>13910</t>
  </si>
  <si>
    <t>kortheidshalve wordt verwezen naar het antwoord op een vraag van de leden van de fractie van d66 naar de administratieve lasten van een verplichting voor grijze stroom leveranciers om garanties van oorsprong te overleggen, in paragraaf 10.4.</t>
  </si>
  <si>
    <t>33312</t>
  </si>
  <si>
    <t>db6107b4-a6e2-4047-a794-daa7237ac4c5</t>
  </si>
  <si>
    <t>2013D46927</t>
  </si>
  <si>
    <t>Goedkeuring van het op 12 april 2012 te Berlijn tot stand gekomen Verdrag tussen het Koninkrijk der Nederlanden en de Bondsrepubliek Duitsland tot het vermijden van dubbele belasting en het voorkomen van het ontgaan van belasting met betrekking tot belastingen naar het inkomen (Trb. 2012, 123)</t>
  </si>
  <si>
    <t>https://gegevensmagazijn.tweedekamer.nl/OData/v4/2.0/Document(db6107b4-a6e2-4047-a794-daa7237ac4c5)/resource</t>
  </si>
  <si>
    <t>casus 1: beide ouders werken in duitsland casus 1a beide echtgenoten zijn woonachtig in nederland en werkzaam in loondienst in duitsland.</t>
  </si>
  <si>
    <t>39315</t>
  </si>
  <si>
    <t>de verticale stromen zijn organisatieonderdeel specifiek, zij richten de nieuwe organisatieonderdelen in.</t>
  </si>
  <si>
    <t>21142</t>
  </si>
  <si>
    <t>87501c35-769d-4f21-87cc-a24ef809d554</t>
  </si>
  <si>
    <t>2016D09871</t>
  </si>
  <si>
    <t>Voorstel van wet van het lid Voortman houdende vastlegging in de Vreemdelingenwet 2000 van rechten die vreemdelingen ontlenen aan de Overeenkomst waarbij een associatie tot stand wordt gebracht tussen de Europese Economische Gemeenschap en Turkije, het Aanvullend Protocol bij die Overeenkomst of Besluit nr. 1/80 van de Associatieraad EEG-Turkije</t>
  </si>
  <si>
    <t>https://gegevensmagazijn.tweedekamer.nl/OData/v4/2.0/Document(87501c35-769d-4f21-87cc-a24ef809d554)/resource</t>
  </si>
  <si>
    <t>een voorbeeld van die categorie is de afschaffing van verruimde gezinshereniging met ouders van turkse burgers die aan het associatierecht een verblijfsrecht ontlenen door de schrapping van het oude art.</t>
  </si>
  <si>
    <t>25988</t>
  </si>
  <si>
    <t>indien dit gebeurt op grond van het «meerwaarde»- criterium in artikel 7.2, tweede lid, onderdeel c, en het deel dat anderstalig is valt onder de definitie van «deel van de opleiding» als bedoeld in tweede kamer, vergaderjaar 2018–2019, 35 282, nr.</t>
  </si>
  <si>
    <t>4104</t>
  </si>
  <si>
    <t>6ed4d847-da63-4780-ac3b-1c54e4ba1ddb</t>
  </si>
  <si>
    <t>2014D06123</t>
  </si>
  <si>
    <t>https://gegevensmagazijn.tweedekamer.nl/OData/v4/2.0/Document(6ed4d847-da63-4780-ac3b-1c54e4ba1ddb)/resource</t>
  </si>
  <si>
    <t>f na artikel 122l wordt een artikel met opschrift ingevoegd, luidende: artikel 122m overgangsbepaling toepassing awr op beschik- kingen eigenrisicodragen indien het bij koninklijke boodschap van 24 januari 2014 ingediende voorstel van wet tot wijziging van de algemene nabestaandenwet en de wet uitkeringen burger-oorlogsslachtoffers 1940–1945 in verband met een technische aanpassing van de berekening van de nabestaandenwet voor alleenstaande ouders en een verduidelijking van de werkloosheidswet (kamerstukken 33 855) tot wet wordt verheven en artikel iva, onderdeel c, onderdeel 3, van die wet in werking treedt en uiterlijk op de dag vooraf- gaande aan de datum van inwerkingtreding beroep is ingesteld tegen de uitspraak op bezwaar van de inspecteur op grond van artikel 40, blijft het recht van toepassing zoals dat gold op die dag.</t>
  </si>
  <si>
    <t>14213</t>
  </si>
  <si>
    <t>na de scheiding leeft de onderhoudsplicht voort en zullen ouders afspraken moeten maken over de verdeling van deze onderhoudsplicht (ouderschapsplan) en over de betaling van de kinderalimentatie.</t>
  </si>
  <si>
    <t>38438</t>
  </si>
  <si>
    <t>1309bfa8-f079-4070-868c-ab2639c69a7c</t>
  </si>
  <si>
    <t>2014D48323</t>
  </si>
  <si>
    <t>Adviess Familierecht Advocaten Scheidingsmediators</t>
  </si>
  <si>
    <t>https://gegevensmagazijn.tweedekamer.nl/OData/v4/2.0/Document(1309bfa8-f079-4070-868c-ab2639c69a7c)/resource</t>
  </si>
  <si>
    <t>de geboorte van deze kinderen is mogelijk niet in nederland bekend, vooral niet als de ouders in het buitenland woonachtig zijn, maar in nederland willen scheiden.</t>
  </si>
  <si>
    <t>13038</t>
  </si>
  <si>
    <t>daarmee is verzekerd dat het wetsvoorstel aansluit bij wat leerlingen, ouders, scholen en andere betrokkenen wensen en nodig hebben om een passende plek voor elk kind te organiseren.</t>
  </si>
  <si>
    <t>34493</t>
  </si>
  <si>
    <t>verder geldt hierdoor ook dat alleenstaande en alleenstaande ouders met ten laste komende pleegkinderen die recht hebben op een toeslag, op grond van artikel 30, tweede lid, onderdeel a, de maximale toeslag ontvangen indien geen ander in de woning zijn hoofdverblijf heeft.</t>
  </si>
  <si>
    <t>38738</t>
  </si>
  <si>
    <t>daar staat tegenover dat ongehuwde moeders op hun beurt een 4.7.5 handhaven geslachtsnaam vader als vangnet- voorsprong hebben omdat hun geslachtsnaam aan het kind norm of dubbele geslachtsnaam in alfabetische wordt doorgegeven wanneer ongehuwde ouders het volgorde?</t>
  </si>
  <si>
    <t>25178</t>
  </si>
  <si>
    <t>het is mogelijk dat migranten in die klemsituatie in hun herkomstland een beter perspectief zien, maar de kosten voor hun remigratie niet kunnen opbrengen.</t>
  </si>
  <si>
    <t>1114</t>
  </si>
  <si>
    <t>dat deze gedraging hier strafrechtelijk bij de naam genoemd wordt, maakt nog eens te meer duidelijk dat dit essentieel is om te komen tot een beter optreden tegen racisme en vreemdelingenhaat.</t>
  </si>
  <si>
    <t>16668</t>
  </si>
  <si>
    <t>4bebb2ab-6131-4887-8cef-7f957f73b2e9</t>
  </si>
  <si>
    <t>2014D16815</t>
  </si>
  <si>
    <t>https://gegevensmagazijn.tweedekamer.nl/OData/v4/2.0/Document(4bebb2ab-6131-4887-8cef-7f957f73b2e9)/resource</t>
  </si>
  <si>
    <t>artikel 9.53 samenloop wetsvoorstel 33 684 (jeugdwet) indien het bij koninklijke boodschap van 28 juni 2013 ingediende voorstel van wet houdende regels over de gemeentelijke verantwoorde- lijkheid voor preventie, ondersteuning, hulp en zorg aan jeugdigen en ouders bij opgroei- en opvoedingsproblemen, psychische problemen en stoornissen (jeugdwet) (33 684) tot wet is of wordt verheven en artikel van die wet in werking is getreden of zal treden, wordt in dit artikel «wet openbaarheid van bestuur» vervangen door: wet open overheid.</t>
  </si>
  <si>
    <t>30861</t>
  </si>
  <si>
    <t>bij handelingen om de staatloosheid op te heffen die één van de ouders kunnen verrichten kan worden gedacht aan bijvoorbeeld het melden van de geboorte van het kind bij de ambassade van het land waar zij vroeger hun gewone verblijfplaats hadden of van het land van de nationaliteit van de ouders.</t>
  </si>
  <si>
    <t>32924</t>
  </si>
  <si>
    <t>daarvan zullen circa 22 000 mensen in 2012 en 2013 uit de pgb-regeling stromen vanwege beëin- diging van hun (kortdurende) zorgvraag.</t>
  </si>
  <si>
    <t>32208</t>
  </si>
  <si>
    <t>de taskforce kindermishandeling en seksueel misbruik is ingesteld om toe te zien op de uitvoering van het actieplan.</t>
  </si>
  <si>
    <t>28818</t>
  </si>
  <si>
    <t>c9c87a24-43db-4e6d-afb3-b9f43d796e5b</t>
  </si>
  <si>
    <t>2019D45888</t>
  </si>
  <si>
    <t>https://gegevensmagazijn.tweedekamer.nl/OData/v4/2.0/Document(c9c87a24-43db-4e6d-afb3-b9f43d796e5b)/resource</t>
  </si>
  <si>
    <t>de groei in de jaren negentig lijkt vooral veroorzaakt door het feit dat werkenden aan de onderkant van de loonverdeling de welvaartstoename niet bijhielden.7 het minimumloon beschermt dus onvoldoende tegen armoede, en bovendien vallen veel oproepkrachten en werknemers in deeltijd niet onder de bescherming van het minimumloon.</t>
  </si>
  <si>
    <t>41719</t>
  </si>
  <si>
    <t>strafuitsluitingsgrond sexting jongeren in de versie van het wetsvoorstel die aan de raad van state is aangeboden was een strafuitsluitingsgrond opgenomen in de strafbaarstelling van kinderpornografie voor consensuele sexting door jongeren, kortgezegd voor het vervaardigen van beeldmateriaal van het eigen lichaam door jongeren en het in het kader van een gelijkwaardige situatie met wederzijdse instemming uitwisselen van seksueel beeldmateriaal tussen jongeren onderling.</t>
  </si>
  <si>
    <t>31940</t>
  </si>
  <si>
    <t>de portemonnee, de taal of de buurt van je ouders mogen nooit bepalend zijn voor de kansen die je krijgt.</t>
  </si>
  <si>
    <t>7879</t>
  </si>
  <si>
    <t>in het beleid wordt ingegaan op de concrete doelstellingen ten aanzien van diversiteit en de voor de vennootschap relevante aspecten van diversiteit, zoals nationa- liteit, leeftijd, geslacht en achtergrond inzake opleiding en beroepser- varing.</t>
  </si>
  <si>
    <t>39736</t>
  </si>
  <si>
    <t>artikel 6.1.7 – toegang ouders tot verhoor bespreekpunt: omvat het weigeren van toegang ook het niet langer toegang verlenen?</t>
  </si>
  <si>
    <t>39019</t>
  </si>
  <si>
    <t>optie egeling richt zich enkel op gedupeerden van og s en gedupeerden c—\asmfrse vvijf caf zaken die door commissie donner zijn aangemerkt uht kent de compensatie ambtshalve toe aan gedupeerden og s en gedupeerden vanuit de vijf caf zaken personen kunnen altijd een aanvraag indienen in het geval van optie 3 zal bezien worden of deze burgers een og s kwalificatie hebben of voorkomen binnen een caf zaak mocht dit niet het geval zijn voigt een afwijzing deze afwijzing staat open voor bezwaar beroep schriinende onvoorziene gevallen zouden op basis van een algemene hirdheidsclausule in de herstelwet kunnen worden ondervangen r regeling actie toelichting hoe kot toezichtactie dt kot controle opvanguren uitwisseling controle uurtarief opvangorganisaties controle opvangpehode opvragen controle opvang genoten gegevens bij ouder s kot toezichtactie gewerkte uren controle aantal gewerkte uren uitwisseling uwv ouder uitvraag ouders controle meest werkende ouder kot risicoselectie kot controle opgegeven grondslagen uitvraag ouders kot hothor hoge toekenning hoog controle opvangegevens icm uitvraag ouders risico hoge toekenning kot uitval opvanguren boven controle opgegeven grondslagen uitvraag ouder maximum kot kot 4 jarlge controle leeftijd kind uitvraag ouder overgang kind van do naar bso huur harde stoppers stopzetting toeslag bij verhuizing automatisch huur risicoselectie huur controle bewoning uitvraag burger controle huurgegevens afspraak balie zorg controle zorgverzekerlng controle of burger zorgverzekerd automatisch is uitvraag burger kgb controle alo kop controle alleenstaande ouder uitvraag globale weergave van acties per toeslagsoort pagina 8 van 10 1220481 00027</t>
  </si>
  <si>
    <t>28314</t>
  </si>
  <si>
    <t>de indieners zijn van mening dat een totalitaire ideologie niet grondwet- telijk beschermd dient te worden, ook niet indien ze zich voordoet als een religie, zoals de islam.</t>
  </si>
  <si>
    <t>38070</t>
  </si>
  <si>
    <t>op deze manier draagt een slechtere gezondheid bij aan een grotere kans op armoede en sociale uitsluiting als volwassene.’</t>
  </si>
  <si>
    <t>41026</t>
  </si>
  <si>
    <t>het komt er uiteindelijk altijd op neer dat we als ouders alles zelf moeten oplossen.</t>
  </si>
  <si>
    <t>116</t>
  </si>
  <si>
    <t>van den brink en tigchelaar schrijven in dat verband in hun discussiepaper ook dat een ruimere, symmetrische, open term als seksuele gerichtheid meer ruimte biedt voor diversiteit.4 de formulering «hetero- of homosek- sueel» lijkt toch een zekere binariteit te suggereren en een «mono»- seksuele gerichtheid.5 hierdoor herkennen vooral lesbiennes en bisek- suelen zich beter in de term «seksuele gerichtheid».</t>
  </si>
  <si>
    <t>14059</t>
  </si>
  <si>
    <t>5785</t>
  </si>
  <si>
    <t>voor het basisonderwijs worden ouderverklaringen toegelaten van kinderen van twee tot en met vier jaar en als ouders binnen een straal van zes kilometer tot de school wonen.</t>
  </si>
  <si>
    <t>42219</t>
  </si>
  <si>
    <t>31 deze vraag moet bij iedere geboorteaangifte worden gesteld, informatie hierover is niet uit de systemen te halen, omdat niet alle nationaliteiten van de ouders zijn geregistreerd.</t>
  </si>
  <si>
    <t>142</t>
  </si>
  <si>
    <t>in de eerste plaats dient de uitvoerende justitiële autoriteit aan de hand van objectieve, betrouwbare, nauwkeurige en naar behoren bijgewerkte gegevens na te gaan of deze duiden op structurele of fundamentele gebreken, bijvoor- beeld met betrekking tot de detentieomstandigheden of de onafhanke- lijkheid van de rechterlijke macht.</t>
  </si>
  <si>
    <t>14895</t>
  </si>
  <si>
    <t>de leden van de pvda-fractie vragen voorts waarom ervoor wordt gekozen de verantwoordelijkheid voor het voorlichten van de donorkin- deren geheel bij de ouders te leggen, wetende dat niet alle ouders daadwerkelijk alle informatie aan hun (donor)kind zullen geven en wetende dat dit tot grote schade bij de kinderen kan leiden.</t>
  </si>
  <si>
    <t>31657</t>
  </si>
  <si>
    <t>nu de rechtsmacht van de crvb overgaat naar de gewone rechterlijke macht en de hoge raad derhalve de instantie wordt die in hoogste aanleg zal oordelen over de geschillen waarover thans nog in enige of hoogste aanleg wordt geoordeeld door de crvb, treden op dit punt geen wijzi- gingen op en kan in artikel 8:89 worden volstaan met schrapping van de vermelding van de crvb.</t>
  </si>
  <si>
    <t>6112</t>
  </si>
  <si>
    <t>deze leden krijgen signalen dat jongeren nu van school worden gehaald, omdat (pleeg)ouders het financieel niet kunnen bolwerken.</t>
  </si>
  <si>
    <t>38015</t>
  </si>
  <si>
    <t>figuur 1: algemeen model van armoede bij mensen met beperkingen het onderzoek levert de volgende vier producten op: 1.</t>
  </si>
  <si>
    <t>31415</t>
  </si>
  <si>
    <t>schoolondersteu- ningsprofielen zijn niet altijd makkelijk vindbaar of begrijpelijk voor ouders.19 de informatie over het ondersteuningsaanbod is namelijk verspreid over de schoolgids (de wijze van vormgeving van de extra ondersteuning), het schoolondersteuningsprofiel (de beschrijving van de voorzieningen voor extra ondersteuning) en het ondersteuningsplan (de basisondersteuning op het niveau van samenwerkingsverband).</t>
  </si>
  <si>
    <t>42165</t>
  </si>
  <si>
    <t>(christenunie, sgp) 15 juni 2022 gewezen wordt op de keuzevrijheid van ouders, niemand wordt gedwongen ons kenmerk 4062157 tot een dubbele achternaam.</t>
  </si>
  <si>
    <t>41293</t>
  </si>
  <si>
    <t>7eed882f-f6cd-4418-aef7-ba6f7e68b9a7</t>
  </si>
  <si>
    <t>2016D43960</t>
  </si>
  <si>
    <t>Wijziging van het Burgerlijk Wetboek en het Wetboek van Burgerlijke Rechtsvordering teneinde de afwikkeling van massaschade in een collectieve actie mogelijk te maken</t>
  </si>
  <si>
    <t>Aanbevelingen juristengroep uitvoering motie Dijksma</t>
  </si>
  <si>
    <t>https://gegevensmagazijn.tweedekamer.nl/OData/v4/2.0/Document(7eed882f-f6cd-4418-aef7-ba6f7e68b9a7)/resource</t>
  </si>
  <si>
    <t>adb20988-3e4e-4228-89e6-b9a245b4295b</t>
  </si>
  <si>
    <t>een betere kwaliteitswaarborging en coördinatie in collectieve procedures is bovendien in het belang van de rechterlijke macht.</t>
  </si>
  <si>
    <t>27688</t>
  </si>
  <si>
    <t>uit onderzoek uit 2020 blijkt dat 46% van de gemeenten in 2020 kiest voor een inkomensafhankelijke bijdrage zoals bij de kinderopvang- toeslag.2 15% van de gemeenten geeft aan dat zij geen eigen bijdrage van ouders vragen.</t>
  </si>
  <si>
    <t>17882</t>
  </si>
  <si>
    <t>deze ouders kunnen, tot maximaal het tiende levensjaar van het kind, ieder dertig dagen per jaar betaald verlof opnemen, met recht op een uitkering ter hoogte van 100% van het loon van de ouder die het verlof opneemt.</t>
  </si>
  <si>
    <t>28651</t>
  </si>
  <si>
    <t>fae71ab8-b645-4039-8982-b93748adf787</t>
  </si>
  <si>
    <t>2015D04310</t>
  </si>
  <si>
    <t>Aanpassing van diverse BES-onderwijswetten inzake het vervallen van de RMC-functie met betrekking tot voortijdig schoolverlaten in Caribisch Nederland</t>
  </si>
  <si>
    <t>https://gegevensmagazijn.tweedekamer.nl/OData/v4/2.0/Document(fae71ab8-b645-4039-8982-b93748adf787)/resource</t>
  </si>
  <si>
    <t>om volledig inzicht te krijgen in waar deze voortijdig schoolver- laters naartoe stromen is in artikel 14 daarom bepaald dat het project- bureau een overzicht zendt aan het bestuurscollege en aan de minister van alle geregistreerde voortijdig schoolverlaters en van die voortijdig schoolverlaters die zonder deelname aan een sociaal kanstraject naar het onderwijs of de arbeidsmarkt zijn doorverwezen.</t>
  </si>
  <si>
    <t>18932</t>
  </si>
  <si>
    <t>6259bcb7-7c48-4f01-a45c-8e31cb6d78e4</t>
  </si>
  <si>
    <t>2016D23586</t>
  </si>
  <si>
    <t>Raming der voor de Tweede Kamer in 2017 benodigde uitgaven, alsmede aanwijzing en raming van de ontvangsten</t>
  </si>
  <si>
    <t>https://gegevensmagazijn.tweedekamer.nl/OData/v4/2.0/Document(6259bcb7-7c48-4f01-a45c-8e31cb6d78e4)/resource</t>
  </si>
  <si>
    <t>ook vragen deze leden of de kamer al gebruik maakt van 100% nederlandse groene stroom.</t>
  </si>
  <si>
    <t>27895</t>
  </si>
  <si>
    <t>24180</t>
  </si>
  <si>
    <t>de regering erkent in de memorie van toelichting dat de terugkeer van de basisbeurs betekent dat ook studenten van wie de ouders – gelet op hun inkomen – in staat zijn om een hoger(re) bijdrage te doen, weer een basisbeurs van de overheid krijgen.</t>
  </si>
  <si>
    <t>16413</t>
  </si>
  <si>
    <t>113</t>
  </si>
  <si>
    <t>c in artikel ii wordt «hetero- of homoseksuele gerichtheid» vervangen door «seksuele gerichtheid».</t>
  </si>
  <si>
    <t>25140</t>
  </si>
  <si>
    <t>hoe waardeert de regering het risico dat, juist doordat nederland hiervan afziet, er een toename zal zijn van financiële stromen uit hoogrisicolanden door nederland?</t>
  </si>
  <si>
    <t>27500</t>
  </si>
  <si>
    <t>9130</t>
  </si>
  <si>
    <t>27948</t>
  </si>
  <si>
    <t>24715</t>
  </si>
  <si>
    <t>verder heeft de regering geen concrete onderzoeken over de motieven van ouders om gebruik te maken van peuterspeelzaalwerk.</t>
  </si>
  <si>
    <t>28564</t>
  </si>
  <si>
    <t>al spelen bij deze keuze ook andere factoren een rol waaronder persoonlijke kenmerken, steun en voorbeeld van omgeving, vrienden en ouders en arbeidsmarktperspectief.</t>
  </si>
  <si>
    <t>1792</t>
  </si>
  <si>
    <t>waar elk weldenkend mens in die situatie zich bewust zou zijn geweest van het risico seksueel contact te (gaan) hebben met een persoon die dat niet wil, heeft de dader met onbewuste schuld dat risico niet onder ogen gezien.</t>
  </si>
  <si>
    <t>26068</t>
  </si>
  <si>
    <t>de taskforce kindermishandeling en seksueel misbruik is door de ministers van vws en venj ingesteld, om voor de periode van 2012–2016 toe te zien op zowel de acties uit het actieplan als de acties naar aanleiding van de commissie samson, en het waar nodig aanjagen daarvan.</t>
  </si>
  <si>
    <t>25777</t>
  </si>
  <si>
    <t>b7292ce7-42fd-40b4-9b25-a4c75e501df5</t>
  </si>
  <si>
    <t>2014D46298</t>
  </si>
  <si>
    <t>Wijziging van de Wet openbaarheid van bestuur in verband met aanvullingen ter voorkoming van misbruik</t>
  </si>
  <si>
    <t>https://gegevensmagazijn.tweedekamer.nl/OData/v4/2.0/Document(b7292ce7-42fd-40b4-9b25-a4c75e501df5)/resource</t>
  </si>
  <si>
    <t>artikel ii om de uitvoeringspraktijk en de rechterlijke macht voldoende tijd te geven om zich op de nieuwe regels voor te bereiden, is de inwerking- treding bepaald op (ruim) twee maanden na bekendmaking.</t>
  </si>
  <si>
    <t>29327</t>
  </si>
  <si>
    <t>ook is er een cbs-onderzoek opgeleverd naar de kenmerken van deze groep en de vraag welke combinatie van kenmerken (profielen) een grotere of kleinere kans geeft om uit te stromen richting werk.</t>
  </si>
  <si>
    <t>38712</t>
  </si>
  <si>
    <t>dit geldt temeer als het conform de noorwegen wordt ouders een periode van zes maanden aanbeveling van de werkgroep voor de ouders mogelijk gegund om naamskeuze te doen, in zweden een periode wordt om binnen een jaar na de geboorte van het kind (al van drie maanden en in duitsland een periode van één dan niet na een stevig gesprek) op eenvoudige wijze maand.146 dit kan betekenen dat een kind gedurende die (gemeenschappelijk verzoek bij de ambtenaar van de periode een voorlopige naam heeft of zelfs geen naam.</t>
  </si>
  <si>
    <t>18380</t>
  </si>
  <si>
    <t>zij geven daarbij aan dat het beoorde- lingskader van het ciz niet toereikend genoeg is waardoor er voor bepaalde kinderen geen recht is op dubbele kinderbijslag en ouders tussen wal en schip vallen.</t>
  </si>
  <si>
    <t>25186</t>
  </si>
  <si>
    <t>er wordt een extern juridisch onderzoek ub 04-09-2008: verbrede ub [22-12-2009] juridisch onderzoek verbrede uitgevoerd om te bezien of het mogelijk is ouders leerplicht. leerplicht. van jonge kinderen te verplichten tot het leren van de nederlandse taal.</t>
  </si>
  <si>
    <t>38399</t>
  </si>
  <si>
    <t>8779</t>
  </si>
  <si>
    <t>onderdeel o (artikel 408a) in artikel 408a is voorzien in een adviestaak van het lbio aan de ouders of een meerderjarig kind met betrekking tot de berekening van de uitkering in de kosten van levensonderhoud.</t>
  </si>
  <si>
    <t>5649</t>
  </si>
  <si>
    <t>deze nota biedt handvatten voor een nieuwe waardering van de relatie tussen school en ouders.</t>
  </si>
  <si>
    <t>500</t>
  </si>
  <si>
    <t>als ouders of wettelijk vertegenwoor- digers wel toestemming geven is sprake van vrijwillige opname, ook als het kind het er niet mee eens is.</t>
  </si>
  <si>
    <t>28925</t>
  </si>
  <si>
    <t>zo zou in theorie mogelijk zijn dat als een transgender persoon zich jegens een gemeente beroept op de grond «geslacht» vanwege een vermeend discriminatoire bepaling in de algemene plaatselijke verordening, een rechter zal oordelen dat hier niet de grondwettelijke grond «geslacht» aan de orde is, maar een grond vallend onder «welke grond dan ook».</t>
  </si>
  <si>
    <t>41965</t>
  </si>
  <si>
    <t>het ontmoedigen van de genderexpressie van kinderen kan volgens onderzoekers ‘levenslange gevolgen’ hebben.2 weigering om het geslacht van transgender kinderen te bevestigen kan dan ook onmogelijk in het belang van het transgender kind zijn.</t>
  </si>
  <si>
    <t>26597</t>
  </si>
  <si>
    <t>507d9a12-2bf0-48f5-8e22-ad785c3ddd47</t>
  </si>
  <si>
    <t>2010D07956</t>
  </si>
  <si>
    <t xml:space="preserve">Wijziging van het Wetboek van Strafvordering en de Wet DNA-onderzoek bij veroordeelden in verband met de introductie van DNA-verwantschapsonderzoek en DNA-onderzoek naar uiterlijk waarneembare persoonskenmerken van het onbekende slachtoffer en de regeling van enige andere onderwerpen </t>
  </si>
  <si>
    <t>https://gegevensmagazijn.tweedekamer.nl/OData/v4/2.0/Document(507d9a12-2bf0-48f5-8e22-ad785c3ddd47)/resource</t>
  </si>
  <si>
    <t>hierdoor wordt het dusver beperkt aantal aangewezen uiterlijk waarneembare persoonskenmerken, te weten geslacht en ras, flink uitge- breid en wordt het mogelijk een steeds beter profiel te destilleren uit het celmateriaal van de onbekende verdachte of het onbekende slachtoffer.</t>
  </si>
  <si>
    <t>11111</t>
  </si>
  <si>
    <t>van het scp laat zien dat werk nog steeds één van de belangrijkste factoren is op uit de armoede te ontsnappen.</t>
  </si>
  <si>
    <t>26933</t>
  </si>
  <si>
    <t>23296fb7-908e-4327-acf9-af118e55154c</t>
  </si>
  <si>
    <t>2020D16658</t>
  </si>
  <si>
    <t>Raming der voor de Tweede Kamer in 2021 benodigde uitgaven, alsmede aanwijzing en raming van de ontvangsten</t>
  </si>
  <si>
    <t>https://gegevensmagazijn.tweedekamer.nl/OData/v4/2.0/Document(23296fb7-908e-4327-acf9-af118e55154c)/resource</t>
  </si>
  <si>
    <t>het is naar het oordeel van het presidium zeer de vraag of een openbare toezeggingenregistratie de verhoogde stroom van moties van de laatste jaren daadwerkelijk zal indammen.</t>
  </si>
  <si>
    <t>12419</t>
  </si>
  <si>
    <t>dit punt is eerder ook in het parlement aan de orde gesteld.78 in de sectorwetten bestaan reeds informatieverplichtingen naar aanleiding van inspectieonderzoek, bijvoorbeeld de informatieplicht richting ouders wanneer een school zeer zwak is.</t>
  </si>
  <si>
    <t>19717</t>
  </si>
  <si>
    <t>trefwoordenlijst alcohol 22, 23, 43 bedrijfsvoering 1, 4, 21, 35 begrotingsstaat 1, 2, 4 beleidsagenda 1, 3, 4, 7, 27 beleidsdoorlichting 24, 32 bescherming 1, 3, 4, 11, 25, 27, 29, 30, 39 budgetflexibiliteit 5, 6, 14, 19, 27, 33 campus 26, 27, 31, 32 centra voor jeugd en gezin 9, 18, 20 centra 7, 8, 9, 10, 11, 20, 21, 26, 28, 29, 45 digitalisering 20 diversiteit 9, 22, 24 doelstelling 4, 5, 7, 13, 14, 18, 19, 22, 23, 25, 27, 29, 30, 43, 45 doeluitkering 9, 20, 27, 28, 30, 45 drugs 22, 23 evaluatie 3, 5, 7, 22, 24, 28, 31, 32 externe factoren 4, 13, 18, 26 gehandicapt 3, 6, 13, 14, 15, 16, 37, 45 gemeente 4, 6, 7, 8, 9, 10, 11, 14, 18, 20, 22, 23, 24, 25, 26, 28, 43, 44, 45 gemeentefonds 18, 20, 21 gesloten jeugdzorg 6, 11, 28, 29, 39, 44 gesloten jeugdzorg 44 gesloten jeugdzorg 44 gezin 1, 2, 3, 4, 5, 6, 7, 8, 9, 10, 11, 13, 14, 15, 18, 19, 20, 21, 22, 23, 24, 25, 26, 27, 28, 30, 33, 35, 37, 38, 39, 43, 44, 45 gezinsvoogdij 22, 25 gezond 1, 3, 4, 6, 8, 9, 13, 18, 19, 20, 21, 22, 23, 25, 26, 28, 29, 38, 43, 44, 45 hulpverlening 10, 22, 29, 31 indicatie 5, 10, 12, 27 inhoudsopgave 1 inkomen 1, 4, 5, 13, 14, 15, 16, 17, 29, 37 jeugdbescherming 3, 10, 22, 25, 30, 44 jeugdcriminaliteit 3, 26 jeugdgezondheidszorg 3, 20, 21, 25, 45 jeugdmonitor 5, 23 jeugdzorg 3, 7, 9, 10, 11, 12, 21, 22, 25, 26, 27, 28, 29, 30, 39, 44, 45 jeugdzorginstelling 11, 26 jongerenhoofdstad 24 kind 3, 4, 5, 7, 8, 9, 10, 11, 13, 14, 15, 16, 17, 18, 19, 20, 21, 22, 23, 24, 25, 26, 27, 28, 29, 30, 37, 39, 43, 45 kinderbijslag 5, 10, 13, 14, 15, 16, 35, 43, 45 kindermishandeling 9, 10, 25, 28, 29, 44, 45 kinderombudsman 8, 23, 24, 38, 43 kinderrechten 8, 24 kindgebonden budget 5, 7, 10, 13, 14, 15, 17, 35, 45 lbio 30, 35, 42, 45 leefstijl 8, 18, 19, 22, 23 leeswijzer 1, 3, 36 medebetrokken 3, 4 meldpunt 28, 45 migrant 9, 21, 22 motie 1, 4, 5, 12, 23, 24, 43 multiprobleemgezin 10 nidos 42 tweede kamer, vergaderjaar 2010–2011, 32 500 xvii, nr.</t>
  </si>
  <si>
    <t>21306</t>
  </si>
  <si>
    <t>7526</t>
  </si>
  <si>
    <t>om die reden is met ingang van 2 juni 2021, vooruit- lopend op wetgeving, besloten deze ouders compensatie voor afgeloste 81 artikel 15 van de algemene wet inzake rijksbelastingen.</t>
  </si>
  <si>
    <t>10276</t>
  </si>
  <si>
    <t>voor ouders die geen recht hebben op kinderopvangtoeslag leidt dit wetsvoorstel niet tot een verandering.</t>
  </si>
  <si>
    <t>5888</t>
  </si>
  <si>
    <t>ook ouders en soms de stiefouder van meerderjarige kinderen die nog geen 21 jaar oud zijn, zijn op grond van artikel 1:395a bw verplicht te voorzien in de kosten van studie.</t>
  </si>
  <si>
    <t>25102</t>
  </si>
  <si>
    <t>28204</t>
  </si>
  <si>
    <t>ruud koopmans van de berlijnse humboldt universiteit toonde aan dat 70% van de moslims in nederland de mening deelt dat de islamitische religieuze wetten belangrijker zijn dan de seculiere wetten van het land waar zij leven.5 de geschriften van invloedrijke islamitische rechtsgeleerden, zoals de pakistaanse imam abul ala maududi, erkennen expliciet dat «de islam is een ideologie.»</t>
  </si>
  <si>
    <t>42175</t>
  </si>
  <si>
    <t>daarbij is het denkbaar dat dit percentage van 21 in de praktijk lager uit kan vallen, omdat een intentie tot gedrag niet altijd leidt tot feitelijk gedrag en beide ouders het eens moeten zijn met de dubbele achternaam van hun kind.</t>
  </si>
  <si>
    <t>843</t>
  </si>
  <si>
    <t>een ambtenaar van de burgerlijke stand – of een sollicitant naar die daarbij speelde een belangrijke rol, dat bijna functie – weigert huwelijken te voltrekken tussen personen van gelijk alle landen die partij zijn bij het evrm, geslacht.</t>
  </si>
  <si>
    <t>32502</t>
  </si>
  <si>
    <t>de politie verwacht voor de opsporing van sexchatting en de uitbreiding van de strafbaarstelling van het seksueel corrumperen van een minderjarige zo’n 20 fte extra nodig te hebben.</t>
  </si>
  <si>
    <t>26825</t>
  </si>
  <si>
    <t>40411</t>
  </si>
  <si>
    <t>ea496a1f-c11f-4735-9260-81eeb583e69f</t>
  </si>
  <si>
    <t>2021D01096</t>
  </si>
  <si>
    <t>Herindelingsadvies Beemster en Purmerend</t>
  </si>
  <si>
    <t>https://gegevensmagazijn.tweedekamer.nl/OData/v4/2.0/Document(ea496a1f-c11f-4735-9260-81eeb583e69f)/resource</t>
  </si>
  <si>
    <t>287d515d-f21d-42c0-9cb4-83d4b9b1e3b9</t>
  </si>
  <si>
    <t>gaan in gesprek over de fusie 12-2-2019 gesprek met voorzitter centrum ondernemers verbindingsteam in gesprek over toekomstig purmerend om centrum ondernemers op te roepen aan te geven wat zij belangrijk vinden t.a.v. de fusie 19-2-2019 purvak sporthal de zwanebloem en in de gors verbindingsteam praat met ouders en kinderen over toekom- stig purmerend 21-2-2019 purvak sporthal de karekiet overwhere wethouder rotgans + verbindingsteam praten met ouders en kinderen over toekomstig purmerend 20-2-2019 purvak sporthal de kraal weidevenne burgemeester bijl + verbindingsteam praten met ouders en kinderen over toekomstig purmerend 22-2-2019 purvak sporthal de vaart purmer-zuid verbindingsteam praat met ouders en kinderen over toekom- stig purmerend 07-3-2019 overleg met de ondernemers, straatvertegen- toekomstig purmerend onder de aandacht gebracht en woordigers van het winkelgebied centrum ondernemers opgeroepen om aan te geven wat zij belangrijk vinden t.a.v. de fusie 61 bijlagen</t>
  </si>
  <si>
    <t>15977</t>
  </si>
  <si>
    <t>c6568b7b-444e-41d1-84ba-78f4332dc6d6</t>
  </si>
  <si>
    <t>2021D02218</t>
  </si>
  <si>
    <t>https://gegevensmagazijn.tweedekamer.nl/OData/v4/2.0/Document(c6568b7b-444e-41d1-84ba-78f4332dc6d6)/resource</t>
  </si>
  <si>
    <t>het grote aantal vrouwen dat in deeltijd werkt, is nog wel een beperkende factor, hierdoor stromen er minder vrouwen door naar managementposities.16 zoals al eerder aangegeven voert de regering beleid om te faciliteren dat vrouwen meer uren gaan werken.</t>
  </si>
  <si>
    <t>10518</t>
  </si>
  <si>
    <t>ouders worden ondersteund in het gesprek met scholen, er komt onafhankelijk toezicht op samenwerkingsverbanden en de combi- natie van onderwijs en (zware) zorg wordt gemakkelijker.</t>
  </si>
  <si>
    <t>32366</t>
  </si>
  <si>
    <t>2.2 tekortschietende strafrechtelijke bescherming tegen seksueel geweld uit de maatschappelijke discussie over seksueel geweld komt heel duidelijk naar voren dat de sociale norm is dat seksueel contact vrijwillig en gelijkwaardig behoort te zijn en dient te berusten op wederzijds goedvinden.</t>
  </si>
  <si>
    <t>12689</t>
  </si>
  <si>
    <t>het verzoek van duo – inburgering, svb, uwv, lbio en de waterschappen is om de gegevens- stroom via een apart bestand te laten lopen of expliciet te duiden dat het gaat om een erkende ex-partner.</t>
  </si>
  <si>
    <t>38837</t>
  </si>
  <si>
    <t>8c1ac3aa-0a09-4631-8817-32c6a0c615d7</t>
  </si>
  <si>
    <t>2022D45804</t>
  </si>
  <si>
    <t>Beslisnota bij Nota naar aanleiding van het verslag inzake Wijziging van de Wet toezicht trustkantoren 2018 in verband met maatregelen om trustdienstverlening in gevallen met hoge integriteitrisico’s te verbieden</t>
  </si>
  <si>
    <t>https://gegevensmagazijn.tweedekamer.nl/OData/v4/2.0/Document(8c1ac3aa-0a09-4631-8817-32c6a0c615d7)/resource</t>
  </si>
  <si>
    <t>doorstroomyennootschapden • de commissie doorstroomvennootschappen ter haar ii heeft doorstroomvennootschappen gedefinieerd partijen vragen waarom geen gebruik is gemaakt van deze definitie het verbod ziet toe op trustdienstverlening waarbij een tmstkantoor een eigen rechtspersoon te weten een doorstroomvennootschap gebruikt om ten behoeve van een client middelen doorheen te laten stromen dit is in de wtt 2018 trustdienst c commissie ter haar ii heeft geen aanbeveling gedaan die ziet op het verbieden van trustdienst c dan wel de omschrijving van trustdienst c vraag 7 10 11 en 13 zie onderstaande figuurvoor het onderscheid dat een trustkantoor de eigen rechtspersoon aanbiedt als doorstroomvennootschap en het aanbieden van trustdiensten aan doorstroomvennootschappen van een client • voor de opvolging van de commissie ter haar ii verwijst u naar de fiscale beleids en uitvoeringsagenda van 3 juni 2022 waar de opvolging en stand van zaken betreffende de aanbevelingen van commissie ter haar ii is gegeven trustdienst c het ten behoeve van de client gebruik trustdienstverlening aan een maker van een doorstroomvennootschap verbod doorstroomvennootschap trustdienstverlener trusldienstverlener client client groep trustdienst trustdienst verlening verlening i middelen middelen i r r i ooorstroomvennootschap doorstroomvpnnootschap onderdeel van de groep onderdeel van de groep trustdien^verlener client v t ontwilkinq illegale trustdienstverlening en handhavino • het verbod op de diensten hoeft niet te betekenen dat de clienten de activiteiten niet meer voortzetten de volgende mogelijkheden zijn er voor de clienten o het staat partijen ook uit derde hoogrisicolanden vrij om zelf in nederland een rechtspersoon bijvoorbeeld een doorstroomvennootschap op te richten en te beheren o het is ook mogelijk dat een deel van de diensten elders wordt ondergebracht dit geldt alleen bij de trustdienst verlenen postadres in combinatie met aanvullende diensten alleen bij gezamenlijk verrichten van deze activiteiten is sprake van een trustdienst o het is mogelijk dat clienten van verboden trustdienstverlening uitwijken naar andere eu lidstaten daar geldt geen dergelijk verbod o tot slot kan de trustdienstverlening in de illegaliteit belanden dnb houdt toezicht en handhaaft op illegale trustdienstverlening u legt uit hoe dit toezicht werkt daarnaast verwijst u naar de kabinetsreactie op de paglna 3 van 4 1572006 00001</t>
  </si>
  <si>
    <t>16134</t>
  </si>
  <si>
    <t>de regering gaat in overleg met zorgverzekeraars waarbij zij structurele en concrete afspraken gaan maken om ouders van kinderen onder de 18 jaar actief te informeren.</t>
  </si>
  <si>
    <t>23835</t>
  </si>
  <si>
    <t>de islam heeft echter vanaf het begin een politieke orde willen zijn waarop kritiek verboden is omdat deze orde door allah persoonlijk zou zijn opgelegd.</t>
  </si>
  <si>
    <t>9485</t>
  </si>
  <si>
    <t>het gevolg hiervan is dat gedragingen die een evidente privacy-schending opleveren, zoals het zonder medeweten en/of toestemming van tot stand brengen van seksueel beeldmateriaal (eerste lid) en het openbaar maken van seksueel beeldmateriaal om de afgebeelde schade te berokkenen, strafbaar worden.</t>
  </si>
  <si>
    <t>20555</t>
  </si>
  <si>
    <t>werken met toestemming van de ouders levert volgens de regering geen vereenvoudiging op.</t>
  </si>
  <si>
    <t>28264</t>
  </si>
  <si>
    <t>36858</t>
  </si>
  <si>
    <t>6cc4d62d-0506-4963-873f-f9160368139c</t>
  </si>
  <si>
    <t>2020D48141</t>
  </si>
  <si>
    <t>Wijziging van de begrotingsstaten van Koninkrijksrelaties (IV) en het BES fonds (H) voor het jaar 2020 (wijziging samenhangende met de Najaarsnota)</t>
  </si>
  <si>
    <t>https://gegevensmagazijn.tweedekamer.nl/OData/v4/2.0/Document(6cc4d62d-0506-4963-873f-f9160368139c)/resource</t>
  </si>
  <si>
    <t>bijdrage aan (andere) begrotingshoofdstukken rechterlijke macht (jenv) de nationale politie ontvangt voor 2020 via het ministerie van justitie en veiligheid (jenv) een incidentele bijdrage om toe te werken naar een balans op het totale budget van het recherche samenwerkingsteam.</t>
  </si>
  <si>
    <t>29651</t>
  </si>
  <si>
    <t>voorts vragen deze leden hoe ouders, als het voorlopige oordeel is dat zij niet in een vergelijkbare situatie als caf 11 zijn, worden geïnformeerd over de redenen die ten grondslag liggen aan een dergelijk besluit tweede kamer, vergaderjaar 2019–2020, 35 468, nr.</t>
  </si>
  <si>
    <t>27669</t>
  </si>
  <si>
    <t>instrumenten aanvullende beurs in de studiefinanciering wordt recht gedaan aan de bijdrage die ouders kunnen leveren aan de investering van hun kinderen.</t>
  </si>
  <si>
    <t>41665</t>
  </si>
  <si>
    <t>de extra stroom aangiften vraagt om uitgaande van realisatie van structurele iv-voor- een toename van fysiek toezicht en de daaraan zieningen. gerelateerde processen zoals aangiftebehandeling en de structurele iv–voorziening is pas in het jaar 2023 risicoanalyse. gereed.</t>
  </si>
  <si>
    <t>18277</t>
  </si>
  <si>
    <t>om niet-gebruik in de toekomst te voorkomen en om de administratieve lasten voor deze ouders te verlagen, is onderzocht of de verdubbeling van de kinderbijslag, zonder aanvraag door de ouders kan verlopen.</t>
  </si>
  <si>
    <t>38137</t>
  </si>
  <si>
    <t>geldkompas is bedoeld voor elke gemeente die lokale armoede wil bestrijden.</t>
  </si>
  <si>
    <t>20429</t>
  </si>
  <si>
    <t>7cbd66d2-3c6e-43e6-ab8d-9b0e310d25a3</t>
  </si>
  <si>
    <t>2012D21502</t>
  </si>
  <si>
    <t>Regels voor de opslag duurzame energie (Wet opslag duurzame energie)</t>
  </si>
  <si>
    <t>Wet opslag duurzame energie</t>
  </si>
  <si>
    <t>https://gegevensmagazijn.tweedekamer.nl/OData/v4/2.0/Document(7cbd66d2-3c6e-43e6-ab8d-9b0e310d25a3)/resource</t>
  </si>
  <si>
    <t>bij de opslag duurzame energie wordt geen onderscheid gemaakt tussen afnemers van groene of grijze stroom.</t>
  </si>
  <si>
    <t>7241</t>
  </si>
  <si>
    <t>0fe09a52-a878-450e-a6f7-37382a3e46be</t>
  </si>
  <si>
    <t>2013D45025</t>
  </si>
  <si>
    <t>Regels omtrent de overheidszorg op het gebied van meteorologie en seismologie (Wet taken meteorologie en seismologie)</t>
  </si>
  <si>
    <t>Wet taken meteorologie en seismologie</t>
  </si>
  <si>
    <t>https://gegevensmagazijn.tweedekamer.nl/OData/v4/2.0/Document(0fe09a52-a878-450e-a6f7-37382a3e46be)/resource</t>
  </si>
  <si>
    <t>voor de onderzoeksraad voor veiligheid en de rechterlijke macht bestaat er veelal wel een noodzaak tot het afnemen bij een onafhankelijk referentie-instituut (i.c. het knmi).</t>
  </si>
  <si>
    <t>23703</t>
  </si>
  <si>
    <t>doordat de toeslagen voor alleenstaande (ouders) in verband het niet gedeeltelijk of geheel kunnen delen van kosten en de verlaging voor gehuwden in verband met het delen van kosten in de wwb komen te vervallen (artikel 25 en 26), zullen de normen voor alleenstaanden, gehuwden en meerpersoonshuishoudens in alle gemeenten gelijk zijn.</t>
  </si>
  <si>
    <t>25474</t>
  </si>
  <si>
    <t>de jeugdhulpaanbieder informeert de ouders indien de jeugdige niet onder toezicht is gesteld of de pleegouders, als de jeugdige tijdelijk wordt overgeplaatst of als insluiting wordt toegepast.</t>
  </si>
  <si>
    <t>27366</t>
  </si>
  <si>
    <t>deze leden vragen of de regering de mening deelt dat ouders de vrijheid moeten hebben over hoe zij de combinatie van arbeid en zorg voor hun kinderen willen invullen.</t>
  </si>
  <si>
    <t>22978</t>
  </si>
  <si>
    <t>een van de gevolgen is dat werkende alleenstaande ouders op het minimum er op vooruitgaan, wat de kans op armoede verkleint.</t>
  </si>
  <si>
    <t>6727</t>
  </si>
  <si>
    <t>voor het vervallen van de wet zullen de minister voor rechtsbescherming en alle in de wet genoemde organisaties de lijst(en) met de persoonsgegevens van de betrokken kinderen en ouders, 15 artikel 2, eerste lid, van het wetsvoorstel.</t>
  </si>
  <si>
    <t>1439</t>
  </si>
  <si>
    <t>de overige eindejaarsmarge wordt ingezet voor: • de per saldo tegenvaller op de ocw-begroting (voornamelijk veroorzaakt door de studiefinancieringsraming); • de regeringscommissaris voor aanpak seksueel overschrijdend gedrag; • het aanvullen van het museaal aankoopfonds; • het uitvoeren van motie westerveld met betrekking tot het versnellen van de uitvoering verbeteraanpak passend onderwijs (kamerstukken 2021/22, 35925, nr 54).</t>
  </si>
  <si>
    <t>42295</t>
  </si>
  <si>
    <t>75499c21-228f-41b6-97ac-b1baee8616c5</t>
  </si>
  <si>
    <t>2022D27669</t>
  </si>
  <si>
    <t>Resultaten enquete dubbele naamgeving kinderen JenV</t>
  </si>
  <si>
    <t>https://gegevensmagazijn.tweedekamer.nl/OData/v4/2.0/Document(75499c21-228f-41b6-97ac-b1baee8616c5)/resource</t>
  </si>
  <si>
    <t>ook vinden ze twee achternamen verwarrend of geven ze aan dat ze hier de voorkeur aan geven vanwege gewoonte/ traditie.</t>
  </si>
  <si>
    <t>27127</t>
  </si>
  <si>
    <t>verklaring omtrent het gedrag, continue screening en veiligheid nu zijn participerende ouders in een opc al verplicht om in het bezit te zijn van een verklaring omtrent het gedrag.</t>
  </si>
  <si>
    <t>25163</t>
  </si>
  <si>
    <t>bijlage 1 zbo’s en rwt’s 95 bijlage 2 moties en toezeggingen 96 bijlage 3 horizontale overzichtsconstructie integratiebeleid etnische minderheden 144 bijlage 4 extra-comptabel overzicht stedenbe- leid 2011 146 bijlage 5 lijst van afkortingen 148 bijlage 6 trefwoordenregister 150 tweede kamer, vergaderjaar 2010–2011, 32 500 xviii, nr.</t>
  </si>
  <si>
    <t>22440</t>
  </si>
  <si>
    <t>ook binnen de rechterlijke macht kunnen zich, zoals in alle organisaties waar door mensen wordt (samen)gewerkt, gevallen voordoen waarin sprake is van ongeoorloofd gedrag of anderszins ongewenste situaties.</t>
  </si>
  <si>
    <t>11584</t>
  </si>
  <si>
    <t>en het kind zo onttrekken aan factoren die hem vatbaar maken voor het plegen of slachtoffer worden van seksueel geweld in de latere jeugd.</t>
  </si>
  <si>
    <t>7152</t>
  </si>
  <si>
    <t>22642</t>
  </si>
  <si>
    <t>daarnaast is het centraal bureau voor de statistiek gevraagd om een proef uit te voeren met een aantal gemeenten om het bereik en de deelname aan opleidingen basisvaardigheden inzichtelijk te maken, waarbij achtergrondkenmerken zoals de leeftijd en het geslacht van de deelnemer en de aard van de gevolgde cursus in beeld worden gebracht (de output).</t>
  </si>
  <si>
    <t>10943</t>
  </si>
  <si>
    <t>acef6de1-d888-41d1-8322-5110904f200d</t>
  </si>
  <si>
    <t>2016D46069</t>
  </si>
  <si>
    <t>Wijziging van de begrotingsstaten van het Ministerie van Defensie (X) voor het jaar 2016 (wijziging samenhangende met de Najaarsnota)</t>
  </si>
  <si>
    <t>https://gegevensmagazijn.tweedekamer.nl/OData/v4/2.0/Document(acef6de1-d888-41d1-8322-5110904f200d)/resource</t>
  </si>
  <si>
    <t>2.4 overzicht ontvangstenmutaties overzicht ontvangstenmutaties (bedragen x € 1 miljoen) artikel 1,0 2,0 3,0 4,0 5,0 6,0 7,0 8,0 9,0 10,0 11,0 12,0 omschrijving inzet czsk clas clsk ckmar investe- dmo cdc alge- centraal geheim nomi- totaal ringen meen apparaat naal en krijgs- onvoor- macht zien begroting 2016 26,8 20,0 20,5 15,8 4,6 77,6 42,9 53,6 6,8 268,6 wijzigingen in samenhang met de voorjaarsnota 2016 1.</t>
  </si>
  <si>
    <t>6956</t>
  </si>
  <si>
    <t>voor scholen en besturen kan dit een extra reden zijn om goed te luisteren naar en aan te sluiten bij de wensen van ouders, leerlingen en de omgeving van de school.</t>
  </si>
  <si>
    <t>23998</t>
  </si>
  <si>
    <t>17344</t>
  </si>
  <si>
    <t>er zullen echter altijd stromen blijven bestaan waarvoor de voorwaarden voldoende zijn voor de praktijk.</t>
  </si>
  <si>
    <t>26668</t>
  </si>
  <si>
    <t>daarnaast krijgt een deel van de alleenstaande ouders die een huishouden delen te maken met de kostendelersnorm.</t>
  </si>
  <si>
    <t>2676</t>
  </si>
  <si>
    <t>uw kamer heeft eerder gevraagd om ook in het middelbaar beroepson- derwijs (hierna: mbo) de medezeggenschapsraad (docenten, studenten en ouders) instemmingsrecht te geven in geval van fusies.23 de regering merkt op dat gelijk aan de strekking van de wms voor de web geldt dat de studenten- en ondernemingsraad (en in voorkomende gevallen de ouderraad) in een gezamenlijke vergadering overeenstemming kunnen bereiken, die dan wordt aangemerkt als instemming met het voornemen tot fusie.</t>
  </si>
  <si>
    <t>10855</t>
  </si>
  <si>
    <t>gebleken is dat bij ouders die in de brp zijn ingeschreven ook de behoefte kan bestaan om op hun persoonslijst gegevens op te laten nemen over kinderen die buiten nederland ter wereld zijn gekomen en op het moment van geboorte niet meer in leven zijn.</t>
  </si>
  <si>
    <t>2046</t>
  </si>
  <si>
    <t>het tweede alternatief van de vng houdt in dat een inkomensafhankelijke tabel aan gemeenten wordt opgelegd voor alle ouders van wie de kinderen voorschoolse educatie volgen.</t>
  </si>
  <si>
    <t>34015</t>
  </si>
  <si>
    <t>bovendien gaat het niet verder dan noodzakelijk is om het doel te bereiken en wordt, als gezegd, de vrijheid van godsdienst van ouders die hun kinderen niet willen laten vaccineren niet beperkt.</t>
  </si>
  <si>
    <t>18552</t>
  </si>
  <si>
    <t>voor gezinsmigranten en overige migranten blijft het mogelijk hun examens te bekostigen uit de lening.</t>
  </si>
  <si>
    <t>11820</t>
  </si>
  <si>
    <t>«welke positieve effecten van verticale integratie zullen niet meer gerealiseerd worden?», zo vragen de leden van de fractie van de christen unie naar aanleiding van opmerkingen van zorgverzekeraars.</t>
  </si>
  <si>
    <t>29163</t>
  </si>
  <si>
    <t>de leden van de sgp-fractie vragen naar een oordeel van de regering over de financiële effecten voor ouders van het wetsvoorstel en het effect op keuzevrijheid.</t>
  </si>
  <si>
    <t>3027</t>
  </si>
  <si>
    <t>aeaa7d11-7547-4886-9be5-12373fcd9795</t>
  </si>
  <si>
    <t>2012D04881</t>
  </si>
  <si>
    <t>Wijziging van de Wet inburgering en enkele andere wetten in verband met de versterking van de eigen verantwoordelijkheid van de inburgeringsplichtige</t>
  </si>
  <si>
    <t>https://gegevensmagazijn.tweedekamer.nl/OData/v4/2.0/Document(aeaa7d11-7547-4886-9be5-12373fcd9795)/resource</t>
  </si>
  <si>
    <t>de leden van de sp-fractie vragen wat de regering heeft doen besluiten, anders dan een bezuinigingsdoelstelling, om het taal- en inburgeringson- derwijs voor grote groepen migranten af te schaffen en alleen nieuw- komers straks nog onder de wet te laten vallen.</t>
  </si>
  <si>
    <t>17826</t>
  </si>
  <si>
    <t>motie-kuzu/schouten over instru- de afwikkeling van deze motie loopt 271 menten voor bestrijding van armoede mee in een onderzoek naar de onder kinderen vormgeving van het gemeentelijk armoede- en schuldenbeleid, waarvan de resultaten in het najaar van 2014 worden verwacht 688 kamerstukken ii, 2013–2014, 24 515, nr.</t>
  </si>
  <si>
    <t>33444</t>
  </si>
  <si>
    <t>de bijdrage leidt jaar in jaar uit tot problemen op scholen, voor zowel ouders als leerlingen.</t>
  </si>
  <si>
    <t>2725</t>
  </si>
  <si>
    <t>2.4 artikel 10 tabel 6 budgettaire gevolgen van beleid incidentele suppletoire begroting (isb) artikel 10 tegemoetkoming ouders (bedragen x € 1.000) 1 stand ontwerpbe- stand na mutaties 4e stand 4e isb groting 2020 incl.</t>
  </si>
  <si>
    <t>8748</t>
  </si>
  <si>
    <t>indien een kind twee juridische ouders heeft zijn zij beiden onderhoudsplichtig.</t>
  </si>
  <si>
    <t>20089</t>
  </si>
  <si>
    <t>het systeem van kijkwijzer richt zich derhalve ook op ouders.</t>
  </si>
  <si>
    <t>31987</t>
  </si>
  <si>
    <t>en zij hebben ook significant vaker dan de andere groepen burn-out klachten (25% respectievelijk 16% en 21%).7 van den brink en tigchelaar en het coc wijzen erop dat ook lesbische vrouwen zich niet altijd herkennen in de term hetero- of homoseksuele gerichtheid.</t>
  </si>
  <si>
    <t>28503</t>
  </si>
  <si>
    <t>5143</t>
  </si>
  <si>
    <t>cca3a6da-633f-4d2b-8d0b-28108bb7e54b</t>
  </si>
  <si>
    <t>2018D52201</t>
  </si>
  <si>
    <t>Initiatiefnota van het lid Dik-Faber over Verbinding boer(in)-burger, voedsel dichtbij</t>
  </si>
  <si>
    <t>https://gegevensmagazijn.tweedekamer.nl/OData/v4/2.0/Document(cca3a6da-633f-4d2b-8d0b-28108bb7e54b)/resource</t>
  </si>
  <si>
    <t>de meeste jongeren die het bedrijf van hun ouders overnemen willen flink vergroten in plaats van verbreden.</t>
  </si>
  <si>
    <t>41253</t>
  </si>
  <si>
    <t>7fbc4832-1a33-4658-933b-ce7349cd1749</t>
  </si>
  <si>
    <t>2020D16458</t>
  </si>
  <si>
    <t>Advies Platform Bescherming Burgerrechten</t>
  </si>
  <si>
    <t>https://gegevensmagazijn.tweedekamer.nl/OData/v4/2.0/Document(7fbc4832-1a33-4658-933b-ce7349cd1749)/resource</t>
  </si>
  <si>
    <t>6d5bbf8a-4b87-43cd-aafb-b10fd45c6516</t>
  </si>
  <si>
    <t>daarnaast is een amvb geen geschikt instrument voor het vastleggen van vergaande bevoegdheden die grote stelselmatige inbreuken op de grondrechten van burgers faciliteren, omdat op deze wijze de uitvoerende macht ten onrechte op de stoel van de wetgevende macht plaatsneemt.</t>
  </si>
  <si>
    <t>194</t>
  </si>
  <si>
    <t>de leden van de pvda vragen of gemeenten zelf mogen bepalen welke groep ouders zij een tegemoetkoming in de kosten van kinderopvang kunnen bieden.</t>
  </si>
  <si>
    <t>23128</t>
  </si>
  <si>
    <t>42566</t>
  </si>
  <si>
    <t>deze kosten kunnen kracht van dit wetsvoorstel, rechtsgeldig een vooraankondiging ontvangen en een eerste uitbetaling. in 2020 nog oplopen naar aanleiding van de definitieve compensatie kan uitkeren voor ouders die onderdeel ze hebben de toezegging gekregen dat de eerste beschikkingen en in 2021 en 2022 via de compensatie uitmaken van het caf-11-onderzoek.</t>
  </si>
  <si>
    <t>39917</t>
  </si>
  <si>
    <t>het wetsvoorstel stroom zou voor zover mogelijk rekening moeten houden met de genoemde toekomstige wetgeving.</t>
  </si>
  <si>
    <t>26712</t>
  </si>
  <si>
    <t>dit biedt de mogelijkheid en flexibiliteit om (jaarlijks) per amvb te bezien of een werkloosheidstermijn van drie maanden gezien de toepasselijke economische situatie voldoende stabiliteit biedt voor ouders.</t>
  </si>
  <si>
    <t>33265</t>
  </si>
  <si>
    <t>een transgender persoon die wijziging van de vermelding van zijn geslacht wenst, kan dit niet langer alleen realiseren bij de ambtenaar van de burgerlijke stand van zijn geboorteplaats, maar ook bij de ambtenaar van de burgerlijke stand van zijn woonplaats.</t>
  </si>
  <si>
    <t>28820</t>
  </si>
  <si>
    <t>zo kunnen ook ouders die dichter bij de school wonen en te maken krijgen met deze verplichting toch een beroep doen op de dubbele kinderbijslag om onderwijsredenen.</t>
  </si>
  <si>
    <t>4309</t>
  </si>
  <si>
    <t>opstromen</t>
  </si>
  <si>
    <t>19894</t>
  </si>
  <si>
    <t>indien de kinderrechter het noodzakelijk oordeelt dat het gezag wordt overgeheveld, verliezen de ouders het ouderlijk gezag op die onderdelen waarvoor de beschikking wordt afgegeven.</t>
  </si>
  <si>
    <t>16213</t>
  </si>
  <si>
    <t>1208 motie van het lid mohandis c.s. over regelen dat de zorgverzekeraar bĳ hoofdbehandelaar, ouders en verpleegkundige aangeeft op welke gronden de afwĳzing van een zorgplan voor intensieve kindzorg plaatsheeft 34104, nr.</t>
  </si>
  <si>
    <t>10968</t>
  </si>
  <si>
    <t>0619348c-cece-4a91-89cd-516c0618a10e</t>
  </si>
  <si>
    <t>2020D24360</t>
  </si>
  <si>
    <t>https://gegevensmagazijn.tweedekamer.nl/OData/v4/2.0/Document(0619348c-cece-4a91-89cd-516c0618a10e)/resource</t>
  </si>
  <si>
    <t>ook de commissie spies constateert dat een betere samenwerking tussen het rijk en de eilandbesturen, respectievelijk verantwoordelijk voor de bijzondere onderstand en voor het armoede- beleid en de integrale wijkaanpak noodzakelijk is.</t>
  </si>
  <si>
    <t>34704</t>
  </si>
  <si>
    <t>met het zonmw-programma diversiteit in het jeugdbeleid zijn de afgelopen jaren ervaringen opgedaan om de toegang tot jeugdhulp van migrantenkinderen en hun ouders te verbe- teren.</t>
  </si>
  <si>
    <t>15360</t>
  </si>
  <si>
    <t>zij achten het geraden dat de indieners op dit punt het oordeel inwinnen van het openbaar ministerie en de rechterlijke macht.</t>
  </si>
  <si>
    <t>32484</t>
  </si>
  <si>
    <t>hiermee wordt voldaan aan de uit de ehrm-rechtspraak voortvloeiende verplichting om via het strafrecht bescherming te bieden tegen gedragingen die betrekking hebben op seksueel geweld, zoals 61 trb.</t>
  </si>
  <si>
    <t>1267</t>
  </si>
  <si>
    <t>al gauw vraagt de patiënt de vraag die veel zwangere vrouwen in pakistan achtervolgt: «is het een jongen?»</t>
  </si>
  <si>
    <t>5445</t>
  </si>
  <si>
    <t>de tweede kamer wordt eind 2022 het ministerie van bzk, gestart met een discriminatie en racisme d.d. 23 februari 2022 geïnformeerd. onderzoek dat in kaart brengt hoe het (kamerstukken ii 2021/22, 30950, nr. 284) meldingsproces bij adv’s optimaal moet worden ingericht, zodat het melden van een discriminatieklacht een duidelijke meerwaarde heeft voor het slachtoffer.</t>
  </si>
  <si>
    <t>20714</t>
  </si>
  <si>
    <t>daarin constateert het cpb dat de huidige financieringssyste- matiek een financiële stimulans heeft die er vooral op is gericht om bijstandsgerechtigden met een hoge loonwaarde naar parttime werk te begeleiden, zodanig dat deze net uit de bijstand stromen.</t>
  </si>
  <si>
    <t>24720</t>
  </si>
  <si>
    <t>de leden van de sgp-fractie vragen om informatie over ouders die zowel gebruik maken van peuterspeelzalen als kinderopvang.</t>
  </si>
  <si>
    <t>25109</t>
  </si>
  <si>
    <t>bovendien kan worden gewacht op stroom omdat dit wetsvoorstel naar verwachting in werking zal zijn getreden als er sprake is van de fase van aanleg van een eerste net op zee.</t>
  </si>
  <si>
    <t>12166</t>
  </si>
  <si>
    <t>31428</t>
  </si>
  <si>
    <t>kinderen.23 hierdoor zijn er verschillen in de mate waarin ouders en leerlingen geïnformeerd en ondersteund worden in de eigen regio.</t>
  </si>
  <si>
    <t>12034</t>
  </si>
  <si>
    <t>1579</t>
  </si>
  <si>
    <t>24.3.2 kinderopvang is van goede kwaliteit, passend bij de leeftijd, mogelijkheden en behoeften van kinderen en ouders motivering het kabinet wil dat ouders hun kinderen met een gerust hart aan de kinderopvang kunnen toevertrouwen.</t>
  </si>
  <si>
    <t>25927</t>
  </si>
  <si>
    <t>in de huidige situatie is het zo dat indien een numerus fixus wordt gevoerd op een opleiding, deze wordt gevoerd voor alle trajecten – zowel nederlandstalig als anderstalig – die van die opleiding deel uitmaken.</t>
  </si>
  <si>
    <t>38133</t>
  </si>
  <si>
    <t>deze heeft als doel werkers in de jeugdzorg meer alert te doen zijn op armoede in gezinnen.</t>
  </si>
  <si>
    <t>18717</t>
  </si>
  <si>
    <t>• daarnaast is er onvoldoende zicht op wat migranten beweegt nederland te verlaten, blijkt o.a. uit vorige beleidsdoorlichting.</t>
  </si>
  <si>
    <t>42729</t>
  </si>
  <si>
    <t>c89fab69-0035-4f1f-906b-53c6828c80e9</t>
  </si>
  <si>
    <t>2015D33657</t>
  </si>
  <si>
    <t>Begroting Nationale Politie</t>
  </si>
  <si>
    <t>https://gegevensmagazijn.tweedekamer.nl/OData/v4/2.0/Document(c89fab69-0035-4f1f-906b-53c6828c80e9)/resource</t>
  </si>
  <si>
    <t>be groting b egrotin g meerjaren ramin g bedragen x € 1 miljoen 2014 2015 2016 2017 2018 2019 2 020 beg inst and liqu ide mid delen 411 119 46 214 308 420 533 operat ionele activit eiten exploitatieresultaat boekjaar 30 - 4 10 9 - 49 afschrijvingen vaste activa 275 304 314 312 287 287 287 mutatie voorzie ninge n 87- 123- 38- 59- 60- 77- 96- ove rige mutaties eig en ver mogen 162- 125- 89- 56- - - - mutatie wer kkap itaal (e xcl. liquide middelen) 8- 215- 48 43- 23- 23- 19- kas stroom ope ra tionele act iviteit en 48 158- 239 164 214 187 221 inve steringsact iviteiten invest eringen mater ie le vaste activa 240 286 246 259 238 238 238 desinvester ingen mater iele vaste activa 9 - - - - - - invest eringen financiele vaste act iva 59 - - - - - - desinvester ingen financiele vaste activa 32 13 34 55 77 96 115 kas stroom invest erings activit eiten 259- 273- 212- 203- 162- 142- 123- fi nanciering sactivit eiten ontvangst en lan glopen de schulden - 382 246 259 238 238 238 aflossingen langlopende schulden 251 68 105 126 178 170 195 verm ogenscon versie - - - - - - - kas stroom fina ncierin gsact iviteit en 251- 314 141 133 60 68 43 totale kasstroom 463- 117- 168 94 112 113 141 eind sta nd l iquid e m idd elen 52- 2 214 308 420 533 674 li quiditei t vlottende activa / kor t vreemd ver mogen in % 14,4% 13,0% 39,4% 50,2% 64,9% 77,2% 117,6% 36</t>
  </si>
  <si>
    <t>34603</t>
  </si>
  <si>
    <t>daartoe vindt extra controle plaats, voordat grote stromen beschikkingen (aanslagen en toeslagen) de deur uitgaan.</t>
  </si>
  <si>
    <t>28229</t>
  </si>
  <si>
    <t>deze inspanning en dit doel is het veroveren van de wereld en haar te brengen onder het juk van de islamitische wet (arabisch: sharia).</t>
  </si>
  <si>
    <t>20394</t>
  </si>
  <si>
    <t>aan de hand van een aanvraagprocedure onder de 56 grootste gemeenten met het hoogste aandeel minderheden plus de gemeenten die vallen onder de «samenwerkingsgemeenten aanpak marokkaans-nederlandse probleemjongeren», zijn gemeenten geselecteerd om in aanmerking te komen voor een bijdrage van in totaal € 0,699 miljoen per jaar van 2010 tot en met 2012.</t>
  </si>
  <si>
    <t>3765</t>
  </si>
  <si>
    <t>tabel terugvorderingen kot bij ouders die catshuisregeling ontvangen hebben hoogte totale kot-terugvorderingen aantal ouders (peildatum 01-07-2022) € 0- € 1.000 754 € 1.001 – € 5.000 2.653 € 5.001 – € 10.000 3.857 € 10.001 – € 20.000 6.466 € 20.001 – € 30.000 4.254 hoger dan € 30.000 7.219 35 kamerstukken ii 2020/21 31 066 nr.</t>
  </si>
  <si>
    <t>41059</t>
  </si>
  <si>
    <t>nieuwe uitgangssituatie: ouders en jeugdige verhuizen naar gemeente a in nederland.</t>
  </si>
  <si>
    <t>40593</t>
  </si>
  <si>
    <t>cc2aaa88-eee8-430a-9fc0-e820836800d4</t>
  </si>
  <si>
    <t>2021D51405</t>
  </si>
  <si>
    <t>Advies Hoge Raad der Nederlanden</t>
  </si>
  <si>
    <t>https://gegevensmagazijn.tweedekamer.nl/OData/v4/2.0/Document(cc2aaa88-eee8-430a-9fc0-e820836800d4)/resource</t>
  </si>
  <si>
    <t>de constitutionele waarborgen voor de onafhankelijkheid van de met rechtspraak belaste leden van de rechterlijke macht en de procureur-generaal bij de hoge raad brengen immers mee dat bepaalde rechtspositionele onderwerpen (ontslag en schorsing) geregeld moeten worden in de wet.</t>
  </si>
  <si>
    <t>13948</t>
  </si>
  <si>
    <t>b2ce6562-00a2-41ad-ab06-66f36c9b3e3e</t>
  </si>
  <si>
    <t>2015D06513</t>
  </si>
  <si>
    <t>https://gegevensmagazijn.tweedekamer.nl/OData/v4/2.0/Document(b2ce6562-00a2-41ad-ab06-66f36c9b3e3e)/resource</t>
  </si>
  <si>
    <t>artikel 42 van het verdrag verplicht tot het nemen van maatregelen om te waarborgen dat bij strafprocedures cultuur, gewoonte, religie, traditie of de zogenaamde «eer» niet worden gebruikt ter rechtvaardiging van daden van geweld die onder de reikwijdte van het verdrag vallen.</t>
  </si>
  <si>
    <t>5908</t>
  </si>
  <si>
    <t>blijvende aandacht en urgentie bij de bestrijding van fraude en misbruik is evenzeer noodzakelijk, omdat dit – evenals genoemde achterstanden op integratie en emancipatie – het draagvlak van het vreemdelingenbeleid ondermijnt en de acceptatie van grote groepen migranten die het goed doen in de nederlandse samenleving belast.</t>
  </si>
  <si>
    <t>15884</t>
  </si>
  <si>
    <t>vanwege de onafhankelijkheid van de rechterlijke macht en de advocatuur hebben lidstaten niet de verplichting om voor opleidingen voor rechters, openbare aanklagers en advocaten te zorgen.</t>
  </si>
  <si>
    <t>448</t>
  </si>
  <si>
    <t>het is aan de overlegpartners om te bepalen hoe ze jongeren en ouders bij dit overleg willen betrekken.</t>
  </si>
  <si>
    <t>2426</t>
  </si>
  <si>
    <t>sjenv zegt de kamer namens mjenv toe dit parlementaire agenda punt [14-01-2020] - afgedaan met: uitgaande brief [09-07-2020] - voorjaar een brief te sturen over de uitkomsten goedgekeurd: 4e in rij: mondelinge vraag van tk voortgang aanpak jeugdcriminaliteit van de gesprekken met burgemeesters en het lid van wijngaarden (vvd) aan de (28741, nr. 77) politie. staatssecretaris van justitie en veiligheid, bij afwezigheid van de minister, over het bericht ‘tweede kamer: aanscherping regels messen bekijken’ (nos.nl, 9 januari 2020) mjenv zal de kamer in het voorjaar van 2020 parlementaire agenda punt [18-12-2019] - algemeen afgedaan met: uitgaande brief [07-07-2020] - informeren over de breed ingezette gerichte overleg zeden tk voortgangsbrief aanpak online seksueel campagnes, zowel qua middelen als mensen, in kindermisbruik en kindersekstoerisme (31015, het kader van kinderpornografie. nr.</t>
  </si>
  <si>
    <t>37413</t>
  </si>
  <si>
    <t>vanwege het noodzakelijke, arbeidsintensieve onderzoek door de gemeente naar de onmogelijkheid van een beroep op de wettelijke onderhoudsplicht van de ouders, is voor deze doelgroep van jongeren de individuele bijzondere bijstand een geschikter instrument dan de categoriale bijzondere bijstand.</t>
  </si>
  <si>
    <t>41955</t>
  </si>
  <si>
    <t>regel transgender ouderschap beter (wijzig art.1: 28c, lid3 bw): zorg voor erkenning van de ouder die een kind baart en voor gelijke behandeling van stellen zonder donorverwekker. iii.</t>
  </si>
  <si>
    <t>21245</t>
  </si>
  <si>
    <t>te denken valt aan het onder zich hebben van bijvoorbeeld teksten met gedetailleerde uitleg over methodes om een kind pijnloos seksueel binnen te dringen.</t>
  </si>
  <si>
    <t>5159</t>
  </si>
  <si>
    <t>geslachtsnaam kunnen geven.5 bij brief van 27 juli 2010 heeft de toenmalige minister van justitie de tweede kamer laten weten een reactie op de aanbeveling om onder meer een gecombineerde geslachtsnaam mogelijk te maken aan het volgende kabinet te laten.6 in vervolg op deze brief is tot voor kort, mede vanwege andere prioritaire wetgevingsonder- werpen, geen opvolging gegeven aan de aanbeveling om het mogelijk te maken dat ouders hun kinderen een gecombineerde geslachtsnaam kunnen geven.</t>
  </si>
  <si>
    <t>29875</t>
  </si>
  <si>
    <t>dat zijn er 19 in december 2019 en de overige 22 ouders op respectievelijk 17 januari en 1 maart 2020.</t>
  </si>
  <si>
    <t>39625</t>
  </si>
  <si>
    <t>d6d3c9b7-abca-409b-8e7e-bbe8f1bbea70</t>
  </si>
  <si>
    <t>2020D25750</t>
  </si>
  <si>
    <t>Privacy Impact Assessment</t>
  </si>
  <si>
    <t>https://gegevensmagazijn.tweedekamer.nl/OData/v4/2.0/Document(d6d3c9b7-abca-409b-8e7e-bbe8f1bbea70)/resource</t>
  </si>
  <si>
    <t>25836</t>
  </si>
  <si>
    <t>90ace5ff-57e1-4d83-aa5a-a611d6e35eea</t>
  </si>
  <si>
    <t>2018D49993</t>
  </si>
  <si>
    <t>Initiatiefnota van het lid Van den Bosch over een ambitieus reservistenbeleid</t>
  </si>
  <si>
    <t>https://gegevensmagazijn.tweedekamer.nl/OData/v4/2.0/Document(90ace5ff-57e1-4d83-aa5a-a611d6e35eea)/resource</t>
  </si>
  <si>
    <t>uit de organisatiestructuur van defensie blijkt dat er binnen de krijgs- macht in hoge mate in defensieonderdelen en opco’s gedacht wordt.</t>
  </si>
  <si>
    <t>20892</t>
  </si>
  <si>
    <t>40259</t>
  </si>
  <si>
    <t>ouders en leerkrachten zien een schoolreis als vanzelfsprekend (een schoolleider zei het treffend: “een verworven recht”) die zij hun kind of zichzelf niet willen afpakken.</t>
  </si>
  <si>
    <t>19490</t>
  </si>
  <si>
    <t>rapportcijfers ouders over de kwaliteit van de 7,7 7,7 7,7 7,7 leraar van het kind.</t>
  </si>
  <si>
    <t>32299</t>
  </si>
  <si>
    <t>e5e3d8f4-d4c3-4822-9ba6-d5a7c0752fa8</t>
  </si>
  <si>
    <t>2020D15657</t>
  </si>
  <si>
    <t xml:space="preserve">Wijziging van de begrotingsstaten van het Ministerie van Volksgezondheid, Welzijn en Sport (XVI) voor het jaar 2020 (wijziging samenhangende met de Voorjaarsnota) </t>
  </si>
  <si>
    <t>https://gegevensmagazijn.tweedekamer.nl/OData/v4/2.0/Document(e5e3d8f4-d4c3-4822-9ba6-d5a7c0752fa8)/resource</t>
  </si>
  <si>
    <t>de centra seksueel geweld (csg’s) en tot slot in de jaren 2020 en 2021 jaarlijks € 5 miljoen voor de uitvoering van de actieagenda schadelijke praktijken.</t>
  </si>
  <si>
    <t>15898</t>
  </si>
  <si>
    <t>zo heeft dit kabinet structureel € 248 miljoen extra beschikbaar gesteld voor verhoging van de kinderopvangtoeslag waardoor kosten van de kinderopvang afnemen en ouders beter arbeid en zorg kunnen combineren.</t>
  </si>
  <si>
    <t>31650</t>
  </si>
  <si>
    <t>het cbb – dat niet behoort tot de rechterlijke macht in de zin van artikel 112 van de grondwet en artikel 2 van de wet ro – lijkt hiermee te doelen op het ressorteren onder de rvdr.</t>
  </si>
  <si>
    <t>22004</t>
  </si>
  <si>
    <t>98befa4e-112e-4357-b0a5-aac784b96ea9</t>
  </si>
  <si>
    <t>2015D39524</t>
  </si>
  <si>
    <t>Tegemoetkomingen in de loonkosten van specifieke groepen (Wet tegemoetkomingen loondomein)</t>
  </si>
  <si>
    <t>Wet tegemoetkomingen loondomein</t>
  </si>
  <si>
    <t>https://gegevensmagazijn.tweedekamer.nl/OData/v4/2.0/Document(98befa4e-112e-4357-b0a5-aac784b96ea9)/resource</t>
  </si>
  <si>
    <t>het is niet bekend hoeveel mensen binnen de doelgroep van het liv laagopgeleid is, maar er mag aangenomen worden dat dit het overgrote deel van de doelgroep betreft.</t>
  </si>
  <si>
    <t>13998</t>
  </si>
  <si>
    <t>29832</t>
  </si>
  <si>
    <t>inmiddels zijn er een aantal ouders die de vraag hebben gesteld of zij op deze «zwarte lijst» staan?</t>
  </si>
  <si>
    <t>39029</t>
  </si>
  <si>
    <t>• wij stellen voor om in de situaties dat eenmalig per huishouden het forfaitaire bedrag van € 30 000 wordt uitgekeerd bij 2 gedupeerde aanvragers die nog bij elkaar zijn het hersteibedrag dat voortvloeit uit de integrale beoordeling pro rata te verminderen met het forfaitaire bedrag van € 30 000 met als maximale vermindering het uitbetaaide forfaitaire bedrag • gaat u met ons voorstel akkoord 9 peildatum toeslagpartner gelijktrekken aan peildatum moratorium n 8 dit ligt apart voor in stuurgroep woensdag 21 5 • als peildatum voor de kwijtschelding voor publieke schulden is eerder om uitvoeringstechnische redenen 31 12 20 genomen om zowel de schulden vast te steilen en de partner dit is nog niet vastgelegd in de wet of definitief in beleidsbesluit ■ tegelijkerttjd is er in februari 2021 ook een moratorium ingesteld voor publieke en private schulden ingangsdatum verschilt per persoon het jaar gaat in op het moment van uitbetalen van 30k in artikel 49i awir is het moratorium geregeld in de toelichting op het amendement staat met de ouders worden de belanghebbende en zijn huidige toeslagpartner op het moment van uitbetaling van de forfaitaire tegemoetkoming bedoeld de gedachte hierachter is dat een gezin met schone lei begint en daarmee is de koppeling naar toeslagpartner op moment uitbetalen 30k ook logisch het hele gezin begint met schone lei • hiermee is er een discrepantie in de peildata voor de toesiagpartner • het is daarmee mogelijk dat o persoon a een toeslagpartner b heeft op 31 12 20 o maar dat persoon a toeslagpartner c heeft op 30 4 21 bij uitbetalen 30k o waardoor b kwijtschelding publieke schulden krijgt en c een moratorium o dit mogelijke issue wordt aannemelijker hoe meer tijd er verstrekt • dit is onwenselijkwij steilen daarom voor om de peildatum van de toeslagpartner wat betreft kwiitschelden schulden aeliik te trekken aan de peildatum voor het inaaan van het moratorium • wei is het zo dat hierop geanticipeerd kan worden door bijvoorbeeld alsnog een vriend of familielid met hoge schulden in te schrijven op het adres van de gedupeerde ouder dergelijk calculerend gedrag is mogelijk doch achten we de kans niet zeer groot veel potentiele gedupeerden hebben zich al gemeld en de regelgeving is complex • de kamer is hier eerder anders over geformuleerd in de zesde vgr^ staat o gedupeerde ouders kunnen pas echt een nieuwe start maken als hun partner die mogelijk ook kampt met problematische schulden niet met deze schulden blijft zitten om het hele huishouden perspectief te bieden heeft het kabinet ervoor gekozen ook de schulden van de partner te pauzeren en kwijt te schelden als partner wordt aangemerkt degene die op 31 december 2020 de toeslagpartner van ” de ouder was • n b in ruim 400 gevallen was er wel een toeslagpartner op 31 12 20 maar is deze persoon nu geen toeslagpartner meer in 11 gevallen is er sprake van een andere toeslagpartner wegens gewekt vertrouwen zullen we deze ouders ook moratorium en schuldenkwijtschelding geven • gaat u met ons voorstel akkoord budgettair • de budgettaire gevolgen van de in het besluit benoemde maatregelen zullen worden ingepast binnen de bestaande middelen op art 1 en 13 van de financienbegroting ’ kamerstukken ii 2020 21 31066 nr bos pagina 6 van 6 1043084 1202102 00015</t>
  </si>
  <si>
    <t>35457</t>
  </si>
  <si>
    <t>die maatschappelijke ontwikkeling vloeit niet alleen voort uit een groeiende maatschappelijke acceptatie van het hebben van een genderidentiteit die niet conform het geregistreerde geslacht is of een genderexpressie die afwijkt van wat men in het algemeen passend vindt bij «mannen» of «vrouwen», zij vloeit ook voort uit het groeiende besef dat het biologisch geslacht wordt bepaald door meerdere factoren zoals hormonen, anatomie en chromosomen, die in verschillende combinaties voorkomen.</t>
  </si>
  <si>
    <t>17342</t>
  </si>
  <si>
    <t>hierbij zal gekeken worden naar de vraag voor welke stromen generieke instrumenten wenselijk zijn en wat voor tweede kamer, vergaderjaar 2019–2020, 35 267, nr.</t>
  </si>
  <si>
    <t>2219</t>
  </si>
  <si>
    <t>eventueel binnengekomen signalen, bijvoorbeeld van ouders, worden onderzocht.</t>
  </si>
  <si>
    <t>13034</t>
  </si>
  <si>
    <t>de jeugdarts speelt een de jeugdarts staat nadrukke- deze maatregel vermindert de beperkte rol. lijk open voor hulp aan mentale belasting door kind kinderen en hun ouders als en ouders te ondersteunen bij zij daarom vragen. de vraag wat de ondersteu- ningsbehoefte is en welke voorzieningen er zijn.</t>
  </si>
  <si>
    <t>35276</t>
  </si>
  <si>
    <t>ead66152-8d94-4434-b13e-e94ebe535ee4</t>
  </si>
  <si>
    <t>2018D58056</t>
  </si>
  <si>
    <t>https://gegevensmagazijn.tweedekamer.nl/OData/v4/2.0/Document(ead66152-8d94-4434-b13e-e94ebe535ee4)/resource</t>
  </si>
  <si>
    <t>gevolgen voor personeel, ouders en leerlingen en borging menselijke maat een fusie heeft grotere en kleinere gevolgen voor personeel, ouders en leerlingen.</t>
  </si>
  <si>
    <t>9794</t>
  </si>
  <si>
    <t>achter elke garantie van oorsprong voor hernieuwbare elektriciteit zit de productie van groene stroom.</t>
  </si>
  <si>
    <t>10860</t>
  </si>
  <si>
    <t>tenslotte dienen de gegevens verstrekt te worden aan de ambtenaar van de burgerlijke stand opdat deze op de hoogte is van bij geboorte niet meer levende kinderen en de betrokken ouders.</t>
  </si>
  <si>
    <t>40090</t>
  </si>
  <si>
    <t>cd3526dd-d427-4a4c-a366-5932eebadca4</t>
  </si>
  <si>
    <t>2022D43332</t>
  </si>
  <si>
    <t>Beslisnota's bij Wet plan van aanpak witwassen</t>
  </si>
  <si>
    <t>https://gegevensmagazijn.tweedekamer.nl/OData/v4/2.0/Document(cd3526dd-d427-4a4c-a366-5932eebadca4)/resource</t>
  </si>
  <si>
    <t>fe1a543a-f080-47c5-af20-68e824b2a912</t>
  </si>
  <si>
    <t>• uit de openbaar te maken nota s met betrekking tot het verbod op contante betalingen wordt duidelijk dat de toenmalige minister in eerste instantie verder wilde gaan dan de lijn die werd voorgesteid zowel qua instellen van het verbod zelf als de gekozen grens communicatie het wetsvoorstel gaat gepaard met een nieuwsbericht en op de sociale media wordt een bericht gepiaatst politiek bestuurlljke context • met de indiening van het wetsvoorstel wordt de motie van van der linde ronnes afgedaan met deze motie verzochten zij de regering om zich in te spannen om dubbelingen in het clientenonderzoek zoveel als mogelijk te voorkomen hier wordt aan tegemoet gekomen met de navraagplicht bij het clientenonderzoek • ook wordt hiermee uw toezegging afgedaan om de analyse ten aanzien van het advies van de ap over de verschillende vormen van gegevensdeiing met de tk te delen en de toezegging om het wetsvoorstel na het reces aan de tk te sturen schematisch overzicht verwerking advies rvs advies rvs reactie in nader rapport gezamenlijke transactiemonitoring banken de schaal van de gegevens waar het voorstel op ziet worden reeds verwerkt gegegevensverwerking is door banken voor zowel het ordentelijk verloop van het ongekend betalingsverkeer als in het kader van hun verplichting o g v de wwft kabinet maakt geen eigen het is bekend dat criminelen zich aan het oog van banken afweging over de noodzaak van onttrekken door transactieketens te verspreiden over banken de gezamenlijke transactiemonitoring te creeren grondslag is noodzakelijk om banken in staat te stellen gezamenlijk te monitoren daarnaast zal het wetsvoorstel geevalueerd worden de verzameling van gegevens is het is niet mogeiijk om op voorhand een schifting te maken van ongedifferentieerd transacties dit zou de effectiviteit van gezamenlijke transactiemonitoring te zeer ondergraven reikwijdte van gegevens wordt wel ingeperkt alie transacties van particulieren onder €100 bliiven uit de gezamenlijke monitoring onduidelijk of banken voldoende de bankensector is dit moment bezig met het uitvoeren van gebruik hebben gemaakt van verbete rp rog ra m m a s bestaande wettelijke instrumenten de maatregel komt bovenop de de genoemde maatregelen hebben een ander doel en zien op bestaande europese verplichtingen verschillende aspecten het bredere anti witwasbeleid deze zijn van het ubo register en het niet onderling inwlsselbaar verwijzingsportaal bankgegevens potentiele witwassers kunnen de dat potentiele witwassers zullen proberen controies te omzeilen gezamenlijke voorziening omzeilen neemt de noodzaak om banken beter hun poortwachtersrol te door gebruik te maken van niet laten vervullen niet weg aangesloten banken ketenpartner fiu nederland dat gezamenlijke monitoring dient om het monitoren en melden van kampt met een tekort aan transacties effectiever vorm te geven het heeft niet tot doel het capaciteit krijgt een grotere aantal meldingen verhogen als wel de kwaliteit van de meldingen stroom meldingen te verwerken te verhogen uit een pilot blijkt dat de fiu gedane meldingen d m v gezamenlijke monitoring als zeer nuttig ervaart daarnaast wordt de capaciteit van de fiu reeds uitgebreid pagina 3 van 4 1563772 00015</t>
  </si>
  <si>
    <t>4535</t>
  </si>
  <si>
    <t>tabel 46.11 kengetallen operationele doelstelling 5 realisatie 2008 raming 2009 raming 2010 volume ontwikkelingen volume wwb thuiswonenden, periodiek &lt;65 jaar (x 1 000)1 266 273 305 volume wwb thuiswonenden, periodiek ≥ 65 jaar (x 1 000)1 32 36 38 inkomensvoorzieningen wij (x 1 000) 1 8 aantal jongeren met inkomensvoorziening dat geen werkleer- traject volgt (x 1 000) – volume ioaw (x 1 000)1 6 9 16 volume ioaz (x 1 000)1 2 2 2 volume bijstand buitenland (x 1 000)2 &lt;0,5 &lt;0,5 &lt;0,5 volume bbz (x 1 000)1 3 3 3 volume wwik (x 1 000)1 2 2 2 uitgaven gemeenten bijzondere bijstand1 (in € mln) 260 handhaving nalevingsniveau opgave van inkomsten (%)3 93 nalevingsniveau melden samenwoning (%)3 99,8 aantal geconstateerde fraudegevallen4 29 180 totaal fraudebedrag (€ mln)4 111 incassoratio %4 12 armoede en schuldhulpverlening bedrag leenbijstand t.o.v. totale bijzondere bijstand (%)5 12 aantal huishoudens met bijzondere bijstand t.o.v. aantal huishoudens met een laag inkomen (%)5 41% * zie toelichting gemiddelde wachttijd beperken wachtlijsten (wachttijden) schuldhulpverlening5 kengetallen minder dan 4 weken bronnen: 1 cbs, bijstandsuitkeringsstatistiek (jaargemiddelden) 2 szw administratie 3 szw op basis van cbs-informatie, zie leeswijzer 4 cbs, bijstandsdebiteuren en bijstandsfraudestatistiek 5 cbs, bijstandsuitkeringenstatistiek (jaartotalen) 6 onderzoek door bureau hiemstra de vries: juli 2008 tweede kamer, vergaderjaar 2009–2010, 32 123 hoofdstuk xv, nr.</t>
  </si>
  <si>
    <t>5735</t>
  </si>
  <si>
    <t>bestuurlijke inrichting samen school zijn, begint bij het versterken van relaties tussen school en ouders, het werken aan pedagogisch partnerschap en het bevorderen van een cultuur van samenwerking.</t>
  </si>
  <si>
    <t>37913</t>
  </si>
  <si>
    <t>daarnaast draagt het bij aan de lastenverlichting en ontzorging van ouders, zodat zij kunnen werken en zelf een inkomen kunnen genereren.</t>
  </si>
  <si>
    <t>6922</t>
  </si>
  <si>
    <t>het ncor stelt in het advies dat ouders, leerlingen en docenten belang hebben bij voldoende stabiliteit in het onderwijsaanbod en bij een evenwichtige belangenafweging, zeker wanneer er sprake is van leerlingendaling.</t>
  </si>
  <si>
    <t>38971</t>
  </si>
  <si>
    <t>de stroom aan bellers en de maatschappelijke onrust bleef aanhouden.</t>
  </si>
  <si>
    <t>12131</t>
  </si>
  <si>
    <t>gemeenten kunnen een urgentiever- klaring afgeven aan slachtoffers die klaar zijn om door te stromen naar een huurwoning.</t>
  </si>
  <si>
    <t>15171</t>
  </si>
  <si>
    <t>270f299c-376f-4780-b1bd-71aed7fd18ca</t>
  </si>
  <si>
    <t>2012D33578</t>
  </si>
  <si>
    <t>https://gegevensmagazijn.tweedekamer.nl/OData/v4/2.0/Document(270f299c-376f-4780-b1bd-71aed7fd18ca)/resource</t>
  </si>
  <si>
    <t>• als derde voordeel van rechterlijke toetsing wordt genoemd dat daarmee tegenwicht wordt geboden aan de macht van de volksverte- tweede kamer, vergaderjaar 2011–2012, 33 359 (r 1986), nr.</t>
  </si>
  <si>
    <t>29743</t>
  </si>
  <si>
    <t>de leden van de fractie van d66 vragen zich af hoe de regering ervoor zorgt dat ouders niet per ongeluk de boot missen en dus ook weten waar, en wanneer, ze zich kunnen melden.</t>
  </si>
  <si>
    <t>15214</t>
  </si>
  <si>
    <t>ervoor gekozen transgender personen en intersekse personen expliciet als categorieën te benoemen, zonder daarmee te willen suggereren dat deze aanvullend zijn op de categorieën vrouw en man en de discriminatiegrond geslacht aldus uit vier, elkaar uitsluitende categorieën bestaat.</t>
  </si>
  <si>
    <t>10250</t>
  </si>
  <si>
    <t>5.2 inkomenseffecten de inkomenseffecten in deze paragraaf zijn voor ouders met recht op kinderopvangtoeslag.</t>
  </si>
  <si>
    <t>12294</t>
  </si>
  <si>
    <t>gebaseerd op de wet, kunnen de rechten van ouders worden beperkt en kunnen kinderen van hun ouders gescheiden worden.</t>
  </si>
  <si>
    <t>40512</t>
  </si>
  <si>
    <t>en de aanvraag bij de svb wordt vaak te laat gedaan of te laat afgerond, omdat de ouders van de kinderen in dezelfde periode meer zaken te regelen hebben.</t>
  </si>
  <si>
    <t>1246</t>
  </si>
  <si>
    <t>17 rapport «kind en ouders in de 21ste eeuw», p.</t>
  </si>
  <si>
    <t>14555</t>
  </si>
  <si>
    <t>een en ander kan, voor mensen die er gedurende de periode waarin hun zorg uit de zorgverzekering wordt gefinancierd niet in slagen uit de instelling te stromen, als volgt in schema worden gezet op datum inwerkingtreding wlz: a. ≥ 33 maanden intramurale ggz ontvangen: direct naar wlz; b. 12 maanden intramurale ggz o.g.v zorgverzekering ontvangen en ≤ 21 maanden awbz-zorg ontvangen: eerst tussen 0 en 24 maanden zorg o.g.v. zorgverzekering (totdat in totaal 36 maanden intramurale ggz is genoten), daarna naar wlz; c. 0–12 maanden intramurale ggz o.g.v. zorgverzekering ontvangen: eerst in totaal 36 maanden zorg o.g.v. zorgverzekering, daarna naar wlz; d. tot hun achttiende jeugd-ggz ontvangen vanuit jeugdwet: eerst in totaal 36 maanden zorg o.g.v. zorgverzekering, daarna naar wlz.</t>
  </si>
  <si>
    <t>36577</t>
  </si>
  <si>
    <t>materiële drager is geleverd, maar die wel geïndividualiseerd is en waarover de gebruiker feitelijke macht kan uitoefenen.</t>
  </si>
  <si>
    <t>12655</t>
  </si>
  <si>
    <t>de leden van de fractie van de christen- unie, ten slotte, vroegen mij toe te lichten of er ingevolge artikel 88 van de wet op de beroepen in de individuele gezondheidzorg, artikel 7:454 bw en artikel 272 van het wetboek van strafrecht niet toch wettelijke belem- meringen bestaan voor professionals om een vermoeden van seksuele uitbuiting of seksueel misbruik te melden.</t>
  </si>
  <si>
    <t>42750</t>
  </si>
  <si>
    <t>5.3 v erenigd k oninkrijk lange traditie van kansspelen – open markt en open houding ten opzichte van buitenlands kansspelaanbod 5.3.1 kansspelbeleid &amp; preventiebeleid het verenigd koninkrijk heeft een lange traditie op het gebied van kansspelen.</t>
  </si>
  <si>
    <t>42555</t>
  </si>
  <si>
    <t>14296</t>
  </si>
  <si>
    <t>20670</t>
  </si>
  <si>
    <t>cbs besluit uiteindelijk over de opname van indicatoren 79 2017–2018 de minister van financiën zegt toe nog niet opgenomen in in behandeling, nog niet bekend schriftelijk te antwoorden op de handelingen vraag of de kinderopvangtoeslag meegenomen wordt in de beleids- doorlichting over de tegemoet- koming aan ouders, en anders alsnog meegenomen zou kunnen worden tweede kamer, vergaderjaar 2018–2019, 35 000 ix, nr.</t>
  </si>
  <si>
    <t>38436</t>
  </si>
  <si>
    <t>b0cf409f-985a-42c0-bf76-93484147c0c1</t>
  </si>
  <si>
    <t>2017D18834</t>
  </si>
  <si>
    <t>Wijziging van de Wet informatie uitwisseling ondergrondse netten (evaluatie WION en regeling bevoegde rechter)</t>
  </si>
  <si>
    <t>Advies Dienst voor het Kadaster</t>
  </si>
  <si>
    <t>https://gegevensmagazijn.tweedekamer.nl/OData/v4/2.0/Document(b0cf409f-985a-42c0-bf76-93484147c0c1)/resource</t>
  </si>
  <si>
    <t>cbcb51d1-d9ba-4ff2-a544-1a0e35937ea7</t>
  </si>
  <si>
    <t>gelet op het geringe aantal beroepen op grond van de wion zijn voor de rechterlijke macht hiervan geen noemenswaardige gevolgen te verwachten.</t>
  </si>
  <si>
    <t>28003</t>
  </si>
  <si>
    <t>er zijn dus verschillende mogelijkheden voor ouders om vermoedens van dergelijke strafbare feiten te melden.</t>
  </si>
  <si>
    <t>19477</t>
  </si>
  <si>
    <t>deze afspraken gaan over de maatschappelijke participa- tie van vrouwen uit etnische minderheden.</t>
  </si>
  <si>
    <t>36575</t>
  </si>
  <si>
    <t>7e5bdfee-565a-4462-b786-f4aa3f7371a0</t>
  </si>
  <si>
    <t>2022D04627</t>
  </si>
  <si>
    <t>Wijziging van Boek 7 van het Burgerlijk Wetboek en enige andere wetten in verband met de implementatie van Richtlijn (EU) 2019/1152 van het Europees Parlement en de Raad van 20 juni 2019 betreffende transparante en voorspelbare arbeidsvoorwaarden in de Europese Unie (PbEU 2019, L 186) (Wet implementatie EU-richtlijn transparante en voorspelbare arbeidsvoorwaarden)</t>
  </si>
  <si>
    <t>Wet implementatie EU-richtlijn transparante en voorspelbare arbeidsvoorwaarden</t>
  </si>
  <si>
    <t>https://gegevensmagazijn.tweedekamer.nl/OData/v4/2.0/Document(7e5bdfee-565a-4462-b786-f4aa3f7371a0)/resource</t>
  </si>
  <si>
    <t>de regeling dienstverlening aan huis maakt volgens deze uitspraak een niet toegestaan indirect onderscheid op basis van geslacht in het kader van de socialezekerheidswetgeving voor wat betreft huishoudelijk werkers die gefinancierd worden uit een pgb.</t>
  </si>
  <si>
    <t>39123</t>
  </si>
  <si>
    <t>voorkomen moet worden dat deze ouders minder snel hulp vragen of afzien van toeslagencompensatie of het interactie burgers/bedrijven x aanvragen van toeslagen.</t>
  </si>
  <si>
    <t>35710</t>
  </si>
  <si>
    <t>7110</t>
  </si>
  <si>
    <t>als school en ouders het deson- danks niet lukt om binnen zes weken tot overeenstemming te komen, handelt het bevoegd gezag in strijd met de wettelijke voorwaarden.</t>
  </si>
  <si>
    <t>18328</t>
  </si>
  <si>
    <t>tevens is de financiële impact voor ouders beperkt gelet op de verhogingen van de kinderbijslag als gevolg van indexatie.</t>
  </si>
  <si>
    <t>41014</t>
  </si>
  <si>
    <t>ouders hebben de neiging om te zorgen, professionals in de tweede lijn die vaker met het bijltje hebben gehakt, kunnen de gevolgen beter overzien.</t>
  </si>
  <si>
    <t>24275</t>
  </si>
  <si>
    <t>19485</t>
  </si>
  <si>
    <t>externe factoren het onderwijs wordt ook bepaald door de inzet van leerlingen, ouders, leraren, schoolleiders, bestuurders, toezichthouders, brancheorganisaties, maatschappelijke organisaties (bijvoorbeeld jeugdzorg), andere overhe- den en bedrijven.</t>
  </si>
  <si>
    <t>4799</t>
  </si>
  <si>
    <t>in 2025 wordt de aanpak geldzorgen, armoede en schulden geëvalueerd.</t>
  </si>
  <si>
    <t>13187</t>
  </si>
  <si>
    <t>om te voorkomen dat ouders de noodzaak tweede kamer, vergaderjaar 2023–2024, 36 410 ix, nr.</t>
  </si>
  <si>
    <t>474</t>
  </si>
  <si>
    <t>voor de eerste generatie migranten boven de 55 jaar die tot de doelgroep van de remigratiewet behoren, kan worden aangenomen dat zij onder meer door hun vaak gebrekkige kennis van de nederlandse taal, na één jaar werkloosheid moeilijker kunnen instromen op de arbeidsmarkt dan autochtonen.</t>
  </si>
  <si>
    <t>35704</t>
  </si>
  <si>
    <t>ook vragen deze leden of studenten die een driejarige hbo-opleiding hebben gedaan dezelfde mogelijkheden hebben om door te stromen naar een wo-master als andere hbo-studenten.</t>
  </si>
  <si>
    <t>15306</t>
  </si>
  <si>
    <t>de bepaling maakt duidelijk dat na draagmoederschap beide ouders het gezag over het kind uitoefenen.</t>
  </si>
  <si>
    <t>25858</t>
  </si>
  <si>
    <t>door het arrest van de hoge raad kunnen co-ouders al recht krijgen op de iack als zij 78 dagen in een kalenderjaar in een doorgaans repeterend ritme voor een kind zorgen.</t>
  </si>
  <si>
    <t>23545</t>
  </si>
  <si>
    <t>42798</t>
  </si>
  <si>
    <t>24b3602b-42d4-49b5-aa9c-f0d08c4c1101</t>
  </si>
  <si>
    <t>2018D03693</t>
  </si>
  <si>
    <t xml:space="preserve">Bijlagen bij Nabijheid of distantie, een wereld van verschil, rapport commissie van wijzen voor Sint Eustatius </t>
  </si>
  <si>
    <t>https://gegevensmagazijn.tweedekamer.nl/OData/v4/2.0/Document(24b3602b-42d4-49b5-aa9c-f0d08c4c1101)/resource</t>
  </si>
  <si>
    <t>wij willen zelf kiezen en niet laten bepalen, het moet je geen slaaf maken.</t>
  </si>
  <si>
    <t>5557</t>
  </si>
  <si>
    <t>29233</t>
  </si>
  <si>
    <t>30187</t>
  </si>
  <si>
    <t>918e1d00-a2d2-4a27-bf96-c32fc614978a</t>
  </si>
  <si>
    <t>2009D49418</t>
  </si>
  <si>
    <t xml:space="preserve">Aanpassing van wetten in verband met de nieuwe staatsrechtelijke positie van Bonaire, Sint Eustatius en Saba als openbaar lichaam binnen Nederland (Aanpassingswet openbare lichamen Bonaire, Sint Eustatius en Saba) </t>
  </si>
  <si>
    <t>https://gegevensmagazijn.tweedekamer.nl/OData/v4/2.0/Document(918e1d00-a2d2-4a27-bf96-c32fc614978a)/resource</t>
  </si>
  <si>
    <t>op grond van de geboorteakte, opgemaakt door de ambtenaar van de burgerlijke stand in een openbaar lichaam of in aruba, curaçao of sint maarten, wordt het kind ingeschreven dat niet reeds is ingeschreven in een basisadministratie of in een andere basisadministratie en waarvan ten minste één der ouders op de geboortedatum van het kind als ingezetene in een basisadministratie is ingeschreven.</t>
  </si>
  <si>
    <t>39424</t>
  </si>
  <si>
    <t>7731</t>
  </si>
  <si>
    <t>1eb5bf00-4f81-4c9e-a9e8-3b2052152590</t>
  </si>
  <si>
    <t>2017D25795</t>
  </si>
  <si>
    <t xml:space="preserve">Wijziging van de Warmtewet (wijzigingen naar aanleiding van de evaluatie van de Warmtewet) </t>
  </si>
  <si>
    <t>https://gegevensmagazijn.tweedekamer.nl/OData/v4/2.0/Document(1eb5bf00-4f81-4c9e-a9e8-3b2052152590)/resource</t>
  </si>
  <si>
    <t>door verdergaande integratie van energiesystemen zal de relevante wetgeving voor gas, stroom en warmte steeds meer op elkaar afgestemd moeten worden.</t>
  </si>
  <si>
    <t>7741</t>
  </si>
  <si>
    <t>9b126530-8cfc-4f60-809e-3b95d50b08c2</t>
  </si>
  <si>
    <t>2008D12164</t>
  </si>
  <si>
    <t>Wijziging van een aantal wetten in verband met de invoering van een basisregistratie inkomen (Aanpassingswet basisregistratie inkomen)</t>
  </si>
  <si>
    <t>https://gegevensmagazijn.tweedekamer.nl/OData/v4/2.0/Document(9b126530-8cfc-4f60-809e-3b95d50b08c2)/resource</t>
  </si>
  <si>
    <t>de overgangsregeling had betrekking op ouders van wie het inkomen als gevolg van het hanteren van het verzamelinkomen net boven het drempelbedrag uit kwam.</t>
  </si>
  <si>
    <t>14695</t>
  </si>
  <si>
    <t>bij gelijke prestaties komen leerlingen met mbo-opgeleide ouders vaker uit op het vmbo, terwijl leerlingen met wo-opgeleide ouders vaker op havo en vwo terechtkomen.</t>
  </si>
  <si>
    <t>27908</t>
  </si>
  <si>
    <t>zo kan bijvoorbeeld sprake kan zijn van psychosociale begeleiding van de persoon van wie een dreiging uitgaat of zijn directe omgeving (te denken valt aan zijn of haar ouders).</t>
  </si>
  <si>
    <t>19907</t>
  </si>
  <si>
    <t>met misbruik van gezag wordt gedoeld op een schending van plichten van de ouders door nalatigheid en door daden.</t>
  </si>
  <si>
    <t>16882</t>
  </si>
  <si>
    <t>ook in gebieden met leerlingendaling moeten ouders en leerlingen kunnen kiezen voor onderwijs dat bij hen past.</t>
  </si>
  <si>
    <t>36787</t>
  </si>
  <si>
    <t>de leden van de vvd-fractie vragen de regering om aan te geven of er voorspellende indicatoren zijn te bepalen waarmee verwacht kan worden dat een bepaalde leerling vanuit het vmbo een gerede kans heeft om door te kunnen stromen naar het havo.</t>
  </si>
  <si>
    <t>11981</t>
  </si>
  <si>
    <t>naast ouders dragen professionals en organisaties ook een verantwoorde- lijkheid om kinderen in caribisch nederland te vrijwaren van (geestelijk) 8 kamerstukken ii, 2005–2006, 30 316, nr. 3, p.</t>
  </si>
  <si>
    <t>12280</t>
  </si>
  <si>
    <t>de internationale verdragen gaan niet uit van een tegenstelling tussen de belangen van kinderen en ouders.</t>
  </si>
  <si>
    <t>3789</t>
  </si>
  <si>
    <t>de leden van de fractie van de pvv vragen of de informele leningen van gedupeerde ouders alsnog meegenomen kunnen worden als een ouder de compensatie aanwendt om informele schulden af te lossen en bij aflossing alsnog in een notariële akte vastlegt.</t>
  </si>
  <si>
    <t>20005</t>
  </si>
  <si>
    <t>wanneer ouders niet (volledig) in staat zijn om deze wettelijk veronderstelde bijdrage te leveren, kan hun kind aanspraak maken op de aanvullende beurs.</t>
  </si>
  <si>
    <t>17323</t>
  </si>
  <si>
    <t>tot slot vragen de leden of met de implementatie de lat voor bedrijven hoger of lager wordt gelegd en of de minimumeisen in de toekomst voor meer stromen verplicht worden gesteld dan nu het geval is.</t>
  </si>
  <si>
    <t>8783</t>
  </si>
  <si>
    <t>voor de berekening van de op grond van de wet inkomstenbelasting 2001 verschuldigde belasting en van de op grond van de zorgverze- keringswet verschuldigde inkomensafhankelijke premie, bedoeld in artikel 400a, zesde lid, van boek 1 van het burgerlijk wetboek, geldt voor de toepassing van artikel 404b van boek 1 van het burgerlijk wetboek dat de ouders het hele kalenderjaar geen partner hebben als bedoeld in artikel 1.2 wet inkomstenbelasting 2001.</t>
  </si>
  <si>
    <t>9259</t>
  </si>
  <si>
    <t>de meerjarige aanpak geldzorgen, armoede en schulden heeft tot doel te komen tot een halvering van het aantal kinderen dat opgroeit in armoede in 2025 ten opzichte van 2015, een halvering van het totaal aantal personen in armoede, en een halvering van het aantal huishoudens in de problematische schulden in 2030 ten opzichte van 2015.</t>
  </si>
  <si>
    <t>3065</t>
  </si>
  <si>
    <t>er geldt voor ouders immers een onder- houdsplicht totdat het kind 21 jaar is.</t>
  </si>
  <si>
    <t>24126</t>
  </si>
  <si>
    <t>32575</t>
  </si>
  <si>
    <t>dat ontbreken van de wil heeft een ruimere actieradius dan seksueel contact tegen de wil.</t>
  </si>
  <si>
    <t>11274</t>
  </si>
  <si>
    <t>de ondersteuning en zorg voor jeugd en gezin kan beter dan nu aansluiten bij de eigen kracht van jongeren, hun ouders en hun sociale omgeving.</t>
  </si>
  <si>
    <t>15632</t>
  </si>
  <si>
    <t>zij vragen bijvoorbeeld een reactie op de situatie waarin twee meerderjarigen gedurende ruim een half jaar in hun gezamenlijke huishouding elk verantwoordelijkheid dragen en opvang bieden voor twee van hun minderjarige broers of zussen, wegens verblijf in het buitenland van de ouders.</t>
  </si>
  <si>
    <t>33799</t>
  </si>
  <si>
    <t>het betalen van kinderalimentatie is alleen van toepassing op het moment dat ouders uit elkaar zijn of niet in gezinsverband samenleven.</t>
  </si>
  <si>
    <t>8732</t>
  </si>
  <si>
    <t>als de kosten wijzigen of de ouders willen de verantwoordelijkheid voor de betaling van bepaalde kosten wijzigen dan kunnen zij hierover opnieuw in overleg gaan (al dan niet met behulp van een mediator).</t>
  </si>
  <si>
    <t>2832</t>
  </si>
  <si>
    <t>op dit moment is bekend dat de politie en het om regelmatig materiaal aantreffen dat voorbereidingshandelingen lijkt te bevatten voor het plegen van seksueel misbruik met kinderen.</t>
  </si>
  <si>
    <t>37259</t>
  </si>
  <si>
    <t>medische gegevens worden verwijderd op verzoek van ouders via een door hen ondertekende brief.</t>
  </si>
  <si>
    <t>28459</t>
  </si>
  <si>
    <t>nederlands slavernijverleden, hun deuren moeten sluiten; verzoekt de regering, het cultuurgoed van genoemde instellingen zorgvuldig te borgen en, indien nodig, onder andere de eigen bestemmingsreserves hiervoor aan te wenden.</t>
  </si>
  <si>
    <t>25684</t>
  </si>
  <si>
    <t>indicatoren voor het recht op een tegemoetkoming is bepalend of een kind thuis woont en gehandicapt is.</t>
  </si>
  <si>
    <t>36728</t>
  </si>
  <si>
    <t>gebleken is dat daarbij is nagelaten ook de verplichting tot melding bij de igz van calamiteiten en seksueel misbruik in de wmo op te nemen.</t>
  </si>
  <si>
    <t>19454</t>
  </si>
  <si>
    <t>eén van deze maatregelen is het verruimen van de mogelijkheden om door te stromen naar een hogere opleiding.</t>
  </si>
  <si>
    <t>41257</t>
  </si>
  <si>
    <t>deze transparantie maakt het mogelijk om de macht te controleren.</t>
  </si>
  <si>
    <t>38104</t>
  </si>
  <si>
    <t>dus eenmaal in armoede, lijkt het alsof je, wanneer je wilt werken aan inclusie, juist de armoede in de hand werkt.</t>
  </si>
  <si>
    <t>28498</t>
  </si>
  <si>
    <t>de beweegredenen om na een associate degree door te stromen naar een hbo-bacheloropleiding verschillen.</t>
  </si>
  <si>
    <t>6828</t>
  </si>
  <si>
    <t>2.1 prognosesystematiek doet weinig recht aan daadwerkelijke belangstelling de wijze waarop in de huidige situatie de belangstelling voor een nieuwe school wordt bepaald, sluit niet aan bij de daadwerkelijke belangstelling van ouders en leerlingen voor het onderwijs.</t>
  </si>
  <si>
    <t>41875</t>
  </si>
  <si>
    <t>dit wetsvoorstel kan een wezenlijke bijdrage leveren aan een betere bescherming tegen seksueel geweld door de duidelijke normstelling.</t>
  </si>
  <si>
    <t>16987</t>
  </si>
  <si>
    <t>1a697569-97fe-40d6-b307-8118e1ccb0a2</t>
  </si>
  <si>
    <t>2015D38176</t>
  </si>
  <si>
    <t>Wijziging van de Wet bijzondere maatregelen grootstedelijke problematiek in verband met de selectieve woningtoewijzing ter beperking van overlastgevend en crimineel gedrag</t>
  </si>
  <si>
    <t>https://gegevensmagazijn.tweedekamer.nl/OData/v4/2.0/Document(1a697569-97fe-40d6-b307-8118e1ccb0a2)/resource</t>
  </si>
  <si>
    <t>leefbaarheid omvat dan ook verschillende aspecten: fysieke kwaliteit (zoals bebouwing en openbare ruimte), sociale kwaliteit (zoals zelfredzaamheid, sociale cohesie en sociale insluiting), sociale kenmerken (bevolkingssamenstelling, waaronder type huishouden, geslacht, leeftijd, inkomen e.d.) en veiligheid van de omgeving.</t>
  </si>
  <si>
    <t>5608</t>
  </si>
  <si>
    <t>voor de rechterlijke macht geldt: uitgaande van maximaal 100 verzoeken per jaar en ervan uitgaande dat de betreffende zaken bovengemiddeld zijn binnen de productgroep van civiele zaken en qua werklast meer lijken op een gemiddelde bestuurszaak die ruim € 2.000,– per zaak kost is een grove schatting gemaakt van de kosten voor de rechterlijke macht.</t>
  </si>
  <si>
    <t>25623</t>
  </si>
  <si>
    <t>het verrichten van dergelijke seksuele handelingen is, in geval de handelingen (mede) bestaan uit het seksueel binnendringen van het kind, expliciet strafbaar gesteld in de artikelen 244 en 245 sr.</t>
  </si>
  <si>
    <t>5029</t>
  </si>
  <si>
    <t>c6044ec2-62d0-46ed-8de6-26070a018843</t>
  </si>
  <si>
    <t>2010D18222</t>
  </si>
  <si>
    <t>Het geven aan gemeenten van de verantwoordelijkheid voor schuldhulpverlening (Wet gemeentelijke schuldhulpverlening)</t>
  </si>
  <si>
    <t>7325</t>
  </si>
  <si>
    <t>voorts concludeert actal dat de regeldrukvermindering in dit stadium nog beperkt is en dat het vervolg van de wetgevingsagenda stroom een verdere bijdrage aan kan leveren.</t>
  </si>
  <si>
    <t>2107</t>
  </si>
  <si>
    <t>dit betekent dat houders van kindercentra en gastouders ervoor moeten zorgen dat hun aanbod ouders aanspreekt.</t>
  </si>
  <si>
    <t>38177</t>
  </si>
  <si>
    <t>vaker dan voorheen leven mensen met lichamelijke, verstandelijke en/of psychische beperkingen in armoede, zo lijkt het.</t>
  </si>
  <si>
    <t>37341</t>
  </si>
  <si>
    <t>de tweede kamer verzoekt de regering de debat [6-7-2017] vao voortgangsrapportage de tweede kamer wordt uiterlijk in mei 2018 effecten van de regionale verschillen in passend onderwijs geïnformeerd over de uitvoering van de basisondersteuning voor leerlingen, ouders, motie-van meenen/rog motie. leraren en scholen in kaart te brengen en de kamer hierover zo spoedig mogelijk, doch uiterlijk bij de voortgangsrapportage in het voorjaar, te informeren.</t>
  </si>
  <si>
    <t>2273</t>
  </si>
  <si>
    <t>krachtens dit wetsvoorstel wordt de ouderbijdrage 4% van de kostprijs per maand en kunnen ouders die dit niet kunnen betalen in aanmerking komen voor voldoening van de ouderbijdrage door het openbaar lichaam.</t>
  </si>
  <si>
    <t>24877</t>
  </si>
  <si>
    <t>kansrijk opgroeien gaat over meer dan alleen het inkomen, daarom willen we regelmatig inzicht in de kans op armoede onder kinderen.</t>
  </si>
  <si>
    <t>14198</t>
  </si>
  <si>
    <t>om die reden achten zij het van belang dat zowel ouders als de rechtspraak inzien dat het belang van het kind gebaat is bij een gelijkwaardige verdeling van tijd en zorg waarvan, onder omstandigheden afgeweken kan worden als het belang van het kind wordt geschaad.</t>
  </si>
  <si>
    <t>2878</t>
  </si>
  <si>
    <t>14101</t>
  </si>
  <si>
    <t>planning in het kader van mismatch op de aan de kamer: 3e kwartaal 2018 arbeidsmarkt 3609 28-06-2017 de minister informeert de tweede planning informeren tweede kamer: derde wetgevingsoverleg kamer in de zomer over de mogelijk- kwartaal 2017 vóór prinsjesdag jaarverslag szw en slotwet heden tot onderzoek naar het door het uwv (nog) niet verklaarde deel van de verhoogde wia-instroom 3612 21-06-2017 in het najaar wordt de tweede kamer mogelijkheden voor betere ontsluiting worden op ao kinderopvang geïnformeerd over de mogelijkheden dit moment in samenwerking met de toezicht- van een betere ontsluiting van houder verkend bestaande toezichtinformatie over kwaliteit van opvang voor ouders 3613 21-06-2017 de uitkomsten van het ex ante onderzoek wordt aanbesteed.</t>
  </si>
  <si>
    <t>1113</t>
  </si>
  <si>
    <t>de initiatiefnemer verwijst hierbij naar het kaderbesluit van de europese commissie betreffende de bestrijding van racisme en vreemdelingenhaat dat op 28 november 2008 door de lidstaten is aangenomen.1 doel van dit kaderbesluit is te zorgen dat in alle lidstaten racisme en vreemdelingenhaat strafbaar wordt gesteld met doeltreffende, evenredige en afschrikkende straffen.</t>
  </si>
  <si>
    <t>42316</t>
  </si>
  <si>
    <t>het wetsvoorstel het zal voor veel ongehuwde ouders een uitkomst zijn als het gezag bij erkenning in beginsel van rechtswege ontstaat.</t>
  </si>
  <si>
    <t>23566</t>
  </si>
  <si>
    <t>5849</t>
  </si>
  <si>
    <t>ouders die te maken hebben met een inkomensachteruitgang in de twee jaar na het peiljaar voor de aanvullende beurs van 15% of meer kunnen in aanmerking komen voor peiljaarverlegging.</t>
  </si>
  <si>
    <t>38158</t>
  </si>
  <si>
    <t>armoede en sociale uitsluiting in de kindertijd en 25 jaar later.</t>
  </si>
  <si>
    <t>6587</t>
  </si>
  <si>
    <t>juist dan is het van groot belang dat de scholen die overblijven zo goed mogelijk voldoen aan de behoeftes van ouders en leerlingen uit de nabije omgeving.</t>
  </si>
  <si>
    <t>9278</t>
  </si>
  <si>
    <t>daarnaast is € 8,6 miljoen beschikbaar voor overige (incidentele) subsidies, zoals subsidies voor armoede en schulden in het algemeen, verbetering van de uitwisseling van matchingsgegevens (vum) en vakmanschap.</t>
  </si>
  <si>
    <t>6283</t>
  </si>
  <si>
    <t>27496</t>
  </si>
  <si>
    <t>de leden van de pvda-fractie merken op dat in het geval van co-ouderschap beide ouders de kinderbijslag kunnen delen en dat beide ouders gebruik kunnen maken van de combinatiekorting.</t>
  </si>
  <si>
    <t>4710</t>
  </si>
  <si>
    <t>4b837649-3b0a-49c4-91fb-256d17067013</t>
  </si>
  <si>
    <t>2014D29511</t>
  </si>
  <si>
    <t>Wijziging van de Algemene pensioenwet politieke ambtsdragers en van de Wet schadeloosstelling leden Tweede Kamer in verband met een verkorting van de duur van de voortgezette uitkering en in verband met enkele wijzigingen van technische aard (Wet verkorting duur voortgezette uitkering Appa)</t>
  </si>
  <si>
    <t>Wet verkorting duur voortgezette uitkering Appa</t>
  </si>
  <si>
    <t>https://gegevensmagazijn.tweedekamer.nl/OData/v4/2.0/Document(4b837649-3b0a-49c4-91fb-256d17067013)/resource</t>
  </si>
  <si>
    <t>politieke ambtsdragers zijn in meerderheid hoogopgeleid en hebben in meerderheid een hbo of academische achtergrond (staat van het bestuur, ministerie van binnen- landse zaken en koninkrijksrelaties, oktober 2012).</t>
  </si>
  <si>
    <t>8277</t>
  </si>
  <si>
    <t>het moet ook voor de transgender persoon duidelijk zijn waar men terecht kan met vragen die belangrijk kunnen zijn na de medische transitie (periodieke controles, bevolkingsonderzoeken etc.).</t>
  </si>
  <si>
    <t>32593</t>
  </si>
  <si>
    <t>30258</t>
  </si>
  <si>
    <t>zo krijgen ouders en kinderen de zekerheid dat de hulp zoveel mogelijk door geregistreerde – dus goed opgeleide – professionals wordt uitgevoerd.</t>
  </si>
  <si>
    <t>22673</t>
  </si>
  <si>
    <t>378). (voorjaar 2022) wordt de tweede kamer geïnformeerd over ophoging van de landelijke basisnorm, onder meer met de voortgang. betrekking tot de ondersteuning van hoogbegaafde leerlingen, en de kamer daarover voor het voorjaars-reces te informeren; verzoekt de regering, eveneens het kenniscentrum begaafdheid de opdracht te geven onderzoek te doen waarom het samenwerkingsverbanden en scholen nog onvoldoende lukt om onderwijsmiddelen ter ondersteuning aan hoogbegaafde leerlingen goed in zetten en het kenniscentrum de opdracht te geven om scholen meerjarig te onder-steunen in het efficiënt en effectiever inzetten van de beschikbare middelen zodat hier een goed aanbod tot stand komt voor hoogbegaafde leerlingen, zonder dat hiervoor een bijdrage van ouders wordt gevraagd.</t>
  </si>
  <si>
    <t>5925</t>
  </si>
  <si>
    <t>via de regeling ruimte voor contact zullen gezamenlijke activiteiten op lokaal niveau van autochtonen en migranten, die gericht zijn op praktische gemeenschappelijke doelen € 4 miljoen worden betaald.</t>
  </si>
  <si>
    <t>27992</t>
  </si>
  <si>
    <t>zeker als de kosten voor de ouders en kinderopvangorganisaties laag zijn, is het voorstelbaar dat kinderopvangorganisaties grotere contracten afsluiten (voor meer uren kinderopvang) dan ouders feitelijk willen of dat ouders voor de zekerheid meer uren opvang afspreken en in de praktijk minder gebruik maken van de kinderopvang.</t>
  </si>
  <si>
    <t>16332</t>
  </si>
  <si>
    <t>5efb230f-43bc-4285-b339-7d2fbe9ab5a3</t>
  </si>
  <si>
    <t>2020D38877</t>
  </si>
  <si>
    <t>https://gegevensmagazijn.tweedekamer.nl/OData/v4/2.0/Document(5efb230f-43bc-4285-b339-7d2fbe9ab5a3)/resource</t>
  </si>
  <si>
    <t>het kabinet wenst geen onderscheid te maken tussen ouders met beschikkingen tot vijf jaar geleden en ouders met beschikkingen ouder dan vijf jaar.</t>
  </si>
  <si>
    <t>24804</t>
  </si>
  <si>
    <t>ook de leden van de d66-fractie vragen naar de verhouding tussen het stop- zetten van de decentralisatie-uitkering en het feit dat gemeenten nog wel verantwoordelijk blijven voor het aanbod van voorschoolse voorzieningen voor eenverdieners en werkende ouders.</t>
  </si>
  <si>
    <t>37881</t>
  </si>
  <si>
    <t>• de wko bes heeft tot doel om in caribisch nederland de kinderopvang structureel te verbeteren en voor ouders financieel toegankelijk te maken en te houden.</t>
  </si>
  <si>
    <t>41154</t>
  </si>
  <si>
    <t>• let op dat de nieuwkomer tijdig voldoet aan zijn inburgeringsplicht.</t>
  </si>
  <si>
    <t>26514</t>
  </si>
  <si>
    <t>medezeggenschap binnen een verticale scholengemeenschap een goede organisatie van de medezeggenschap is van groot belang, want het geeft personeel, leerlingen/studenten en ouders informatie- rechten, adviesrecht en soms instemmingsrecht.</t>
  </si>
  <si>
    <t>36668</t>
  </si>
  <si>
    <t>frankrijk was voor verdere europese integratie, maar het verenigd koninkrijk hield vast aan haar eigen militaire macht en sterke oriëntatie op de verenigde staten.</t>
  </si>
  <si>
    <t>1532</t>
  </si>
  <si>
    <t>daarnaast kunnen ouders hun kinderen voor buitengewoon dure studies éénmalig maximaal € 50 000 belastingvrij schenken.</t>
  </si>
  <si>
    <t>31551</t>
  </si>
  <si>
    <t>het onbezol- digde karakter van de dienstverlening door de ouders in een opc raakt de kern van deze vorm van opvang, die enkel door de participatie van ouders plaats kan vinden.</t>
  </si>
  <si>
    <t>32752</t>
  </si>
  <si>
    <t>intensivering armoede- beleid + 80 + 100 + 100 + 100 + 100 10.6.</t>
  </si>
  <si>
    <t>6581</t>
  </si>
  <si>
    <t>27014</t>
  </si>
  <si>
    <t>financiële effecten de leden van de sp-fractie informeren naar aantallen ouders die het recht op kinderbijslag verliezen.</t>
  </si>
  <si>
    <t>40237</t>
  </si>
  <si>
    <t>ouders &amp; onderwijs een uitgangspunten van het onderwijsbestel is dat het funderend onderwijs kosteloos toegankelijk is voor alle leerlingen, om kansengelijkheid te bevorderen en segregatie tegen te gaan.</t>
  </si>
  <si>
    <t>22940</t>
  </si>
  <si>
    <t>een afkoelingsperiode die in beginsel ten hoogste vier maanden duurt, heeft drie gevolgen: – schuldeisers op wie de afkoelingsperiode van toepassing is, kunnen hun bevoegdheid tot verhaal op goederen die tot het vermogen van de schuldenaar behoren of tot opeising van goederen die zich in de macht van de schuldenaar bevinden, niet uitoefenen zonder machtiging van de rechtbank; – de rechtbank kan op verzoek van de schuldenaar beslagen opheffen, en – de behandeling van verzoeken tot verlening van surseance van betaling of faillietverklaring worden geschorst (artikel 376, tweede lid).</t>
  </si>
  <si>
    <t>25184</t>
  </si>
  <si>
    <t>23-10-2008: antwoordbrief is verzonden door minister bzk, de stand van zaken is omtrent de registratiesys- racisme en intolerantie namens minister ju, d.d. op 23 juni 2009.</t>
  </si>
  <si>
    <t>372</t>
  </si>
  <si>
    <t>voorts vindt het kabinet het uiterst laakbaar en strafwaardig als seksueel beeldmateriaal openbaar wordt gemaakt met de bedoeling om de afgebeelde persoon te benadelen.</t>
  </si>
  <si>
    <t>32755</t>
  </si>
  <si>
    <t>de intensivering van het armoede- beleid betreft een netto intensivering.</t>
  </si>
  <si>
    <t>622</t>
  </si>
  <si>
    <t>op die manier kan een actueel inzicht in de gedupeerde ouders met uithuisge- plaatste kinderen worden verkregen.</t>
  </si>
  <si>
    <t>27549</t>
  </si>
  <si>
    <t>15703</t>
  </si>
  <si>
    <t>aangejaagd door filmmaker eddy terstall en oud pvda kamerlid keklic yücel is de beweging vrij links opgestaan die «opkomt voor de vrijheid van het individu, ook die van de moslims, tegen het «patriarchaat» van de conservatieve islam en de «betutteling» door «regressief links» aan de ene kant en de stemmingmakerij van populis- tisch rechts aan de andere.»</t>
  </si>
  <si>
    <t>23798</t>
  </si>
  <si>
    <t>het onderbrengen van de groep ouders van wie het gezag wordt beëindigd in de regeling van de voormalige ontheffing, past het beste bij de hiervoor beschreven gedachte.</t>
  </si>
  <si>
    <t>42321</t>
  </si>
  <si>
    <t>volgens het huidige recht verkrijgen gehuwde ouders en ouders met een geregistreerd partnerschap van rechtswege gezamenlijk het ouderlijk gezag.</t>
  </si>
  <si>
    <t>36323</t>
  </si>
  <si>
    <t>16856</t>
  </si>
  <si>
    <t>de regering verwacht dat elke school blijvend met ouders en leerlingen in gesprek is over de identiteit van hun school.</t>
  </si>
  <si>
    <t>14001</t>
  </si>
  <si>
    <t>39894</t>
  </si>
  <si>
    <t>17780</t>
  </si>
  <si>
    <t>tabel 9.4 anw bruto maandbedragen (maxima) per 1 juli 2014, exclusief vakantietoeslag nabestaandenuitkering € 1.131,76 nabestaandenuitkering met kind(eren) € 1.410,391 wezenuitkering (wezen tot 10 jaar) € 362,16 wezenuitkering (wezen van 10 jaar tot 16 jaar) € 543,24 wezenuitkering (wezen van 16 tot 21 jaar) € 724,33 tegemoetkoming anw € 16,50 1 vanaf 1 januari 2015 vervalt de 20% wml-aanvulling voor alleenstaande ouders, deze wordt vervangen door de alleenstaande ouderkop in het kindgebonden budget.</t>
  </si>
  <si>
    <t>7881</t>
  </si>
  <si>
    <t>tevens bestaat onduidelijkheid met betrekking tot de vraag naar welk aantal personen van het ondervertegenwoordigde geslacht moet worden gestreefd als toepassing van het percentage van 30% tot een gebroken getal leidt.</t>
  </si>
  <si>
    <t>26473</t>
  </si>
  <si>
    <t>door de gekozen uitfasering ontstaat een situatie waarbij ouders met een kind geboren vóór 1 januari 2025 nog maximaal 12 jaar lang van de iack profiteren én daarnaast ook voordeel hebben van de hogere kinderopvangtoeslag.</t>
  </si>
  <si>
    <t>38051</t>
  </si>
  <si>
    <t>figuur 2: het in deze paragraaf besproken deel van het model van armoede bij mensen met beperkingen we hebben twee soorten oorzaken onderscheiden: oorzaken die direct samenhangen met kenmerken van de persoon en oorzaken die te meer maken hebben met de mate waarin de omgeving ‘toegankelijk is’ voor en aansluit bij mensen met beperkingen.</t>
  </si>
  <si>
    <t>38914</t>
  </si>
  <si>
    <t>ter sector privaatrecht toelichting nog het volgende: aanvankelijk was een rol toegedacht aan de belastingdienst/toeslagen bij het ondersteuningsaanbod aan datum de gedupeerde ouders.</t>
  </si>
  <si>
    <t>11295</t>
  </si>
  <si>
    <t>de inspectie jeugdzorg wil met haar onderzoeken bijdragen aan: • het behouden en bevorderen van de kwaliteit van de jeugdzorg; • het versterken van de positie van jongeren en hun ouders of verzor- gers (de cliënten); 1 wet op de jeugdzorg, beginselenwet • de uitvoerbaarheid en handhaafbaarheid van het beleid. justitiële jeugdinrichtingen, wet opneming buitenlandse kinderen ter adoptie en wet de inspectie jeugdzorg houdt op grond van een viertal wetten1 toezicht centraal orgaan opvang asielzoekers.</t>
  </si>
  <si>
    <t>32879</t>
  </si>
  <si>
    <t>beoordeeld moet worden of gedurende het kalenderjaar het kind ten minste 156 dagen in het huishouden van elk van beide ouders verblijft.</t>
  </si>
  <si>
    <t>27513</t>
  </si>
  <si>
    <t>25972</t>
  </si>
  <si>
    <t>voor opleidingen met een studielast van zestig studiepunten zijn het derde en vierde lid van toepassing indien een derde deel of meer van de opleiding anderstalig is.</t>
  </si>
  <si>
    <t>6539</t>
  </si>
  <si>
    <t>dat zijn, ook tezamen genomen, zó geringe lasten, dat in redelijkheid niet tot het oordeel gekomen kan worden dat het wetsvoorstel – ook al kan het ouders niet de absolute zekerheid bieden dat hun kind geen ernstige ziekte zoals de mazelen zal krijgen – disproporti- oneel zou zijn.</t>
  </si>
  <si>
    <t>26212</t>
  </si>
  <si>
    <t>b0e359b0-5ee1-46f7-8b7d-a8d39caa68f4</t>
  </si>
  <si>
    <t>2021D45213</t>
  </si>
  <si>
    <t>Initiatiefnota van het lid Van Nispen over Huizen van het Recht</t>
  </si>
  <si>
    <t>https://gegevensmagazijn.tweedekamer.nl/OData/v4/2.0/Document(b0e359b0-5ee1-46f7-8b7d-a8d39caa68f4)/resource</t>
  </si>
  <si>
    <t>rechters over rechtspraak anno 2016, 2016, pagina 70 27 werkgroep reflectie toeslagenaffaire rechtbanken, 2021, pagina 58 28 nationale ombudsman, position paper nationale ombudsman t.v.b. onderzoek tijdelijke commissie uitvoeringsorganisaties, 7 mei 2020, pagina 3 29 de indiener denkt aan vertegenwoordigers van in ieder geval de volgende beroepsgroepen en instanties: mediators, maatschappelijk werkers, buurtteams, psychologen, vertrouwensper- sonen, schuldhulpverleners, (sociaal) advocatuur, sociale dienst, belastingdienst, geestelijke gezondheidszorg, het juridisch loket, sociaal raadslieden, gemeente, openbaar ministerie, rechterlijke macht, reclassering, het notariaat, jeugdzorg en de wijkagent.</t>
  </si>
  <si>
    <t>40447</t>
  </si>
  <si>
    <t>3d36b12d-f074-4e16-981b-5c28c82fc940</t>
  </si>
  <si>
    <t>2016D16194</t>
  </si>
  <si>
    <t>Advies IPO</t>
  </si>
  <si>
    <t>https://gegevensmagazijn.tweedekamer.nl/OData/v4/2.0/Document(3d36b12d-f074-4e16-981b-5c28c82fc940)/resource</t>
  </si>
  <si>
    <t>8f602626-2226-4a01-b1c2-8a04b58b2bb2</t>
  </si>
  <si>
    <t>door vergunninghouders te concentreren in alternatieve huisvestingsvoorzieningen, wordt het eigenlijk onmogelijk voor hen om binnen redelijke t e r m i j n als reguliere woningzoekenden in te stromen op de sociale woningmarkt.</t>
  </si>
  <si>
    <t>13025</t>
  </si>
  <si>
    <t>huidige situatie situatie na het initiatiefwets- effect op doenvermogen voorstel de regels over toelating zijn de regels over toelating zijn deze maatregel vermindert de onduidelijk voor ouders. duidelijk.</t>
  </si>
  <si>
    <t>17581</t>
  </si>
  <si>
    <t>de in dit wetsvoorstel voorziene strafbaarheid dient het wegnemen van de negatieve gevolgen die seksueel intimiderend gedrag met zich mee kan brengen voor de openbare orde en het slachtoffer.</t>
  </si>
  <si>
    <t>11709</t>
  </si>
  <si>
    <t>de diversiteit komt tot uitdrukking in variabelen, zoals leeftijd en geslacht, en opleidingsniveau.</t>
  </si>
  <si>
    <t>12672</t>
  </si>
  <si>
    <t>het kabinet beoogt met dit wetsvoorstel jegens de ouders, dan wel partner of kinderen te erkennen dat ook het overleden kind getroffen is geweest door de toeslagenproblematiek.</t>
  </si>
  <si>
    <t>20467</t>
  </si>
  <si>
    <t>ek/tk toezegging gedaan bij: omschrijving stand van zaken tk parlementaire agenda [25-03-2015] de minister zal bij het wetsvoorstel voldaan met wetsvoorstel – plenair debat wind op zee stroom ingaan op het inrichten stroom dat momenteel bij de van een compensatieregeling voor tweede kamer aanhangig is, exploitanten van windparken op kamerstuk 34 199, nrs. 2 en 3. zee bij te late oplevering van de netaansluiting door tennet.</t>
  </si>
  <si>
    <t>12463</t>
  </si>
  <si>
    <t>zij vragen dit uit te splitsen naar verschillende inkomensniveaus onder ouders.</t>
  </si>
  <si>
    <t>42294</t>
  </si>
  <si>
    <t>conclusie • samengevat betekent dit dat twee derde van de bevolking positief of neutraal staat tegenover een aanpassing van de wet zodat ouders een dubbele naam aan hun kinderen kunnen geven.</t>
  </si>
  <si>
    <t>8721</t>
  </si>
  <si>
    <t>het verschil van het door iedere ouder te dragen deel van de (beperkte) behoefte van het kind en de werkelijk door iedere ouder betaalde kosten voor het kind (kindgebonden kosten + verblijfskosten) dient tussen de ouders te worden verrekend.</t>
  </si>
  <si>
    <t>5307</t>
  </si>
  <si>
    <t>13498</t>
  </si>
  <si>
    <t>25518439-4c31-49aa-9635-6485dcf5e2dd</t>
  </si>
  <si>
    <t>2011D31931</t>
  </si>
  <si>
    <t>Wijziging van de Algemene Ouderdomswet, de Wet inkomstenbelasting 2001 en de Wet op de loonbelasting 1964 in verband met verhoging van de leeftijd waarop recht op ouderdomspensioen ontstaat van 65 naar 66 jaar (Wet verhoging pensioenleeftijd naar 66 jaar)</t>
  </si>
  <si>
    <t>Wet verhoging pensioenleeftijd naar 66 jaar</t>
  </si>
  <si>
    <t>https://gegevensmagazijn.tweedekamer.nl/OData/v4/2.0/Document(25518439-4c31-49aa-9635-6485dcf5e2dd)/resource</t>
  </si>
  <si>
    <t>de leden van de sp-fractie vragen het kabinet naar de verschillen in levensverwachting uitgesplitst naar leeftijd en geslacht.</t>
  </si>
  <si>
    <t>13073</t>
  </si>
  <si>
    <t>3d33e56a-e042-46d6-bd63-6022f6f0c69b</t>
  </si>
  <si>
    <t>2018D03971</t>
  </si>
  <si>
    <t>Bundeling en aanpassing van regels over de registers met betrekking tot onderwijsdeelnemers (Wet register onderwijsdeelnemers)</t>
  </si>
  <si>
    <t>Wet register onderwijsdeelnemers</t>
  </si>
  <si>
    <t>https://gegevensmagazijn.tweedekamer.nl/OData/v4/2.0/Document(3d33e56a-e042-46d6-bd63-6022f6f0c69b)/resource</t>
  </si>
  <si>
    <t>op dit moment wordt het geboorteplaatsgegeven nog geleverd door de onderwijsdeelnemer of de ouders zelf, door het invullen van het inschrijf- formulier van de onderwijsinstelling of door middel van het overleggen van een uittreksel uit de brp.</t>
  </si>
  <si>
    <t>14</t>
  </si>
  <si>
    <t>dit betekent dat gedetineerden, ter beschikking gestelden en (ouders van) jeugdigen moeten betalen voor het verblijf in de inrichting met ingang tweede kamer, vergaderjaar 2014–2015, 34 068, nr.</t>
  </si>
  <si>
    <t>33298</t>
  </si>
  <si>
    <t>als in het kader van de wijziging van de vermelding van het geslacht aan de ambtenaar van de burgerlijke stand ook is verzocht om wijziging van de tweede kamer, vergaderjaar 2020–2021, 35 825, nr.</t>
  </si>
  <si>
    <t>3856</t>
  </si>
  <si>
    <t>de indieners zijn van mening dat het belang van het kind verankerd moet zijn in het vreemdelingenrecht, zoals dat ook het geval is in het neder- landse jeugd(straf)recht.1 migranten- en vluchtelingenkinderen lopen een verhoogd risico dat hun ontwikkeling wordt geschaad en hebben daarom recht op bijzondere bescherming.</t>
  </si>
  <si>
    <t>8529</t>
  </si>
  <si>
    <t>handelingsplan eerste en tweede lid dit artikel regelt dat de ouders en de school afspraken maken over de vormgeving van het onderwijs dat de leerling met een specifieke onderwijsbehoefte zal krijgen.</t>
  </si>
  <si>
    <t>40507</t>
  </si>
  <si>
    <t>daardoor komt het regelmatig voor dat deze ouders de dubbele kinderbijslag pas op een pagina 1 van 3</t>
  </si>
  <si>
    <t>23981</t>
  </si>
  <si>
    <t>902ecd4a-db71-4089-b6e3-b680443d9373</t>
  </si>
  <si>
    <t>2022D17882</t>
  </si>
  <si>
    <t>Initiatiefnota van de leden Dassen en Omtzigt over wettelijke maatregelen om de integriteit bij bewindspersonen en de ambtelijke top te bevorderen</t>
  </si>
  <si>
    <t>https://gegevensmagazijn.tweedekamer.nl/OData/v4/2.0/Document(902ecd4a-db71-4089-b6e3-b680443d9373)/resource</t>
  </si>
  <si>
    <t>transparantie rondom lobby maakt controle op de macht mogelijk, doet politiek vertrouwen groeien en zicht op lobby is nodig om vervolgens conclusies te kunnen trekken over (on)gelijke toegang en de mate van externe beïnvloeding op beleid.</t>
  </si>
  <si>
    <t>14154</t>
  </si>
  <si>
    <t>deze (grond)wettelijke onafhankelijkheidswaarborgen gelden voor de leden van de rechterlijke macht, met rechtspraak belast.</t>
  </si>
  <si>
    <t>12385</t>
  </si>
  <si>
    <t>52522dbd-08d2-47bf-ba6a-5aa36c17a21b</t>
  </si>
  <si>
    <t>2012D27040</t>
  </si>
  <si>
    <t>https://gegevensmagazijn.tweedekamer.nl/OData/v4/2.0/Document(52522dbd-08d2-47bf-ba6a-5aa36c17a21b)/resource</t>
  </si>
  <si>
    <t>door de leden van de christen unie-fractie wordt naar aanleiding van het evaluatieonderzoek over de procesrechtelijke bepalingen van de chw, en de grote zorgen bij verschillende fracties, in overweging gegeven om de chw voor een beperkte tijd te verlengen.</t>
  </si>
  <si>
    <t>38396</t>
  </si>
  <si>
    <t>2385</t>
  </si>
  <si>
    <t>ook ouders en andere gezinsleden worden aangezocht om aan een dergelijke cursus deel te nemen.</t>
  </si>
  <si>
    <t>26027</t>
  </si>
  <si>
    <t>27640</t>
  </si>
  <si>
    <t>73686e71-4a20-4bdd-af12-b32a8878bbf0</t>
  </si>
  <si>
    <t>2022D27561</t>
  </si>
  <si>
    <t>https://gegevensmagazijn.tweedekamer.nl/OData/v4/2.0/Document(73686e71-4a20-4bdd-af12-b32a8878bbf0)/resource</t>
  </si>
  <si>
    <t>de afkondiging van een afkoe- lingsperiode die in beginsel ten hoogste vier maanden duurt, heeft drie gevolgen: – schuldeisers op wie de afkoelingsperiode van toepassing is, kunnen hun bevoegdheid tot verhaal op goederen die tot het vermogen van de schuldenaar behoren of tot opeising van goederen die zich in de macht van de schuldenaar bevinden, niet uitoefenen zonder machtiging van de rechtbank; – de rechtbank kan op verzoek van de schuldenaar beslagen opheffen, en – de behandeling van verzoeken tot verlening van surseance van betaling of faillietverklaring worden geschorst (artikel 376, tweede lid).</t>
  </si>
  <si>
    <t>42613</t>
  </si>
  <si>
    <t>daarnaast wordt in ieder geval communicatie ingezet richting bewindvoerders, ouders/verzorgers, werkgevers en stakeholders.</t>
  </si>
  <si>
    <t>39441</t>
  </si>
  <si>
    <t>in het kader van het voorkomen van onnodige gegevensuitvraag bij ouders, is tijdens een overleg over het wetsvoorstel door uw ministerie gewezen op het reeds bestaande artikel 2.27 in de wet brp.</t>
  </si>
  <si>
    <t>34476</t>
  </si>
  <si>
    <t>mogelijk geeft het voorstel over het inspelen op waardevolle stromen afvalwater prikkels om te innoveren en bepaalde stromen te leveren aan het waterschap.</t>
  </si>
  <si>
    <t>38450</t>
  </si>
  <si>
    <t>in aansluiting op deze beleidsplannen en –maatregelen formuleerde het ministerie de volgende incidenten waarvoor heldere, werkbare definities dienen te komen:  fysiek geweld dat letsel tot gevolg heeft;  fysiek geweld waarbij wapens gebruikt zijn;  wapenbezit (onderscheiden naar vuur-, steek- en overige wapens);  seksueel misbruik en seksuele intimidatie (waaronder loverboys);  grove pesterijen;  discriminatie (ondermeer naar ras, geslacht en homodiscriminatie);  bedreigingen;  vernieling of diefstal van goederen;  drugs (onderscheiden naar bezit, gebruik en verkoop).</t>
  </si>
  <si>
    <t>16103</t>
  </si>
  <si>
    <t>de gevraagde oplossing door de wetgevende macht wordt met dit voorstel dan ook al gerealiseerd.</t>
  </si>
  <si>
    <t>6298</t>
  </si>
  <si>
    <t>tabel 5.5.5 kasstroomoverzicht (x € 1.000) realisatie begroting 2017 2018 2019 2020 2021 2022 2023 1 rekening courant rhb 1 januari + depositoreke- ningen 11.884 10.419 10.419 10.419 10.419 10.419 10.419 +/+ totaal ontvangsten operationele kasstroom 45.634 35.979 41.250 41.239 41.234 41.233 41.233 –/– totaal uitgaven operati- onele kasstroom – 42.069 – 35.979 – 41.250 – 41.239 – 41.234 – 41.233 – 41.233 2 totaal operationele kasstroom 3.565 0 0 0 0 0 0 –/– totaal investeringen – – – – – – – +/+ totaal boekwaarde desinvesteringen – – – – – – – 3 totaal investeringsstroom 0 0 0 0 0 0 0 –/– eenmalige uitkering aan moederdepartement – 5.030 – – – – – +/+ eenmalige storting door moederdepartement – – – – – – –/– aflossingen op leningen – – – – – – – +/+ beroep op leenfaciliteit – – 4 totaal financieringskas- stroom – 5.030 – 0 0 0 0 0 5 rekening courant rhb 31 december + stand depositorekeningen (=1+2+3+4) 10.419 10.419 10.419 10.419 10.419 10.419 10.419 toelichting op het de gepresenteerde eenmalige uitkering in 2017 (3) aan het moederdepar- kasstroomoverzicht tement heeft te maken met een terugstorting van het exploitatieresultaat.</t>
  </si>
  <si>
    <t>13337</t>
  </si>
  <si>
    <t>in de tweede plaats omdat ouders, scholen, preventiewerkers, supermarkten en horeca allemaal aangeven dat deze leeftijdsgrensverhoging een duidelijke boodschap afgeeft die deze partijen ondersteunt in hun werk.</t>
  </si>
  <si>
    <t>39203</t>
  </si>
  <si>
    <t>e7c72491-4287-4ae0-aebc-e10347161952</t>
  </si>
  <si>
    <t>2015D42664</t>
  </si>
  <si>
    <t>Wijziging van de Wet werk en inkomen naar arbeidsvermogen, de Wet financiering sociale verzekeringen en enkele andere wetten in verband met verbetering van de hybride markt van de regeling Werkhervatting gedeeltelijk arbeidsgeschikten (Wet verbetering hybride markt WGA)</t>
  </si>
  <si>
    <t>https://gegevensmagazijn.tweedekamer.nl/OData/v4/2.0/Document(e7c72491-4287-4ae0-aebc-e10347161952)/resource</t>
  </si>
  <si>
    <t>ea09bbc2-5d47-473e-8730-400ef440e0ee</t>
  </si>
  <si>
    <t>de inschatting is dat beide stromen elkaar in evenwicht houden en er bijgevolg geen personele consequenties zljn. f.</t>
  </si>
  <si>
    <t>25079</t>
  </si>
  <si>
    <t>10cb29a2-3d0d-44fb-965e-bde7fdea6008</t>
  </si>
  <si>
    <t>2023D37591</t>
  </si>
  <si>
    <t>Wijziging van de begrotingsstaten van het Ministerie van Sociale Zaken en Werkgelegenheid (XV) voor het jaar 2023 (wijziging samenhangende met Miljoenennota)</t>
  </si>
  <si>
    <t>https://gegevensmagazijn.tweedekamer.nl/OData/v4/2.0/Document(10cb29a2-3d0d-44fb-965e-bde7fdea6008)/resource</t>
  </si>
  <si>
    <t>ontvangsten 259.622 18.674 278.296 10.0 tegemoetkoming ouders 259.622 18.674 278.296 ontvangsten 259.622 18.674 278.296 tweede kamer, vergaderjaar 2023–2024, 36 435 xv, nr.</t>
  </si>
  <si>
    <t>34770</t>
  </si>
  <si>
    <t>het betreft artikelen die zien op de kwaliteit van de jeugdhulpaanbieders en gecertificeerde instellingen, op de positie van jeugdigen en ouders en op de openbare verslaglegging.</t>
  </si>
  <si>
    <t>24048</t>
  </si>
  <si>
    <t>deelt de regering tevens de opvatting dat het zuiverder is wanneer de rechterlijke macht over haar eigen begroting gaat?</t>
  </si>
  <si>
    <t>29169</t>
  </si>
  <si>
    <t>21753</t>
  </si>
  <si>
    <t>met deze keuze wordt voor alle betrokken een duidelijke situatie gecreëerd, en wordt voorkomen dat het kind en de ouders van het kastje naar de muur worden gestuurd.</t>
  </si>
  <si>
    <t>32169</t>
  </si>
  <si>
    <t>een zwanger meisje van zestien of zeventien jaar, of een meisje van die leeftijd dat haar kind reeds heeft gebaard, kan aan de rechter vragen haar meerderjarig te verklaren.</t>
  </si>
  <si>
    <t>19882</t>
  </si>
  <si>
    <t>een aanwijzing is een middel dat het bureau jeugdzorg kan inzetten om de ouders of de minderjarige te bewegen mee te werken aan de uitvoering van het plan ter realisering van de doelen.</t>
  </si>
  <si>
    <t>14478</t>
  </si>
  <si>
    <t>de leden van de sp-fractie vragen hoeveel houders van kindcentra niet zijn aangesloten bij de brancheorganisatie kinderopvang en voor hoeveel ouders er geen mogelijkheid bestaat om met een klacht naar de geschil- lencommissie te gaan.</t>
  </si>
  <si>
    <t>23805</t>
  </si>
  <si>
    <t>we mogen daarom niet blind blijven voor het existentiële gevaar dat nederland en de nederlanders vandaag bedreigt: de islam.</t>
  </si>
  <si>
    <t>5152</t>
  </si>
  <si>
    <t>73bc6411-9be2-4ae3-b4fe-283803032a9f</t>
  </si>
  <si>
    <t>2016D46075</t>
  </si>
  <si>
    <t>Wijziging van de begrotingsstaten van het Ministerie van Sociale Zaken en Werkgelegenheid (XV) voor het jaar 2016 (wijziging samenhangende met de Najaarsnota)</t>
  </si>
  <si>
    <t>https://gegevensmagazijn.tweedekamer.nl/OData/v4/2.0/Document(73bc6411-9be2-4ae3-b4fe-283803032a9f)/resource</t>
  </si>
  <si>
    <t>daarnaast was door de verwer- king van de aanvragen van recent opengestelde aanvraagtijdvakken (armoede en dwsra) hoe het meerjarig kasverloop van de gehono- reerde subsidieprojecten nog onbekend (–/– € 21,662 miljoen).</t>
  </si>
  <si>
    <t>23911</t>
  </si>
  <si>
    <t>de eerste, ingediend door de leden de graaf en wilders luidde als volgt:46 «de kamer, gehoord de beraadslaging, overwegende dat islam een totalitaire, gewelddadige ideologie is, gericht op het omverwerpen van democratie en rechtsstaat; overwegende dat moskeeën de basis zijn van de islamitische infra- structuur; verzoekt de regering, alle moskeeën in nederland te sluiten, en gaat over tot de orde van de dag.»</t>
  </si>
  <si>
    <t>38910</t>
  </si>
  <si>
    <t>aanleiding op 30 november 2022 (ontvangen: 1 december 2022) heeft de raad van state een advies (dictum b) uitgebracht over het voorstel van wet houdende regels aangaande een tijdelijke uitwisseling van persoonsgegevens ter identificering van de ouders die gedupeerd zijn als gevolg van problemen bij de uitvoering van de kinderopvangtoeslag en geconfronteerd zijn met uithuisplaatsing van kinderen (tijdelijke wet uitwisseling persoonsgegevens uhp kot) (uhp staat daarbij voor uithuisplaatsing en kot voor kinderopvangtoeslag).</t>
  </si>
  <si>
    <t>2953</t>
  </si>
  <si>
    <t>de ongelijkheid tussen kinderen van gehuwde en als partner geregistreerde ouders en kinderen van ongehuwde en niet als partner geregistreerde ouders is volgens de initiatiefnemers vanuit het belang van het kind niet uit te leggen.</t>
  </si>
  <si>
    <t>16922</t>
  </si>
  <si>
    <t>het feit dat nederland een pluriform scholenaanbod heeft en de mogelijkheid biedt om tussen verschillende scholen te kiezen, brengt met zich mee dat ouders en leerlingen kunnen besluiten om een school te passeren, wanneer een andere school beter bij hen past.</t>
  </si>
  <si>
    <t>28939</t>
  </si>
  <si>
    <t>d6ca8be0-e849-41a5-bbff-baeed808b79f</t>
  </si>
  <si>
    <t>2014D48096</t>
  </si>
  <si>
    <t>Wijziging van de Pensioenwet en de Wet verplichte beroepspensioenregeling in verband met verbetering van de pensioencommunicatie (Wet pensioencommunicatie)</t>
  </si>
  <si>
    <t>Wet pensioencommunicatie</t>
  </si>
  <si>
    <t>https://gegevensmagazijn.tweedekamer.nl/OData/v4/2.0/Document(d6ca8be0-e849-41a5-bbff-baeed808b79f)/resource</t>
  </si>
  <si>
    <t>de verwachting is dat door de transparantere communicatie over risico’s als gevolg van dit wetsvoorstel de kloof tussen wat deelnemers verwachten en wat gerealiseerd wordt, kleiner zal worden.</t>
  </si>
  <si>
    <t>4316</t>
  </si>
  <si>
    <t>zij vragen of de regering de mening deelt dat het onwenselijk is dat scholen op deze resultaten afgerekend kunnen worden door ouders en de media en dat deze gegevens in een bepaalde context moeten worden bezien, zoals enkel de inspectie kan met alle gegevens waarover zij beschikt.</t>
  </si>
  <si>
    <t>128</t>
  </si>
  <si>
    <t>als partijen niet goed voorbereid een procedure starten bij de rechter, kan dat niet alleen tot vertraging van de procedure leiden en daarmee meer druk leggen op de capaciteit van de rechterlijke macht, maar ook tot teleurstelling over de uitkomst van de procedure als zij niet goed weten wat er van hen wordt verwacht.</t>
  </si>
  <si>
    <t>2112</t>
  </si>
  <si>
    <t>in de afweging van het openbaar lichaam bij dit advies zal ook aandacht moeten zijn voor het eventueel inperken van de keuzemogelijkheden van ouders mede ook in relatie tot de geboden kwaliteit van de opvang.</t>
  </si>
  <si>
    <t>20937</t>
  </si>
  <si>
    <t>het is inderdaad mogelijk dat de verkrijging van het nederlanderschap door een staatloos in het koninkrijk geboren kind gevolgen heeft voor het verblijfsrecht van ouders en/of gezinsleden, zo antwoord ik de aan het woord zijnde leden.</t>
  </si>
  <si>
    <t>15279</t>
  </si>
  <si>
    <t>het is evident dat deze doelstellingen niet relevant zijn voor de partner van de draagmoeder, omdat het kind de wensouders als juridische ouders krijgt en door hen wordt opgevoed en verzorgd.</t>
  </si>
  <si>
    <t>6720</t>
  </si>
  <si>
    <t>de lijst van uhp kot-ouders bevat de burgerservicenummers, namen, geslacht en adresgegevens van de uhp kot-ouders.</t>
  </si>
  <si>
    <t>36721</t>
  </si>
  <si>
    <t>de definitie van geweld omvat in de eerste plaats het seksueel binnendringen van het lichaam van de cliënten en ontucht met de cliënt; de termen seksueel binnendringen en ontucht zijn hierbij gebruikt in de betekenis die deze termen in het strafrecht hebben.</t>
  </si>
  <si>
    <t>28344</t>
  </si>
  <si>
    <t>59429d30-6ad0-4c83-b2c0-b603e99f5b72</t>
  </si>
  <si>
    <t>2018D56153</t>
  </si>
  <si>
    <t>Wijziging van de begrotingsstaten van het Ministerie van Onderwijs, Cultuur en Wetenschap (VIII) voor het jaar 2018 (wijziging samenhangende met de Najaarsnota)</t>
  </si>
  <si>
    <t>https://gegevensmagazijn.tweedekamer.nl/OData/v4/2.0/Document(59429d30-6ad0-4c83-b2c0-b603e99f5b72)/resource</t>
  </si>
  <si>
    <t>dit jaar vielen de uitgaven aan deze regeling € 18,5 miljoen lager uit dan verwacht doordat er minder kinderen waren met laagopgeleide ouders dan geraamd.</t>
  </si>
  <si>
    <t>23504</t>
  </si>
  <si>
    <t>mocht dit laatste het geval zijn, dan worden zij tot hun 18e vertegenwoordigd door hun gezagdragende ouders (dan wel voogd).</t>
  </si>
  <si>
    <t>4503</t>
  </si>
  <si>
    <t>vrijstellingen die zijn genoten bij schenkingen van dezelfde schenker (de ouders).</t>
  </si>
  <si>
    <t>40142</t>
  </si>
  <si>
    <t>8d26e43e-a656-468d-9d92-92b21502c0bf</t>
  </si>
  <si>
    <t>2023D30253</t>
  </si>
  <si>
    <t>Advies NOvA algemeen wetsvoorstel draagmoederschap</t>
  </si>
  <si>
    <t>https://gegevensmagazijn.tweedekamer.nl/OData/v4/2.0/Document(8d26e43e-a656-468d-9d92-92b21502c0bf)/resource</t>
  </si>
  <si>
    <t>de commissie acht het in het belang van het kind (art. 7 en 8 ivrk, het recht te weten wie zijn ouders zijn en het recht op identiteit) dat de draagmoeder naast de wensouders op de geboorteakte moet worden vermeld; • de commissie acht het in het kader van art. 7 en 8 ivrk van belang dat er ook een register komt waarin de wensouders de informatie omtrent de afstamming van het kind moeten registeren (1:199a bw); het is de commissie echter nog niet duidelijk hoe dit register eruit 1</t>
  </si>
  <si>
    <t>30399</t>
  </si>
  <si>
    <t>gelet op de spreiding van bijzondere scholen die niet vragen om de grondslag te respecteren dan wel onderschrijven en de openbare scholen, mag verwacht worden dat er geen extra kosten bijvoorbeeld op het gebied van leerlingenvervoer verbonden zijn aan een weigering van ouders om de grondslag van een bepaalde school te respecteren dan wel onderschrijven.</t>
  </si>
  <si>
    <t>9407</t>
  </si>
  <si>
    <t>artikel 10 tegemoetkoming ouders inkomensoverdrachten dit betreft een structurele rĳkstaak: algemene kinderbĳslagvoorziening.</t>
  </si>
  <si>
    <t>38113</t>
  </si>
  <si>
    <t>30 armoede bij mensen met beperkingen</t>
  </si>
  <si>
    <t>5320</t>
  </si>
  <si>
    <t>zij vragen hoe dit zich verhoudt tot het totaal aan fiscaal relevante financiële stromen dat via nederland loopt.</t>
  </si>
  <si>
    <t>6502</t>
  </si>
  <si>
    <t>deze tweede doelstelling is niet gekozen als hoofddoelstelling, omdat hij een afgeleide is van de hoofddoelstelling dat ouders keuze- vrijheid moeten hebben.</t>
  </si>
  <si>
    <t>3636</t>
  </si>
  <si>
    <t>c07da1c6-baf3-4836-a6f9-18cd6d6f1463</t>
  </si>
  <si>
    <t>2021D35135</t>
  </si>
  <si>
    <t>https://gegevensmagazijn.tweedekamer.nl/OData/v4/2.0/Document(c07da1c6-baf3-4836-a6f9-18cd6d6f1463)/resource</t>
  </si>
  <si>
    <t>zij stromen niet door naar een wsnp-traject.</t>
  </si>
  <si>
    <t>5067</t>
  </si>
  <si>
    <t>voor de kinderen tussen de acht en ongeveer elf jaar geldt dat zij volledig in nederland zijn opgegroeid en het land van herkomst van hun ouders in het geheel niet kennen.</t>
  </si>
  <si>
    <t>528</t>
  </si>
  <si>
    <t>ik wil benadrukken dat het wetsvoorstel drie doelen kent, te weten inzicht in de (omvang van de) groep gedupeerde ouders én hun kinderen die te maken hebben (gehad) met een gedwongen uithuisplaatsing, het bereiken van deze ouders met een ondersteuningsaanbod en reflectie op het eigen handelen door de raad voor de rechtspraak en de gerechten, de raad voor de kinderbescherming en de gecertificeerde instellingen.</t>
  </si>
  <si>
    <t>18441</t>
  </si>
  <si>
    <t>budgettaire gevolgen van beleid beleidsartikel 4 meer welvaart, eerlijkere verdeling en minder armoede bedragen in eur 1 000 2010 2011 2012 2013 2014 2015 2016 verplichtingen 2 128 486 1 595 323 1 006 398 967 643 846 599 1 007 641 1 119 570 uitgaven: programma-uitgaven totaal 1 046 907 689 398 881 135 981 748 1 048 898 1 192 389 1 315 028 4.1 voedselzekerheid 108 923 152 768 218 907 286 610 411 140 343 500 434 500 juridisch verplicht 57% 36% 26% 17% 10% overig verplicht 43% 64% 74% 83% 90% beleidsmatig nog niet ingevuld 0% 0% 0% 0% 0% 4.2 effectief armoedebeleid van ontwikkelings- landen 627 109 173 328 317 833 293 561 204 536 348 878 471 517 juridisch verplicht 64% 63% 56% 56% 56% overig verplicht 35% 34% 40% 40% 40% beleidsmatig nog niet ingevuld 1% 3% 4% 4% 4% 4.3 private sector ontwikkeling 304 811 356 642 337 735 394 917 426 562 403 001 403 001 juridisch verplicht 55% 47% 35% 25% 20% overig verplicht 44% 53% 65% 75% 80% beleidsmatig nog niet ingevuld 1% 0% 0% 0% 0% 4.4 effectieve nederlandse handels- en investe- ringsbevordering 6 064 6 660 6 660 6 660 6 660 6 010 6 010 juridisch verplicht 100% 100% 100% 0% 0% overig verplicht 0% 0% 0% 100% 100% beleidsmatig nog niet ingevuld 0% 0% 0% 0% 0% tweede kamer, vergaderjaar 2011–2012, 33 000 v, nr.</t>
  </si>
  <si>
    <t>11211</t>
  </si>
  <si>
    <t>zo zorgt de regering ervoor dat ook de kinderen uit de grotere gezinnen de financiële ruimte hebben om te kunnen studeren, evenals de kinderen die een verstoorde of niet-bestaande relatie hebben met hun ouders.</t>
  </si>
  <si>
    <t>28981</t>
  </si>
  <si>
    <t>het maatschappelijk resultaat wordt daarnaast beïnvloed door vele andere factoren, zoals het beleid van andere ministers, provincies en gemeenten, het gedrag van ouders, kinderen, de economische ontwikkeling.</t>
  </si>
  <si>
    <t>17644</t>
  </si>
  <si>
    <t>de taskforce kindermishandeling en seksueel misbruik heeft in haar eindrapport van november 2016 geadviseerd om een nationaal programma op te stellen.</t>
  </si>
  <si>
    <t>35468</t>
  </si>
  <si>
    <t>in nederland zijn tot in de huidige eeuw intersekse kinderen zonder medische noodzaak geopereerd om er fysiek uit te zien als een meisje, dan wel een jongetje.5 de initiatiefnemers constateren dat het begrip «medische noodzaak» verschillend wordt ingevuld en daardoor ook tot verschillende antwoorden op bovenstaande vraag leidt.</t>
  </si>
  <si>
    <t>27897</t>
  </si>
  <si>
    <t>1.1 weeskinderen het verliezen van ouders is een traumatische gebeurtenis die helaas nog elk jaar voorkomt.</t>
  </si>
  <si>
    <t>6129</t>
  </si>
  <si>
    <t>f0789cfe-2e11-484a-8e4e-2fc65237bd53</t>
  </si>
  <si>
    <t>2022D22403</t>
  </si>
  <si>
    <t>https://gegevensmagazijn.tweedekamer.nl/OData/v4/2.0/Document(f0789cfe-2e11-484a-8e4e-2fc65237bd53)/resource</t>
  </si>
  <si>
    <t>hierin is opgenomen dat deze voorziening gericht is op het geven van onderwijs aan «leerplichtige ontheemde jongeren», zodat duidelijker is dat het gaat om onderwijs dat tot doel heeft om deze groep jongeren zo spoedig mogelijk door te laten stromen naar de genoemde scholen.</t>
  </si>
  <si>
    <t>13006</t>
  </si>
  <si>
    <t>ouders en kind kunnen een advies van de jeugdarts bij de school inbrengen wanneer de school het ontwikke- lingsperspectief opstelt.</t>
  </si>
  <si>
    <t>7063</t>
  </si>
  <si>
    <t>de school moet zich ervan vergewissen dat zij het handelingsdeel als onderdeel van het ontwikkelingsperspectief pas vaststellen als de ouders hebben ingestemd met de inhoud daarvan.</t>
  </si>
  <si>
    <t>34024</t>
  </si>
  <si>
    <t>ouders kunnen dan kiezen of ze van de betreffende tweede kamer, vergaderjaar 2018–2019, 35 049, nr.</t>
  </si>
  <si>
    <t>6343</t>
  </si>
  <si>
    <t>kindermisbruik (eokm) bestrijden van (online) seksueel misbruik en seksuele uitbuiting van kinderen.</t>
  </si>
  <si>
    <t>32099</t>
  </si>
  <si>
    <t>29156</t>
  </si>
  <si>
    <t>voor zover ouders dan behoefte hebben aan opvang voor hun kinderen in de leeftijd tussen 2,5 en 4 jaar kan gebruik gemaakt worden van het gemeentelijke aanbod.</t>
  </si>
  <si>
    <t>42111</t>
  </si>
  <si>
    <t>en zijn verre reizen naar china of new york niet altijd voorbehouden aan kinderen van kapitaalkrachtige ouders?</t>
  </si>
  <si>
    <t>30547</t>
  </si>
  <si>
    <t>zijn de verantwoordelijkheden van scholen en ouders op dit punt in evenwicht, zo vragen zij.</t>
  </si>
  <si>
    <t>32109</t>
  </si>
  <si>
    <t>1151</t>
  </si>
  <si>
    <t>7555</t>
  </si>
  <si>
    <t>het betreft de volgende commissies: oudercommissie (ouderpanel) het kabinet vindt het belangrijk dat ook getroffen ouders een expliciete stem hebben in de vormgeving van de hersteloperatie.</t>
  </si>
  <si>
    <t>38490</t>
  </si>
  <si>
    <t>nut en noodzaak jongvolwassenen uit bijstandsgezinnen stromen door de kostendelersnorm sinds 2015 vaker op 20 jarige leeftijd uit.</t>
  </si>
  <si>
    <t>30895</t>
  </si>
  <si>
    <t>26046</t>
  </si>
  <si>
    <t>de ngt is een bijzondere minderheidstaal: bij deze taal is weinig sprake van generationele overdracht, omdat 90–95% van de dove kinderen horende ouders heeft.</t>
  </si>
  <si>
    <t>37821</t>
  </si>
  <si>
    <t>1526</t>
  </si>
  <si>
    <t>tevredenheid ouders over kwaliteit leraren • primair onderwijs 7,7 7,7 ≥ 7,7 • voortgezet onderwijs 7,1 7,1 ≥ 7,1 bron: onderwijsmeter toelichting: 1.</t>
  </si>
  <si>
    <t>33560</t>
  </si>
  <si>
    <t>de juridische afstammingsrelatie tussen ouder en kind staat los van de keuze van de relatievorm door de ouders en elke juridische ouderschapsrelatie is gelijk van sterkte en waarde.</t>
  </si>
  <si>
    <t>35301</t>
  </si>
  <si>
    <t>bijdragen aan (inter)nationale organisaties bijdragen internationaal dit betreft een jaarlijkse bijdrage ten behoeve van het europe for citizens point (ecp) voor de uitvoering van het programma «europa voor de burger» dat actief europees burgerschap bevordert, om zo het proces van europese integratie te stimuleren en de kloof tussen de burger en de europese unie te verkleinen.</t>
  </si>
  <si>
    <t>34460</t>
  </si>
  <si>
    <t>het gaat hierbij uitdrukkelijk alleen om de separaat aange- boden stroom.</t>
  </si>
  <si>
    <t>31613</t>
  </si>
  <si>
    <t>ouders van wie de kinderen in een opc opvang genieten die deze aanloopperiode heeft doorlopen, kunnen aanspraak maken op kinderopvangtoeslag.</t>
  </si>
  <si>
    <t>30413</t>
  </si>
  <si>
    <t>het bevoegd gezag kan het schoolondersteu- ningsprofiel niet vaststellen voordat ouders en leerkrachten hierover via de medezeggenschapsraad hebben geadviseerd.</t>
  </si>
  <si>
    <t>37761</t>
  </si>
  <si>
    <t>cc557c44-b77a-43fb-bb01-b3f4d4f464c2</t>
  </si>
  <si>
    <t>2018D54403</t>
  </si>
  <si>
    <t>https://gegevensmagazijn.tweedekamer.nl/OData/v4/2.0/Document(cc557c44-b77a-43fb-bb01-b3f4d4f464c2)/resource</t>
  </si>
  <si>
    <t>de weco wijst erop dat m-saktfoto’s niet per definitie seksuele afbeeldingen behoeven te heti effen, maar dat ongewilde openbaarmaking van niet seksueel getinte naaktfoto’s de afgebeelde persoon wel ernstig kan benadelen.</t>
  </si>
  <si>
    <t>12296</t>
  </si>
  <si>
    <t>ouders dienen hun minderjarige kinderen alle aard van bijstand te verschaffen.</t>
  </si>
  <si>
    <t>28804</t>
  </si>
  <si>
    <t>18825</t>
  </si>
  <si>
    <t>€ 3.548,10 per maand, ouders zonder inkomen ontvangen € 540 per maand tot het kind 18 maanden oud is.</t>
  </si>
  <si>
    <t>35502</t>
  </si>
  <si>
    <t>zij zien meer heil in een proces van geleidelijke aanpassing van de in wet- en regelgeving gebruikte terminologie die passend is op het volledige spectrum van geslacht dat de natuur ons schenkt.</t>
  </si>
  <si>
    <t>21019</t>
  </si>
  <si>
    <t>de leden van de sp-fractie vragen naar de kans dat juist de ouders in de meest kwetsbare situaties een huisbezoek niet zullen aanvragen en hoe deze kinderen geholpen zijn met het aanbod.</t>
  </si>
  <si>
    <t>30307</t>
  </si>
  <si>
    <t>vanuit beide trajecten wordt beoogd besturen, schoolleiders, onderwijspersoneel maar ook ouders te informeren over wat passend onderwijs voor hen betekent en hen voor te bereiden op de veranderingen.</t>
  </si>
  <si>
    <t>36112</t>
  </si>
  <si>
    <t>zij zijn het met het kabinet eens dat hiervoor geen verplichte eigen bijdrage mag worden gevraagd, omdat specialistische programma’s niet alleen bereikbaar zouden moeten zijn voor hoogbegaafde kinderen van bovengemiddeld bemiddelde ouders.</t>
  </si>
  <si>
    <t>16197</t>
  </si>
  <si>
    <t>ook wordt via het sportakkoord ii gestimuleerd dat het merendeel van alle sportaanbieders gaat werken met de basiseisen sociale veiligheid en wordt de aanpak tegen racisme en discriminatie in het voetbal (ovivi) uitgebreid naar meerdere sportbonden.</t>
  </si>
  <si>
    <t>13064</t>
  </si>
  <si>
    <t>gaat het bevoegd gezag daar niet toe over dan stuurt de minister het rapport naar de ouders in de vijfde week na de vaststelling daarvan.</t>
  </si>
  <si>
    <t>1072</t>
  </si>
  <si>
    <t>in de 2024. daaropvolgende brief van 8 maart 2022 heeft het kabinet voorgesteld om per 1 januari 2023 de vrijstelling ew te verlagen tot het bedrag van de voor één kalenderjaar verhoogde vrijstelling voor schenkingen van ouders aan hun kinderen tussen 18 en 40 jaar die niet aan bestedingsvoorwaarden is gebonden (in 2022: € 27.231) (kamerstukken ii 2021/22, 35927, nr.</t>
  </si>
  <si>
    <t>4559</t>
  </si>
  <si>
    <t>daarbij zal het kabinet onderne- mersorganisaties voor migranten betrekken.</t>
  </si>
  <si>
    <t>2194</t>
  </si>
  <si>
    <t>voor de ouders zijn er vooral financiële en administratieve verplichtingen.</t>
  </si>
  <si>
    <t>25967</t>
  </si>
  <si>
    <t>onderdeel j (artikel 5.31a) evenals dit het geval is voor de besluiten over de graadtoevoeging en over de naam van de opleiding op grond van respectievelijk artikel 5.6, derde lid, onderdelen b en c, die ook deel uitmaken van het accreditatie- rapport, wordt voor het besluit op de toets anderstalig onderwijs geregeld dat dit besluit ook tussentijds, gelegen tussen accreditaties in, op aanvraag kan worden genomen.</t>
  </si>
  <si>
    <t>21441</t>
  </si>
  <si>
    <t>21176</t>
  </si>
  <si>
    <t>tweede kamer der staten-generaal 2 vergaderjaar 2021–2022 35 991 wijziging van het wetboek van strafrecht in verband met het zelfstandig strafbaar stellen van voorbereidingshandelingen met het oog op het plegen van seksueel misbruik met kinderen nr.</t>
  </si>
  <si>
    <t>10676</t>
  </si>
  <si>
    <t>gemeenten hebben middelen ontvangen om de eigen bijdrage van ouders met een gemeentelijk aanbod te vergoeden tijdens de periode van sluiting vanwege de kabinetsmaatregelen rondom corona.</t>
  </si>
  <si>
    <t>28453</t>
  </si>
  <si>
    <t>6410</t>
  </si>
  <si>
    <t>totaal oorspronkelijke nationaliteit 2004 2005 2006 2007 2008 2004–2008 verenigde staten van amerika 3 10 3 12 2 30 onbekend 12 4 1 1 18 portugal 3 1 4 8 2 18 overig 29 28 41 46 38 182 totaal 573 656 742 707 447 3 125 deze leden vragen verder of de stelling in de memorie van toelichting dat de afstandsplicht hiermee ook gaat gelden voor een aantal migranten van de tweede generatie, wel juist is.</t>
  </si>
  <si>
    <t>15078</t>
  </si>
  <si>
    <t>in antwoord op de vragen van de leden van de cda-fractie en de leden van de sp-fractie over wie er geïnformeerd dient te worden over een melding (de jeugdige of zijn ouders), kan ik melden dat dit afhangt van de leeftijd van de jeugdige.</t>
  </si>
  <si>
    <t>42193</t>
  </si>
  <si>
    <t>voor ouders die getrouwd of geregistreerd partner zijn, geldt bijvoorbeeld dat een kind de achternaam krijgt van de vader of van de moeder uit wie het kind geboren is (indien de ouders beide vrouw zijn).</t>
  </si>
  <si>
    <t>35419</t>
  </si>
  <si>
    <t>bovendien zal het invoeren van hoger beroep de werklast van de rechterlijke macht aanzienlijk verzwaren.</t>
  </si>
  <si>
    <t>31735</t>
  </si>
  <si>
    <t>de mogelijkheid daartoe volgt uit verordening 2021/1232 betreffende een tijdelijke afwijking van sommige bepalingen van richtlijn 2002/58/eg van het europees parlement en de raad ten aanzien van het gebruik van technologieën door aanbieders van nummeronafhankelijke interpersoonlijke communicatiediensten voor de verwerking van persoonsgegevens en andere gegevens ten behoeve van de bestrijding van online seksueel misbruik van kinderen (veror- dening 2021/1232, pbeu 2021, l274l).</t>
  </si>
  <si>
    <t>11650</t>
  </si>
  <si>
    <t>uitkomsten consultatie voorafgaand aan het ontwerpen van het wetsvoorstel is aan stakeholders gevraagd welke onderwerpen uit het wetsvoorstel stroom zij graag terug zouden willen zien komen in dit wetsvoorstel.</t>
  </si>
  <si>
    <t>31546</t>
  </si>
  <si>
    <t>bij de keuze van een kinderopvangvoorziening hebben ouders de vrijheid om te kiezen tussen verschillende locaties en opvangvormen.</t>
  </si>
  <si>
    <t>40093</t>
  </si>
  <si>
    <t>a49ce491-0512-4bdf-8b4a-7724d6d8bf0d</t>
  </si>
  <si>
    <t>2022D43325</t>
  </si>
  <si>
    <t>Advies AP wetsvoorstel plan van aanpak witwassen</t>
  </si>
  <si>
    <t>https://gegevensmagazijn.tweedekamer.nl/OData/v4/2.0/Document(a49ce491-0512-4bdf-8b4a-7724d6d8bf0d)/resource</t>
  </si>
  <si>
    <t>autoriteit m ♦« persoonsgegevens datum 0ns kenmerk 12 maart 2020 z2019 27972 combinatie met het voorstel onderdeel b om de transactiemonitoring uit te besteden aan een derde partij het gaat dan om een geweldige voortdurende stroom aan persoonsgegevens in handen van een partij waarbij het volgens de toelichting juist ook om rekeningen en transarties gaat waarop individueel niets ongebruikelijks is te zien ^ dit mass surveillance karakter vormde voor het europees hof van justitie eu een belangrijk punt om de dataretentierichtlijn onrechtmatig te verklaren in het licht van de noodzaak en proportionaliteit van de voorgestelde maatregel wijst de ap voorts nog op de volgende punten de reihmjdte tot alle wwft insteuingen ^ uit de toelichting blijkt dat ‘een aantal banken denkt’ aan inrichting van een gezamenlijke monitoring daaraan zouden andere banken zich later eventueel kunnen aansluiten gelet op dit voornemen van enkele banken is niet duidelijk waarom de voorgestelde wettelijke maatregel voor aue wwft instellingen moet gelden daarbij gaat het om een zeer grote en bovendien zeer diverse groep instellingen zoals bijv beleggingsinstellingen tmstkantoren verzekeraars wisselinstellingen belastingadviseurs makelaars advocaten taxateurs met bovendien verschillende vormen van toezicht ^ de noodzaak van verwerking van bijzondere persoonsgegevens bepaald is dat de instellingen bij het delen van transacties bevoegd zijn tot het verwerken van bijzondere categorieen persoonsgegevens en persoonsgegevens van strafrechtelijke aard voor zover die onderdeel uitmaken van die transacties in de toelichting is hierover opgemerkt dat omdat transacties ook bijzondere persoonsgegevens kunnen bevatten en persoonsgegevens van strafrechtelijke aard voor de verwerking hiervan een expliciete grondslag wordt opgenomen bij die persoonsgegevens valt te denken aan betaling van medische kosten contributie van een vakbond of betaling van een geldboete cruciaal in de avg is dat een verwerking van persoonsgegevens nodig is beginsel van dataminimalisatie dat geldt temeer voor zover het gaat om bijzondere persoonsgegevens in de toelichting par 2 2 2 ® vgl ook httus iv ww nvb nl iiieuws nederlandse baiikcn blindelen krachten tegen witwassen ^ onder meldingsplichtige wwft instellingen vallen momenteel accountants advocaten banken belastingadviseurs beleggingsinstellingen beleggingsondernemingen bemiddelaars in levensverzekeringen betaaldienstagenten betaaldienstuitvoerders die optreden in opdrachtvan een betaaldienstverlener met andere eu lidstaatvergunning betaaldlenstverleners domiciiieverleners elektronisch geldinstellingen handelaren in goederen instellingen voor collectieve beleggingen effecten instellingen nietzijnde banken dietoch bancaireactiviteiten verrichten levensverzekeraars notarissen makelaars of tussenpersonen in zaken van grote waarde pandhuizen speelcasino s taxateurs trustkantoren verhuurders van safes en wisselinstellingen ook zogenaamde fintech en bigtech bedrijven kunnen onder de definitie van wwft instellingen vallen in geval van een vrijstelling van een vergunningplicht uithoofde van de wet op hetfinancieel toezicht vgl fact sheet vrijstelling vergunningplicht dnb referentie 0150 van 19 februari 2019 en e p m joosen fintech bigtech en de antiwitwaswetgeving tijdschrift voorfinancieel recht 3 maart 2020 “ in het concept wordt de bestaande groep van meldplichtigen natuurlijke personen rechtspersonen of vennootschappen die beroeps of bedrijfsmatig handelaarals koperofverkopervan goederen geschrapt in verband met het voorgestelde verbod om goederen boven 3000 euro in contanten te verrichten “toelichting par 2 2 2 14 16 1570383 00002</t>
  </si>
  <si>
    <t>37263</t>
  </si>
  <si>
    <t>tevens vragen zij hoe wordt omgegaan met ouders die de uitkomsten en/of nevenbevindingen niet willen weten.</t>
  </si>
  <si>
    <t>40783</t>
  </si>
  <si>
    <t>a0d99335-9182-461d-b39d-99d5da1e67c9</t>
  </si>
  <si>
    <t>2016D40900</t>
  </si>
  <si>
    <t>Externe adviezen 4</t>
  </si>
  <si>
    <t>https://gegevensmagazijn.tweedekamer.nl/OData/v4/2.0/Document(a0d99335-9182-461d-b39d-99d5da1e67c9)/resource</t>
  </si>
  <si>
    <t>the suggestion that information con veyed by or to a lawyer in the latter’s pro fessional capacity is susceptible to interception, particularly by criminal investigation authorities who may have a direct interest in obtaining such information, is not in keeping with the principles of confidentiality and professional privilege attaching to relations between a lawyer and his or her clients.</t>
  </si>
  <si>
    <t>40206</t>
  </si>
  <si>
    <t>in de memorie van toelichting staat dat ouders de counseling door een big-geregistreerde psycholoog en jurist of advocaat zelf zullen betalen.</t>
  </si>
  <si>
    <t>4030</t>
  </si>
  <si>
    <t>kinderbijslag wordt ontvangen door ouders.</t>
  </si>
  <si>
    <t>15532</t>
  </si>
  <si>
    <t>aan de andere kant valt de gemiddelde uitkeringshoogte per persoon hoger uit doordat gemiddeld genomen ouders een hoger inkomen hebben dan verwacht.</t>
  </si>
  <si>
    <t>20286</t>
  </si>
  <si>
    <t>38839</t>
  </si>
  <si>
    <t>c310ea51-cdd0-490c-9817-c11b62329789</t>
  </si>
  <si>
    <t>2024D08668</t>
  </si>
  <si>
    <t>Brief GGD GHOR NL over maximeren aantal gastouderbureaus</t>
  </si>
  <si>
    <t>https://gegevensmagazijn.tweedekamer.nl/OData/v4/2.0/Document(c310ea51-cdd0-490c-9817-c11b62329789)/resource</t>
  </si>
  <si>
    <t>wij begrijpen dat het wenselijk is om bestaande overeenkomsten met ouders in stand te kunnen houden, om de continuïteit van de opvang te waarborgen.</t>
  </si>
  <si>
    <t>36564</t>
  </si>
  <si>
    <t>b6de5b04-32ed-44e4-838d-f4a3d2867b52</t>
  </si>
  <si>
    <t>2012D28904</t>
  </si>
  <si>
    <t>https://gegevensmagazijn.tweedekamer.nl/OData/v4/2.0/Document(b6de5b04-32ed-44e4-838d-f4a3d2867b52)/resource</t>
  </si>
  <si>
    <t>in deze toelichting wordt, na een korte weergave van de historie van de behandeling van regels inzake vestiging van antillianen, ten eerste geconstateerd dat er sprake is van een migratie- stroom van relatief veel kansarme migranten van de voormalige neder- landse antillen naar nederland.</t>
  </si>
  <si>
    <t>41900</t>
  </si>
  <si>
    <t>van de 13.000 categoriale verstrekkingen schoolkosten zullen slechts enkele tientallen ouders nog aanvullende bijzondere bijstand vragen voor schoolkosten.</t>
  </si>
  <si>
    <t>42178</t>
  </si>
  <si>
    <t>zij willen ouders de mogelijkheid geven om hun kinderen een dubbele achternaam te geven.</t>
  </si>
  <si>
    <t>13052</t>
  </si>
  <si>
    <t>beïnvloeding door anderen, waaronder ook de ouders, moet dus zo veel als mogelijk worden voorkomen.</t>
  </si>
  <si>
    <t>22753</t>
  </si>
  <si>
    <t>zo’n geschillencommissie past niet bij de aard van een opc, omdat ouders in geval van klachten elkaar direct kunnen en moeten aanspreken.</t>
  </si>
  <si>
    <t>11703</t>
  </si>
  <si>
    <t>hiermee staat de overheid op een actievere wijze in contact met de samenleving over de verschillende thema’s die in het kader van het integratie- beleid aan de orde zijn, zoals, sociale stabiliteit, positie op de arbeidsmarkt, taalwerving en betrokkenheid van ouders in het onderwijs en discriminatie.</t>
  </si>
  <si>
    <t>16346</t>
  </si>
  <si>
    <t>2dfc1b65-d21d-4699-9d24-7d8652e6d41f</t>
  </si>
  <si>
    <t>2017D34516</t>
  </si>
  <si>
    <t>https://gegevensmagazijn.tweedekamer.nl/OData/v4/2.0/Document(2dfc1b65-d21d-4699-9d24-7d8652e6d41f)/resource</t>
  </si>
  <si>
    <t>om de praktijk zoveel mogelijk te voorzien van een eenduidig begrippenkader is door een werkgroep van de raad voor de rechtspraak (waarin naast vertegenwoordigers uit de rechterlijke macht ook een vertaler en een editor zitting hadden), een tweetalige juridische woordenlijst opgesteld als bijlage bij het ncc-procesreglement.</t>
  </si>
  <si>
    <t>37446</t>
  </si>
  <si>
    <t>het is aan de gemeente te bepalen welke aanstaande ouders de grootste behoefte aan informatie hebben en daarmee aan welke doelgroep binnen de gemeente en in welke vorm prenatale voor- lichting het beste kan worden aangeboden via de centra voor jeugd en gezin.</t>
  </si>
  <si>
    <t>4146</t>
  </si>
  <si>
    <t>2449</t>
  </si>
  <si>
    <t>292a74d7-6657-4a77-8a32-0ca6cf8f219a</t>
  </si>
  <si>
    <t>2020D05622</t>
  </si>
  <si>
    <t>Wijziging van Boek 7 van het Burgerlijk Wetboek in verband met de invoering van regels omtrent de franchiseovereenkomst (Wet franchise)</t>
  </si>
  <si>
    <t>Wet franchise</t>
  </si>
  <si>
    <t>https://gegevensmagazijn.tweedekamer.nl/OData/v4/2.0/Document(292a74d7-6657-4a77-8a32-0ca6cf8f219a)/resource</t>
  </si>
  <si>
    <t>op microniveau zijn er echter wel aanwijzingen voor conflicten tussen franchisegever en franchisenemers, en een asymme- trische verdeling van macht binnen de relatie franchisegevers en franchisenemers».</t>
  </si>
  <si>
    <t>21143</t>
  </si>
  <si>
    <t>a28c3712-6434-4058-bf1b-a2975ad4f65d</t>
  </si>
  <si>
    <t>2014D46146</t>
  </si>
  <si>
    <t>Initiatiefnota van de leden Sjoerdsma en Servaes: “Wapens en Principes, Ambities voor een geloofwaardig en geharmoniseerd wapenexportbeleid in Europa”</t>
  </si>
  <si>
    <t>https://gegevensmagazijn.tweedekamer.nl/OData/v4/2.0/Document(a28c3712-6434-4058-bf1b-a2975ad4f65d)/resource</t>
  </si>
  <si>
    <t>in deze traditie en geconfronteerd met de tekortkomingen in de huidige systematiek, geïllustreerd door de in deze nota genoemde voorbeelden, zijn indieners van mening dat het nederland past om opnieuw het voortouw te nemen om te komen tot geloofwaardig en geharmoniseerd europees wapenexportbeleid.</t>
  </si>
  <si>
    <t>31777</t>
  </si>
  <si>
    <t>bd16e815-8542-4052-ac0c-cf3555324399</t>
  </si>
  <si>
    <t>2014D05707</t>
  </si>
  <si>
    <t>Herstel van wetstechnische gebreken en leemten alsmede aanbrenging van andere wijzigingen van ondergeschikte aard in diverse wetsbepalingen op het terrein van het ministerie van Veiligheid en Justitie (Verzamelwet Veiligheid en Justitie 2013)</t>
  </si>
  <si>
    <t>Verzamelwet Veiligheid en Justitie 2013</t>
  </si>
  <si>
    <t>https://gegevensmagazijn.tweedekamer.nl/OData/v4/2.0/Document(bd16e815-8542-4052-ac0c-cf3555324399)/resource</t>
  </si>
  <si>
    <t>artikel xlvic (wet herziening regels betreffende extraterritoriale rechts- macht in strafzaken) zie de toelichting hierboven bij wijzigingsonderdeel 10, onderdeel a.</t>
  </si>
  <si>
    <t>26929</t>
  </si>
  <si>
    <t>zij geloven dat deze openbare registratie kan bijdragen aan het indammen van de verhoogde stroom van moties van de laatste jaren.</t>
  </si>
  <si>
    <t>405</t>
  </si>
  <si>
    <t>als daarbij een seksueel element een rol speelt kan daarmee in de straftoemeting rekening worden gehouden, aldus het college.</t>
  </si>
  <si>
    <t>25372</t>
  </si>
  <si>
    <t>hopeloosheid, schaamte, schuld, somberheid, spijt, stress, twijfel en verdriet genoemd.51 hierbij kan schuldgevoel zich bijvoorbeeld richten op het geaborteerde ongeboren leven of op impulsief seksueel gedrag waardoor er een onbedoelde zwangerschap kon ontstaan.52 angst kan onder meer betrekking hebben op de angst om weer zwanger te worden, angst dat de zwangerschap niet helemaal is afgebroken en soms ook angst voor geslachtsgemeenschap.</t>
  </si>
  <si>
    <t>35721</t>
  </si>
  <si>
    <t>door een inkomensonafhankelijke kinderbijslagvoorziening zoals voorgesteld in dit wetsvoorstel komen nu ook de ouders die geen gebruik konden maken van de fiscale kinderkorting in aanmerking voor een tegemoetkoming van de overheid.</t>
  </si>
  <si>
    <t>3573</t>
  </si>
  <si>
    <t>1b02d3f1-aa44-42f9-89e5-1874ae683562</t>
  </si>
  <si>
    <t>2010D24005</t>
  </si>
  <si>
    <t>Wijziging van de begrotingsstaten van het Ministerie van Onderwijs, Cultuur en Wetenschap (VIII) voor het jaar 2010 (wijziging samenhangende met de Voorjaarsnota)</t>
  </si>
  <si>
    <t>https://gegevensmagazijn.tweedekamer.nl/OData/v4/2.0/Document(1b02d3f1-aa44-42f9-89e5-1874ae683562)/resource</t>
  </si>
  <si>
    <t>kinderen kunnen gebruik maken van kinderopvang zonder financiële drempels voor de ouders er is € 320,0 miljoen toegevoegd aan het uitgavenbudget 2010 voor kinderopvangtoeslag.</t>
  </si>
  <si>
    <t>14703</t>
  </si>
  <si>
    <t>is de minister bereid om nader inzicht te krijgen en onderzoek te doen, vooral naar hoe ouders de samenwerking tussen jeugdhulp en onderwijs ervaren, ook als ze niet onder de term «passend onderwijs» vallen?</t>
  </si>
  <si>
    <t>41935</t>
  </si>
  <si>
    <t>10691</t>
  </si>
  <si>
    <t>tijdens het vao op 16 januari 2020 armoede en schuldenbeleid staatssecretaris de kamer over of en zo ja (handeling 2019-2020, nr. 42, item 4) is de kamer welke cijfers er zijn over het gebruik van geïnformeerd. aflossingsvrije maanden in het minnelijke schuldhulpverleningstraject.</t>
  </si>
  <si>
    <t>12924</t>
  </si>
  <si>
    <t>er is geen sprake van systematische onderdrukking van religieuze minderheden door de koerdische regering.</t>
  </si>
  <si>
    <t>3827</t>
  </si>
  <si>
    <t>door een dergelijke opstelling hebben de betreffende ouders toeslagen verhinderd controles uit te voeren en in een latere fase ook om fouten in de besluitvorming te herstellen.</t>
  </si>
  <si>
    <t>36214</t>
  </si>
  <si>
    <t>ik beloof de kamer dus dat ik dat weer op de agenda zet kamer adequaat informeren over de navraag actie van het ozj bij de jongeren/ouders van dhg parlementaire agenda [21-04-2021] - brief [17-06-2021] - voortgangsbrief jeugd (31839, nr. 784) die vanwege de sluiting een vervolgplek hebben gekregen voor de voortzetting van hun plenair debat hoenderloo groep (5228) (26319) behandeling het resultaat van de consultatie (van het discussiestuk zorg voor de toekomst) zal in de eerste uitgaande brief [10-12-2020] - brief [19-03-2021] - consultatieverslag «zorg voor de maanden van 2021 naar de eerste en tweede kamer worden gestuurd.</t>
  </si>
  <si>
    <t>4152</t>
  </si>
  <si>
    <t>daardoor is de periode tot het optreden van bewustzijnsverlies bij runderen aanmerkelijk langer dan bij andere dieren die onverdoofd worden geslacht, tot wel meer dan twee minuten42 , 43 , 44.</t>
  </si>
  <si>
    <t>40251</t>
  </si>
  <si>
    <t>om de toezichts- en handhavingsrol van de inspectie een meer reële te maken, is óf nodig deze publieksvriendelijker te maken, óf een organisatie als ouders &amp; onderwijs in deze als voorportaal van de inspectie te laten fungeren.</t>
  </si>
  <si>
    <t>30450</t>
  </si>
  <si>
    <t>de verwachting is dat, evenals nu de praktijk is, het grootste deel van de ouders hun kind (veel) eerder zal aanmelden.</t>
  </si>
  <si>
    <t>40173</t>
  </si>
  <si>
    <t>ouders moeten dan nog steeds eerst de buitenlandse geboorteakte inleveren bij hun eigen gemeente, zodat deze kan worden geregistreerd in de brp.</t>
  </si>
  <si>
    <t>27031</t>
  </si>
  <si>
    <t>212). samenwerkingsverbanden en scholen op te roepen per direct te stoppen met het vragen van een (verplichte) eigen bijdrage aan ouders van hoogbegaafde kinderen, tevens aan samenwerkingsver-banden en scholen aan te geven welke middelen beschikbaar zijn voor de ondersteuning van hoogbegaafde leerlingen en dat zij moeten voorzien in de ondersteuning van deze leerlingen, en de resultaten hiervan met de kamer voor het komende voorjaarsreces te delen.</t>
  </si>
  <si>
    <t>21454</t>
  </si>
  <si>
    <t>stimuleer reservisten om als fulltime-kracht of als beroepsmilitair door te stromen naar defensie het komt voor dat reservisten, die een civiele baan hebben buiten defensie, besluiten om fulltime bij defensie aan de slag te gaan.</t>
  </si>
  <si>
    <t>7721</t>
  </si>
  <si>
    <t>de bank verstrekt leningen voor uitvoering van projecten aan overheden en andere instanties op de volgende drie gebieden: hulp aan vluchtelingen en migranten, milieubescherming en ontwikkeling van menselijk potentieel.</t>
  </si>
  <si>
    <t>7153</t>
  </si>
  <si>
    <t>2238</t>
  </si>
  <si>
    <t>om een goede overgang van kinderen naar het onderwijs mogelijk te maken zal de kinderopvang daarnaast informatie over de ontwikkeling van een individueel kind met scholen delen indien de ouders van het betreffende kind hier instemming voor geven.</t>
  </si>
  <si>
    <t>22233</t>
  </si>
  <si>
    <t>zo lost deze hervorming ook de bovengenoemde armoedeval voor alleenstaande ouders met een minimumuitkering op.</t>
  </si>
  <si>
    <t>382</t>
  </si>
  <si>
    <t>met een zelfstandige strafbaarstelling van misbruik van seksueel beeldmateriaal wordt een duidelijk signaal afgegeven dat bij elke vervaardiging of openbaarmaking zonder instemming van de afgebeelde sprake is van laakbaar en strafwaardig handelen.</t>
  </si>
  <si>
    <t>5441</t>
  </si>
  <si>
    <t>106). slavernijverleden aan de kamers te doen toekomen.</t>
  </si>
  <si>
    <t>14080</t>
  </si>
  <si>
    <t>id vindplaats omschrijving stand van zaken 986 kamerstukken ii, 2016–2017, motie-kerstens/yücel over een in de brief over diverse onderwerpen op het 24 550-xv, nr. 37 vervolgonderzoek op het rapport een terrein van armoede- en schuldenbeleid van onbemind probleem 15-06-2017 is de tweede kamer geïnformeerd over de stand van zaken van het vervolgonderzoek (kamerstukken ii, 2016–2017, 24 515, nr.</t>
  </si>
  <si>
    <t>30816</t>
  </si>
  <si>
    <t>uit het rapport «waarom wel, waarom niet» (sardes, 2007) blijkt dat een aantal motieven van ouders een rol speelt om hun kind al dan niet aan voorschoolse educatie deel te laten nemen.</t>
  </si>
  <si>
    <t>42</t>
  </si>
  <si>
    <t>28091</t>
  </si>
  <si>
    <t>ten aanzien van de extra middelen voor het armoede- en schuldenbeleid die de regering vanaf 2014 beschikbaar stelt, zal de regering gemeenten oproepen om speciale aandacht te besteden aan de participatie van kinderen uit arme gezinnen.</t>
  </si>
  <si>
    <t>11181</t>
  </si>
  <si>
    <t>15212</t>
  </si>
  <si>
    <t>belgië (vlaanderen), noorwegen, zweden, finland en kroatië kennen een vergelijkbaar verbod voor de gronden genderiden- titeit en genderexpressie.50 een aantal andere europese landen kiest een andere terminologie om in de gelijkebehandelingswetgeving aan te duiden dat het verboden is om mensen te discrimineren op basis van hun genderidentiteit, zoals seksuele identiteit (duitsland, spanje en hongarije) of genderidentificatie (slowakije).51 dit wetsvoorstel heeft als doel de toepasselijkheid van de awgb op de grond geslacht nader uit te werken en te expliciteren.</t>
  </si>
  <si>
    <t>11469</t>
  </si>
  <si>
    <t>in de voortgangsrapportage ouders en de omvang van de kinderopvangtoeslag die 2 juli 2020 verwachte herzieningen.</t>
  </si>
  <si>
    <t>21204</t>
  </si>
  <si>
    <t>artikel 46 sr zal bijvoorbeeld niet van toepassing kunnen zijn, indien gedragingen die wel als «voorbereiding» kunnen worden aangemerkt betrekking hebben op een seksueel misdrijf waarvoor het wettelijk strafmaximum lager is dan acht jaren gevangenisstraf.</t>
  </si>
  <si>
    <t>29627</t>
  </si>
  <si>
    <t>4d8ba385-a215-4f96-af08-bf68941a91d8</t>
  </si>
  <si>
    <t>2010D19371</t>
  </si>
  <si>
    <t xml:space="preserve"> Nota van wijziging </t>
  </si>
  <si>
    <t>https://gegevensmagazijn.tweedekamer.nl/OData/v4/2.0/Document(4d8ba385-a215-4f96-af08-bf68941a91d8)/resource</t>
  </si>
  <si>
    <t>zoals in de memorie van toelichting is aangegeven, behoren de ouders een instem- mingsrecht te hebben bij de besluitvorming over de totstandkoming van een samenwerkingsschool.</t>
  </si>
  <si>
    <t>13552</t>
  </si>
  <si>
    <t>naar aanleiding van de corona­ crisis wordt er ingezet op een versnelling en intensivering van de armoede- en schuldenaanpak.</t>
  </si>
  <si>
    <t>24890</t>
  </si>
  <si>
    <t>gemeenten staan als uitvoerder van het armoede- en schuldenbeleid dichtbij de burger.</t>
  </si>
  <si>
    <t>12999</t>
  </si>
  <si>
    <t>de afwijking wordt opgenomen in het ontwikkelingsper- spectief waarmee ouders moeten instemmen.</t>
  </si>
  <si>
    <t>28998</t>
  </si>
  <si>
    <t>als ouders hun verantwoordelijkheid voor de opvoeding niet of onvoldoende nemen, moeten ze daarop worden aangesproken, als het kan vrijwillig, als het moet met drang en dwang.</t>
  </si>
  <si>
    <t>9033</t>
  </si>
  <si>
    <t>dd1edd34-5ea2-49c7-a58a-4281a7b2869f</t>
  </si>
  <si>
    <t>2015D29878</t>
  </si>
  <si>
    <t>Wijziging van de Wet rechtspositie rechterlijke ambtenaren en enkele andere wetten in verband met een herziening van de opleiding van rechters en officieren van justitie</t>
  </si>
  <si>
    <t>https://gegevensmagazijn.tweedekamer.nl/OData/v4/2.0/Document(dd1edd34-5ea2-49c7-a58a-4281a7b2869f)/resource</t>
  </si>
  <si>
    <t>onderhandelaarsakkoord de leden van de fractie van de vvd geven aan verheugd te zijn dat het overleg dat is gepleegd met de sectorcommissie rechterlijke macht heeft geleid tot een onderhandelaarsakkoord.</t>
  </si>
  <si>
    <t>7867</t>
  </si>
  <si>
    <t>zij kunnen dit niet zonder betrokkenheid van ouders en bijvoorbeeld sportverenigingen en jeugdzorg.</t>
  </si>
  <si>
    <t>35209</t>
  </si>
  <si>
    <t>in de praktijk zijn er goede voorbeelden van peuterspeelzalen die kwalitatief goede opvang bieden en tegelijkertijd ook gebruik maken van geschoolde vrijwilligers (ouders) waardoor de kinderopvang zowel voor de ouders als voor de overheid goed betaalbaar blijft.</t>
  </si>
  <si>
    <t>10558</t>
  </si>
  <si>
    <t>departementspecifieke informatie 154 5.1 sociale fondsen szw 154 5.2 koopkracht en specifieke inkomensaspecten 158 5.3 horizontale overzichtconstructie integratiebeleid etnische minderheden 176 6.</t>
  </si>
  <si>
    <t>2048</t>
  </si>
  <si>
    <t>de leden van de pvv-fractie merken op dat in 20071 is gebleken dat de financiële bijdrage één van de grootste drempels is voor ouders om hun kinderen deel te laten nemen aan voorschoolse educatie.</t>
  </si>
  <si>
    <t>16271</t>
  </si>
  <si>
    <t>in de wet worden de centrale elementen om actief invulling te geven aan de sociale veiligheid verplicht gesteld, te weten de aandacht voor bevordering van sociale veiligheid als een belangrijke opdracht, het benoemen van een functionaris (coördinator) die daar «het gezicht» van is en tevens fungeert als aanspreekpunt voor leerlingen en ouders en het stelselmatig zorgen voor goede informatie (monitoring gericht op actuele en representatieve gegevens) over de resultaten van het veiligheidsbeleid, ten einde ervoor te kunnen zorgen dat het beleid doeltreffend is en zo nodig kan worden bijgesteld.</t>
  </si>
  <si>
    <t>41984</t>
  </si>
  <si>
    <t>het is niet duidelijk waarom een kind dat wil dat het geslacht op de geboorteakte op de juiste wijze wordt geregistreerd daarvoor wel naar de rechter zou moeten.</t>
  </si>
  <si>
    <t>32896</t>
  </si>
  <si>
    <t>deze wijziging heeft geen gevolgen voor de ouders die aan het bestaande begrip voldoen, want zij zullen ook onder de nieuwe definitie vallen.</t>
  </si>
  <si>
    <t>28280</t>
  </si>
  <si>
    <t>hoe gevaarlijk de haatpreken in nederlandse moskeeën zijn, bleek trouwens overduidelijk op 2 november 2004 toen theo van gogh in amsterdam werd vermoord door mohammed bouyeri, een aanhanger van de islam, die nauwelijks drie maanden tevoren in de as soennah- moskee in den haag imam fawaz jneid had horen bidden tot allah om dhr.</t>
  </si>
  <si>
    <t>17280</t>
  </si>
  <si>
    <t>strekking vergelijkbaar met stroom.</t>
  </si>
  <si>
    <t>39585</t>
  </si>
  <si>
    <t>3a27dddd-5d5a-434d-9be3-e4d59ed0fb4c</t>
  </si>
  <si>
    <t>2019D48547</t>
  </si>
  <si>
    <t>Advies Schadefonds Geweldsmisdrijven</t>
  </si>
  <si>
    <t>https://gegevensmagazijn.tweedekamer.nl/OData/v4/2.0/Document(3a27dddd-5d5a-434d-9be3-e4d59ed0fb4c)/resource</t>
  </si>
  <si>
    <t>casus 11: in een nabestaandencomplex kregen de ouders, meerdere zussen en broers een uitkering, maar een drietal stiefzussen viel buiten de boot.</t>
  </si>
  <si>
    <t>23922</t>
  </si>
  <si>
    <t>van de seculiere moslima’s draagt praktisch niemand een hoofddoek (3%), terwijl van de praktiserende moslima’s dit meer dan 90% is.</t>
  </si>
  <si>
    <t>23556</t>
  </si>
  <si>
    <t>met de tijdelijke subsidieregeling financiering kinderopvang caribisch nederland (hierna: de tijdelijke subsidieregeling) zijn de kosten voor ouders in aanloop naar het wetsvoorstel aanzienlijk verminderd.</t>
  </si>
  <si>
    <t>34860</t>
  </si>
  <si>
    <t>de leden van de cda-fractie zijn van mening dat er met deze jeugdwet aanleiding is de bepaling in de wgbo op basis waarvan ouders van kinderen tussen 16 en 18 jaar uitgesloten zijn van de informatieplicht, te heroverwegen.</t>
  </si>
  <si>
    <t>24489</t>
  </si>
  <si>
    <t>31282</t>
  </si>
  <si>
    <t>als ouders de ruimte zien om in de tussenschoolse opvang een rol te vervullen, dan is dat natuurlijk alleen maar heel mooi meegenomen.</t>
  </si>
  <si>
    <t>14533</t>
  </si>
  <si>
    <t>interlandelijke adoptie biedt veeleer aan kinderen die in het land van herkomst niet door hun eigen ouders verzorgd en opgevoed kunnen worden en voor wie kennelijk ook geen ander geschikt alternatief in de vorm van nationale adoptie of pleegzorg beschikbaar is, de mogelijkheid om in nederland in gezinsverband op te groeien.</t>
  </si>
  <si>
    <t>36015</t>
  </si>
  <si>
    <t>017e8957-d439-4fe2-9782-efad8981dc61</t>
  </si>
  <si>
    <t>2014D31095</t>
  </si>
  <si>
    <t>Vaststelling van de begrotingsstaten van het Ministerie van Economische Zaken (XIII) en het Diergezondheidsfonds (F) voor het jaar 2015</t>
  </si>
  <si>
    <t>https://gegevensmagazijn.tweedekamer.nl/OData/v4/2.0/Document(017e8957-d439-4fe2-9782-efad8981dc61)/resource</t>
  </si>
  <si>
    <t>(kamer- stroom naar ontwikkelingslanden en de kamer stuknr. 32 606, nr.</t>
  </si>
  <si>
    <t>3265</t>
  </si>
  <si>
    <t>51g, vierde lid, bedoelde geval kunnen de ouders of de voogd vragen stellen aan een getuige of deskundige, maar alleen betreffende de vordering tot schadevergoeding; zij worden in de gelegenheid gesteld verweer te voeren tegen die vordering.</t>
  </si>
  <si>
    <t>op dit moment is het dus zo dat ouders van kinderen die geen strafbare feiten hebben gepleegd en wier vrijheid hun op last van de civiele rechter is ontnomen, wel een ouderbijdrage verschuldigd zijn, terwijl ouders van kinderen die wel strafbare feiten hebben gepleegd en die op last van de strafrechter zijn ingesloten, geen ouderbijdrage verschuldigd zijn.</t>
  </si>
  <si>
    <t>35595</t>
  </si>
  <si>
    <t>rechtelijke macht (v&amp;j) om een goed niveau van rechtshandhaving en rechtspleging in de drie landen en caribisch nederland te garanderen, is volledige bezetting van het gemeenschappelijk hof en het openbaar ministerie van groot belang.</t>
  </si>
  <si>
    <t>21460</t>
  </si>
  <si>
    <t>28793</t>
  </si>
  <si>
    <t>de leden van de fractie van de pvda zijn in het bijzonder benieuwd naar het verwachte effect van deze maatregel op de participatie bij alleenstaande ouders.</t>
  </si>
  <si>
    <t>21315</t>
  </si>
  <si>
    <t>hierdoor ontvangen ouders met een inkomen tot ongeveer anderhalf keer modaal een bedrag dat afhankelijk is van het aantal kinderen.</t>
  </si>
  <si>
    <t>12226</t>
  </si>
  <si>
    <t>het scp constateerde in 2023 dat ruim een op de tien ouders te maken heeft met een stapeling van zorgen of problemen op ten minste drie gebieden, maar dat juist de ondersteuning van mensen met problemen op verschillende gebieden komt moeizaam van de grond komt.66 de initiatiefnemers menen dat daardoor vaak geen duidelijke, integrale afwegingen worden gemaakt en dat risico’s niet goed onder ogen worden gezien en dus ook niet goed kunnen worden gewogen en bestreden.</t>
  </si>
  <si>
    <t>8379</t>
  </si>
  <si>
    <t>besturen van scholen (ook buiten het voortgezet onderwijs), schoolleiders, leraren, ouders, leerlingen, duo, de inspectie, het cvte, gemeenten en ocw zelf, hebben met een wvo 20xx een toegankelijkere wet tot hun beschikking, die inzichtelijk en overzichtelijk maakt wat ieders rechten en plichten in het voortgezet onderwijs zijn.</t>
  </si>
  <si>
    <t>19055</t>
  </si>
  <si>
    <t>dab6565d-4f0c-4c1d-a086-8f816fad2876</t>
  </si>
  <si>
    <t>2013D35186</t>
  </si>
  <si>
    <t>Vaststelling van de begrotingsstaten van het Ministerie van Infrastructuur en Milieu (XII) voor het jaar 2014</t>
  </si>
  <si>
    <t>https://gegevensmagazijn.tweedekamer.nl/OData/v4/2.0/Document(dab6565d-4f0c-4c1d-a086-8f816fad2876)/resource</t>
  </si>
  <si>
    <t>bron omschrijving bewindspersoon stand van zaken vao grondstoffen en motie dik-faber 30 872-144 verzoekt staatssecretaris ienm de uitvoering van de motie is afval de regering, in beeld te brengen hoe opgestart 05-06-2013 en voor welke producten producen- tenverantwoordelijkheid effectief kan worden uitgewerkt voor afval- stromen zoals matrassen, en de tweede kamer hierover voor 1 april 2014 te informeren vao grondstoffen en motie dik-faber c.s.</t>
  </si>
  <si>
    <t>39012</t>
  </si>
  <si>
    <t>voor dit voorstel dient extra gecontroleerd te worden of deze gekoppelde ouders op het moment van het vaststellen van toekenning van de € 30.000 bij de eerste aanvrager nog toeslagpartners zijn, ten einde een eventueel minimumbedrag van € 10.000 uit te betalen.</t>
  </si>
  <si>
    <t>14633</t>
  </si>
  <si>
    <t>a07dec2e-7fd0-46c8-8916-6a5254435a38</t>
  </si>
  <si>
    <t>2011D39857</t>
  </si>
  <si>
    <t>Wijziging van de Wet op het kindgebonden budget in verband met bezuiniging op het kindgebonden budget</t>
  </si>
  <si>
    <t>https://gegevensmagazijn.tweedekamer.nl/OData/v4/2.0/Document(a07dec2e-7fd0-46c8-8916-6a5254435a38)/resource</t>
  </si>
  <si>
    <t>in welk opzicht ligt de eigen verantwoordelijkheid nu niet (voldoende) bij de ouders?</t>
  </si>
  <si>
    <t>40184</t>
  </si>
  <si>
    <t>ook zal nog duidelijkheid gegeven moeten worden over de wijze waarop de ouders vermeld worden op de geboorteakte.</t>
  </si>
  <si>
    <t>18549</t>
  </si>
  <si>
    <t>na afloop van het uitvoeringsjaar wordt het budget definitief vastgesteld op basis van de werkelijke aantallen asielstatushouders, gezinsmigranten en overige migranten.</t>
  </si>
  <si>
    <t>4480</t>
  </si>
  <si>
    <t>de leden van de vvd-fractie vragen zich af of er geen andere instrumenten denkbaar zijn die gehanteerd zou kunnen worden wanneer een nieuwkomer verwijtbaar niet wenst te tekenen en zich afzet tegen de samenleving.</t>
  </si>
  <si>
    <t>22286</t>
  </si>
  <si>
    <t>daarbij geldt als ideaalbeeld dat de participatie van migranten op deze kerncijfers gelijk is aan die voor alle bevolkingsgroepen in nederland29.</t>
  </si>
  <si>
    <t>11639</t>
  </si>
  <si>
    <t>het wetsvoorstel bevat, ten opzichte van het wetsvoorstel stroom, geen nieuw beleid.</t>
  </si>
  <si>
    <t>19641</t>
  </si>
  <si>
    <t>tevens is in de memorie van toelichting sterker benadrukt dat een school opereert in een krachtenveld waarbinnen naast de school ook ouders, media, maatschappelijke instellingen, verenigingen, de wijk en geloofsge- meenschappen een verantwoordelijkheid dragen als het gaat om burgerschapsvorming.</t>
  </si>
  <si>
    <t>42265</t>
  </si>
  <si>
    <t>in potentie waren er in 2019 ongeveer 1,6 miljoen huishoudens, waarvan het oudste kind niet ouder was dan 18 jaar of 3,3 miljoen kinderen niet ouder dan 18 jaar met twee juridische ouders.</t>
  </si>
  <si>
    <t>13054</t>
  </si>
  <si>
    <t>als een ouders een instemmingsrecht hebben, dan heeft de leerling dat instemmingsrecht derhalve ook.</t>
  </si>
  <si>
    <t>34526</t>
  </si>
  <si>
    <t>93e33768-8a84-456e-9402-e3d22847df44</t>
  </si>
  <si>
    <t>2012D48048</t>
  </si>
  <si>
    <t>Implementatie van de richtlijn 2011/36/EU van het Europees Parlement en de Raad inzake de  voorkoming en bestrijding van mensenhandel, de bescherming van slachtoffers ervan, en ter vervanging van kaderbesluit 2002/629/JBZ van de Raad (PbEU L 101)</t>
  </si>
  <si>
    <t>https://gegevensmagazijn.tweedekamer.nl/OData/v4/2.0/Document(93e33768-8a84-456e-9402-e3d22847df44)/resource</t>
  </si>
  <si>
    <t>onze minister van veiligheid en justitie draagt, na overleg met de nationaal rapporteur mensenhandel en seksueel geweld tegen kinderen, zorg voor de nodige voorzieningen ten behoeve van de werkzaamheden van het instituut nationaal rapporteur mensenhandel en seksueel geweld tegen kinderen. kst-33309-7 issn 0921 - 7371 ’s-gravenhage 2012 tweede kamer, vergaderjaar 2012–2013, 33 309, nr.</t>
  </si>
  <si>
    <t>25660</t>
  </si>
  <si>
    <t>doelgroepen • jongeren tot 27 jaar die geen werk hebben of opleiding volgen; • mensen van 27 tot 65 jaar die niet zelf (volledig) kunnen voorzien in hun levensonderhoud (bijstand als aanvulling op een onvolledige aow-uitkering komt aan de orde in artikel 49); • mensen met een langdurig minimuminkomen en/ of grote afstand tot de arbeidsmarkt; • mensen in armoede of met een risico op armoede; • mensen met risico op problematische schulden; • alleenstaande ouders; • oudere werkloze werknemers die na het 50ste jaar werkloos zijn geworden en die na het bereiken van de maximale uitkeringsduur op grond van de werkloosheidswet over onvoldoende middelen kunnen beschikken om te voorzien in hun levensonderhoud; • oudere gewezen zelfstandigen die na het 55ste jaar het bedrijf of beroep hebben beëindigd en niet over voldoende middelen kunnen beschikken om te voorzien in hun levensonderhoud; • beroepsmatig actieve kunstenaars die niet over voldoende middelen kunnen beschikken om te voorzien in hun levensonderhoud en academieverlaters kunstvakopleidingen; • burgers met uit bijzondere omstandigheden voortvloeiende noodzake- lijke kosten, zonder toereikende eigen middelen.</t>
  </si>
  <si>
    <t>31417</t>
  </si>
  <si>
    <t>verder is het voor ouders moeilijker om het ondersteuningsaanbod op verschillende scholen te vergelijken.</t>
  </si>
  <si>
    <t>8256</t>
  </si>
  <si>
    <t>in frankrijk kan een meerderjarige of een minderjarige die niet meer onder ouderlijk gezag staat bij de rechtbank verzoeken om wijziging van de vermelding van het geslacht in de akten van de burgerlijke stand.</t>
  </si>
  <si>
    <t>10195</t>
  </si>
  <si>
    <t>gemeenten maken daarbij afspraken met peuterspeelzalen over het aantal kindplaatsen dat wordt gerealiseerd, welke ouders gebruik kunnen maken van het peuterspeelzaalwerk en de eigen bijdrage die ouders moeten betalen.</t>
  </si>
  <si>
    <t>33153</t>
  </si>
  <si>
    <t>de deelnemer vertelde echter dat ouders hier vaak pas achter komen als hun eerste kind ziek is.</t>
  </si>
  <si>
    <t>13496</t>
  </si>
  <si>
    <t>bf24c993-13e1-45ef-b2bb-646eacc980bf</t>
  </si>
  <si>
    <t>2016D32600</t>
  </si>
  <si>
    <t>Vaststelling van de begrotingsstaat van het Infrastructuurfonds voor het jaar 2017</t>
  </si>
  <si>
    <t>https://gegevensmagazijn.tweedekamer.nl/OData/v4/2.0/Document(bf24c993-13e1-45ef-b2bb-646eacc980bf)/resource</t>
  </si>
  <si>
    <t>aansluiting tussen infrastructuurfonds en prorail: een schematische weergave van de financiële stromen van de spoorinfrastructuur in 2017.</t>
  </si>
  <si>
    <t>35908</t>
  </si>
  <si>
    <t>06-11-2015 (kamerstukken ii, 2015–2016, inzake het verdiepend onderzoek 24 515, nr. 320) beschermingsbewind naar de tweede kamer te sturen 3379 24-09-2015 ao armoede- de staatssecretaris heeft afgehandeld met brief aan de tweede kamer en schuldenbeleid toegezegd voor de begrotingsbe- d.d.</t>
  </si>
  <si>
    <t>6347</t>
  </si>
  <si>
    <t>cc3a29b1-a0bb-4db7-8f86-312e2876b70a</t>
  </si>
  <si>
    <t>2021D46854</t>
  </si>
  <si>
    <t>https://gegevensmagazijn.tweedekamer.nl/OData/v4/2.0/Document(cc3a29b1-a0bb-4db7-8f86-312e2876b70a)/resource</t>
  </si>
  <si>
    <t>volgens deze leden biedt de herschikte verordening voldoende aanleiding om deze praktijk in de uitvoeringswet internationale kinderontvoering vast te leggen, om duidelijkheid te bieden aan ouders en kinderen over de stappen die genomen kunnen of moeten worden.</t>
  </si>
  <si>
    <t>22239</t>
  </si>
  <si>
    <t>tatie onder etnische minderheden».</t>
  </si>
  <si>
    <t>39505</t>
  </si>
  <si>
    <t>4739</t>
  </si>
  <si>
    <t>moeten zij eerst mbo-1 volgen of is er een mogelijkheid gelijk in te stromen, zo vragen de leden.</t>
  </si>
  <si>
    <t>35624</t>
  </si>
  <si>
    <t>5884</t>
  </si>
  <si>
    <t>door respondenten wordt voorgesteld om de maatregelen ook voor studerende ouders met jonge kinderen te laten gelden.</t>
  </si>
  <si>
    <t>22580</t>
  </si>
  <si>
    <t>vraag 79 (sgp) deze leden vragen in hoeverre het voorliggende wetsvoorstel nog belemmeringen bevat voor uitwisseling van (adres)gegevens in een organisatie ten behoeve van bijvoorbeeld onderlinge contacten bij verenigingen, kerken en voor ouders binnen scholen, zolang het gaat om daadwerkelijk intern gebruik.</t>
  </si>
  <si>
    <t>39810</t>
  </si>
  <si>
    <t>c7b93efc-52c2-4bec-b4d4-ed6ffe34b4d8</t>
  </si>
  <si>
    <t>2022D41328</t>
  </si>
  <si>
    <t>Beslisnota bij Nota nav verslag pakket Belastingplan 2023</t>
  </si>
  <si>
    <t>https://gegevensmagazijn.tweedekamer.nl/OData/v4/2.0/Document(c7b93efc-52c2-4bec-b4d4-ed6ffe34b4d8)/resource</t>
  </si>
  <si>
    <t>i i o pvda vraagt naar de risico s van het lange afbouwtraject en vraagt of het niet beter is om de lack voor iedereen af te schaffen gezien de hervorming van de kot o omtzigt vraagt om een evenwichtiger afbouwtraject en doet een voorstel om de korting voor iedereen in zes jaarlijkse stappen af te bouwen 0 groenlinks vraagt naar de rechtvaardigheid van het verschil tussen de groepen ouders en vraagt of de groep zonder recht op de lack gecompenseerd gaat worden • ootie 1we houden in het verslag vast aan het overgangsrecht zoais opgenomen in het belastingplan 2023 met het argument om negatieve ipjs^enseffecten te voorkomen • ^ptia 2 we herhalen het argument voor het vormgegeven overgangsrecht mtiar zijn minder stellig over de wenselijkheid ervan en staan open voor atternatieven zoais het creeren van een afbouwtraject voor iedereen waarbij de hoogte van de lack in een aantal jaar wordt afgebouwd tot nihil in het bijgevoegde verslag is uitgegaan van deze optie • belangrijk hierbij is dat een andere vorm van afbouw waarbij alleen het kortingsbedrag voor iedereen wordt afgebouwd eenvoudiger is daarnaast zal dit mogelijk rechtvaardiger voelen voor ouders waardoor het risico op 1 klachten en bezwaar en beroepsprocedures van ouders lager is • alle drie de varianten voorkomen namelijk het nadeel van het huidige afbouwpad dat het voor ouders meer dan £ 32 000 12 jaar lack verschil kan maken of het kind is geboren op 31 december 2024 of 1 januari 2025 • nadeel bij deze varianten is dat gedurende het gehele afbouwtraject negatieve inkomenseffecten te zien zullen zijn in de koopkrachtplaatjes ervanuit gaande dat de lack wordt afgeschaft is het inkomenseffect op de lange termijn gelijk het verschil in inkomenseffect komt doordat ouders ofwel eerder recht op lack verliezen ofwel een lager bedrag ontvangen het huidige afbouwpad heeft dit effect ook maar omdat het effect wordt afgezet tegen een jaar waarin de ouders nog geen lack ontvingen is het niet te zien in de koopkrachtplaatjes • als u klest voor optie 2 zullen wij de verschillende alternatieven verder uitwerken ten minste twee van de opties leveren geld op dit kan worden ingezet om de lasten op arbeid te verlichten beslispunt4 uitstel inwerkingtreding minimum c02 prijs industrie naar 1 1 24 mochten beide bewindspersonen van ezk hiermee akkoord zijn gaat u dan ook akkoord om de inwerkingtreding van het wetsvoorstel wet minimum coz prijs industrie dat momenteel in werking treedt per 1 januari 2023 uit te stellen naar 1 januari 2024 in het verslag van het wetsvoorstel minimum c02 prijs industrie van de tweede kamer valt op dat verschillende keren wordt verzocht om de introductiedatum uitte stelien naar 1 januari 2024 dit in navolging van het advies van de raad van state ook in de vragen van vvd en cpa wordt hier expliciet naar verwezen bit ondanks dat in het coalitieakkoord een introductiedatum van 1 januari 2023 staat genoemd ambtelijk ezk heeft naar aanleiding van de kamervragen het advies richting beide bewindslieden gestuurd om de introductie van de minimum c02 prijs industrie inderdaad uit te stellen naar 1 januari 2024 mochten beide bewindslieden hierin meegaan dan adviseren wij om hierbij aan te sluiten dit ook gegeven het felt dat uzejf eerder al naar aanleiding van de uitvoeringstoets van de nea heeft gesuggereerd om de introductiedatum uit ——— te stellen paflina 3 van 8 1565702 00001</t>
  </si>
  <si>
    <t>2723</t>
  </si>
  <si>
    <t>formeel is de compensatie aan ouders die geen kot ontvangen en geen recht hebben op compensatie vanuit de gemeenten (€ 8,5 miljoen) juridisch verplicht zodra dit in de regelgeving is vastgelegd.</t>
  </si>
  <si>
    <t>33064</t>
  </si>
  <si>
    <t>kinderen van hoog opgeleide 23a1 wvo). ouders, halen betere leerresultaten.</t>
  </si>
  <si>
    <t>1561</t>
  </si>
  <si>
    <t>kinderopvang 24.1 algemene doelstelling: kinderopvang zorgt ervoor dat ouders beter arbeid en zorg kunnen combineren en draagt er toe bij dat kinderen hun talenten beter kunnen ontwikkelen.</t>
  </si>
  <si>
    <t>22601</t>
  </si>
  <si>
    <t>31863</t>
  </si>
  <si>
    <t>de leden van de fractie van het cda vragen of met de verhoogde vrijstelling in de schenkbelasting ten behoeve van de eigen woning geld voor de schatkist wordt bespaard ten opzichte van de situatie dat ouders hun kinderen geld lenen voor de aankoop van een eigen woning.</t>
  </si>
  <si>
    <t>12458</t>
  </si>
  <si>
    <t>studenten van ouders met een laag inkomen kunnen tijdens hun studie gebruik maken van een aanvullende beurs.</t>
  </si>
  <si>
    <t>472</t>
  </si>
  <si>
    <t>in plaats van te kiezen voor de definitie dat de voorziening openstaat voor alle voormalige migranten die langer dan een jaar bijstandsgerechtigd zijn, had de regering ook kunnen kiezen voor de definitie dat mensen daadwerkelijk geen perspectief meer hebben om weer aan het werk te gaan.</t>
  </si>
  <si>
    <t>11517</t>
  </si>
  <si>
    <t>de staatssecretaris heeft de adviesraad gevraagd mee te denken over de selectie van ouders voor het ouderpanel en heeft de bak gesproken over de herstelprocessen en schrijnende gevallen.</t>
  </si>
  <si>
    <t>26032</t>
  </si>
  <si>
    <t>onderdeel k (artikel 45a) in hoofdstuk 3 van het algemeen deel van de toelichting, onder «stroom- lijning administratieve processen» is aangegeven dat in een pilot bij gemeenten een ontwikkeld preferent werkproces loonkostensubsidie is beproefd.</t>
  </si>
  <si>
    <t>32706</t>
  </si>
  <si>
    <t>sommige ondernemers twijfelen eraan of ze nog mee kunnen doen aan de traditie van het sinterklaasfeest.</t>
  </si>
  <si>
    <t>4888</t>
  </si>
  <si>
    <t>het maximale bedrag dat ouders ontvangen voor een derde kind of verder wordt verhoogd met € 468.</t>
  </si>
  <si>
    <t>39684</t>
  </si>
  <si>
    <t>dienst uitvoering onderwijs ministerie van onderwijs cukuur en weter\5chap retouradres poscbus 30155 9700 lg groningen ministerie van sociale zaken en werkgelegenheid contact persoonsgegevens postbus 90801 persoonsgegevens 2509 lv den haag uw brief van 2 december 2022 uw kenmerk 2022 00000250762 onze referentie datum dag januari 2023 hd 023 xxx betreft uitvoeringstoets ex partnerregeling bijiagen 1 geachtef ersoonsgegevens in uw brief van 2 december 2022 door duo op 12 december ontvangen heeft u duo verzocht tot het doen van een uitvoeringstoets op de ex partnerregeling in het kader van de hersteloperatie kot u verzoekt in uw brief om binnen 6 weken te reageren inleiding in dit wetsvoorstel wordt voorgesteld om de wet hersteloperatie toeslagen uit te breiden met aanvuilende maatregelen voor kinderen en ex partners hierdoor komen ook ex partners van gedupeerde ouders in aanmerking voor compensatie en kwijtschelding van openstaande inburgeringsvorderingen die zijn ontstaan op of voor 31 december 2020 conclusie de voorgestelde wijzigingen van het wetsvoorstel per 1 juli 2023 zijn uitvoerbaar en haaibaar voor duo wei zijn er een paar aandachtspunten die op het moment van beoordeiing niet of onvoldoende helder waren de uitvoerbaarheid en haalbaarheid zijn daarom beoordeeid op basis van het conceptwetsvoorstei zoals bijgevoegd bij uw brief d d 2 december 2022 kinderen hebben enket recht op compensatie waardoor dit onderdeel van de wetswijziging duo inburgering niet raakt hieronder bespreek ik eerst de bijzonderheden van het wetsvoorstei voor duo vervolgens benoem ik de aandachtspunten tenslotte geef ik inzicht in de verwachte kosten zoals gebleken uit de analyse toelichting omvang met onderhavig wetsvoorstel wordt de groep gedupeerde ouders waarvoor duo de schuldenregeling reeds uitvoert uitgebreid met ex partners van erkende gedupeerde aanvragers op basis van de verwachting van de belastingdienst hierna bd dat tussen de 7 000 en 9 800 personen per jaar aan de gestelde voorwaarden zullen voldoen verwacht duo ongeveer 50 ex partners met een inburgeringsschuld pagina 1 van 3 1856018 00001</t>
  </si>
  <si>
    <t>27614</t>
  </si>
  <si>
    <t>24988</t>
  </si>
  <si>
    <t>18205</t>
  </si>
  <si>
    <t>hiermee blijven ouders waarvan het kind bijvoorbeeld alleen in het weekend bij een pleeggezin verblijft het recht op kinderbijslag houden.</t>
  </si>
  <si>
    <t>22801</t>
  </si>
  <si>
    <t>e4782626-a6a6-4cf3-8dc7-b00545586813</t>
  </si>
  <si>
    <t>2015D06004</t>
  </si>
  <si>
    <t>Goedkeuring van de op 27 juni 2014 te Brussel tot stand gekomen Associatieovereenkomst tussen de Europese Unie en de Europese Gemeenschap voor Atoomenergie en haar lidstaten, enerzijds, en Georgië, anderzijds (Trb. 2014, 210)</t>
  </si>
  <si>
    <t>https://gegevensmagazijn.tweedekamer.nl/OData/v4/2.0/Document(e4782626-a6a6-4cf3-8dc7-b00545586813)/resource</t>
  </si>
  <si>
    <t>in praktijk betekent dit dat de eu de mensenrechtensituatie nauwgezet zal blijven volgen, waaronder de bescherming van minderheden en de gerelateerde taalkwesties.</t>
  </si>
  <si>
    <t>331</t>
  </si>
  <si>
    <t>590f1ec4-d8e3-44af-8efd-02b0711cd6bd</t>
  </si>
  <si>
    <t>2019D44783</t>
  </si>
  <si>
    <t>Wijziging van de Elektriciteitswet 1998 en Gaswet (implementatie wijziging Gasrichtlijn en een aantal verordeningen op het gebied van elektriciteit en gas)</t>
  </si>
  <si>
    <t>https://gegevensmagazijn.tweedekamer.nl/OData/v4/2.0/Document(590f1ec4-d8e3-44af-8efd-02b0711cd6bd)/resource</t>
  </si>
  <si>
    <t>hierbij valt bijvoorbeeld te denken aan het realiseren van reverse-flow op bestaande gastransmissie- leidingen tussen oekraïne en eu-lidstaten zodat gas beide kanten op kan stromen.</t>
  </si>
  <si>
    <t>38707</t>
  </si>
  <si>
    <t>dit formulier kan na ondertekening dat veel vrouwen zelf een onderhandse verklaring opstellen door beide ouders voor de geboorte worden geretourneerd en geen gebruik maken van modelverklaringen.</t>
  </si>
  <si>
    <t>24213</t>
  </si>
  <si>
    <t>hoe verwacht de regering dat studenten dit structurele tekort gaan aanvullen wanneer ouders dit niet (volledig) kunnen, zo vragen deze leden.</t>
  </si>
  <si>
    <t>41178</t>
  </si>
  <si>
    <t>we zouden daarom graag zien dat de definitie van de doelgroep (in lid 1) wordt uitgebreid met de volgende nieuwkomers: ex-asielzoekers met een reguliere vergunning, die in het wetsvoorstel vallen onder de categorie ‘overige migranten’ (zie ons commentaar onder ‘inburgerings- pagina 8 van 13</t>
  </si>
  <si>
    <t>6978</t>
  </si>
  <si>
    <t>inleiding de leden van de sp-fractie lezen dat onderzoek heeft uitgewezen dat in vergelijking met andere landen onze ouderen minder in armoede leven dankzij onze oudedagvoorzieningen.</t>
  </si>
  <si>
    <t>10879</t>
  </si>
  <si>
    <t>om evenwel te voorkomen dat artikel 2.11 onduidelijkheid oproept over de mogelijkheid van ouders die een levenloos geboren kind kregen toen zij als ingezetene waren ingeschreven in het persoonsregister om een verzoek op grond van artikel 2.56a te doen, is besloten om artikel 2.11 aan te passen.</t>
  </si>
  <si>
    <t>1937</t>
  </si>
  <si>
    <t>5.2 schuldaanranding, opzetaanranding, gekwalificeerde opzetaan- randing, schuldverkrachting en gekwalificeerde opzetverkrachting de leden van de cda-fractie vragen welke rol het centrum seksueel geweld speelt in de gevallen waarin na zeven dagen na het incident een melding wordt gemaakt van aanranding of verkrachting.</t>
  </si>
  <si>
    <t>19900</t>
  </si>
  <si>
    <t>indien het duidelijk is dat de ouders niet de verant- woordelijkheid voor de verzorging en opvoeding kunnen dragen binnen een voor de persoon en de ontwikkeling van de minderjarige aanvaard- baar te achten termijn, kan de rechtbank het gezag van de ouders beëin- digen.</t>
  </si>
  <si>
    <t>7971</t>
  </si>
  <si>
    <t>bovendien neemt de plicht onduidelijkheid bij instellingen weg; door deze plicht komt er een heldere grondslag op basis waarvan instellingen ouders kunnen betrekken bij de studievoortgang van hun minderjarige kinderen.</t>
  </si>
  <si>
    <t>34212</t>
  </si>
  <si>
    <t>meldpunt voor ouders 2.</t>
  </si>
  <si>
    <t>21408</t>
  </si>
  <si>
    <t>17393</t>
  </si>
  <si>
    <t>02603520-4009-4704-a24a-8252deabc46b</t>
  </si>
  <si>
    <t>2020D13574</t>
  </si>
  <si>
    <t>Voorstel van rijkswet van de leden Verhoeven en Jetten houdende verklaring dat er grond bestaat een voorstel in overweging te nemen tot verandering in de Grondwet, strekkende tot toevoeging van bepalingen inzake het lidmaatschap van de Europese Unie</t>
  </si>
  <si>
    <t>https://gegevensmagazijn.tweedekamer.nl/OData/v4/2.0/Document(02603520-4009-4704-a24a-8252deabc46b)/resource</t>
  </si>
  <si>
    <t>anders dan de leden van de fractie van de sgp denken de initiatief- nemers niet, dat een grondwetbepaling elke discussie over de omvang en vormgeving van de europese samenwerking zou kunnen belemmeren of de kloof die sommige burgers ervaren met de europese unie zal vergroten.</t>
  </si>
  <si>
    <t>19956</t>
  </si>
  <si>
    <t>vragen naar aanleiding van pagina negen de genoemde constateren dat de minister van ocw in haar brief aangeeft dat ouders niet meer hoeven bij te dragen omdat studenten kunnen lenen bij duo.</t>
  </si>
  <si>
    <t>27565</t>
  </si>
  <si>
    <t>de tweede kamer verzoekt de regering om debat [9-3-2016] hoofdlijnendebat over de motie is afgedaan met de brief aan de ouders en de organisatie ouders &amp; het advies van het platform tweede kamer van 22 april 2016, onderwijs, waar het mogelijk en zinvol is, onderwijs2032 kamerstuk 31 293, nr.</t>
  </si>
  <si>
    <t>13964</t>
  </si>
  <si>
    <t>om de effectiviteit van de maatregel te garanderen is bij hoge uitzon- dering de mogelijkheid opgenomen om een nieuwkomer toch toe te laten tot de tijdelijke nieuwkomersvoorziening indien deze eerder al stond ingeschreven in het onderwijs of indien de termijn van twee jaar reeds is overschreden.</t>
  </si>
  <si>
    <t>6676</t>
  </si>
  <si>
    <t>deze pilots zijn in 2021 verlengd, om zo de positieve ervaringen op het aantal (hoge) terugvorderingen te continueren en voor (een deel van) de ouders vroegsignalering beschikbaar te houden.</t>
  </si>
  <si>
    <t>34268</t>
  </si>
  <si>
    <t>kinderen die uit huis worden geplaatst en hun ouders krijgen lang niet altijd de ondersteuning die ze nodig hebben, concludeert defence for children na onderzoek.</t>
  </si>
  <si>
    <t>18271</t>
  </si>
  <si>
    <t>het andere deel van het niet-gebruik zit bij ouders waarbij het ciz de intensieve zorgbehoefte vaststelt aan de hand van het beoordelingskader (ongeveer 1.350 ouders).</t>
  </si>
  <si>
    <t>7549</t>
  </si>
  <si>
    <t>het wetsvoorstel bevat voor ouders in een buitengerechtelijke schuldre- geling een vergelijkbare regeling als die voor gedupeerde ouders in een wsnp-traject.</t>
  </si>
  <si>
    <t>23912</t>
  </si>
  <si>
    <t>v=klse0gy4jqe 49 memri, iqra tv, 5 juli 2011, https://www.memri.org/tv/saudi-cleric-muhammad-al-arifi-islam- does-not-set-minimum-age-marriage tweede kamer, vergaderjaar 2018–2019, 35 039, nr.</t>
  </si>
  <si>
    <t>34581</t>
  </si>
  <si>
    <t>in de tweede plaats moet de verwerking beperkt blijven tot gegevens omtrent iemands geboorteland, het geboorteland van diens ouders of van diens grootouders of een ander, bij formele wet vastgesteld criterium, op grond waarvan op objectieve wijze kan worden vastgesteld dat betrokkene tot een bepaalde culturele of etnische minderheidsgroep behoort.</t>
  </si>
  <si>
    <t>28896</t>
  </si>
  <si>
    <t>21177</t>
  </si>
  <si>
    <t>inleiding dit wetsvoorstel geeft uitvoering aan de in de tweede kamer aange- nomen motie om het in bezit hebben van teksten met advies en/of richtlijnen over het seksueel misbruiken van kinderen expliciet strafbaar te stellen.1 het circuleren en kennisnemen van instructief materiaal over het seksueel misbruiken van kinderen is een zeer ernstig verschijnsel met wereldwijde tentakels.</t>
  </si>
  <si>
    <t>11237</t>
  </si>
  <si>
    <t>het lid van de bbb-fractie is er niet van overtuigd dat het kabinet nog voldoende mankracht inzetbaarheid heeft voor toezicht en handhaving van alle wetgeving met betrekking tot covid-19.</t>
  </si>
  <si>
    <t>24329</t>
  </si>
  <si>
    <t>kan de regering ook reflecteren op de verschillende initiatieven die de afgelopen jaren in gang zijn gezet inzake het beleggen van doorzettings- macht en de relatie met dit voorstel?</t>
  </si>
  <si>
    <t>39292</t>
  </si>
  <si>
    <t>2d4f0274-1eab-48af-8185-51d317e452e4</t>
  </si>
  <si>
    <t>2014D40344</t>
  </si>
  <si>
    <t>Wijziging van het Wetboek van Strafvordering in verband met de eigen bijdrage van veroordeelden aan de kosten van de strafvordering en de slachtofferzorg</t>
  </si>
  <si>
    <t>Advies Nederlandse Vereninging voor Rechtspraak</t>
  </si>
  <si>
    <t>https://gegevensmagazijn.tweedekamer.nl/OData/v4/2.0/Document(2d4f0274-1eab-48af-8185-51d317e452e4)/resource</t>
  </si>
  <si>
    <t>2bd81f6f-adaa-413c-a2ff-44acf068ca9b</t>
  </si>
  <si>
    <t>indien de ouders of bijdrageplichtigen leven van een (gezins)uitkering of een laag inkomen rond of iets boven het minimumloon, vormt een dergelijk bedrag een groot gedeelte van het (gezins)inkomen.</t>
  </si>
  <si>
    <t>4361</t>
  </si>
  <si>
    <t>onze democratische rechtsstaat staat of valt met de vrijheid en veiligheid van minderheden en niet in de laatste plaats met die van een kst-35164-2 issn 0921 - 7371 ’s-gravenhage 2019 tweede kamer, vergaderjaar 2018–2019, 35 164, nr.</t>
  </si>
  <si>
    <t>8579</t>
  </si>
  <si>
    <t>de belangrijkste factoren die leiden tot stress en depressiviteit zijn een instabiele thuisomgeving, meerdere veranderingen zoals een verhuizing of een andere school, geen contact met de niet-verzorgende ouder, terugval in het inkomen en een voort- durend conflict tussen beide ouders.</t>
  </si>
  <si>
    <t>13447</t>
  </si>
  <si>
    <t>22795</t>
  </si>
  <si>
    <t>e6a78cc1-3497-482b-aafb-affb069c789e</t>
  </si>
  <si>
    <t>2020D44504</t>
  </si>
  <si>
    <t>https://gegevensmagazijn.tweedekamer.nl/OData/v4/2.0/Document(e6a78cc1-3497-482b-aafb-affb069c789e)/resource</t>
  </si>
  <si>
    <t>bij de hersteloperatie kinderopvangtoeslag vindt een maximale inspanning plaats om recht te doen aan deze ouders.</t>
  </si>
  <si>
    <t>35842</t>
  </si>
  <si>
    <t>ouders hebben een eigen verantwoordelijkheid bij de keuze voor een kinderopvangvoorziening en kunnen hun invloed onder andere via de oudercommissies uitoefenen.</t>
  </si>
  <si>
    <t>41227</t>
  </si>
  <si>
    <t>c5334589-7c13-4fe2-b5a7-1509cc0b4fcb</t>
  </si>
  <si>
    <t>2015D28439</t>
  </si>
  <si>
    <t>https://gegevensmagazijn.tweedekamer.nl/OData/v4/2.0/Document(c5334589-7c13-4fe2-b5a7-1509cc0b4fcb)/resource</t>
  </si>
  <si>
    <t>in dit onderdeel wordt over opleidingseisen aan de participerende ouders gesproken.</t>
  </si>
  <si>
    <t>35567</t>
  </si>
  <si>
    <t>een prejudiciële procedure is daarmee niet alleen efficiënt maar ook kostenbesparend voor partijen, voor belanghebbenden in verge- lijkbare geschillen en voor de rechterlijke macht.</t>
  </si>
  <si>
    <t>8727</t>
  </si>
  <si>
    <t>de ouders kunnen na de scheiding niet volledig de behoefte van de kinderen dragen (deze wordt voor dit moment beperkt door de draagkracht).</t>
  </si>
  <si>
    <t>6088</t>
  </si>
  <si>
    <t>het voordeel van het instellen van een vaste eigen bijdrage, onafhankelijk van het inkomen of het gebruik van kinderopvang, ten opzichte van het aanpassen van de toeslagentabel, is dat mensen die veel kinderopvang afnemen, zoals alleenstaande ouders met een grote baan, relatief worden ontzien.</t>
  </si>
  <si>
    <t>40022</t>
  </si>
  <si>
    <t>op z'n minst dienen het beleidsmatige aanpassingen in de hoofdstukken 2, 3, 7, 8 en 9 komen in een latere fase van de rechtspersonen te zijn met in de statutaire doelomschrijving de bevoegdheid om in rechte voor de wetsgevingsagenda stroom aan bod. (collectieve) belangen van hun leden/achterban op te komen.</t>
  </si>
  <si>
    <t>35122</t>
  </si>
  <si>
    <t>informatieplicht bij straffen de leden van de pvda-fractie constateren dat indien zwaarwegende belangen van de jeugdige zich hiertegen verzetten, geen mededelingen over de disciplinaire maatregelen zullen worden gedaan aan de ouders of verzorgers.</t>
  </si>
  <si>
    <t>33330</t>
  </si>
  <si>
    <t>32583d85-96ea-4575-8a11-daf81c87bd46</t>
  </si>
  <si>
    <t>2022D29048</t>
  </si>
  <si>
    <t>Wijziging van de Wet op het hoger onderwijs en wetenschappelijk onderzoek in verband met het toevoegen van decentrale loting als selectiemethode voor opleidingen met capaciteitsfixus in het hoger onderwijs</t>
  </si>
  <si>
    <t>https://gegevensmagazijn.tweedekamer.nl/OData/v4/2.0/Document(32583d85-96ea-4575-8a11-daf81c87bd46)/resource</t>
  </si>
  <si>
    <t>in bekostigde bacheloropleidingen die selecteren stromen minder vaak mannen, studenten met een niet-westerse migratieachtergrond, studenten met lager opgeleide ouders en studenten uit de lagere inkomensgroepen 2 een instelling maakt voor 1 december van het kalenderjaar voorafgaande aan het studiejaar waarvoor een capaciteitsbeperking voor de opleiding geldt melding van het instellen van een numerus fixus.</t>
  </si>
  <si>
    <t>24020</t>
  </si>
  <si>
    <t>het perspectief van de onderwijsvragers (ouders en kinderen) komt hiermee centraler te staan in onze grondwet.</t>
  </si>
  <si>
    <t>23555</t>
  </si>
  <si>
    <t>2755</t>
  </si>
  <si>
    <t>ik deel met deze leden de mening dat de ernst van het circuleren van instructies om kinderen seksueel te misbruiken niet moet worden onderschat en dat het cruciaal is dat alles op alles wordt gezet om seksueel kindermisbruik tegen te gaan.</t>
  </si>
  <si>
    <t>15610</t>
  </si>
  <si>
    <t>(d66) reductie na te streven van de [20-11-2019] ‒ 2e hoeveelheid restwarmte uit termijn industriële productieprocessen en begrotingsbehandeling tegelijk te stimuleren dat ezk beschikbare groene restwarmte, van bijvoorbeeld groene stroom gebruikende datacentra, die anders geloosd zou worden als co2-vrije warmtebron wordt herbenut.</t>
  </si>
  <si>
    <t>24152</t>
  </si>
  <si>
    <t>34107</t>
  </si>
  <si>
    <t>veelal worden (plaatsvervangende) voorzitters van de tuchtcolleges vanuit de rechterlijke macht bij de tuchtcolleges gedetacheerd.</t>
  </si>
  <si>
    <t>8866</t>
  </si>
  <si>
    <t>51b30acf-c3be-43e5-90b2-417ba4734584</t>
  </si>
  <si>
    <t>2013D37224</t>
  </si>
  <si>
    <t>Wijziging van de Wet op het voortgezet onderwijs en de Wet voortgezet onderwijs BES in verband met het vervangen van de verplichte maatschappelijke stage door een facultatief programmaonderdeel, het invoeren van de vakbenaming Latijnse en Griekse taal en cultuur en het schrappen van het verplichte vak algemene natuurwetenschappen uit het gemeenschappelijk deel van de vwo-profielen</t>
  </si>
  <si>
    <t>https://gegevensmagazijn.tweedekamer.nl/OData/v4/2.0/Document(51b30acf-c3be-43e5-90b2-417ba4734584)/resource</t>
  </si>
  <si>
    <t>de vo-raad, het laks, de hbo-raad, de vakbonden aob, bon en cnv, en vertegenwoordigers van decanen en ouders zijn positief over het voorstel om algemene natuurwetenschappen als verplicht vak af te schaffen.</t>
  </si>
  <si>
    <t>14359</t>
  </si>
  <si>
    <t>onwillige ouders) opgenomen.</t>
  </si>
  <si>
    <t>29000</t>
  </si>
  <si>
    <t>19585</t>
  </si>
  <si>
    <t>instrumenten de belangrijkste instrumenten zijn: + een emancipatienota en homo-emancipatienota waarin bijdragen van de departementen aan het emancipatiebeleid zijn opgenomen.</t>
  </si>
  <si>
    <t>20653</t>
  </si>
  <si>
    <t>7013c94f-bc54-45a6-b693-9e99825d796c</t>
  </si>
  <si>
    <t>2016D23769</t>
  </si>
  <si>
    <t>Wijziging van Boek 6 van het Burgerlijk Wetboek en het Wetboek van Burgerlijke Rechtsvordering, in verband met de omzetting van Richtlijn 2014/104/EU van het Europees Parlement en de Raad van 26 november 2014 betreffende bepaalde regels voor schadevorderingen volgens nationaal recht wegens inbreuken op de bepalingen van het mededingingsrecht van de lidstaten en van de Europese Unie (Implementatiewet richtlijn privaatrechtelijke handhaving mededingingsrecht)</t>
  </si>
  <si>
    <t>Implementatiewet richtlijn privaatrechtelijke handhaving mededingingsrecht</t>
  </si>
  <si>
    <t>https://gegevensmagazijn.tweedekamer.nl/OData/v4/2.0/Document(7013c94f-bc54-45a6-b693-9e99825d796c)/resource</t>
  </si>
  <si>
    <t>op grond van artikel 9, tweede lid, van de richtlijn zijn de lidstaten gehouden ervoor te zorgen dat indien in een andere lidstaat door een nationale mededingingsautoriteit of door een beroepsinstantie een definitieve beslissing op een inbreuk op het mededingingsrecht wordt gegeven, deze definitieve beslissing door de rechtsprekende macht overeenkomstig het nationale procesrecht ten minste kan worden gebruikt als een prima facie bewijs van het feit dat zich een inbreuk op het mededingingsrecht heeft voorgedaan, en naar gelang het geval, naast eventueel ander door de partijen aangevoerd bewijsmateriaal kan worden beoordeeld.</t>
  </si>
  <si>
    <t>14010</t>
  </si>
  <si>
    <t>de ser heeft in het advies «opgroeien zonder armoede» (tweede kamer, 2016–2017, 24 515, nr. 387) het belang van het bieden van kansen aan alle kinderen en de verantwoor- delijkheid van ouders, rijksoverheid en gemeenten hierbij, onderstreept.</t>
  </si>
  <si>
    <t>37148</t>
  </si>
  <si>
    <t>37677</t>
  </si>
  <si>
    <t>292fc212-87ff-4c0f-9018-36206a16da51</t>
  </si>
  <si>
    <t>2014D40406</t>
  </si>
  <si>
    <t>Advies Reclassering Nederland</t>
  </si>
  <si>
    <t>https://gegevensmagazijn.tweedekamer.nl/OData/v4/2.0/Document(292fc212-87ff-4c0f-9018-36206a16da51)/resource</t>
  </si>
  <si>
    <t>dat ouders de eigen bijdrage moeten betalen voor hun veroordeelde kind kent</t>
  </si>
  <si>
    <t>31322</t>
  </si>
  <si>
    <t>5d3061ca-4cc0-4830-af6d-cb207763af81</t>
  </si>
  <si>
    <t>2018D35415</t>
  </si>
  <si>
    <t>Voorstel van wet van het lid Van der Staaij tot wijziging van het Wetboek van Strafrecht in verband met de afschaffing van de voorwaardelijke invrijheidstelling en aanpassing van de voorwaardelijke veroordeling</t>
  </si>
  <si>
    <t>https://gegevensmagazijn.tweedekamer.nl/OData/v4/2.0/Document(5d3061ca-4cc0-4830-af6d-cb207763af81)/resource</t>
  </si>
  <si>
    <t>ook deze optie is overwogen, maar de indiener verwacht dat dit de rechterlijke macht te zeer zal belasten en ziet niet in waarom de huidige praktijk, waarbij het openbaar ministerie na advisering van onder meer de reclassering de voorwaarden stelt, niet kan worden voortgezet.</t>
  </si>
  <si>
    <t>8693</t>
  </si>
  <si>
    <t>bij een wijziging van de plicht tot betaling van de woonlast moet het gaan om een door de rechter vastgestelde dan wel door de ouders schriftelijk overeengekomen wijziging. c.</t>
  </si>
  <si>
    <t>30930</t>
  </si>
  <si>
    <t>de tk wordt medio 2023 geïnformeerd over wat de ontwikkelingen zijn op het gebied van brief [16-06-2022] - antwoorden op de hersenschade als gevolg van sporten. vragen van het lid westerveld (groenlinks) over maatregelen om hersenschade bij diverse sporten te beperken (2022z05522) (27849) de minister gaat onderzoeken welk effect angst voor tandartsbezoek van ouders heeft op kinderen.</t>
  </si>
  <si>
    <t>1569</t>
  </si>
  <si>
    <t>omdat een deel van de ouders pas na afloop van het toeslagjaar de toeslag aanvraagt, kunnen de cijfers afwijken van die in voorgaande jaarverslagen en begrotingen.</t>
  </si>
  <si>
    <t>14399</t>
  </si>
  <si>
    <t>overigens staat het de ouders vrij om uit te gaan van een hogere behoefte. 30 http://www.nibud.nl/uitgaven/kinderen/kosten.html de percentages zijn verlaagd ten opzichte van de percentages van het nibud omdat in de wet herziening kinderalimentatie de wooncom- ponent en het kindgebonden budget geen onderdeel van de behoefte zijn, waar dat bij het nibud wel het geval is.</t>
  </si>
  <si>
    <t>14549</t>
  </si>
  <si>
    <t>de leden van de sp-fractie vragen hoeveel aanvullende capaciteit bij de politie, het openbaar ministerie en de rechterlijke macht nodig zou zijn om de verzekeringsplicht binnen de huidige strafrechtelijke systematiek te handhaven.</t>
  </si>
  <si>
    <t>21510</t>
  </si>
  <si>
    <t>het onderdeel engels maakt weliswaar deel uit van alle mbo-opleidingen op het vierde niveau (middenkader- en specialisten- opleiding), en via de keuzedelen kunnen ook andere talen worden geleerd, maar slechts een beperkt deel van de opleidingen is nagenoeg volledig anderstalig of tweetalig.</t>
  </si>
  <si>
    <t>40498</t>
  </si>
  <si>
    <t>omdat het niet uitvoerbaar is om intensieve zorg in het verleden vast te stellen, wordt één algemene termijn voor terugwerkende kracht van toepassing voor alle ouders.</t>
  </si>
  <si>
    <t>6174</t>
  </si>
  <si>
    <t>slechts in die gevallen dat de ouders in het realiseren van de verantwoordelijkheid die zij hebben ten aanzien van hun kinderen onvoldoende slagen en geen gebruik maken van het zorgaanbod terwijl hun kinderen in hun ontwikkeling worden bedreigd, zal de overheid ingrijpen in het familie- en gezinsleven.</t>
  </si>
  <si>
    <t>32764</t>
  </si>
  <si>
    <t>wat is het gevolg als de opc deze voorwaarden overtreden heeft voor het recht op kinderop- vangtoeslag dat ouders hebben ontvangen?</t>
  </si>
  <si>
    <t>18638</t>
  </si>
  <si>
    <t>afgestaan door hun ouders, in de hoop op een betere toekomst.63 blogs als die van publicist pippa biddle met de titel «the problem with little white girls (and boys): why i stopped being a voluntourist64 en bijvoor- beeld de ted talk van tara winkler65 gingen «viral» op het internet en vergrootten de wereldwijde aandacht voor het fenomeen.</t>
  </si>
  <si>
    <t>42197</t>
  </si>
  <si>
    <t>bij de geboorteaangifte: bij de geboorteaangifte kan - voordat de akte van geboorte wordt opgemaakt - een naamskeuze worden gedaan via de akte van erkenning, indien die nog niet vóór de geboorte is opgemaakt, of door het afleggen van een verklaring van de ouders ter gelegenheid van de aangifte van de geboorte.19 in de praktijk wordt bij de geboorteaangifte echter bijna nooit een naamskeuze gedaan.</t>
  </si>
  <si>
    <t>33431</t>
  </si>
  <si>
    <t>het is goed dat scholen deze verantwoordelijkheid nemen, maar een kwart van de kosten voor huiswerkbegeleiding zijn volledig voor de ouders.</t>
  </si>
  <si>
    <t>42108</t>
  </si>
  <si>
    <t>juist voor hen is het niet vanzelfsprekend dat ze met ouders en gezin op reis kunnen of kennis maken met andere leefwijzen of culturen.</t>
  </si>
  <si>
    <t>32787</t>
  </si>
  <si>
    <t>ook in de situatie waar ouders het bestuur van een kindercentrum vormen, vindt de regering het van belang dat er een orgaan is dat meedenkt, adviseert en tegenspraak biedt.</t>
  </si>
  <si>
    <t>3296</t>
  </si>
  <si>
    <t>de sdg-agenda voor 2030 vormt het samenbindende element en tevens de ultieme preventieagenda en het kader voor de bestrijding van de grondoorzaken van armoede, migratie, terreur en klimaatverandering.</t>
  </si>
  <si>
    <t>3701</t>
  </si>
  <si>
    <t>in een dergelijk geval kan hij de opvattingen van de huidige ouders en leer- lingen niet voldoende vinden om de mogelijkheden van toekomstige ouders en leerlingen niet of niet verder te beperken.</t>
  </si>
  <si>
    <t>37439</t>
  </si>
  <si>
    <t>0a0b3cf0-b3c7-42c7-8d19-fdc4039d8ad9</t>
  </si>
  <si>
    <t>2021D39066</t>
  </si>
  <si>
    <t xml:space="preserve">Wijziging van de Wet op de vennootschapsbelasting 1969 met het oog op het tegengaan van enkele mismatches die ontstaan bij de toepassing van het zakelijkheidsbeginsel in de vennootschapsbelasting (Wet tegengaan mismatches bij toepassing zakelijkheidsbeginsel) </t>
  </si>
  <si>
    <t>Wet tegengaan mismatches bij toepassing zakelijkheidsbeginsel</t>
  </si>
  <si>
    <t>https://gegevensmagazijn.tweedekamer.nl/OData/v4/2.0/Document(0a0b3cf0-b3c7-42c7-8d19-fdc4039d8ad9)/resource</t>
  </si>
  <si>
    <t>het kabinet verwacht dat de betreffende stromen voor een belangrijk deel uit nederland verdwijnen.</t>
  </si>
  <si>
    <t>8550</t>
  </si>
  <si>
    <t>als gevolg van de veranderde sturings- en financieringsrelatie met nuffic zijn er drie stromen ontstaan die inhoudelijk en financieel gescheiden moeten worden verantwoord.</t>
  </si>
  <si>
    <t>18382</t>
  </si>
  <si>
    <t>op de vraag of is overwogen om dkiz af te schaffen of samen te voegen met een andere regeling is het antwoord van de regering: met de wet hervorming kindregelingen (whk) in 2015 is dkiz geïntegreerd in de kinderbijslag om het aantal regelingen voor ouders te verminderen.</t>
  </si>
  <si>
    <t>13346</t>
  </si>
  <si>
    <t>ea41e977-90e9-4cac-9921-63a4ac832145</t>
  </si>
  <si>
    <t>2020D20844</t>
  </si>
  <si>
    <t>Wijziging van de Algemene wet bestuursrecht naar aanleiding van de evaluatie van de regeling over bestuursrechtelijke geldschulden (Evaluatiewet bestuursrechtelijke geldschuldenregeling Awb)</t>
  </si>
  <si>
    <t>Evaluatiewet bestuursrechtelijke geldschuldenregeling Awb</t>
  </si>
  <si>
    <t>https://gegevensmagazijn.tweedekamer.nl/OData/v4/2.0/Document(ea41e977-90e9-4cac-9921-63a4ac832145)/resource</t>
  </si>
  <si>
    <t>de belasting van de rechterlijke macht zal naar verwachting niet toenemen door dit voorstel.</t>
  </si>
  <si>
    <t>19755</t>
  </si>
  <si>
    <t>bij het coa stromen bepaalde categorieën vreem- delingen in, die geen nieuwe asielprocedure starten (zoals kinderen die geboren worden in de opvang.</t>
  </si>
  <si>
    <t>26828</t>
  </si>
  <si>
    <t>gezien het belang dat met de vog voor de rechter- lijke macht is gediend en het feit dat de bedoeling is dat rechters in principe geen strafrechtelijke veroordeling op hun naam hebben staan, ligt het in de rede dat een ruime toetsing bij de afgifte van een vog voor de benoeming voor het leven tot rechterlijk ambtenaar wordt gevraagd.</t>
  </si>
  <si>
    <t>34075</t>
  </si>
  <si>
    <t>in het geval van kinderen die nog geheel niet of met een zeer beperkte woordenschat kunnen communiceren, treedt het spreekrecht van de ouders in de plaats van dat van de minderjarige.</t>
  </si>
  <si>
    <t>4674</t>
  </si>
  <si>
    <t>dat het kind om die redenen buiten de openbare lichamen woont, moeten ouders aantonen, willen zij in aanmerking (blijven) komen voor kinderbijslag bes.</t>
  </si>
  <si>
    <t>40517</t>
  </si>
  <si>
    <t>2 minder belastende alternatieven voor het eerste knelpunt kiest het wetsvoorstel voor een uitvoeringsalternatief waarbij voor de aanvraag en toekenning geen handelingen meer van ouders en kind vereist zijn.</t>
  </si>
  <si>
    <t>24480</t>
  </si>
  <si>
    <t>in 2014 zal de gas- en elektriciteitswet worden geïntegreerd en gestroomlijnd (wetgevingstraject stroom), om de werking van de energiemarkt te verbeteren, de transitie naar duurzame energie te ondersteunen, de regeldruk te verminderen en efficiënter toezicht mogelijk te maken.</t>
  </si>
  <si>
    <t>3799</t>
  </si>
  <si>
    <t>voorbeelden hiervan zijn het benaderen van ouders voor wie de compen- satie met een grote mate van waarschijnlijkheid niet meer gaat zijn dan € 30.000 en het versneld afhandelen van aanvragers die niet gedupeerd zijn.</t>
  </si>
  <si>
    <t>22748</t>
  </si>
  <si>
    <t>de opc’s raadplegen via algemene ledenvergaderingen van hun verenigingen alle andere betrokken ouders van de opc’s.</t>
  </si>
  <si>
    <t>19307</t>
  </si>
  <si>
    <t>snellere aanpassing aanvullende beurs en terugbetaling bij inkomensachteruitgang de leden van de pvda-fractie merken op dat de berekening van de draagkracht van ouders van studenten die recent in inkomen achteruit zijn gegaan, wordt versoepeld.</t>
  </si>
  <si>
    <t>30919</t>
  </si>
  <si>
    <t>197) (26618) de amvb zal na publicatie ter informatie aan beide kamers der staten-generaal worden brief [25-04-2019] - wetsvoorstel brief [01-09-2021] - wijziging uitvoeringsbesluit wkkgz toegezonden. financiële toetsing voorgedragen financiële toetsing voorgedragen kwaliteitsstandaarden kwaliteitsstandaarden (23002) (eerste kamer) (26566) onderzoek naar het ecosysteem van de geneesmiddelenontwikkeling (winstpercentages, r&amp;d- parlementaire agenda [07-02-2019] - brief [14-10-2020] - stand van zaken geneesmiddelenbeleid vergoeding, productiekosten en schaalkorting) , en naar internationale financiële stromen.</t>
  </si>
  <si>
    <t>2827</t>
  </si>
  <si>
    <t>zoals gememoreerd in paragraaf 2, staat bij artikel 240c sr de «gerichtheid op instrueren» voorop en is nu juist gekozen voor een ruim geformuleerde strafbaarstelling waarmee een zo breed mogelijk scala aan gedragingen die zijn aan te merken als zichzelf of een ander instrueren tot het seksueel misbruiken van kinderen kan worden ondervangen.</t>
  </si>
  <si>
    <t>38026</t>
  </si>
  <si>
    <t>wat wordt verstaan onder armoede paragraaf 1.1 b.</t>
  </si>
  <si>
    <t>17051</t>
  </si>
  <si>
    <t>totstandkoming wetsvoorstel en relatie met wetsvoorstel elektriciteits-en gaswet de leden van de d66-fractie vroegen waarom sommige aspecten die wel in stroom voorkwamen, zoals de garanties van oorsprong, geen onderdeel uitmaken van het voorliggende wetsvoorstel.</t>
  </si>
  <si>
    <t>1346</t>
  </si>
  <si>
    <t>een keuze die volgens het scp-rapport «een beroep op de burger»52 inmiddels in een twintig- jarige traditie staat en niet moet worden verward met ongeclausuleerde groei van vrijheid.</t>
  </si>
  <si>
    <t>42640</t>
  </si>
  <si>
    <t>in dit soort gevallen melden ouders dat ze vaak niet verder komen dan de receptie of administratie bij een onderwijsinstelling.</t>
  </si>
  <si>
    <t>40762</t>
  </si>
  <si>
    <t>b8fb64ce-d16f-4536-ac4e-b85824170849</t>
  </si>
  <si>
    <t>2018D44700</t>
  </si>
  <si>
    <t>Wijziging van de Wet op de vennootschapsbelasting 1969 en de Invorderingswet 1990 in verband met de implementatie van Richtlijn (EU) 2016/1164 van de Raad van 12 juli 2016 tot vaststelling van regels ter bestrijding van belastingontwijkingspraktijken welke rechtstreeks van invloed zijn op de werking van de interne markt (PbEU 2016, L 234/26) (Wet implementatie eerste EU-richtlijn antibelastingontwijking)</t>
  </si>
  <si>
    <t>Uitvoeringstoetsen ATAD1</t>
  </si>
  <si>
    <t>https://gegevensmagazijn.tweedekamer.nl/OData/v4/2.0/Document(b8fb64ce-d16f-4536-ac4e-b85824170849)/resource</t>
  </si>
  <si>
    <t>fd3fcefb-ae4d-433b-93f2-998ff2bcd2c8</t>
  </si>
  <si>
    <t>4726</t>
  </si>
  <si>
    <t>69fe4fbb-f08d-468e-b571-2578774a0c75</t>
  </si>
  <si>
    <t>2013D46314</t>
  </si>
  <si>
    <t>Wijziging van de Wet cliëntenrechten zorg, de Wet gebruik burgerservicenummer in de zorg, de Wet marktordening gezondheidszorg en de Zorgverzekeringswet (cliëntenrechten</t>
  </si>
  <si>
    <t>30147</t>
  </si>
  <si>
    <t>67571363-acba-4434-8c25-c26b7d8d5ac8</t>
  </si>
  <si>
    <t>2019D32443</t>
  </si>
  <si>
    <t>Homogene Groep Internationale samenwerking 2020 (HGIS-nota 2020)</t>
  </si>
  <si>
    <t>https://gegevensmagazijn.tweedekamer.nl/OData/v4/2.0/Document(67571363-acba-4434-8c25-c26b7d8d5ac8)/resource</t>
  </si>
  <si>
    <t>oda 02.03 klimaat 176.247 174.496 197.468 196.318 220.468 219.318 220.873 219.318 220.873 219.318 220.873 219.318 220.873 219.318 03 sociale vooruitgang 03.01 seksuele en reproductieve gezondheid en rechten en hiv/aids 445.026 443.534 449.084 447.473 421.784 420.173 421.784 420.173 426.784 425.173 426.784 425.173 426.784 425.173 03.02 vrouwenrechten en gendergelijkheid 53.344 53.344 52.439 52.439 52.439 52.439 52.439 52.439 52.439 52.439 52.439 52.439 52.439 52.439 03.03 maatschappelijk middenveld 228.809 228.809 221.475 221.475 180.531 180.531 219.531 219.531 219.206 219.206 219.206 219.206 219.206 219.206 03.04 onderwijs 87.578 87.578 75.800 75.800 109.925 109.925 69.550 69.550 69.550 69.550 69.550 69.550 69.550 69.550 04 vrede, veiligheid, en duurzame ontwikkeling 04.01 humanitaire hulp 377.391 376.774 380.017 379.000 370.017 369.000 370.017 369.000 370.017 369.000 370.017 369.000 370.017 369.000 04.02 opvang en bescherming in de regio en migratiesamenwerking 172.000 172.000 162.000 162.000 162.000 162.000 162.000 162.000 162.000 162.000 162.000 162.000 04.03 veiligheid en rechtstaatontwikkeling 423.583 423.583 235.243 235.243 235.243 235.243 235.243 235.243 235.243 235.243 235.243 235.243 235.243 235.243 04.04 noodhulpfonds 10.081 10.081 3.000 3.000 05 multilaterale samen- werking en overige inzet 05.01 multilaterale samenwerking 151.146 151.146 160.057 160.057 164.616 164.616 165.616 165.616 149.616 149.616 165.616 165.616 173.616 173.616 05.02 overig armoede- beleid 12.646 10.956 81.500 70.353 87.448 77.229 80.889 70.170 88.989 80.170 84.989 76.170 99.989 91.170 05.03 bijdrage aan migratie en ontwikkeling 33.567 33.567 05.04 nog te verdelen i.v.m. wijzigingen bni en/of toerekeningen – 84.611 – 84.611 1.088 1.088 115.968 115.968 155.014 155.014 285.922 285.922 420.642 420.642 tweede kamer, vergaderjaar 2019–2020, 35 301, nr.</t>
  </si>
  <si>
    <t>34301</t>
  </si>
  <si>
    <t>ouders zijn wanhopig en willen dat de overheid hun gaat beschermen, zoals het hoort in een volwassenen rechtstaat.</t>
  </si>
  <si>
    <t>15673</t>
  </si>
  <si>
    <t>11941</t>
  </si>
  <si>
    <t>345</t>
  </si>
  <si>
    <t>daardoor geldt voor elke minderjarige verdachte, ook die jonger is dan twaalf jaar, dat de ouders of voogd moeten worden ingelicht over zijn vrijheidsbeneming.</t>
  </si>
  <si>
    <t>39476</t>
  </si>
  <si>
    <t>6445f546-9b9f-477e-8807-5d29950260d5</t>
  </si>
  <si>
    <t>2020D24364</t>
  </si>
  <si>
    <t>Advies SVB</t>
  </si>
  <si>
    <t>https://gegevensmagazijn.tweedekamer.nl/OData/v4/2.0/Document(6445f546-9b9f-477e-8807-5d29950260d5)/resource</t>
  </si>
  <si>
    <t>6.13 consequenties voor de klanten artikel xvi wet op het kindgebonden budget (zie § 6.1.6) ➢ ouders van kinderen die recht hebben op kinderbijslag op grond van artikel 18 van de algemene kinderbijslagwet terwijl artikel 7, tweede lid, van die wet niet van toe- passing is, van wie de partner niet rechtmatig in nederland verblijf houdt, maken in het vervolg aanspraak op een kindgebonden budget, mits het betreffende kind, als het in nederland woont, wel rechtmatig in nederland verblijf houdt.</t>
  </si>
  <si>
    <t>16530</t>
  </si>
  <si>
    <t>754. ouders zal worden gevoerd met onder andere ouders van het ouderpanel, boink, het college voor de rechten van de mens en discriminatie.nl.</t>
  </si>
  <si>
    <t>12232</t>
  </si>
  <si>
    <t>het voorstel laat uiteraard onverlet dat andere situaties in de wetgeving aandacht kunnen krijgen, zoals het verlenen van mantelzorg van volwassen kinderen aan hun ouders.</t>
  </si>
  <si>
    <t>18534</t>
  </si>
  <si>
    <t>voor gezinsmi- granten en overige migranten blijft de mogelijkheid bestaan om examens te financieren uit de lening.</t>
  </si>
  <si>
    <t>8980</t>
  </si>
  <si>
    <t>door ook in deze situatie de hoorplicht van ouders te regelen, wordt deze ongelijkheid opgeheven.</t>
  </si>
  <si>
    <t>3439</t>
  </si>
  <si>
    <t>a9181dfb-1e6b-4cf4-a51a-1607bb044765</t>
  </si>
  <si>
    <t>2023D35211</t>
  </si>
  <si>
    <t>Vaststelling van de begrotingsstaten van het Ministerie van Landbouw, Natuur en Voedselkwaliteit (XIV) en het Diergezondheidsfonds (F) voor het jaar 2024</t>
  </si>
  <si>
    <t>https://gegevensmagazijn.tweedekamer.nl/OData/v4/2.0/Document(a9181dfb-1e6b-4cf4-a51a-1607bb044765)/resource</t>
  </si>
  <si>
    <t>een ander belangrĳk onderdeel van deze agenda is het vergroenen van financiële stromen.</t>
  </si>
  <si>
    <t>17573</t>
  </si>
  <si>
    <t>uit meerdere onderzoeken blijkt echter dat de groep slachtoffers zeer divers is.11 het mannelijke deel van de nederlandse bevolking komt weliswaar minder in aanraking met seksuele intimidatie dan het vrouwelijke gedeelte, maar toch blijkt dat bijna een op de drie nederlandse mannen in zijn leven seksueel geïntimideerd wordt, of dat hij daar in ieder geval mee is 8 straatintimidatie van vrouwen in amsterdam.</t>
  </si>
  <si>
    <t>17691</t>
  </si>
  <si>
    <t>de nrm kan hierdoor nog beter invulling geven aan haar zelfstandige monitoringsfunctie op het gebied van seksueel geweld tegen kinderen.</t>
  </si>
  <si>
    <t>32833</t>
  </si>
  <si>
    <t>42b89a9d-58f0-41ee-906f-d858759aff25</t>
  </si>
  <si>
    <t>2021D39163</t>
  </si>
  <si>
    <t>https://gegevensmagazijn.tweedekamer.nl/OData/v4/2.0/Document(42b89a9d-58f0-41ee-906f-d858759aff25)/resource</t>
  </si>
  <si>
    <t>het basiskinderbijslagbedrag en het extra bedrag aan kinderbijslag voor alleenstaanden en alleenverdienende ouders met een thuiswonend zorgintensief kind worden tweemaal per jaar geïndexeerd met de consumentenprijsindex.</t>
  </si>
  <si>
    <t>7639</t>
  </si>
  <si>
    <t>door de uitkeringen per domein afzonderlijk te regelen, wordt bewerkstelligd dat de specifieke uitkering in verhouding tot andere financiële stromen binnen dat domein kan worden vormgegeven.</t>
  </si>
  <si>
    <t>22780</t>
  </si>
  <si>
    <t>37608</t>
  </si>
  <si>
    <t>benoeming voor het leven is een manier om de onafhankelijkheid van de rechterlijke macht mede vorm te geven.</t>
  </si>
  <si>
    <t>13829</t>
  </si>
  <si>
    <t>dit is onder andere toegelicht in de beleids- brief stroom en bij behandeling van de wet windenergie op zee (kamerstukken ii 2014/15, 34 058, nr.</t>
  </si>
  <si>
    <t>21681</t>
  </si>
  <si>
    <t>beleidsagenda zal een bijdrage leveren aan de versnelling van de doorlooptijden, het verminderen van administratieve lasten, de vereenvoudiging en stroom- lijning van procedures en het digitaliseren van de strafrechtsketen.</t>
  </si>
  <si>
    <t>3082</t>
  </si>
  <si>
    <t>ook de effecten voor studenten met minder draagkrachtige ouders worden in kaart gebracht.</t>
  </si>
  <si>
    <t>25432</t>
  </si>
  <si>
    <t>7ef85ad6-d84a-4dac-b2cc-a1b90caab5d3</t>
  </si>
  <si>
    <t>2020D33140</t>
  </si>
  <si>
    <t>Vaststelling van de begrotingsstaten van Koninkrijksrelaties (IV) en het BES-fonds (H) voor het jaar 2021</t>
  </si>
  <si>
    <t>https://gegevensmagazijn.tweedekamer.nl/OData/v4/2.0/Document(7ef85ad6-d84a-4dac-b2cc-a1b90caab5d3)/resource</t>
  </si>
  <si>
    <t>7112</t>
  </si>
  <si>
    <t>dit onderscheid vloeit rechtstreeks voort uit de motie ypma die de regering oproept om een wetsvoorstel voor te bereiden waarin geregeld wordt dat het handelingsdeel van het ontwikkelingsperspectief na overeenstemming met ouders wordt vastgesteld.</t>
  </si>
  <si>
    <t>15650</t>
  </si>
  <si>
    <t>draagvlak turkse ouders en gemeenten de leden van de pvda-fractie informeren of er draagvlak is voor het wetsvoorstel binnen de turks-nederlandse gemeenschap.</t>
  </si>
  <si>
    <t>16479</t>
  </si>
  <si>
    <t>kamerstukken ii beoordeling van de eerste 100 ouders. 2020-2021, 31 066, nr.</t>
  </si>
  <si>
    <t>4842</t>
  </si>
  <si>
    <t>toelichting op de financiële instrumenten inkomensoverdrachten kinderopvangtoeslag (kot) ouders die betaalde arbeid verrichten en ouders die tot een doelgroep behoren zoals omschreven in de wko, ontvangen een inkomensafhankelijke bijdrage in de kosten van kinderopvang: de kinderopvangtoeslag.</t>
  </si>
  <si>
    <t>25897</t>
  </si>
  <si>
    <t>de verplichting om de toegankelijkheid van een anderstalig(e) (deel van een) opleiding voor nederlandstalige studenten te waarborgen geldt niet voor niet-bekostigde instellingen in het ho – rechtspersonen voor hoger onderwijs (hierna: rpho’s).</t>
  </si>
  <si>
    <t>38356</t>
  </si>
  <si>
    <t>657b132e-b822-4504-9308-2a1e4978eebc</t>
  </si>
  <si>
    <t>2022D13329</t>
  </si>
  <si>
    <t>Beslisnota inzake de nota naar aanleiding van het verslag inzake wijziging van het Wetboek van Strafrecht in verband met het zelfstandig strafbaar stellen van voorbereidingshandelingen met het oog op het plegen van seksueel misbruik met kinderen</t>
  </si>
  <si>
    <t>https://gegevensmagazijn.tweedekamer.nl/OData/v4/2.0/Document(657b132e-b822-4504-9308-2a1e4978eebc)/resource</t>
  </si>
  <si>
    <t>1 aanleiding op 17 januari 2022 heeft de tweede kamer verslag uitgebracht over het wetsvoorstel tot strafbaarstelling van voorbereidingshandelingen met het oog op het plegen van seksueel misbruik met kinderen (strafbaarstelling pedohandboek).</t>
  </si>
  <si>
    <t>27479</t>
  </si>
  <si>
    <t>ook een halfjaar van te voren worden ouders geïnformeerd voor wie in het schooljaar 2015/2016 de wtos 17- vervalt.</t>
  </si>
  <si>
    <t>32549</t>
  </si>
  <si>
    <t>bij aanwezigheid van een strafverzwarende omstandigheid kan de voor een seksueel misdrijf bepaalde wettelijke maximumgevangenisstraf telkens met drie jaren worden verhoogd.</t>
  </si>
  <si>
    <t>7380</t>
  </si>
  <si>
    <t>44714086-ab9f-41ea-a4ed-38e9460b086a</t>
  </si>
  <si>
    <t>2021D06996</t>
  </si>
  <si>
    <t>Wijziging van de begrotingsstaat van het gemeentefonds (B) voor het jaar 2021 (Tweede incidentele suppletoire begroting inzake coronamaatregelen)</t>
  </si>
  <si>
    <t>https://gegevensmagazijn.tweedekamer.nl/OData/v4/2.0/Document(44714086-ab9f-41ea-a4ed-38e9460b086a)/resource</t>
  </si>
  <si>
    <t>maar omdat deze stromen zijn toegenomen, is de vergoeding hiervoor gedaald.</t>
  </si>
  <si>
    <t>25076</t>
  </si>
  <si>
    <t>2.10 artikel 10 tegemoetkoming ouders budgettaire gevolgen van beleid, begrotingsgefinancierd tabel 23 budgettaire gevolgen van beleid artikel 10 tegemoetkoming ouders (bedragen x € 1.000) vastgestelde mutaties stand begroting suppletoire suppletoire (incl. begroting begroting suppletoire prinsjesdag prinsjesdag (3) begrotingen, (2) = (1) + (2) nvw en amende- menten) (1) art.</t>
  </si>
  <si>
    <t>1137</t>
  </si>
  <si>
    <t>inkomensafhankelijke regelingen voor gezinnen met rechtmatig verblij- vende kinderen waarvan één van de ouders of verzorgers geen verblijfs- status (meer) heeft.</t>
  </si>
  <si>
    <t>33626</t>
  </si>
  <si>
    <t>genoemde leden van de christen unie-fractie vinden voorts dat er niet vooruitgelopen moet worden op een integrale herziening ten aanzien van de milieueffectrapportage binnen de nieuwe ow.</t>
  </si>
  <si>
    <t>21581</t>
  </si>
  <si>
    <t>een tekortkoming op het gebied van de taalkeuze die wordt geconstateerd tijdens de accreditatie, heeft dus in de regel geen invloed op een reeds verleende instemming met anderstalig onderwijs.</t>
  </si>
  <si>
    <t>28390</t>
  </si>
  <si>
    <t>met dit nieuwe eerste lid komt het belang van de onderwijsvragers – de ouders en de kinderen – centraler te staan, zoals de grondwetgever bij invoering van het huidige artikel 23 ook bedoeld heeft.39 oorspronkelijk werd aangenomen dat het recht van de onderwijsvrager al in artikel 23 van de grondwet besloten lag, maar naar geldend inzicht is artikel 23 vooral tot een recht van aanbieders geëvolueerd.40 het recht van aanbieders verhoudt zich echter moeizaam tot de sterkere nadruk die er politiek en maatschappelijk is komen te liggen op het belang van de leerling en het belang van de ouder.41 de afgelopen jaren is er steeds meer aandacht gekomen voor het perspectief van ouders en leerlingen en er zijn verschillende onderwijswetten gekomen om de positie van onderwijsvragers te versterken.42 deze maatschappelijke ontwikkelingen hebben echter nog geen expliciete plek in de grondwet.</t>
  </si>
  <si>
    <t>40479</t>
  </si>
  <si>
    <t>doel aan met de wetswijziging kan mogelijk worden gemaakt dat de verdubbeling van de minister van szw kinderbijslag bij een kind met een wlz-indicatie automatisch wordt toekend, en van dat ouders daartoe zelf niets meer hoeven doen.</t>
  </si>
  <si>
    <t>3281</t>
  </si>
  <si>
    <t>op basis hiervan en het geschatte aantal zaken bedragen de totale jaarlijkse kosten die door de rechterlijke macht worden voorzien € 230.000.</t>
  </si>
  <si>
    <t>4101</t>
  </si>
  <si>
    <t>38e72582-a5e0-4891-967b-1c40d1fd74c4</t>
  </si>
  <si>
    <t>2016D00373</t>
  </si>
  <si>
    <t>Wijziging van de Tijdelijke experimentenwet stembiljetten en centrale stemopneming voor experimenten met een nieuw stembiljet in het stemlokaal</t>
  </si>
  <si>
    <t>https://gegevensmagazijn.tweedekamer.nl/OData/v4/2.0/Document(38e72582-a5e0-4891-967b-1c40d1fd74c4)/resource</t>
  </si>
  <si>
    <t>stemmen met het nieuwe stembiljet de leden van de pvda-fractie vragen of bij het stembiljet model 1 informatie wordt gegeven over de leeftijd, woonplaats of geslacht van de kandidaten, en zo ja, waarom.</t>
  </si>
  <si>
    <t>41909</t>
  </si>
  <si>
    <t>0958dcaf-5d42-41c2-826a-92a197097ed4</t>
  </si>
  <si>
    <t>2019D31474</t>
  </si>
  <si>
    <t>Advies HiiL</t>
  </si>
  <si>
    <t>https://gegevensmagazijn.tweedekamer.nl/OData/v4/2.0/Document(0958dcaf-5d42-41c2-826a-92a197097ed4)/resource</t>
  </si>
  <si>
    <t>met duidelijke, snelle en begaanbare routes daarheen. o ondertussen moet de rechterlijke macht financieel gezond worden, net als de rechtsbijstand aan particulieren.</t>
  </si>
  <si>
    <t>16445</t>
  </si>
  <si>
    <t>hierdoor krijgen ouders erkenning voor het onrecht dat hen is aangedaan.</t>
  </si>
  <si>
    <t>27657</t>
  </si>
  <si>
    <t>ook kunnen ouders, leerlingen, studenten, bedrijfsleven, de samenleving en de overheid zich een oordeel vormen over de kwaliteit van instellingen en die met elkaar vergelijken.</t>
  </si>
  <si>
    <t>30844</t>
  </si>
  <si>
    <t>dit kartelprobleem veroorzaakt na verloop van tijd – haast onvermijdelijk – een kloof tussen bestuurders en kiezers.</t>
  </si>
  <si>
    <t>15115</t>
  </si>
  <si>
    <t>17161</t>
  </si>
  <si>
    <t>onderdeel van het artikel in elektriciteitswet artikel in vergelijking met onderwerp wetsvoorstel (inclusief nota 1998 stroom stroom van wijziging) artikel i, onderdeel a 1,1e lid 1.1, 1e lid bepalingen komen definitie gesloten grotendeels overeen. distributiesysteem wetsvoorstel kent ontheffing en stroom erkenning voor gesloten distributiesysteem 1, 4e lid 1.2, 5e lid bepalingen komen collectieve aansluiting overeen studentencomplex artikel i, onderdeel b 5b, onder a 10.8 met dit onderdeel vervalt acm volgt elektriciteits- een verwijzing naar het markt kwaliteits- en capaciteits- document.</t>
  </si>
  <si>
    <t>4808</t>
  </si>
  <si>
    <t>maatregelen nemen om (generatie)armoede te doorbreken zodat iedereen meedoet en vooruitkomt; 5.</t>
  </si>
  <si>
    <t>12834</t>
  </si>
  <si>
    <t>aan de ouders of voogd van de minderjarige veroordeelde die tegen de toegewezen tweede kamer, vergaderjaar 2022–2023, 36 327, nr.</t>
  </si>
  <si>
    <t>4687</t>
  </si>
  <si>
    <t>voor kinderen die buiten de openbare lichamen wonen om onderwijsredenen of in verband met een ziekte of handicap moeten de ouders bij vertrek van het kind van het openbaar lichaam en daarna jaarlijks een schoolverklaring of een verklaring van een instelling waarin het kind door ziekte of handicap verblijft of van degene bij wie het kind onder behandeling staat inleveren.</t>
  </si>
  <si>
    <t>41469</t>
  </si>
  <si>
    <t>8cc34eee-3b89-460a-a447-fb95fa48f61d</t>
  </si>
  <si>
    <t>2020D42290</t>
  </si>
  <si>
    <t>Ouderparticipatiecrèches</t>
  </si>
  <si>
    <t>https://gegevensmagazijn.tweedekamer.nl/OData/v4/2.0/Document(8cc34eee-3b89-460a-a447-fb95fa48f61d)/resource</t>
  </si>
  <si>
    <t>beschrijving voorstel/regeling ouderparticipatie crèches (in het vervolg opc’s) zijn crèches waar ouders de opvang van hun kinderen verzorgen door onbezoldigd dagdelen opvang te draaien.</t>
  </si>
  <si>
    <t>28473</t>
  </si>
  <si>
    <t>deze «nieuwe» groep gedetineerden beschikt over meer macht, middelen en contacten en zijn daardoor potentieel levensge- vaarlijk.</t>
  </si>
  <si>
    <t>23720</t>
  </si>
  <si>
    <t>daarbij geldt dat een aantal maatregelen uit het wetsvoorstel tot een besparing leiden en het armoede- en schuldenbeleid een intensivering betreft.</t>
  </si>
  <si>
    <t>42411</t>
  </si>
  <si>
    <t>het is meer in lijn met het ivrk om ook in dit wetsvoorstel op te nemen dat een jeugdige het recht heeft om post en bezoek te ontvangen en telefonisch contact te hebben met zijn ouders, voogd, stiefouders of pleegouders en andere familieleden, behoudens ingeval de directeur of jeugdhulpverantwoordelijke heeft vastgesteld dat zwaarwegende belangen van de jeugdige zich daartegen verzetten.</t>
  </si>
  <si>
    <t>4052</t>
  </si>
  <si>
    <t>voor een grote groep ouders, die van de leerlingen in het bekostigd voortgezet onderwijs, nemen de administra- tieve lasten af doordat ze niet meer zowel een tegemoetkoming op grond van de wtos als kindgebonden budget hoeven aan te vragen.</t>
  </si>
  <si>
    <t>14061</t>
  </si>
  <si>
    <t>tabel 10.7 kerncijfers wkb realisatie raming 2017 raming 2018 20161 aantal huishoudens wkb (x 1.000, jaargemiddelde) 768 760 748 aantal kinderen wkb (x 1.000, jaargemiddelde) 1.409 1.390 1.370 aantal alleenstaande ouders wkb (x 1.000, jaargemiddelde) 320 317 317 1 ministerie van financiën, belastingdienst/toeslagen.</t>
  </si>
  <si>
    <t>39649</t>
  </si>
  <si>
    <t>voorde extra benodigde capaciteit aan brede ondersteuning van tussen de 47 a 180 fte bedraagt ® tussen de€ 4 1en € 36 min aanpassing van spuk is noodzakelijk daarbij wordt dringend opgeroepen ookte kijken naar inrichtings en organisatiekosten bij gemeenten doortoevoeging van de doeigroep vjat zijn de verwachte effecten van de gewijzigde regeling veel ex partner wachten op de nieuwe regeling de geraadpleegde gemeenten kennen nu ook al situaties waarin ex partners gevolgen hebben ondervonden van de terugvordering van de kinderopvangtoeslag maaropeen ander adres woonden latrelatie en zeerwaarschijnlijkgeen toeslagpartner van de aanvragen waren deze invtroners voldoen daarmee niet aan de criteria van de regeling het is zeker voor deze groep van belang dat uht hier de verwachtingen van deze ex partner goed managet er moet rekening worden gehouden met de reele kans dat veel meer mensen zich gedupeerd voelen en hun aanvraag wordt afgewezen zo’n afwijzing zal mogelijktot nieuwe teleurstelling en of boosheid leiden bij deze ouders wat het vertrouwen in de overheid een extra deuk kan geven het is daarom van groot belang dat uht hier het eerlijke en juiste verhaal vertelt hoe kunnen veranderingen worden geimplementeerd en wat zijn de randvoorwaarden en risico’s het belangrijkste risico voorde gemeentelijke uitvoering is de schaarste aan capaciteit voor goede gekwalificeerde hulpverleners om de extra behoefte aan brede ondersteuning in te kunnen vullen een extra risico in dat kader vormt de groep ex partners die volgens uht geen toeslagpartner was van de aanvrager en daarmee niet onder deze regeling zullen vallen veel van hen zullen toch contact opnemen ook met de gemeente ze hebben volgens de huidige regeling geen recht op hulp maar zijn wel degelijk gedupeerd en hebben mogelijk de hulp hard nodig vooral de groep die in grote problemen zit loopt het risico op een extra deuk in het vertrouwen en daarmee een langere weg richting herstel hierboven zijn al een aantal randvoorwaarden voor een effectieve uitvoering gesignaleerd • voldoende voorbereidingstijd voor gemeenten om de benodigde capaciteit te organiseren heldere communicatie vanuit het rijk uht overde doeigroep van de regeling eenduidige ketenbrede communicatie overde on mogelijkheden ten aanzien van de brede ondersteuning door gemeenten ouders hebben vanuit de wet en regelgeving geen recht op spullen of middelen of een budget per persoon maar recht op brede ondersteuning op maat voor het faciliteren van een nieuwe start resumerend in deze quick scan van de uitvoeringsconsequenties is gekeken naarde ex partnerregeling en de rol die gemeenten daarbij hebben belangrijkste aandachtpunten zijn de benodigde capaciteit voor ® de berekening voor de minimumvariant is dan 47 fte hulpverleners 1 jaar € 87 400 schaal 8 handleiding overheid star even 2022 € 4 1 min en voorde maximumvariant 180 fte hulpverleners 2 jaar € 101 400 schaal 10 handleiding overheldstarleven 2022 € 36 mlljoen vng realisatie 6 13 1856018 00001</t>
  </si>
  <si>
    <t>27437</t>
  </si>
  <si>
    <t>in de nieuwe situatie betreft de doelgroep álle minder draagkrachtige ouders van kinderen van 16 en 17 jaar, ongeacht welk soort onderwijs zij volgen.</t>
  </si>
  <si>
    <t>20575</t>
  </si>
  <si>
    <t>er waren echter, net als in nederland, afwijkende geluiden te horen vanuit justitie en de rechterlijke macht in belgië naar aanleiding van de restrictieve aanpak in het regeerakkoord.</t>
  </si>
  <si>
    <t>36116</t>
  </si>
  <si>
    <t>uit de schoolkostenmonitor blijkt dat een aanzienlijk deel van de ouders niet op de hoogte is van het vrijwillige karakter van de ouderbijdrage.</t>
  </si>
  <si>
    <t>31293</t>
  </si>
  <si>
    <t>de kosten die gemoeid zijn met de vog, kunnen en moeten in principe door ouders worden betaald.</t>
  </si>
  <si>
    <t>33852</t>
  </si>
  <si>
    <t>wetgevingsprogramma wetsvoorstel gevorderd tot en met verwachting omtrent beoogde de eerstvolgende fase inwerkingtreding wetsvoorstel goedkeuring en uitvoering protocol 2002 bij in voorbereiding akkoord ministerraad 01-01-2011 athene verdrag (aansprakelijkheid passagiers en bagage bij vervoer over zee) wijziging van de wet op de jeugdzorg i.v.m. het geleiden van in voorbereiding akkoord ministerraad 01-01-2011 minderjarigen die zich in de openbare ruimte in een risicovolle situatie bevinden naar hun ouders of een andere veilige plaats wijziging regeling concurrentiebeding (art.</t>
  </si>
  <si>
    <t>36608</t>
  </si>
  <si>
    <t>in deze bijlage wordt de informatie verstrekt die de financiële stromen en de voortgang van het realiseren van de tolopgave per project inzichtelijk maakt.</t>
  </si>
  <si>
    <t>15777</t>
  </si>
  <si>
    <t>2d570bf3-673c-47d2-ac2e-777adc260110</t>
  </si>
  <si>
    <t>2018D60322</t>
  </si>
  <si>
    <t xml:space="preserve">Wijziging van de Omgevingswet en enkele andere wetten in verband met de overgang van de Wet natuurbescherming naar de Omgevingswet (Aanvullingswet natuur Omgevingswet) </t>
  </si>
  <si>
    <t>Aanvullingswet natuur Omgevingswet</t>
  </si>
  <si>
    <t>https://gegevensmagazijn.tweedekamer.nl/OData/v4/2.0/Document(2d570bf3-673c-47d2-ac2e-777adc260110)/resource</t>
  </si>
  <si>
    <t>deze leden vragen of deze algemene opdracht voldoende structuur biedt voor samenwerking en afstemming ten aanzien van de verschillende specifieke facetten van de natuurbeschermingsregelgeving waaronder samen- werking en afstemming zoals instandhoudingsmaatregelen en populatie- beheer (inheems en uitheems).</t>
  </si>
  <si>
    <t>41617</t>
  </si>
  <si>
    <t>dat is geen overbodige luxe: de uitspraken van bijvoorbeeld het college hebben nu nog vrijwel uitsluitend betrekking op klachten van homoseksuele mannen en in mindere mate lesbische vrouwen, en uit onderzoek van tnn blijkt dat de aangiftebereidheid onder transgender personen laag is.15 een duidelijk signaal.</t>
  </si>
  <si>
    <t>5521</t>
  </si>
  <si>
    <t>de inspectie jeugdzorg wil met haar onderzoeken bijdragen aan: – het behouden en bevorderen van de kwaliteit van de jeugdzorg; – het versterken van de positie van jongeren en hun ouders of verzor- gers (de cliënten); – de uitvoerbaarheid en handhaafbaarheid van het beleid.</t>
  </si>
  <si>
    <t>107</t>
  </si>
  <si>
    <t>de nationale regeling gaat uit van een plicht van beide ouders om bij het onderzoek ter terechtzitting aanwezig te zijn, uitzonderingen daargelaten.</t>
  </si>
  <si>
    <t>14121</t>
  </si>
  <si>
    <t>252fb97b-2233-471b-9888-67e984235165</t>
  </si>
  <si>
    <t>2012D27235</t>
  </si>
  <si>
    <t>Wijziging van de Pensioenwet en enige andere wetten in verband met versterking van het bestuur bij pensioenfondsen en enige andere wijzigingen (Wet versterking bestuur pensioenfondsen)</t>
  </si>
  <si>
    <t>Wet versterking bestuur pensioenfondsen</t>
  </si>
  <si>
    <t>https://gegevensmagazijn.tweedekamer.nl/OData/v4/2.0/Document(252fb97b-2233-471b-9888-67e984235165)/resource</t>
  </si>
  <si>
    <t>de pensioenfondsen dienen in hun jaarverslag aan te geven hoe de deelnemers- en pensioengerechtigdenraad, het belanghebbendenorgaan en het bestuur zijn samengesteld naar leeftijd en geslacht en welke inspanningen zijn verricht om de diversiteit in de organen van het fonds te bevorderen.</t>
  </si>
  <si>
    <t>31975</t>
  </si>
  <si>
    <t>het landelijk netwerk biseksualiteit gebruikt de volgende definitie: «biseksuelen zijn mensen die in zichzelf het potentieel erkennen om aangetrokken te worden – romantisch en/of seksueel – tot meer dan een gender en/of geslacht, niet per se op hetzelfde moment, niet per se op dezelfde manier en niet per se in dezelfde mate».</t>
  </si>
  <si>
    <t>8750</t>
  </si>
  <si>
    <t>in het tweede lid is opgenomen dat de ouder aan het meerderjarig kind dat niet bij een van de ouders woont, maar uitwonend is, een uitkering tot voorziening in de kosten van levenson- derhoud en studie betaalt gelijk aan het door iedere ouder te dragen deel van de behoefte van het kind.</t>
  </si>
  <si>
    <t>4044</t>
  </si>
  <si>
    <t>omdat ouders vanaf de tweede helft van het schooljaar 2009–2010 (vanaf januari 2010) geen wtos meer ontvangen, maar alleen nog kindgebonden budget, ontvangen zij in augustus 2009 de helft van dit wtos-bedrag.</t>
  </si>
  <si>
    <t>3182</t>
  </si>
  <si>
    <t>2023D48895</t>
  </si>
  <si>
    <t>https://gegevensmagazijn.tweedekamer.nl/OData/v4/2.0/Document(9c5fd3ed-0560-49a9-99a7-13c4e62dd417)/resource</t>
  </si>
  <si>
    <t>zoals ik hierboven ook eerder gesteld heb, is en blijft het uitgangspunt dat ouders en grootouders zelf de omgang regelen.</t>
  </si>
  <si>
    <t>990</t>
  </si>
  <si>
    <t>824. werkvoorraad van zaken van 754. ouders bij de verschillende commissies te delen.</t>
  </si>
  <si>
    <t>3240</t>
  </si>
  <si>
    <t>in het grootste moslimland ter wereld, indonesië, is de radicale islam aan een tweede kamer, vergaderjaar 2020–2021, 35 719, nr.</t>
  </si>
  <si>
    <t>14886</t>
  </si>
  <si>
    <t>de leden van de pvda-fractie vragen verder wat bekend is over de aantallen ouders die hun (donor)kind niet vertellen over de afstamming?</t>
  </si>
  <si>
    <t>35531</t>
  </si>
  <si>
    <t>stand oorspronkelijk stand 1e suppletoire mutaties 2e stand 2e suppletoire vastgestelde begroting 2009 suppletoire begroting 2009 begroting 2009 begroting 2009 * emancipatie algemeen 1 180 1 218 0 1 218 * onderzoek 500 500 0 500 het versterken van het emancipatieperspectief in de samenleving 11 214 11 476 – 2 158 9 318 subsidies: * kennisinfrastructuur 3 000 3 000 3 000 * emancipatieprojecten 8 214 8 476 – 2 158 6 318 homo-emancipatie het verankeren van het emancipatieperspectief in het beleid van departementen 500 500 100 400 stimuleringsuitgaven: * homo-emancipatie algemeen 500 500 – 100 400 het versterken van het emancipatieperspectief in de samenleving 1 594 1 594 – 59 1 535 subsidies: * homo-emancipatie 1 594 1 594 – 59 1 535 apparaatsuitgaven 1 973 1 973 133 2 106 ontvangsten 0 0 0 0 toelichting mutaties voor artikel 25 (emancipatie) is sprake van een daling van de uitgaven met € 2,2 miljoen ten opzichte van de 1e suppletoire begroting 2009.</t>
  </si>
  <si>
    <t>12806</t>
  </si>
  <si>
    <t>deze wet introduceerde de mogelijkheid van toewijzing van de vordering tegen de ouders of voogd wegens een strafbaar feit begaan door een verdachte die de leeftijd van veertien jaar nog niet heeft bereikt.</t>
  </si>
  <si>
    <t>35995</t>
  </si>
  <si>
    <t>de onderzoekers constateerden dat de verschijningsplicht ertoe heeft geleid dat er vaker twee ouders naar de zitting komen in plaats van één en dat met name in gevallen waar ouders gescheiden zijn, maar wel beiden een rol hebben in de opvoeding, deze aanwezigheid van beide ouders een rol kan spelen in het steunen van de jongere.</t>
  </si>
  <si>
    <t>17491</t>
  </si>
  <si>
    <t>15076</t>
  </si>
  <si>
    <t>gedacht kan bijvoorbeeld worden aan uitlatingen van ouders over hoe zij hun kind behandelen of een huisbezoek waarin waar- nemingen worden gedaan die een bepaald risico constitueren.</t>
  </si>
  <si>
    <t>12139</t>
  </si>
  <si>
    <t>ouders die voor openbaar onderwijs kiezen als bedoeld in artikel 46 wpo, mogen niet verstoken blijven van de mogelijkheid van het ontvangen van gvo en hvo voor hun kinderen.</t>
  </si>
  <si>
    <t>7678</t>
  </si>
  <si>
    <t>0198678c-d7c7-46d2-9e64-3a1e8810ce94</t>
  </si>
  <si>
    <t>2024D08683</t>
  </si>
  <si>
    <t>Uitvoering van verordening (EU) 2022/868 van het Europees Parlement en de Raad van 30 mei 2022 betreffende Europese datagovernance en tot wijziging van Verordening (EU) 2018/1724 (Uitvoeringswet datagovernanceverordening)</t>
  </si>
  <si>
    <t>Uitvoeringswet datagovernanceverordening</t>
  </si>
  <si>
    <t>https://gegevensmagazijn.tweedekamer.nl/OData/v4/2.0/Document(0198678c-d7c7-46d2-9e64-3a1e8810ce94)/resource</t>
  </si>
  <si>
    <t>de verkoop van persoonsgegevens doet afbreuk aan privacy en geeft bedrijven te veel macht.</t>
  </si>
  <si>
    <t>30163</t>
  </si>
  <si>
    <t>8298269e-b00c-4c2f-867b-c28bb7382b05</t>
  </si>
  <si>
    <t>2015D12792</t>
  </si>
  <si>
    <t>https://gegevensmagazijn.tweedekamer.nl/OData/v4/2.0/Document(8298269e-b00c-4c2f-867b-c28bb7382b05)/resource</t>
  </si>
  <si>
    <t>de leden van de pvda-fractie vragen voorts of de bedragen van de kanstrajecttoelage van usd 188 per maand en zo nodig ook een bijdrage in de kosten van kinderopvang van usd 140 per kind per maand toereikend zijn, gezien de financiële positie van deze jongeren (en hun ouders) en vragen hoe deze bijdrage zich de voorbije jaren heeft ontwikkeld.</t>
  </si>
  <si>
    <t>34729</t>
  </si>
  <si>
    <t>zo is in artikel 2.1 van het wetsvoorstel vastgelegd dat de hulpverlening door gemeenten gericht is op «het inschakelen, herstellen en versterken van de eigen mogelijkheden en het probleemoplossend vermogen van de jeugdige, zijn ouders en de personen die tot hun sociale netwerk behoren».</t>
  </si>
  <si>
    <t>17482</t>
  </si>
  <si>
    <t>6969</t>
  </si>
  <si>
    <t>e0ed8fd5-2d19-477a-9855-3440d5c4b1a1</t>
  </si>
  <si>
    <t>2013D34535</t>
  </si>
  <si>
    <t xml:space="preserve">Wijziging van de Wet op het hoger onderwijs en wetenschappelijk onderzoek en de Wet op het onderwijstoezicht in verband met de versterking van de kwaliteitswaarborgen voor het hoger onderwijs alsmede tot wijziging van de Wet op het hoger onderwijs en wetenschappelijk onderzoek en de Wet educatie en beroepsonderwijs in verband met de introductie van een aanwijzingsbevoegdheid voor de minister (Wet versterking kwaliteitswaarborgen hoger onderwijs) </t>
  </si>
  <si>
    <t>https://gegevensmagazijn.tweedekamer.nl/OData/v4/2.0/Document(e0ed8fd5-2d19-477a-9855-3440d5c4b1a1)/resource</t>
  </si>
  <si>
    <t>het instellingsbestuur verstrekt het persoonsgebonden nummer van iedere student en extraneus aan onze minister, tezamen met de volgende gegevens van de student of extraneus: a. de geslachtsnaam, voornamen, het geslacht en de geboortedatum van de student of extraneus en de postcode van diens woonplaats; b. de vooropleiding; c. de inschrijvingsvorm; d. de opleidingsvorm; e. de opleiding of opleidingen dan wel voor zover het de open universiteit betreft de onderwijseenheid of onderwijseenheden waarvoor de student of extraneus is ingeschreven; f. de opleidingsfase; g. het jaar, de maand en de dag van inschrijving; h. het jaar, de maand en de dag van beëindiging van de inschrijving en de reden van de beëindiging van de inschrijving; i. het al dan niet vrijgesteld zijn van het betalen van collegegeld op grond van artikel 7.48, tweede lid; j. het jaar, de maand en de dag van het afsluitend examen van een bacheloropleiding en, indien van toepassing, van het afsluitend examen van een masteropleiding, een opleiding als bedoeld in artikel 18.15, of een ad-programma; en k. het registratienummer van de instelling.</t>
  </si>
  <si>
    <t>30773</t>
  </si>
  <si>
    <t>ook vragen de leden van deze fractie welke lasten zijn berekend voor het overleg tussen scholen en schoolbestuur over de verdeling van het ondersteuningsgeld, voor het uitvoeren van de zorgplicht door scholen, voor het overleg met gemeenten en jeugdzorginstellingen, voor het beslechten van conflicten over ondersteuning tussen scholen en ouders en scholen onderling, voor het inhuren van expertise en voor het opzetten en uitbouwen van nieuwe organisaties voor samenwerkingsverbanden.</t>
  </si>
  <si>
    <t>17952</t>
  </si>
  <si>
    <t>voorts vragen deze leden of het niet zo is dat het ontbreken van instemming (en betrokkenheid) van de ouders ten koste gaat van de kwaliteit van het onderwijs aan het kind.</t>
  </si>
  <si>
    <t>6716</t>
  </si>
  <si>
    <t>tevens wordt door de belastingdienst/toeslagen de gedupeerde ouders toegevoegd aan deze groep uithuisgeplaatste kinderen.</t>
  </si>
  <si>
    <t>15427</t>
  </si>
  <si>
    <t>totaal financieringskas- stroom 84 – 9.676 – 1.492 455 682 – 1.572 761 5.</t>
  </si>
  <si>
    <t>12493</t>
  </si>
  <si>
    <t>de genoemde leden willen voorts weten welk effect het niet meer meetellen van minderjarige kinderen, overige studerende kinderen en de eigen studieschuld op het vaststellen van de inkomensgrens van de ouders heeft.</t>
  </si>
  <si>
    <t>13464</t>
  </si>
  <si>
    <t>95ba51b2-cb21-4051-8bf2-6421b307f7c6</t>
  </si>
  <si>
    <t>2013D21371</t>
  </si>
  <si>
    <t>Wijziging van de begrotingsstaten van het Ministerie van Buitenlandse Zaken (V) en van de begrotingsstaat van Buitenlandse Handel en Ontwikkelingssamenwerking (XVII) voor het jaar 2013 (wijziging samenhangende met de Voorjaarsnota)</t>
  </si>
  <si>
    <t>https://gegevensmagazijn.tweedekamer.nl/OData/v4/2.0/Document(95ba51b2-cb21-4051-8bf2-6421b307f7c6)/resource</t>
  </si>
  <si>
    <t>ontvangsten geen toelichting beleidsartikel 4 hoofdstuk v beleidsartikel 4 meer welvaart, eerlijkere stand mutaties stand mutaties mutaties mutaties mutaties (+ verdeling en minder armoede ontwerp- (+ of –) supple- (+ of –) (+ of –) (+ of –) of –) bedragen in eur 1.000 begroting supple- toire supple- supple- supple- suppletoire incl.</t>
  </si>
  <si>
    <t>14280</t>
  </si>
  <si>
    <t>de ouders dragen gezamenlijk alle kosten, maar maken afspraken over wie van hen voor welke uitgave verantwoordelijk is.</t>
  </si>
  <si>
    <t>30084</t>
  </si>
  <si>
    <t>zij merken op dat ouders op grond van het gezinsherenigings- beleid ex artikel 8 van het evrm vaak ook aanspraak kunnen maken op een verblijfsrecht indien hun kind verblijfsrecht is toegekend.</t>
  </si>
  <si>
    <t>35818</t>
  </si>
  <si>
    <t>armoedebestrijding ondersteuning bij armoede en schulden niet iedereen is financieel zelfredzaam.</t>
  </si>
  <si>
    <t>39856</t>
  </si>
  <si>
    <t>interconnectiepunten uit europese regelgeving horen in stroom terug te komen.</t>
  </si>
  <si>
    <t>32611</t>
  </si>
  <si>
    <t>de omschrijving hiervan is ontleend aan de huidige artikelen 243 en 247 sr, die personen die in een staat van lichamelijk of geestelijk onvermogen verkeren beschermen tegen seksueel misbruik (in de vorm van specifieke strafbaarstellingen).</t>
  </si>
  <si>
    <t>15832</t>
  </si>
  <si>
    <t>hoe rijmt de regering het gegeven dat deze ouders gekort kunnen worden vanwege de kostendelersnorm, terwijl tegelijk wordt vastgesteld dat het noodzakelijk is dat de gegeven hulp doorloopt?</t>
  </si>
  <si>
    <t>17111</t>
  </si>
  <si>
    <t>op het gebied van investeringsplannen van de netbeheerders bevat het wetsvoorstel bepalingen om een procedure op te stellen die transparanter is dan de huidige kwaliteits- en capaciteitsdocumenten en overeenkomt met de bepalingen hierover in wetsvoorstel stroom.</t>
  </si>
  <si>
    <t>5807</t>
  </si>
  <si>
    <t>de benaming «doorstroomvennoot- schap» is afgeleid van de praktijk dat deze rechtspersonen en vennoot- schappen veelal worden gebruikt om gelden «doorheen te laten stromen» (zie ook figuur bij antwoord op vraag 7, 10 en 11).</t>
  </si>
  <si>
    <t>37101</t>
  </si>
  <si>
    <t>998c8427-723d-4519-8828-fa5ba9dd3e39</t>
  </si>
  <si>
    <t>2021D14228</t>
  </si>
  <si>
    <t>Voorstel van rijkswet van de leden Ellemeet en Ploumen tot wijziging van de Rijksoctrooiwet 1995 in verband met de introductie van een bevoegdheid van de Minister van Volksgezondheid, Welzijn en Sport om ter bescherming van de volksgezondheid in een noodsituatie of crisis een dwanglicentie te kunnen verlenen voor een farmaceutisch product, een medisch hulpmiddel of een medisch hulpmiddel voor in-vitrodiagnostiek (Rijkswet dwanglicenties farmaceutische producten en medische hulpmiddelen)</t>
  </si>
  <si>
    <t>https://gegevensmagazijn.tweedekamer.nl/OData/v4/2.0/Document(998c8427-723d-4519-8828-fa5ba9dd3e39)/resource</t>
  </si>
  <si>
    <t>zo is er verwezen naar het idee in de memorie van toelichting dat dataexclusiviteit aangepakt zou kunnen worden op basis van misbruik van macht.</t>
  </si>
  <si>
    <t>42184</t>
  </si>
  <si>
    <t>in gevallen waarbij het kind bij geboorte naast de nederlandse nationaliteit nog een andere nationaliteit krijgt, mogen ouders voortaan ook een rechtskeuze doen voor toepassing van het niet-nederlandse naamrecht.</t>
  </si>
  <si>
    <t>18126</t>
  </si>
  <si>
    <t>82dc366e-4007-4093-919b-87c38ab390a5</t>
  </si>
  <si>
    <t>2020D26668</t>
  </si>
  <si>
    <t>Voorstel tot algehele herziening van het Reglement van Orde</t>
  </si>
  <si>
    <t>https://gegevensmagazijn.tweedekamer.nl/OData/v4/2.0/Document(82dc366e-4007-4093-919b-87c38ab390a5)/resource</t>
  </si>
  <si>
    <t>kan een minder inzetbaar, maar sneller inplanbaar en dus beter bruikbaar instrument niet in potentie meer toegevoegde waarde hebben als recht voor de minderheden in de kamer?</t>
  </si>
  <si>
    <t>11331</t>
  </si>
  <si>
    <t>de islam gelijk stellen aan onverdraagzaamheid, waarin wordt gesteld dat marokkaanse nederlanders en turkse nederlanders slecht tegen kritiek op hun geloof kunnen, en dat andere culturen bedreigend over kunnen komen, vergezeld met een foto van bewapende terroristen.</t>
  </si>
  <si>
    <t>22050</t>
  </si>
  <si>
    <t>onderdelen 2 en 5 (artikelen 1.51b, 1.51c, 2.9b en 2.9c) zoals hiervoor al is aangegeven wordt voorgesteld wordt de term «vertrouwenspersoon» te vervangen door «deskundige» omdat de term «vertrouwenspersoon» naar het oordeel van de inspectie voor het onderwijs ten onrechte geassocieerd zou kunnen worden met een persoon die binnen de kinderopvangorganisatie, ook wel genoemd vertrouwenspersoon, is aangewezen om als aanspreekpunt te dienen voor ouders of medewerkers voor het behandelen van bepaalde signalen of klachten.</t>
  </si>
  <si>
    <t>32590</t>
  </si>
  <si>
    <t>wil kan bepalen met betrekking tot seksueel contact, bijvoorbeeld gelet op de seksuele of bredere sociaal-emotionele ontwikkeling waarvan die ander blijk geeft, verkeerd inschat door er ten onrechte op te rekenen dat die ander wel tot een vrije positieve wilsuiting in staat zal zijn.</t>
  </si>
  <si>
    <t>213</t>
  </si>
  <si>
    <t>voor de belastingdienst/toeslagen is niet op voorhand duidelijk welke ouders een wlz-indicatie hebben.</t>
  </si>
  <si>
    <t>10467</t>
  </si>
  <si>
    <t>ook als mensen slechts gedeeltelijk uit de uitkering stromen, levert dit een besparing voor gemeenten op.</t>
  </si>
  <si>
    <t>22080</t>
  </si>
  <si>
    <t>hiermee wordt bewerkstelligd dat ouders die vóór 2025 al recht hebben op de iack niet te maken krijgen met negatieve inkomenseffecten door het afschaffen van de iack.</t>
  </si>
  <si>
    <t>26321</t>
  </si>
  <si>
    <t>tot slot heeft de hoge raad onlangs een belangwekkende uitspraak gedaan die een nieuw evenwicht suggereert tussen de rechtsprekende en de wetgevende macht.3 namelijk de uitspraak van 5 juli 2016, waarin de hoge raad ingaat op de vraag of de levenslange gevangenisstraf verenigbaar is met artikel 3 van het europees verdrag voor de rechten van de mens (hierna: evrm).</t>
  </si>
  <si>
    <t>25959</t>
  </si>
  <si>
    <t>kunnen aandienen maar ook later in het proces; bijvoorbeeld wanneer aan een instellingsbestuur op grond van artikel 5.6b, eerste lid, voorwaarden zijn gesteld voor het mogen overgaan tot anderstalig onderwijs en de instelling niet blijkt te kunnen voldoen aan de voorwaarden.</t>
  </si>
  <si>
    <t>30983</t>
  </si>
  <si>
    <t>door.42 hieruit kan worden afgeleid dat de wetgever het in beginsel in het belang van het kind acht dat beide juridische ouders het gezamenlijk ouderlijk gezag uitoefenen.</t>
  </si>
  <si>
    <t>2826</t>
  </si>
  <si>
    <t>strafbaar is het, op grond van artikel 240c sr, om zich of een ander opzettelijk gelegenheid, middelen of inlichtingen te verschaffen of trachten te verschaffen tot het plegen van – kortgezegd – seksueel kindermisbruik, dan wel om zich kennis of vaardigheden daartoe te verwerven of een ander bij te brengen.</t>
  </si>
  <si>
    <t>26776</t>
  </si>
  <si>
    <t>omschrĳving vindplaats stand van zaken motie van het lid peters; de tweede kamer verzoekt de regering kamerstukken ii 2022/23, op dit moment wordt bezien hoe deze motie om samen met scholen en ouders voorbeelden in kaart te brengen 36360viii, nr. 15 vormgegeven kan worden. van scholen met een continurooster waarbĳ kinderen rustig pauze kunnen hebben, geen filmpjes hoeven te kĳken en tĳd hebben om hun lunch op te eten.</t>
  </si>
  <si>
    <t>6843</t>
  </si>
  <si>
    <t>in de praktijk betekent dit dat kwalitatief slechte nieuwe scholen kunnen starten en lang kunnen voortbestaan, terwijl leerlingen en hun ouders recht hebben op onderwijs van goede kwaliteit.</t>
  </si>
  <si>
    <t>36725</t>
  </si>
  <si>
    <t>dit geldt ook voor zover het persoonsgegevens van de «dader» bij seksueel geweld betreft.</t>
  </si>
  <si>
    <t>40800</t>
  </si>
  <si>
    <t>e77d8cc4-7fb2-4cb4-ae68-a0a532ab562b</t>
  </si>
  <si>
    <t>2019D12489</t>
  </si>
  <si>
    <t>Wijziging van het Wetboek van Burgerlijke Rechtsvordering tot intrekking van de verplichting om elektronisch te procederen bij de rechtbanken Gelderland en Midden-Nederland en tot verruiming van de mogelijkheden van de mondelinge behandeling in het civiele procesrecht</t>
  </si>
  <si>
    <t>https://gegevensmagazijn.tweedekamer.nl/OData/v4/2.0/Document(e77d8cc4-7fb2-4cb4-ae68-a0a532ab562b)/resource</t>
  </si>
  <si>
    <t>2673661b-b0ce-437b-ab19-9cb814652704</t>
  </si>
  <si>
    <t>dat sommige artikel 112-zaken dan met de spoorwissel van artikel 69 rv verwezen moeten worden naar de papieren stroom neemt de raad voor lief de rechtspraak is geen voorstander van een ‘stand stil!’</t>
  </si>
  <si>
    <t>18756</t>
  </si>
  <si>
    <t>met de voorgestelde wijzigingen wordt de uitwerking van de verplichting tot overleg met de vertegenwoordiging van personeel van de rechterlijke macht en het hierbij geldende overeenstemmingsver- eiste met betrekking tot de rechtspositionele regels met gevolgen voor individuele rechten en plichten van rechterlijke ambtenaren, niet langer op wetsniveau vastgelegd.</t>
  </si>
  <si>
    <t>1469</t>
  </si>
  <si>
    <t>ouders hebben een eigen verantwoordelijkheid bij de keuze voor een kinderop- vangbedrijf en kunnen hun invloed uitoefenen onder andere via de (voor de ondernemer verplichte) oudercommissies.</t>
  </si>
  <si>
    <t>21057</t>
  </si>
  <si>
    <t>rechterlijke macht (jenv) ter versterking van de rechtsstaat is volledige bezetting van het gemeen­ schappelijk hof en de openbaar ministeries van groot belang.</t>
  </si>
  <si>
    <t>21164</t>
  </si>
  <si>
    <t>voorts is het de bedoeling dat de school verplicht wordt om via de school- gids of onderwijsovereenkomst voorlichting te geven over het gehan- teerde verzuimbeleid, zodat ouders en leerlingen vanaf twaalf jaar goed op de hoogte zijn van hun verplichtingen wat betreft het (doen) volgen van onderwijs.</t>
  </si>
  <si>
    <t>15439</t>
  </si>
  <si>
    <t>128 tk oosten, f. van motie over naming and shaming bij in «voortgangsbrief aanpak online buitenweg, k.m. niet verwijderen van kinderporno- seksueel kindermisbruik en bestuurs- grafie. rechtelijke handhaving» van 3 juli 2019 staat het tijdpad monitor aangegeven. 29 270, nr.</t>
  </si>
  <si>
    <t>14482</t>
  </si>
  <si>
    <t>dus ouders kunnen met een klacht terecht bij de klachtencommissie en/of geschillencommissie.</t>
  </si>
  <si>
    <t>41616</t>
  </si>
  <si>
    <t>wij verwachten dat de voorgestelde wetswijziging zal leiden tot meer bekendheid dat ook biseksuele, bi+, panseksuele, transgender, intersekse, non-binaire en andere personen door de wet beschermd worden tegen discriminatie op grond van hun seksuele gerichtheid, geslachtskenmerken, genderidentiteit en genderexpressie.</t>
  </si>
  <si>
    <t>39978</t>
  </si>
  <si>
    <t>naar de mening van en worden daarmee huishoudelijke wetsgevingsagenda stroom aan bod. eindafnemers bedoeld.</t>
  </si>
  <si>
    <t>29973</t>
  </si>
  <si>
    <t>de fte die volgens de uitvoeringstoets noodzakelijk zijn voor de uitvoering van de fiscale coronareserve zien naast bovenstaand toezicht, onder andere ook op de behandeling van vooroverleg over de juiste toepassing van de fiscale coronareserve en op de behandeling van de stroom met verzoeken om de hoogte van de fiscale coronareserve tussentijds aan te passen.</t>
  </si>
  <si>
    <t>15877</t>
  </si>
  <si>
    <t>naast de generieke steun voor slachtoffers vanuit slachtofferhulp nederland kent nederland sinds enige tijd diverse centra seksueel geweld.</t>
  </si>
  <si>
    <t>34485</t>
  </si>
  <si>
    <t>e0ef1996-ea86-49cc-bad1-e2ec85df7ff7</t>
  </si>
  <si>
    <t>2018D51318</t>
  </si>
  <si>
    <t>Goedkeuring van de op 21 december 2015 te Astana tot stand gekomen Versterkte Partnerschaps- en Samenwerkingsovereenkomst tussen de Europese Unie en haar lidstaten, enerzijds, en de Republiek Kazachstan, anderzijds (Trb. 2016, 91)</t>
  </si>
  <si>
    <t>https://gegevensmagazijn.tweedekamer.nl/OData/v4/2.0/Document(e0ef1996-ea86-49cc-bad1-e2ec85df7ff7)/resource</t>
  </si>
  <si>
    <t>hoofdstuk 16: werkgelegenheid, arbeidsverhoudingen, sociaal beleid en gelijke kansen (artikel 230 tot en met 232) deze samenwerking zal toegespitst worden op a) het bevorderen van de sociale integratie en de sociale bescherming voor alle werknemers en moderniseren van de socialezekerheidsstelsels in termen van kwaliteit, toegankelijkheid en betaalbaarheid, b) het terugdringen van armoede en bevorderen van de sociale samenhang en de bescherming van kwetsbare personen en c) het tegengaan van discriminatie op de arbeidsmarkt en op sociaal vlak, overeenkomstig de verplichtingen van de partijen uit hoofde van internationale normen en verdragen.</t>
  </si>
  <si>
    <t>35512</t>
  </si>
  <si>
    <t>de door de initiatiefnemers gewenste toe te voegen begrippen «geslachtskenmerken, genderidentiteit en genderexpressie» volgen, in tegenstelling tot de begrippen «zwanger- schap, bevalling en moederschap» wel direct uit de reeds bestaande ruime uitleg van het begrip «geslacht».</t>
  </si>
  <si>
    <t>36865</t>
  </si>
  <si>
    <t>opdrachten antidiscriminatie er worden structureel middelen ingezet om te voldoen aan de beleidsprio­ riteiten op het gebied van het tegengaan van discriminatie en racisme in de maatschappij vanwege het publieke debat hierover dat actueel blijft en steeds prominenter wordt.</t>
  </si>
  <si>
    <t>16008</t>
  </si>
  <si>
    <t>niet voor niets zijn in het thans voorliggende wetsvoorstel maatregelen opgenomen die moeten bewerkstelligen dat mensen sneller uit de wanbetalersregeling kunnen stromen.</t>
  </si>
  <si>
    <t>22685</t>
  </si>
  <si>
    <t>25094</t>
  </si>
  <si>
    <t>8995</t>
  </si>
  <si>
    <t>het helpt minder mondige ouders als de procedure voor het schooladvies duidelijk is.</t>
  </si>
  <si>
    <t>24404</t>
  </si>
  <si>
    <t>510616f1-eebe-429a-8aac-b9b36df0a444</t>
  </si>
  <si>
    <t>2010D43512</t>
  </si>
  <si>
    <t>Vaststelling van de begrotingsstaten van de begroting van Wonen, Wijken en Integratie (XVIII) voor het jaar 2011</t>
  </si>
  <si>
    <t>https://gegevensmagazijn.tweedekamer.nl/OData/v4/2.0/Document(510616f1-eebe-429a-8aac-b9b36df0a444)/resource</t>
  </si>
  <si>
    <t>omschrijving stand ontwerpbegroting vóór stand ontwerpbegroting na nota van wijziging nota van wijziging verplich- uitgaven ontvangsten verplich- uitgaven ontvangsten tingen tingen 02 stimuleren van een duurzame kwaliteit van woningen, gebouwen en bouwwerken 52 602 79 464 9 091 57 988 84 850 91 03 garanderen van keuzemogelijk- heden en betaalbaarheid op de woningmarkt 2 612 253 2 629 450 377 569 2 612 253 2 629 450 377 569 04 integratie niet-westerse migranten 345 548 351 548 58 937 345 548 351 548 58 937 05 kennis en ordening wonen, wijken en integratie 15 730 12 031 2 711 15 911 12 212 0 06 rijkshuisvesting 44 625 44 625 357 44 625 44 625 357 niet-beleidsartikelen 26 502 0 26 502 0 95 algemeen 772 22 336 0 772 22 336 0 96 onverdeeld – 434 4 166 0 – 434 4 166 0 toelichting algemene toelichting in deze nota van wijziging worden de begrotingsaanpassingen voor 2011 voortvloeiend uit het regeerakkoord in de onderhavige begroting doorgevoerd, exclusief de beleidsherverkavelingen.</t>
  </si>
  <si>
    <t>18102</t>
  </si>
  <si>
    <t>begeleiders zijn in de meeste gevallen de ouders van de jongere die zich aan de verkeersregels houden en er juist op gebrand zijn dat hun kind zich ontwikkelt tot een verantwoord bestuurder.</t>
  </si>
  <si>
    <t>6709</t>
  </si>
  <si>
    <t>dit is in het wetsvoorstel omschreven als de lijst van uhp kot-ouders.</t>
  </si>
  <si>
    <t>7146</t>
  </si>
  <si>
    <t>de leden van de fractie van groenlinks vragen in hoeverre deze wet tegemoet komt aan de adviezen in het rapport «kind en ouders in de 21ste eeuw» van de staatscommissie herijking ouderschap.</t>
  </si>
  <si>
    <t>39977</t>
  </si>
  <si>
    <t>39536</t>
  </si>
  <si>
    <t>immers, het recht om gevrijwaard te worden van geweld door de ouders en andere verzorgers geldt ook voor hen (artikel 2 ivrk).</t>
  </si>
  <si>
    <t>28105</t>
  </si>
  <si>
    <t>de leden van de vvd-fractie vragen hoeveel procent in de bijstand naar verwachting duurzaam en volledig arbeidsongeschikt is en de leden van de sp-fractie willen weten hoeveel mensen sinds de invoering van de specifieke ontheffingsmogelijkheid voor alleenstaande ouders met jonge kinderen van deze regeling gebruik hebben gemaakt.</t>
  </si>
  <si>
    <t>29535</t>
  </si>
  <si>
    <t>al met al levert dit de verwachting op dat de gevolgen voor de werklast van de rechtelijke macht zeer beperkt zullen zijn.</t>
  </si>
  <si>
    <t>17773</t>
  </si>
  <si>
    <t>tabel 7.3 kerncijfers kinderopvang1 2013 2014 2015 wettelijke maximum uurprijs (€) in: dagopvang 6,46 6,70 6,84 buitenschoolse opvang 6,02 6,25 6,38 gastouderopvang 5,17 5,37 5,48 aandeel bijdragen sectoren (in %)2: overheid 26% 27% 30% werkgevers 34% 36% 33% ouders 40% 37% 37% 1 szw-berekeningen op basis van informatie van belastingdienst.</t>
  </si>
  <si>
    <t>37819</t>
  </si>
  <si>
    <t>41a0e15a-820a-439f-a0a5-405dfd1aa35a</t>
  </si>
  <si>
    <t>2018D02917</t>
  </si>
  <si>
    <t>https://gegevensmagazijn.tweedekamer.nl/OData/v4/2.0/Document(41a0e15a-820a-439f-a0a5-405dfd1aa35a)/resource</t>
  </si>
  <si>
    <t>ce7ab517-107a-4237-90f7-05e3ab3b9b25</t>
  </si>
  <si>
    <t>daarnaast is de vraag hoe dient te worden omgegaan met personen/functionarissen uit landen waarin de werkelijke macht niet ligt bij de personen/functionarissen die in titel/formeel wel die bevoegdheden hebben.</t>
  </si>
  <si>
    <t>39903</t>
  </si>
  <si>
    <t>door schrappen wordt stroom consistent met eu-richtlijn.</t>
  </si>
  <si>
    <t>6341</t>
  </si>
  <si>
    <t>kunstmatige bevruchting (sdkb) ,eicel- en embryodonoren en verstrekt deze op verzoek aan donorkind, ouders of huisarts (zbo/rwt) 1 voor deze organisatie wordt momenteel verkend op welke manier het sturingsmodel toegepast zal worden.</t>
  </si>
  <si>
    <t>5913</t>
  </si>
  <si>
    <t>1 tot de migranten worden ook de in neder- land geboren kinderen van migranten gere- kend (de tweede generatie).</t>
  </si>
  <si>
    <t>25865</t>
  </si>
  <si>
    <t>met dit pakket neemt armoede in nederland naar verwachting niet verder toe.</t>
  </si>
  <si>
    <t>16588</t>
  </si>
  <si>
    <t>ook zegt de staatssecretaris toe een planning te delen wanneer ouders worden geholpen die zich na 15 februari bij uht hebben gemeld.</t>
  </si>
  <si>
    <t>17308</t>
  </si>
  <si>
    <t>criteria kunnen enerzijds meer generiek duidelijkheid creëren voor de sector over de vraag wanneer bepaalde stromen geen afvalstof zijn.</t>
  </si>
  <si>
    <t>23611</t>
  </si>
  <si>
    <t>voor sommige kinderen en ouders kan gastouderopvang passender zijn, gezien de kleinschaligheid, flexibiliteit en huiselijke setting ervan.</t>
  </si>
  <si>
    <t>7452</t>
  </si>
  <si>
    <t>wel zullen deze ouders – net zoals de ouders die gedupeerd zijn door institutionele vooringeno- menheid van de belastingdienst/toeslagen – expliciet moeten vragen om aanvullende compensatie voor de werkelijke schade als zij menen daar recht op te hebben.</t>
  </si>
  <si>
    <t>14206</t>
  </si>
  <si>
    <t>dat betekent namelijk dat de rechterlijke macht zowel de regels bepaalt als deze regels toepast.</t>
  </si>
  <si>
    <t>22975</t>
  </si>
  <si>
    <t>het wetsvoorstel heeft tot doel om de kindregelingen te vereenvoudigen, de effectiviteit te vergroten en te zorgen dat alleenstaande ouders in de tweede kamer, vergaderjaar 2013–2014, 33 716, nr.</t>
  </si>
  <si>
    <t>29892</t>
  </si>
  <si>
    <t>er is gekozen voor 1 januari 2024 ten einde ouders een ruime termijn – ongeveer drieëneenhalf jaar – te geven om hun rechten te kunnen effectueren.</t>
  </si>
  <si>
    <t>3814</t>
  </si>
  <si>
    <t>uit deze interne analyse is naar voren gekomen dat, ondanks dat de hersteloperatie tot doel heeft de getroffen ouders van hun schulden te verlossen, er een mogelijk risico van staatssteun aanwezig zou kunnen zijn.</t>
  </si>
  <si>
    <t>20952</t>
  </si>
  <si>
    <t>e7b5a002-f2b1-4433-a89f-a094c4adb248</t>
  </si>
  <si>
    <t>2014D10190</t>
  </si>
  <si>
    <t xml:space="preserve">Vaststelling van een geactualiseerd stelsel van openbare bibliotheekvoorzieningen (Wet stelsel openbare bibliotheekvoorzieningen) </t>
  </si>
  <si>
    <t>Wet stelsel openbare bibliotheekvoorzieningen</t>
  </si>
  <si>
    <t>https://gegevensmagazijn.tweedekamer.nl/OData/v4/2.0/Document(e7b5a002-f2b1-4433-a89f-a094c4adb248)/resource</t>
  </si>
  <si>
    <t>als de collectie gericht is op het leerplan en de leerlingen van de school en er behalve aan leerlingen ook wordt uitge- leend aan een beperkte groep derden die betrokken zijn bij het onderwijs aan de leerlingen (docenten, ouders), dan zal stichting leenrecht daar geen leenrechtvergoeding voor incasseren.</t>
  </si>
  <si>
    <t>7692</t>
  </si>
  <si>
    <t>van voor kinderen specifieke asielbe- scherming zou in het bijzonder sprake moeten zijn wanneer het kind niet (meer) kan rekenen op bescherming van de ouders of verzorgers, of wanneer de ouders of verzorgers het kind zelfs actief in gevaar brengen.</t>
  </si>
  <si>
    <t>18604</t>
  </si>
  <si>
    <t>33215</t>
  </si>
  <si>
    <t>na een administratieve periode van ten minste vier en ten hoogste twaalf weken kan de transgender persoon zijn kennis- geving in persoon bevestigen bij de ambtenaar van de burgerlijke stand.</t>
  </si>
  <si>
    <t>22588</t>
  </si>
  <si>
    <t>van een andere orde is dat verwerkingsverantwoordelijken zichzelf wel steeds meer de vraag moeten stellen of de registratie van het geslacht van de burger, cliënt of klant noodzakelijk is voor het doel van de gegevens- verwerking.</t>
  </si>
  <si>
    <t>35229</t>
  </si>
  <si>
    <t>ouders kiezen nu, maar ook straks, op basis van hun behoeften voor het afnemen van uren of dagdelen dagopvang, peuterspeelzaalwerk, buitenschoolse opvang, of gastouderopvang.</t>
  </si>
  <si>
    <t>23838</t>
  </si>
  <si>
    <t>een scheiding tussen het wereldlijke en het geestelijke domein, tussen macht en waarheid, is volgens het wezen van de islam dus onmogelijk.</t>
  </si>
  <si>
    <t>18244</t>
  </si>
  <si>
    <t>6aaf819c-4419-475a-9f2f-89f04e99b615</t>
  </si>
  <si>
    <t>2015D29854</t>
  </si>
  <si>
    <t>Wijziging van de Telecommunicatiewet in verband met de implementatie van richtlijn 2014/30/EU en richtlijn 2014/53/EU</t>
  </si>
  <si>
    <t>https://gegevensmagazijn.tweedekamer.nl/OData/v4/2.0/Document(6aaf819c-4419-475a-9f2f-89f04e99b615)/resource</t>
  </si>
  <si>
    <t>uit de impact assessment van de europese commissie bij het stroomlijningspakket is gebleken dat het bedrijfsleven door de stroom- lijning van de regelgeving een vereenvoudigingseffect verwacht.</t>
  </si>
  <si>
    <t>28849</t>
  </si>
  <si>
    <t>18081</t>
  </si>
  <si>
    <t>2 aanpassen voorwaarden dubbele kinderbijslag 2.1 algemeen het huidige derde lid van artikel 7 van de akw (in het onderhavige wetsvoorstel opgenomen als zesde lid) regelt in welke gevallen ouders recht hebben op dubbele kinderbijslag.</t>
  </si>
  <si>
    <t>34436</t>
  </si>
  <si>
    <t>daarnaast willen de leden van de pvda-fractie weten of ook de ouders aansprakelijk zijn die zich niet of nauwelijks met de opvoeding bemoeien?</t>
  </si>
  <si>
    <t>10059</t>
  </si>
  <si>
    <t>inkomensoverdrachten kinderopvangtoeslag (kot) ouders die betaalde arbeid verrichten en ouders die tot een doelgroep behoren zoals omschreven in de wko, ontvangen een inkomensafhanke- lijke bijdrage in de kosten van kinderopvang: de kinderopvangtoeslag.</t>
  </si>
  <si>
    <t>41334</t>
  </si>
  <si>
    <t>14495</t>
  </si>
  <si>
    <t>omdat een houder kan aantonen geen beschikbare ouders te vinden1.</t>
  </si>
  <si>
    <t>6580</t>
  </si>
  <si>
    <t>20515</t>
  </si>
  <si>
    <t>daarnaast speelt mee dat, zoals hiervoor aangegeven, de europese commissie een voorstel voor een richtlijn betreffende het evenwicht tussen werk en privéleven voor ouders en mantelzorgers heeft gepubliceerd.31 de besprekingen over deze richtlijn zijn nog gaande.</t>
  </si>
  <si>
    <t>2275</t>
  </si>
  <si>
    <t>ouders betalen een beperkte bijdrage aan de houder van een kindercentrum of gastouder waardoor het debiteurenrisico wordt beperkt. – een inkomensafhankelijke ouderbijdrage is overwogen maar is vanwege gebrek aan betrouwbare (inkomens)gegevens en voorziene uitvoeringsproblemen- en complexiteit niet goed uitvoerbaar. – de uitvoering is in handen van bestaande partijen en sluit aan bij de staande uitvoeringspraktijk; er worden geen nieuwe uitvoeringsinstan- ties opgezet. – door scherpe afspraken over verdeling van taken en verantwoordelijk- heden en het uitwisselen van informatie tussen partijen moet een continu proces van uitvoering en toezicht worden gerealiseerd. – met dit wetsvoorstel vervallen verschillende subsidiestromen tussen enerzijds rijk en openbare lichamen en anderzijds aanbieders.</t>
  </si>
  <si>
    <t>19650</t>
  </si>
  <si>
    <t>572a866e-89fb-4c2b-aa3f-9268b4dd46de</t>
  </si>
  <si>
    <t>2014D14050</t>
  </si>
  <si>
    <t>Wijziging van de Wet op het onderwijstoezicht in verband met het wettelijk regelen van de verbetertermijn voor zeer zwakke instellingen die bestaan uit basisscholen als bedoeld in de Wet op het primair onderwijs en scholen als bedoeld in de Wet op het voortgezet onderwijs</t>
  </si>
  <si>
    <t>https://gegevensmagazijn.tweedekamer.nl/OData/v4/2.0/Document(572a866e-89fb-4c2b-aa3f-9268b4dd46de)/resource</t>
  </si>
  <si>
    <t>tevens vragen deze leden of de regering het voorstel van de ouderorgani- saties overneemt om ook in een vroeg stadium de ouders te informeren over de status van de school.</t>
  </si>
  <si>
    <t>33691</t>
  </si>
  <si>
    <t>over de staande huwelijk geboren kinderen oefenen de ouders het gezag van rechtswege gezamenlijk uit.10 grondslag hiervoor is het feit dat het kind staande het huwelijk is geboren.</t>
  </si>
  <si>
    <t>31378</t>
  </si>
  <si>
    <t>in de kabinetsreactie op het ibo worden andere maatregelen aangekondigd waarmee de financiële effecten van de instroom van het aantal internationale studenten beheersbaar worden gemaakt, zoals de invoering van de mogelijkheid voor instellingen om niet alleen op een gehele opleiding, maar ook enkel op een anderstalig traject binnen een nederlandstalige associate degree of bacheloropleiding een numerus fixus in te voeren.</t>
  </si>
  <si>
    <t>35705</t>
  </si>
  <si>
    <t>2926</t>
  </si>
  <si>
    <t>de meeste ongehuwde ouders regelen de erkenning van hun kind goed en dit levert over het algemeen geen problemen op.</t>
  </si>
  <si>
    <t>5813</t>
  </si>
  <si>
    <t>het biedt flexibiliteit voor ouders en is kleinschalig.</t>
  </si>
  <si>
    <t>10632</t>
  </si>
  <si>
    <t>wie komt er voor in aanmerking? – ouders die arbeid en zorg voor kinderen combineren en beide werken (werknemers en zelfstandigen); – alleenstaande ouders die arbeid en zorg voor kinderen combineren (werknemers en zelfstandigen); – doelgroepouders, bijvoorbeeld ouders die studeren of deelnemen aan een traject om weer aan het werk te komen.</t>
  </si>
  <si>
    <t>14144</t>
  </si>
  <si>
    <t>hoewel de bevoegdheid van de rechter in de grondwet is vastgelegd, geeft dit, behoudens wellicht in zaken waarin sprake is van vrijheidsontneming als bedoeld in artikel 113, derde lid, grondwet («een straf van vrijheidsontneming kan uitsluitend door de rechterlijke macht worden opgelegd»), nog geen subjectief recht op toegang tot de rechter.</t>
  </si>
  <si>
    <t>28251</t>
  </si>
  <si>
    <t>alle landen, waaronder nederland, die de islam niet als officiële staatsreligie hebben aangenomen en hun seculiere wetten niet ondergeschikt hebben gemaakt aan de sharia), moeten bevochten worden.</t>
  </si>
  <si>
    <t>39602</t>
  </si>
  <si>
    <t>fbd2e365-3505-4f21-b361-4b93d99fdcd8</t>
  </si>
  <si>
    <t>2023D45423</t>
  </si>
  <si>
    <t>Advies Raad voor de Rechtspraak Initiatiefwetsvoorstel van het lid Stoffer strekkende tot opname in de Grondwet van een bepaling betreffende het gezin</t>
  </si>
  <si>
    <t>https://gegevensmagazijn.tweedekamer.nl/OData/v4/2.0/Document(fbd2e365-3505-4f21-b361-4b93d99fdcd8)/resource</t>
  </si>
  <si>
    <t>in de berichtgeving van de rechtspraak naar aanleiding van het bericht van het cbs in oktober 2021 over de uithuisplaatsing van ruim 1100 kinderen van gedupeerde ouders in de toeslagenaffaire, is de rechtspraak in een bericht op rechtspraak.nl3 ingegaan op de vraag of het door de toeslagenaffaire komt dat deze kinderen uit huis zijn geplaatst.</t>
  </si>
  <si>
    <t>34299</t>
  </si>
  <si>
    <t>aanbevelingen gelet op het bovenstaande mag geconcludeerd worden dat de rechtsbe- scherming van ouders in het toeslagenschandaal, alsmede in het jeugdzorgsysteem, vrijwel nihil is.</t>
  </si>
  <si>
    <t>29816</t>
  </si>
  <si>
    <t>de leden van de fractie van de vvd hebben gevraagd hoe er met ouders wordt omgegaan die ten onrechte als fraudeur zijn aangemerkt.</t>
  </si>
  <si>
    <t>22055</t>
  </si>
  <si>
    <t>3538da5a-9f56-4697-bce7-ab97909ec18b</t>
  </si>
  <si>
    <t>2016D18423</t>
  </si>
  <si>
    <t>https://gegevensmagazijn.tweedekamer.nl/OData/v4/2.0/Document(3538da5a-9f56-4697-bce7-ab97909ec18b)/resource</t>
  </si>
  <si>
    <t>kwetsbare personen zijn volgens de terugkeerrichtlijn minderjarigen, niet-begeleide minderjarigen, personen met een handicap, bejaarden, zwangere vrouwen, alleenstaande ouders met minderjarige kinderen en personen die gefolterd of verkracht zijn of andere vormen van psychisch, fysiek of seksueel geweld hebben ondergaan.</t>
  </si>
  <si>
    <t>42337</t>
  </si>
  <si>
    <t>in werkelijkheid zijn vrouw 1 en 2 met het gezag over het kind belast en kan registratie van het gezamenlijk gezag van vrouw 1 en 3 niet geschieden, omdat een kind maximaal over twee gezagdragende ouders kan beschikken.</t>
  </si>
  <si>
    <t>13101</t>
  </si>
  <si>
    <t>90baeeb9-49e2-4947-a906-60769779727a</t>
  </si>
  <si>
    <t>2015D50985</t>
  </si>
  <si>
    <t>https://gegevensmagazijn.tweedekamer.nl/OData/v4/2.0/Document(90baeeb9-49e2-4947-a906-60769779727a)/resource</t>
  </si>
  <si>
    <t>een andere overweging was dat de hogere inkomensgroepen eerder in de gelegenheid zijn om door te stromen naar een koopwoning of duurdere huurwoning, en de hogere huurstijging een stimulans kan zijn om daar ook voor te kiezen. kst-34373-3 issn 0921 - 7371 ’s-gravenhage 2015 tweede kamer, vergaderjaar 2015–2016, 34 373, nr.</t>
  </si>
  <si>
    <t>32933</t>
  </si>
  <si>
    <t>ouders kunnen vanaf 2013 voor begeleiding die hun kind voor het eerst of opnieuw aanvullend in het onderwijs nodig heeft een beroep doen op de wmo.</t>
  </si>
  <si>
    <t>36186</t>
  </si>
  <si>
    <t>het programma gegevensuitwisseling richt zich op de totstandkoming van elektronische uitwisseling, zodat gegevens tussen zorgverleners kunnen stromen.</t>
  </si>
  <si>
    <t>21619</t>
  </si>
  <si>
    <t>8186a356-7b39-4e7a-acc6-a686281e74b1</t>
  </si>
  <si>
    <t>2022D17540</t>
  </si>
  <si>
    <t>Jaarverslag en slotwet Ministerie van Sociale Zaken en Werkgelegenheid 2021</t>
  </si>
  <si>
    <t>https://gegevensmagazijn.tweedekamer.nl/OData/v4/2.0/Document(8186a356-7b39-4e7a-acc6-a686281e74b1)/resource</t>
  </si>
  <si>
    <t>2.7 artikel 10 tegemoetkoming ouders toelichting verplichtingen en uitgaven de gerealiseerde verplichtingen en uitgaven zijn € 10,4 miljoen lager dan bij de najaarsnota geraamd.</t>
  </si>
  <si>
    <t>37071</t>
  </si>
  <si>
    <t>de eerste aanleiding van een vraag van het lid verkerk (christenunie), omgevingswet, 34864, c voorhang ontwerp kamer geeft aan dat aan de toe dat dialogen met partners over politiek-democratische aanvullingsbesluit bodem omgevingswet, 35054 toezegging deels is voldaan. cultuur gevoerd zullen worden en dat het punt van macht en aanvullingswet geluid omgevingswet. 35054, tegenmacht wordt meegenomen bĳ de monitoring en evaluatie van b voorhang ontwerp aanvullingsbesluit geluid jurisprudentie (t02908).</t>
  </si>
  <si>
    <t>33999</t>
  </si>
  <si>
    <t>het wetsvoorstel dat regelt dat ouders debat [18-12-2013] passend onderwijs de tweede kamer wordt in september of instemmingsrecht krijgen op het zorgdeel oktober 2015 per brief geïnformeerd over van het ontwikkelingsperspectief komt in de uitvoering van de toezegging. de eerste helft van 2014 naar de tweede kamer.</t>
  </si>
  <si>
    <t>31711</t>
  </si>
  <si>
    <t>4682d380-8aa3-49cf-bf9d-cd3ca2f1236e</t>
  </si>
  <si>
    <t>2011D44983</t>
  </si>
  <si>
    <t>Voorstel van wet van de leden Koser Kaya en Van Hijum tot wijziging van de Ambtenarenwet en enige andere wetten in verband met het in overeenstemming brengen van de rechtspositie van ambtenaren met die van werknemers met een arbeidsovereenkomst naar burgerlijk recht (Wet normalisering rechtspositie ambtenaren)</t>
  </si>
  <si>
    <t xml:space="preserve"> Nota naar aanleiding van het verslag </t>
  </si>
  <si>
    <t>Wet normalisering rechtspositie ambtenaren</t>
  </si>
  <si>
    <t>https://gegevensmagazijn.tweedekamer.nl/OData/v4/2.0/Document(4682d380-8aa3-49cf-bf9d-cd3ca2f1236e)/resource</t>
  </si>
  <si>
    <t>verhouding met de grondwet de leden van de cda-fractie vroegen of hoofdstuk 6 van de grondwet, waarin sprake is van «de rechterlijke macht», naar het oordeel van de indieners in de weg staat aan een verschillende regeling van de rechtspo- sitie van rechterlijke ambtenaren.</t>
  </si>
  <si>
    <t>31654</t>
  </si>
  <si>
    <t>het onderscheid dat in zijn algemeenheid kan worden gemaakt tussen de aard van crvb-zaken en die van cbb-zaken is een belangrijke reden om niet te kiezen voor een variant die de weco van de nvvr en enkele juridische ondersteuners van de crvb in de internetconsultatie als tussenstap voorstellen, namelijk het integreren van crvb en het cbb in de rechterlijke macht.</t>
  </si>
  <si>
    <t>24810</t>
  </si>
  <si>
    <t>van deze rekenhulp kunnen ouders in 2017 gebruik maken om zich voor te bereiden.</t>
  </si>
  <si>
    <t>39357</t>
  </si>
  <si>
    <t>• de kosten (inschrijfkosten, reiskosten e.d.) die de nieuwkomer moet maken om deel te nemen.</t>
  </si>
  <si>
    <t>2550</t>
  </si>
  <si>
    <t>de investeringen in de uitvoeringsorganisaties zijn onderdeel van een pakket aan maatregelen waarin het kabinet ook middelen heeft vrijge- maakt voor betaald ouderschapsverlof2 wat ten goede komt aan (jonge) ouders.</t>
  </si>
  <si>
    <t>41068</t>
  </si>
  <si>
    <t>cecfa558-843f-4132-bb9a-12bee27afc82</t>
  </si>
  <si>
    <t>2011D44958</t>
  </si>
  <si>
    <t>https://gegevensmagazijn.tweedekamer.nl/OData/v4/2.0/Document(cecfa558-843f-4132-bb9a-12bee27afc82)/resource</t>
  </si>
  <si>
    <t>2010–2011 toezeggingen: ao «verantwoording en toezicht toezeggingen over verbete- – om de ministers te vragen het inzicht bij rechtspersonen met een ringen in het jaarverslag zullen in de rechtmatigheid, de toezichts- wettelijke taak en bij overheids- worden meegenomen bij het visies, en de financiële stromen bij stichtingen» d.d. 27 april 2011. jaarverslag 2011.</t>
  </si>
  <si>
    <t>34239</t>
  </si>
  <si>
    <t>dit is problematisch omdat het doel van de maatregelen vanondertoezichtstelling en uithuisplaatsing, namelijk het werken aan thuisplaatsingdoor hulp en steun te bieden aan ouder en kind, niet meer wordt nagestreefd,terwijl deze maatregelen in de praktijk wel worden gecontinueerd.27 dit houdt in dat wanneer de gi een opvoedbesluit heeft genomen, er niet meer zal worden gewerkt naar de thuisplaatsing van de minderjarige bij de ouders.</t>
  </si>
  <si>
    <t>28339</t>
  </si>
  <si>
    <t>61b0991b-b054-491e-a0e1-b6005f6cb5ff</t>
  </si>
  <si>
    <t>2023D18771</t>
  </si>
  <si>
    <t>Wijziging van de Wet kwaliteit, klachten en geschillen zorg in verband met het regelen van regie op kwaliteitsregistraties in de zorg en grondslagen om ten behoeve van die kwaliteitsregistraties bijzondere persoonsgegevens te kunnen verwerken (Wet kwaliteitsregistraties zorg)</t>
  </si>
  <si>
    <t>Wet kwaliteitsregistraties zorg</t>
  </si>
  <si>
    <t>https://gegevensmagazijn.tweedekamer.nl/OData/v4/2.0/Document(61b0991b-b054-491e-a0e1-b6005f6cb5ff)/resource</t>
  </si>
  <si>
    <t>met de informatie uit kwaliteitsregis- traties kunnen zorgverleners de cliënt inzicht geven in de uitkomsten van bepaalde behandelopties bij cliënten met vergelijkbare kenmerken, zoals leeftijd en geslacht.</t>
  </si>
  <si>
    <t>29596</t>
  </si>
  <si>
    <t>7233</t>
  </si>
  <si>
    <t>edf13dfb-94a0-4dde-b78d-36fbcdb2d859</t>
  </si>
  <si>
    <t>2019D20331</t>
  </si>
  <si>
    <t>Regels voor het produceren van elektriciteit met behulp van kolen (Wet verbod op kolen bij elektriciteitsproductie)</t>
  </si>
  <si>
    <t>Wet verbod op kolen bij elektriciteitsproductie</t>
  </si>
  <si>
    <t>https://gegevensmagazijn.tweedekamer.nl/OData/v4/2.0/Document(edf13dfb-94a0-4dde-b78d-36fbcdb2d859)/resource</t>
  </si>
  <si>
    <t>nederland wordt meer afhankelijk van de import van stroom, met name uit duitsland.</t>
  </si>
  <si>
    <t>38985</t>
  </si>
  <si>
    <t>da78f1b3-f7d5-474c-b458-aa32e0ce4b4a</t>
  </si>
  <si>
    <t>2020D43438</t>
  </si>
  <si>
    <t>Europese vergelijking staatssteun en inkomensgrenzen sociale huisvesting</t>
  </si>
  <si>
    <t>https://gegevensmagazijn.tweedekamer.nl/OData/v4/2.0/Document(da78f1b3-f7d5-474c-b458-aa32e0ce4b4a)/resource</t>
  </si>
  <si>
    <t>78e9e423-ec49-49b8-bdda-36f73fd99656</t>
  </si>
  <si>
    <t>bepaalde typen huis- houdens of woonsituaties (bijvoorbeeld alleenstaande ouders of mensen met een fysieke beperking) kunnen voorrang krijgen.</t>
  </si>
  <si>
    <t>33731</t>
  </si>
  <si>
    <t>daarmee draagt dit wetsvoorstel bij aan het streven naar zoveel mogelijk gelijkwaardig ouderschap en wordt beter gewaarborgd dat het kind wordt beschermd tegen alle vormen van discriminatie op grond van de omstandigheden van de ouders, wettige voogden of familieleden van het kind.</t>
  </si>
  <si>
    <t>10634</t>
  </si>
  <si>
    <t>tabel 72 kerncijfers kinderopvang bijdragen sectoren en ouders realisatie 20191 raming 2020 raming 2021 bijdragen sectoren (in %) collectief 72 72 72 waarvan overheid 43 44 44 waarvan werkgevers 29 28 28 ouders 28 28 28 wettelijke maximum uurprijs (in €)2 dagopvang 8,02 8,17 8,46 buitenschoolse opvang 6,89 7,02 7,27 gastouderopvang 6,15 6,27 6,49 gemiddelde tarieven van kinderopvanginstellingen (in €)3 dagopvang 7,95 8,22 8,51 buitenschoolse opvang 7,32 7,46 7,72 gastouderopvang 6,09 6,22 6,44 ouderbijdrage eerste kind in € per uur voor gezinsinkomen4 130% wml 0,35 0,36 0,37 1 1/2 x modaal 1,60 1,63 1,68 3 x modaal 4,70 4,79 4,96 ouderbijdrage volgend kind in € per uur voor gezinsinkomen4 130% wml 0,34 0,35 0,36 1 1/2 x modaal 0,47 0,47 0,49 3 x modaal 1,19 1,22 1,26 1 de realisatiecijfers van 2019 zijn gebaseerd op de opgaven van aanvragers die nog kunnen wijzigen als gevolg van het definitief vaststellen van inkomen en gebruik.</t>
  </si>
  <si>
    <t>23724</t>
  </si>
  <si>
    <t>de leden van de sp-fractie vragen of de regering kan toe lichten waarom zij mensen in nederland met een laag inkomen nog verder de armoede in wil duwen door geen categoriale bijzondere bijstand meer te verstrekken aan ouderen, chronisch zieken en gehandicapten en aan schoolgaande kinderen?</t>
  </si>
  <si>
    <t>37558</t>
  </si>
  <si>
    <t>die keuze is echter aan het kind en de ouders, het bijgestelde schooladvies (indien de score op de eindtoets hoger is) of het oorspronkelijke schooladvies (indien de score op de eindtoets hetzelfde of lager is), geeft een toegangsrecht, maar uiteraard geen toegangsplicht voor het kind.</t>
  </si>
  <si>
    <t>36071</t>
  </si>
  <si>
    <t>wanneer de ouders daar niet in kunnen voorzien moet in het geval van categorie ii is de ouder zelf verantwoordelijk voor de aanschaf.</t>
  </si>
  <si>
    <t>34537</t>
  </si>
  <si>
    <t>toelichting deze nota van wijziging strekt ertoe de positie van de nationaal rapporteur mensenhandel en seksueel geweld tegen kinderen wettelijk te verankeren door te voorzien in de totstandkoming van de wet nationaal rapporteur mensenhandel en seksueel geweld tegen kinderen.</t>
  </si>
  <si>
    <t>21900</t>
  </si>
  <si>
    <t>ouders, scholen en schoolbesturen in gebieden met leerlingendaling zoeken naar manieren om een divers en goed onderwijsaanbod in stand te houden.</t>
  </si>
  <si>
    <t>31222</t>
  </si>
  <si>
    <t>2cfce72e-5b55-4488-afef-cad6b008317f</t>
  </si>
  <si>
    <t>2017D26993</t>
  </si>
  <si>
    <t>Uitvoering van de Verordening (EU) nr. 2016/1103 van de Raad van 24 juni 2016 tot uitvoering van de nauwere samenwerking op het gebied van de bevoegdheid, het toepasselijke recht en de erkenning en tenuitvoerlegging van beslissingen op het gebied van huwelijksvermogensstelsels (PbEU 2016, L 183) en de Verordening (EU) nr. 2016/1104 van de Raad van 24 juni 2016 tot uitvoering van de nauwere samenwerking op het gebied van de bevoegdheid, het toepasselijke recht en de erkenning en tenuitvoerlegging van beslissingen op het gebied van de vermogensrechtelijke gevolgen van geregistreerde partnerschappen (PbEU 2016, L 183) (Uitvoeringswet Verordening huwelijksvermogensstelsels en Verordening vermogensrechtelijke gevolgen geregistreerde partnerschappen)</t>
  </si>
  <si>
    <t>Uitvoeringswet Verordening huwelijksvermogensstelsels en Verordening vermogensrechtelijke gevolgen geregistreerde partnerschappen</t>
  </si>
  <si>
    <t>https://gegevensmagazijn.tweedekamer.nl/OData/v4/2.0/Document(2cfce72e-5b55-4488-afef-cad6b008317f)/resource</t>
  </si>
  <si>
    <t>op deze wijze is zo veel mogelijk gewaarborgd dat rechters paren van gelijk en verschillend geslacht op dezelfde wijze behandelen.</t>
  </si>
  <si>
    <t>20372</t>
  </si>
  <si>
    <t>1ffc6b5e-72a7-47c6-a262-99c1b2451f4f</t>
  </si>
  <si>
    <t>2011D32444</t>
  </si>
  <si>
    <t xml:space="preserve">Wijziging van de Wet bodembescherming  (Gebiedsgerichte aanpak van de verontreiniging van het diepere grondwater) </t>
  </si>
  <si>
    <t>https://gegevensmagazijn.tweedekamer.nl/OData/v4/2.0/Document(1ffc6b5e-72a7-47c6-a262-99c1b2451f4f)/resource</t>
  </si>
  <si>
    <t>de leden van christen-unie-fractie vragen naar de verplichte aanpak.</t>
  </si>
  <si>
    <t>9329</t>
  </si>
  <si>
    <t>met middelen uit de coalitieakkoordenveloppe arbeids­ markt, armoede en schulden wordt tot en met 2026 via startbanen, ondersteuning voor werkgevers en regionale verbinders in arbeidsmarktre­ gio’s, doelgroepspecifieke ondersteuning gefaciliteerd.</t>
  </si>
  <si>
    <t>6750</t>
  </si>
  <si>
    <t>zodat hiermee nog geen inzicht bestaat in de namen van de uhp kot-ouders.</t>
  </si>
  <si>
    <t>4433</t>
  </si>
  <si>
    <t>2482a892-9ab9-46d3-8754-2169bcbcd882</t>
  </si>
  <si>
    <t>2013D47055</t>
  </si>
  <si>
    <t>Aanpassingen van de Wet op de jeugdzorg en enkele andere wetten ten behoeve van de professionalisering van de jeugdzorg</t>
  </si>
  <si>
    <t>https://gegevensmagazijn.tweedekamer.nl/OData/v4/2.0/Document(2482a892-9ab9-46d3-8754-2169bcbcd882)/resource</t>
  </si>
  <si>
    <t>wel is reeds eerder naar aanleiding van het kwaliteitskader van de commissie rouvoet als ook van het rapport van de commissie samson aangegeven dat in de opleidingen aandacht moet zijn voor het signaleren en voorkomen van seksueel misbruik.</t>
  </si>
  <si>
    <t>22009</t>
  </si>
  <si>
    <t>11836</t>
  </si>
  <si>
    <t>6c8c6eff-4619-42f7-b46f-55810123fb8a</t>
  </si>
  <si>
    <t>2019D14639</t>
  </si>
  <si>
    <t>https://gegevensmagazijn.tweedekamer.nl/OData/v4/2.0/Document(6c8c6eff-4619-42f7-b46f-55810123fb8a)/resource</t>
  </si>
  <si>
    <t>artikel 80 beschrijft de bereidheid van de partijen om grotere investerings- stromen aan te moedigen door een aantrekkelijk, transparant, stabiel, niet-discriminatoir en voorspelbaar investeringsklimaat te ontwikkelen.</t>
  </si>
  <si>
    <t>15840</t>
  </si>
  <si>
    <t>de grens van 21 jaar sluit aan bij de onderhoudsplicht van ouders.</t>
  </si>
  <si>
    <t>19574</t>
  </si>
  <si>
    <t>ouders kunnen dit register raadplegen om te bezien of voor de opvang waarvan zij gebruik (willen gaan) maken recht op een toeslag van de overheid bestaat.</t>
  </si>
  <si>
    <t>15864</t>
  </si>
  <si>
    <t>een geplande oprekking van de exploitatietermijn zou de voeding nu iets verder verlagen en in latere perioden iets verhogen, omdat deze stromen dan wellicht buiten de berekeningshorizon van 25 jaar komen te vallen.</t>
  </si>
  <si>
    <t>172</t>
  </si>
  <si>
    <t>de leden van de sp maken zich net als de raad van state zorgen over het feit dat alleen ouders met een permanente indicatie recht krijgen op kinderopvang- toeslag.</t>
  </si>
  <si>
    <t>41992</t>
  </si>
  <si>
    <t>ook hebben we aangegeven dat transgender kinderen hun geslacht even goed kennen als cisgender kinderen en dat ze zich vaak al voor het tiende levensjaar bewust zijn dat ze tot het andere geslacht behoren.</t>
  </si>
  <si>
    <t>5019</t>
  </si>
  <si>
    <t>de88815f-1cf1-43e4-8521-25fc92bfb047</t>
  </si>
  <si>
    <t>2015D51230</t>
  </si>
  <si>
    <t>https://gegevensmagazijn.tweedekamer.nl/OData/v4/2.0/Document(de88815f-1cf1-43e4-8521-25fc92bfb047)/resource</t>
  </si>
  <si>
    <t>het college van procureurs-generaals wijst erop dat internet en sociale media tegenwoordig een grote rol spelen bij het ronselen van slachtoffers voor seksueel misbruik.</t>
  </si>
  <si>
    <t>12590</t>
  </si>
  <si>
    <t>in de andere gevallen, waarbij het inkomen van de ouders te hoog is of het vaststellen van de aanvullende beurs op basis van het ouderlijk inkomen niet mogelijk is, kan de studerende altijd een bedrag tot de hoogte van de aanvullende beurs bijlenen.</t>
  </si>
  <si>
    <t>5533</t>
  </si>
  <si>
    <t>moties en toezeggingen toez id omschrijving vindplaats stand van zaken 4106 toezenden van stappenplan/een vao kwaliteit van de jeugdzorg/ het verzoek met betrekking tot een programma voor de professionali- macht van de gezinsvoogd stappenplan wordt bij de stuurgroep sering.</t>
  </si>
  <si>
    <t>18183</t>
  </si>
  <si>
    <t>bij natuurlijke ouders zorgen het afschaffen van de ouderbijdrage alsmede het vervallen van het recht op kinderbijslag en kindgebonden budget voor financiële effecten.</t>
  </si>
  <si>
    <t>34173</t>
  </si>
  <si>
    <t>hoewel in zijn ogen volledige onderbrenging van de bestuursrechtspraak bij de gewone rechterlijke macht de voorkeur had, merkte hij op dat de voorstellen van het kabinet «ongetwijfeld de overzichtelijkheid (zullen) vergroten en de systematiek vereenvoudigen».</t>
  </si>
  <si>
    <t>9487</t>
  </si>
  <si>
    <t>een afbeelding van «seksuele aard» is een afbeelding die een zodanig intiem seksueel karakter heeft dat deze door ieder redelijk denkend mens als privé zal worden beschouwd.</t>
  </si>
  <si>
    <t>2798</t>
  </si>
  <si>
    <t>deze leden geven aan dat hoewel zij begrip hebben voor de keuze voorrang te geven aan zaken waar sprake is van aantoonbaar seksueel misbruik en slachtofferschap, zij ook de redenatie van de regering volgen dat handhaving van dit wetsartikel slachtofferschap kan voorkomen.</t>
  </si>
  <si>
    <t>33401</t>
  </si>
  <si>
    <t>5cc698c1-90a9-414c-a546-db64e0545ac1</t>
  </si>
  <si>
    <t>2010D46458</t>
  </si>
  <si>
    <t>Oprichting van het College voor de rechten van de mens (Wet College voor de rechten van de mens)</t>
  </si>
  <si>
    <t>Wet College voor de rechten van de mens</t>
  </si>
  <si>
    <t>https://gegevensmagazijn.tweedekamer.nl/OData/v4/2.0/Document(5cc698c1-90a9-414c-a546-db64e0545ac1)/resource</t>
  </si>
  <si>
    <t>bij de leden van de commissie gelijke behandeling is daardoor al brede kennis aanwezig over het migranten- en vreemdelingenrecht, de rechten tweede kamer, vergaderjaar 2010–2011, 32 467, nr.</t>
  </si>
  <si>
    <t>5083</t>
  </si>
  <si>
    <t>f6a12649-6d61-432d-9179-26a4d05ac891</t>
  </si>
  <si>
    <t>2016D10734</t>
  </si>
  <si>
    <t>Voorstel van wet van het lid Taverne houdende een tijdelijke experimentenregeling voor het gebruik van elektronische voorzieningen bij verkiezingen (Tijdelijke experimentenwet elektronische voorzieningen bij verkiezingen)</t>
  </si>
  <si>
    <t>Tijdelijke experimentenwet elektronische voorzieningen bij verkiezingen</t>
  </si>
  <si>
    <t>https://gegevensmagazijn.tweedekamer.nl/OData/v4/2.0/Document(f6a12649-6d61-432d-9179-26a4d05ac891)/resource</t>
  </si>
  <si>
    <t>alhoewel nederland een lange traditie heeft van stemmen bij volmacht, moet toch worden geconstateerd dat dit gevaren oplevert voor het stemgeheim.</t>
  </si>
  <si>
    <t>16260</t>
  </si>
  <si>
    <t>uit het beperkte aantal civiele procedures die ouders hebben aangespannen tegen scholen, blijkt dat zij doorgaans pas naar de rechter stappen als er sprake is van een ernstig uit de hand gelopen situatie.</t>
  </si>
  <si>
    <t>6840</t>
  </si>
  <si>
    <t>verandering is dus gewenst».21 in de praktijk leidt de huidige systematiek tot verschillende voorbeelden waarin het scholenaanbod niet aansluit op de wensen van ouders en leerlingen.</t>
  </si>
  <si>
    <t>6803</t>
  </si>
  <si>
    <t>deze prognose houdt echter geen rekening met de specifieke kenmerken van een school en veronderstelt de belangstelling van ouders op basis van het bestaande onderwijsaanbod.</t>
  </si>
  <si>
    <t>22140</t>
  </si>
  <si>
    <t>daarin is de rol van de ouders meer beperkt.</t>
  </si>
  <si>
    <t>40139</t>
  </si>
  <si>
    <t>ee101c8c-6ee6-4aa3-8943-5a826a2b237e</t>
  </si>
  <si>
    <t>2023D30285</t>
  </si>
  <si>
    <t>Beslisnota bij Wet kind, draagmoederschap en afstamming</t>
  </si>
  <si>
    <t>https://gegevensmagazijn.tweedekamer.nl/OData/v4/2.0/Document(ee101c8c-6ee6-4aa3-8943-5a826a2b237e)/resource</t>
  </si>
  <si>
    <t>dit zal het mogelijk voor ouders aantrekkelijker maken om het draagmoederschap vorm te geven zoals dat thans ook gebeurt: zonder controle vóór de conceptie. - een controle op de genetische afstamming na de geboorte grijpt diep in, in het privéleven van draagmoeder, wensouders en kind.</t>
  </si>
  <si>
    <t>33324</t>
  </si>
  <si>
    <t>de leden van de sp-fractie vragen waarom invoering van de bepaling dat geen beloning verschuldigd is als geen arbeid verricht is, wel van toepassing kan zijn binnen de sector van de rechterlijke macht.</t>
  </si>
  <si>
    <t>42325</t>
  </si>
  <si>
    <t>volgens de mvt laten veel ouders door onwetendheid na om na de erkenning ook het gezamenlijk gezag aan te vragen en gaat het om een grote groep kinderen, volgens het aangehaalde cbs onderzoek zijn in 2015 ongeveer 75.000 kinderen geboren bij niet gehuwde en niet geregistreerde ouders.</t>
  </si>
  <si>
    <t>38071</t>
  </si>
  <si>
    <t>(guiaux, 2011) het samengaan van factoren armoede is een meervoudig sociaal probleem.</t>
  </si>
  <si>
    <t>26220</t>
  </si>
  <si>
    <t>dat betekent dus ook dat de overheid voor ontheemde oekraïense kinderen en hun ouders moet garanderen dat er voldoende en onderwijsplekken beschikbaar zijn.</t>
  </si>
  <si>
    <t>17174</t>
  </si>
  <si>
    <t>20705</t>
  </si>
  <si>
    <t>8408</t>
  </si>
  <si>
    <t>het overleg met de ouders kan aanleiding zijn tot bijstelling van het ontwikkelingsperspectief.</t>
  </si>
  <si>
    <t>34605</t>
  </si>
  <si>
    <t>handelingen ii, 2007/08, geïnformeerd nadat in november 2008 tk nr. 41, blz. 3203 een brief door de minister van justitie de toezegging is herhaald over de absolute competentie van de tijdens het ao reorganisatie van rechterlijke macht naar de tk is de douane op 24 juni 2009 gestuurd.</t>
  </si>
  <si>
    <t>36291</t>
  </si>
  <si>
    <t>aanvullend zal worden bezien bĳ welke programma's seksueel geweld of campagnes kan worden aangehaakt voor het geven van meer bekendheid aan herstelrecht.</t>
  </si>
  <si>
    <t>29175</t>
  </si>
  <si>
    <t>4.5 gelijkschakeling overige eisen peuterspeelzaalwerk en kinderopvang de leden van de pvda-fractie merken op dat er na inwerkingtreding van het wetsvoorstel een overeenkomst dient te zijn tussen de ouder en de instelling en vragen hoe ouders hierop worden gewezen en wie hiervoor verantwoordelijk is.</t>
  </si>
  <si>
    <t>37657</t>
  </si>
  <si>
    <t>wereldwijd nemen vrijheid en welvaart toe, ook op continenten waar vroeger alleen maar armoede en conflicten voorkwamen.</t>
  </si>
  <si>
    <t>5493</t>
  </si>
  <si>
    <t>9379507e-9840-40b2-b452-2afd2273a4e3</t>
  </si>
  <si>
    <t>2020D24697</t>
  </si>
  <si>
    <t>Tijdelijke voorzieningen op het terrein van het Ministerie van Onderwijs, Cultuur en Wetenschap en het Ministerie van Justitie en Veiligheid, en tot wijziging van enkele wetten op het terrein van het Ministerie van Onderwijs, Cultuur en Wetenschap, het Ministerie van Infrastructuur en Waterstaat, het Ministerie van Justitie en Veiligheid en het Ministerie van Volksgezondheid, Welzijn en Sport (Tweede Verzamelspoedwet COVID-19)</t>
  </si>
  <si>
    <t>Tweede Verzamelspoedwet COVID-19</t>
  </si>
  <si>
    <t>https://gegevensmagazijn.tweedekamer.nl/OData/v4/2.0/Document(9379507e-9840-40b2-b452-2afd2273a4e3)/resource</t>
  </si>
  <si>
    <t>zonder deze aanpassing is het niet mogelijk om de belangen van leerlingen en ouders bij een dergelijke beoordeling te beschermen.</t>
  </si>
  <si>
    <t>7911</t>
  </si>
  <si>
    <t>7e6d0221-ce9d-4a6e-aa99-3d9a986702bb</t>
  </si>
  <si>
    <t>2011D07205</t>
  </si>
  <si>
    <t>Wijziging van de Wet op het voortgezet onderwijs en de Arbeidstijdenwet in verband met de invoering van een maatschappelijke stage in het voortgezet onderwijs</t>
  </si>
  <si>
    <t>https://gegevensmagazijn.tweedekamer.nl/OData/v4/2.0/Document(7e6d0221-ce9d-4a6e-aa99-3d9a986702bb)/resource</t>
  </si>
  <si>
    <t>de regering vindt het belangrijk dat scholen dit onderscheid duidelijk maken in hun contacten met leerlingen, ouders en stagebieders.</t>
  </si>
  <si>
    <t>34005</t>
  </si>
  <si>
    <t>4921</t>
  </si>
  <si>
    <t>bb) pensioenopbouw van dga’s pensioenstelsel 4150 de minister heeft toegezegd schriftelijk 20-5-2021 vao afgehandeld met brief aan de tweede kamer d.d. antwoord te geven op de vraag van denk arbeidsmarktbeleid (naar 17-06-2021 (kamerstukken ii, 2020-2021, 29 544, nr. 1062) en cda hoe vaak bedrijven onherroepelijk aanleiding van ao 7/12) veroordeeld zijn voor discriminatie en hoe dit zichtbaar wordt gemaakt 4153 de kamer wordt geïnformeerd over de 9-6-2021 commissiedebat afgehandeld met brief aan de tweede kamer d.d. manier waarop na corona de verruimingen raad wsb (raad 14/6) 17-12-2022 (kamerstukken ii, 2021-2022, 26 834, nr. 54) om recht te doen aan de nieuwe praktijk van thuiswerken in de fiscale afspraken met buurlanden wordt vormgegeven (bijvoorbeeld worden bepaalde verruimingen permanent gemaakt) 4155 de minister stuurt op verzoek van de vvd 9-6-2021 commissiedebat afgehandeld met brief aan de tweede kamer d.d. de kamer na het reces een overzicht van al raad wsb (raad 14/6) 29-09-2021 (kamerstukken ii, 2021-2022, 21 501-31, nr. 627) het sociaal beleid dat in zijn ambtstermijn is gemaakt op eu-niveau 4156 ik informeer uw kamer later dit voorjaar uitgaande brief 08-04-2021 deze toezegging is afgehandeld met brief aan de tweede over de stand van zaken en het vervolg van verplichting kamer d.d. 08-07-2021 voortgang verbetertraject het verbetertraject gegevenslevering door kinderopvangtoeslag (kamerstukken ii, 2021-2022, 31 066, kinderopvangorganisaties nr. 871) en eerder signaleren 4158 ook zie ik na de implementatie van uitgaande brief 18-12-2020 deze toezegging is afgehandeld met brief aan de tweede bovengenoemde verbetermaatregelen nog verzamelbrief kinderopvang kamer d.d 08-07-2021 voortgang verbetertraject verdere potentie voor verbeteringen in de december 2020 kinderopvangtoeslag (kamerstukken ii, 2021-2022, 31 066, dienstverlening richting ouders en in het nr. 871) reduceren van het aantal (hoge) terugvorderingen binnen de kinderopvangtoeslag.</t>
  </si>
  <si>
    <t>2578</t>
  </si>
  <si>
    <t>gemeenten ontvangen sinds 2017 structureel € 85 miljoen extra per jaar om kinderen die opgroeien in armoede te ondersteunen met voorzieningen in natura en voor het bewerkstelligen van een integrale aanpak van kinderarmoede binnen de gemeente.</t>
  </si>
  <si>
    <t>11661</t>
  </si>
  <si>
    <t>anderzijds gaven veel partijen aan dat zij belangrijke onderdelen uit stroom alsnog geregeld zouden willen zien.</t>
  </si>
  <si>
    <t>20401</t>
  </si>
  <si>
    <t>10141</t>
  </si>
  <si>
    <t>de tijdelijke ophoging van het budget voor maatschappelijke begeleiding is structureel gemaakt in het uitwerkingsakkoord verhoogde asielin- stroom van 28 april 2016.</t>
  </si>
  <si>
    <t>16291</t>
  </si>
  <si>
    <t>zoals aangegeven in de voorgaande vraag van de vvd-fractie over vensters, werken de sectorraden momenteel aan de aanpassing van de betreffende indicator in vensters opdat deze ook zichtbaar is voor ouders en leerlingen.</t>
  </si>
  <si>
    <t>17062</t>
  </si>
  <si>
    <t>dezelfde leden vroegen om een transformatietabel tussen het oude wetsvoorstel stroom en het voorliggende wetsvoorstel, waaruit duidelijk blijkt welke artikelen met elkaar overeenkomen en welke artikelen van elkaar verschillen, alsook het verschil daartussen kort te motiveren.</t>
  </si>
  <si>
    <t>6189</t>
  </si>
  <si>
    <t>uitoefening van het gezag door het bureau jeugdzorg betekent dat de ouders op deze punten het gezag verliezen en het bureau jeugdzorg het gezag op deze punten uitoefent alsof zij ouder zijn van het kind.</t>
  </si>
  <si>
    <t>10312</t>
  </si>
  <si>
    <t>tweede kamer der staten-generaal 2 vergaderjaar 2023–2024 36 491 wijziging van de overleveringswet, de wet wederzijdse erkenning en tenuitvoerlegging vrijheidsbenemende en voorwaardelijke sancties en het wetboek van strafrecht ter herimplementatie van onderdelen van het kaderbesluit 2002/584/jbz betreffende het europees aanhoudingsbevel, van onderdelen van het kaderbesluit 2008/913/jbz betreffende de bestrijding van bepaalde vormen en uitingen van racisme en vreemdelingenhaat, van onderdelen van de richtlijn (eu) 2013/48 betreffende het recht op toegang tot een advocaat in strafprocedures en in procedures ter uitvoering van een europees aanhoudingsbevel en van onderdelen van de richtlijn (eu) 2017/1371 betreffende de strafrechtelijke bestrijding van fraude die de financiële belangen van de unie schaadt (wet herimplementatie europees strafrecht) nr.</t>
  </si>
  <si>
    <t>26739</t>
  </si>
  <si>
    <t>tegengaan van seksueel grensoverschrĳdend gedrag seksueel grensoverschrĳdend gedrag is een wĳdverspreid probleem in onze samenleving.</t>
  </si>
  <si>
    <t>6867</t>
  </si>
  <si>
    <t>als ouders belangstelling hebben voor een openbare basisschool, kunnen zij dat kenbaar maken bij de gemeente.</t>
  </si>
  <si>
    <t>6910</t>
  </si>
  <si>
    <t>een toets op de kwaliteit biedt een waarborg voor school, ouders, leerlingen en gemeenten voor onderwijs van voldoende kwaliteit.</t>
  </si>
  <si>
    <t>4351</t>
  </si>
  <si>
    <t>a39423ec-3e47-4b87-a263-20dcd1f5d66b</t>
  </si>
  <si>
    <t>2013D35246</t>
  </si>
  <si>
    <t>Vaststelling van de begrotingsstaat van het Infrastructuurfonds voor het jaar 2014</t>
  </si>
  <si>
    <t>https://gegevensmagazijn.tweedekamer.nl/OData/v4/2.0/Document(a39423ec-3e47-4b87-a263-20dcd1f5d66b)/resource</t>
  </si>
  <si>
    <t>aansluiting tussen infrastructuurfonds en prorail: een schematische weergave van de financiële stromen van de spoorinfrastructuur in 2014.</t>
  </si>
  <si>
    <t>36635</t>
  </si>
  <si>
    <t>de politie voert een strategische personeelsplanning, met name om de gebiedsgebonden politiezorg (ggp) op peil te houden dienen er meer aspiranten in te stromen dan in 2015 werd voorzien.</t>
  </si>
  <si>
    <t>4035</t>
  </si>
  <si>
    <t>het ligt in de verwachting dat bij een verbetering van de positie van pleeg- ouders er meer pleegkinderen in een pleeggezin geplaatst kunnen worden in plaats van dat zij in een tehuis opgevangen dienen te worden.</t>
  </si>
  <si>
    <t>2027</t>
  </si>
  <si>
    <t>ffb49d49-df03-4d7e-b1fc-0c2ac861a1bc</t>
  </si>
  <si>
    <t>2009D37885</t>
  </si>
  <si>
    <t>Aanvulling van de Wet op het finacieel toezicht met regels met betrekking tot het verlenen van afwikkeldiensten en het toezicht daarop</t>
  </si>
  <si>
    <t>https://gegevensmagazijn.tweedekamer.nl/OData/v4/2.0/Document(ffb49d49-df03-4d7e-b1fc-0c2ac861a1bc)/resource</t>
  </si>
  <si>
    <t>nettosystemen reduceren de netto financiële stromen, waardoor de af te wikkelen posities kleiner van omvang zijn.</t>
  </si>
  <si>
    <t>1988</t>
  </si>
  <si>
    <t>doelstelling van de strafbaar- stelling van kinderpornografie is dan ook het tegengaan van seksueel misbruik van kinderen, de exploitatie daarvan, het aanmoedigen en verleiden van kinderen tot seksueel gedrag en van een subcultuur die seksueel misbruik van kinderen bevordert.</t>
  </si>
  <si>
    <t>16019</t>
  </si>
  <si>
    <t>beleidsagenda de aanvullende beurs (voor studenten met ouders die minder dan € 46.000 verdienen) blijft niet alleen bestaan, maar wordt ook verhoogd om zo de toegankelijkheid van het hoger onderwijs te waarborgen voor in het bijzonder de lagere inkomensgroepen.</t>
  </si>
  <si>
    <t>17098</t>
  </si>
  <si>
    <t>zoals in de brief van 22 januari 2016 aan uw kamer is aangegeven, heeft het verwerpen door de eerste kamer van het wetsvoorstel stroom geen gevolgen voor het groepsverbod en de splitsing van delta en eneco.</t>
  </si>
  <si>
    <t>34710</t>
  </si>
  <si>
    <t>de jeugdhulpplicht geeft de gemeenten de verantwoorde- lijkheid om daar waar een jeugdige of zijn ouders dit nodig hebben in verband met opvoed- en opgroeiproblemen, psychische problemen en stoornissen een voorziening te treffen met als doel dat de jeugdige gezond en veilig kan opgroeien, kan groeien naar zelfstandigheid, voldoende zelfredzaam kan zijn en maatschappelijk kan participeren.</t>
  </si>
  <si>
    <t>39149</t>
  </si>
  <si>
    <t>beschikbare middelen de middelen voor de financiering voor brede ondersteuning de 2® lijns inzet voor bijvoorbeeld een psychoog een tandarts arbeidsmarkttraject of de aanschafvan goederen worden geregeld via de voorjaarsnota verwachte behandeling kamer september 2022 in de wet worden geen plafondbedragen vastgesteld om het 0tb ruimte te bieden om maatwerkte leveren wei worden erin de memorie van toelichting richtbedragen genoemd tijdens de implementatiefase zullen met het 0tb en ketenpartners aanvullende kaders worden opgesteld om er voor te zorgen dat de uitgaven in lijn zijn met de reservering van middelen op de begroting op basis van periodieke overleggen en rapportages worden uitgaven gemonitord een mogelijk risico is dat het geraamde budget voor de 2® lijn niet toereikend is er wordt dan tijdig in overleg tussen opdrachtgever en opdrachtnemer bekeken wat aanvullend mogelijk en nodig is juridisch en of budgettair eindoordeel uit de offerte die bij de aanbesteding is ingediend is gebleken dat de uitvoerder beschikt over een goed beeld van wat er nodig is om deze opdracht uit te voeren en beschikt overde mensen die zowel de implementatie als de uitvoering kunnen doen er is voldoende expertise in huis er kan worden opgeschaald en afgeschaald in omvang van het team ook beschikt uitvoerder over ict voorziening die voor deze opdracht kan worden ingezet het is daarmee uitvoerbaar voor radar om deze opdracht uit te voeren en ondersteuning te bieden aan gedupeerde ouders in het buitenland 3 1233151 00001</t>
  </si>
  <si>
    <t>19847</t>
  </si>
  <si>
    <t>zo dient onder meer de beperking of de beëindiging van het gezag van ouders of voogden evenredig te zijn aan het daarmee te bereiken doel van de bescherming van de belangen van het kind.</t>
  </si>
  <si>
    <t>34489</t>
  </si>
  <si>
    <t>het eerste lid, onderdelen a en d, is niet van toepassing indien: a. de rechtsverhouding een privékarakter heeft, b. het verschil in behandeling berust op een kenmerk dat verband houdt met godsdienst, levensovertuiging, politieke gezindheid, geslacht, nationaliteit, hetero- of homoseksuele gerichtheid of burgerlijke staat, en c. het verschil in behandeling door een legitiem doel wordt gerecht- vaardigd en de middelen voor het bereiken van dat doel passend en noodzakelijk zijn.</t>
  </si>
  <si>
    <t>30848</t>
  </si>
  <si>
    <t>net als zwitserland kent het land een traditie van referenda – maar anders dan zwitserland kan louter aangenomen wetgeving worden weggestemd (de situatie is dus grofweg vergelijkbaar met de nederlandse – zij het dat de referenda in italië wél bindend zijn).</t>
  </si>
  <si>
    <t>4380</t>
  </si>
  <si>
    <t>we mogen ons er nooit in berusten dat mensen gediscrimineerd worden op basis van afkomst, huidskleur, geslacht, leeftijd of wat dan ook.</t>
  </si>
  <si>
    <t>36625</t>
  </si>
  <si>
    <t>consultatie de leden van de vvd-fractie ondersteunen de overweging voor de uitbreiding van de niet-ontvankelijk van ouders van één jaar naar twee jaar.</t>
  </si>
  <si>
    <t>33296</t>
  </si>
  <si>
    <t>in overeenstemming met de wijzigingen in het onderhavige wetsvoorstel kan dit na kennisgeving en bevestiging van de wijziging van de vermelding van het geslacht bij hem, of na ontvangst van de akte daartoe die is opgemaakt door de ambtenaar van de burgerlijke stand van de woonplaats van de transgender persoon (artikel i, onderdeel f, eerste lid).</t>
  </si>
  <si>
    <t>33373</t>
  </si>
  <si>
    <t>1fb62479-ac15-4000-a2b4-db24bf0d3c0e</t>
  </si>
  <si>
    <t>2010D47200</t>
  </si>
  <si>
    <t>Wijziging van de begrotingsstaten van het Ministerie van Onderwijs, Cultuur en Wetenschap (VIII) voor het jaar 2010 (wijziging samenhangende met de Najaarsnota)</t>
  </si>
  <si>
    <t>https://gegevensmagazijn.tweedekamer.nl/OData/v4/2.0/Document(1fb62479-ac15-4000-a2b4-db24bf0d3c0e)/resource</t>
  </si>
  <si>
    <t>studiefinanciering budgettaire gevolgen van beleid budgettaire gevolgen van beleid artikel 11 (bedragen x € 1 000) stand stand 1e mutaties 2e stand 2e oorspron- suppletoire suppletoire suppletoire kelijk begroting begroting begroting 2010 vastgestelde 2010 2010 begroting 2010 verplichtingen 3 934 192 3 745 500 64 264 3 809 764 waarvan garantieverplichtingen totale uitgaven 3 934 192 3 745 500 64 264 3 809 764 programma-uitgaven 3 934 192 3 745 500 64 264 3 809 764 waarborgen van de algemene financiële toegankelijkheid van het onderwijs 1 701 958 1 499 595 233 257 1 732 852 voor studenten • basisbeurs 1 024 287 999 021 40 778 1 039 799 • reisvoorziening 677 671 500 574 192 478 693 052 waarborgen toegankelijkheid van het onderwijs voor studerenden met 689 726 683 158 – 78 482 604 676 minder draagkrachtige ouders • aanvullende beurs 689 726 683 158 – 78 482 604 676 waarborgen flexibiliteit in de wijze van financiering door de studerende 1 394 400 1 409 736 – 92 020 1 317 716 • bijverdiengrens 0 0 0 • leenfaciliteit 1 394 400 1 409 736 – 92 020 1 317 716 stimuleren internationale studentenmobiliteit 0 0 0 0 overige uitgaven studiefinanciering 71 000 67 719 – 5 762 61 957 programmakosten-overig 77 108 85 292 7 271 92 563 • uitvoeringsorganisatie duo 77 108 85 292 7 271 92 563 totaal programma-uitgaven 3 934 192 3 745 500 64 264 3 729 764 – waarvan relevant 2 122 992 1 813 109 104 318 1 837 427 – waarvan niet-relevant 1 811 200 1 932 391 – 40 054 1 892 337 apparaatsuitgaven 0 0 0 0 totaal ontvangsten 540 200 553 226 47 310 600 536 waarborgen adequate terugbetaling leningen • terugbetalingssysteem van lening naar draagkracht 252 100 260 837 295 930 556 767 overige ontvangsten uit kortlopende schulden 288 100 292 389 – 248 619 43 770 totaal ontvangsten 540 200 553 226 47 310 600 536 – waarvan relevant 252 100 260 601 3 321 263 922 – waarvan niet-relevant 288 100 292 625 43 989 336 614 tweede kamer, vergaderjaar 2010–2011, 32 565 viii, nr.</t>
  </si>
  <si>
    <t>1135</t>
  </si>
  <si>
    <t>artikelsgewijs artikel xix wet op het kindgebonden budget de leden van de groenlinks-fractie vragen of het klopt dat er met deze formulering nog steeds kinderen buiten de boot vallen en daardoor in armoede opgroeien?</t>
  </si>
  <si>
    <t>29421</t>
  </si>
  <si>
    <t>dm=slnl&amp;pa=80048ned&amp;d1=5&amp;d2=0&amp;d3=29-31,102-121&amp;d4=0-4,6- 7&amp;hdr=g2,g3,t&amp;stb=g1&amp;vw=t de kans op armoede onder ouderen is laag. 4,4% van de ouderen had in 2012 een inkomen onder de lage inkomensgrens, tegenover 8,9% van alle huishoudens.</t>
  </si>
  <si>
    <t>17673</t>
  </si>
  <si>
    <t>zij verwelkomden de door de richtlijn voorziene uitbreiding van de mogelijkheden om seksuele uitbuiting en seksueel misbruik van kinderen nog krachtiger te kunnen aanpakken.</t>
  </si>
  <si>
    <t>20781</t>
  </si>
  <si>
    <t>klachtenprocedure er wordt een eenduidige, laagdrempelige klachtenprocedure voor ouders voorgesteld.</t>
  </si>
  <si>
    <t>28759</t>
  </si>
  <si>
    <t>door de uitvoering van de signaleringsfunctie krijgen de ouder- en jeugdsteunpunten goed inzicht in de ondersteunings- behoefte van ouders en jeugdigen.</t>
  </si>
  <si>
    <t>10308</t>
  </si>
  <si>
    <t>waarin hij opgroeit en het bieden van integrale hulp aan jeugdige en zijn ouders, indien sprake is van multiproblematiek.</t>
  </si>
  <si>
    <t>22465</t>
  </si>
  <si>
    <t>17001</t>
  </si>
  <si>
    <t>de financieringskas- stroom heeft betrekking op eenmalige storting door het moederdepar- tement in verband met de herhuisvesting van divisie nl evd internati- onaal en het beroep op de leenfaciliteit en de aflossing daarvan voor investeringen in herhuisvesting van de divisie nl evd internationaal.</t>
  </si>
  <si>
    <t>22889</t>
  </si>
  <si>
    <t>daarom is het goed dat er een leidraad cultuurspecifieke zorg door het netwerk van organisaties van oudere migranten is opgesteld.</t>
  </si>
  <si>
    <t>19430</t>
  </si>
  <si>
    <t>149894a1-7f75-47c1-a83a-9120af00c6ca</t>
  </si>
  <si>
    <t>2018D17701</t>
  </si>
  <si>
    <t>https://gegevensmagazijn.tweedekamer.nl/OData/v4/2.0/Document(149894a1-7f75-47c1-a83a-9120af00c6ca)/resource</t>
  </si>
  <si>
    <t>de leden van de fracties van het cda, d66, de pvda en de christen- unie verzoeken om een nadere toelichting op de overwegingen om geen grenscorrectie toe te passen waarmee de kern arkel bij gorinchem zou worden gevoegd.</t>
  </si>
  <si>
    <t>24484</t>
  </si>
  <si>
    <t>najaar 2013 wordt een beleidsbrief stroom aan de kamer gezonden waarin de hoofdlijnen van de voorgenomen herziening en integratie van de elektriciteitswet 1998 en van de gaswet uiteen worden gezet.</t>
  </si>
  <si>
    <t>3250</t>
  </si>
  <si>
    <t>deze afwijkende benadering van christenvervolging ten opzichte van vervolging van andere minderheden is waarneembaar zowel binnen het kabinet, in de tweede kamer als bij maatschappelijke organisaties.8 christenvervolging wordt kennelijk niet als zodanig benaderd, maar meer als deel van een abstractie, zoals geloofs- of gewetensvrijheid.</t>
  </si>
  <si>
    <t>21611</t>
  </si>
  <si>
    <t>enkel op grond van de gewijzigde uitzonderingsgronden in artikel 7.2 kan anderstalig onderwijs worden verzorgd.</t>
  </si>
  <si>
    <t>6886</t>
  </si>
  <si>
    <t>de gemeenschappelijke overtuigingen van een groep ouders is in dat geval doorslaggevend, bijvoorbeeld wanneer deze groep ouders van mening is dat er in de regio niet voorzien wordt in een behoefte aan onderwijs met een specifieke geloofsovertuiging of levensbeschouwing of een specifiek pedagogisch concept.</t>
  </si>
  <si>
    <t>7557</t>
  </si>
  <si>
    <t>gemeenten leveren brede ondersteuning in de rol van dienstverleners aan aangemelde en gedupeerde ouders en hun kinderen op vijf leefgebieden.</t>
  </si>
  <si>
    <t>26121</t>
  </si>
  <si>
    <t>5458</t>
  </si>
  <si>
    <t>de tweede kamer wordt medio overheidscommunicatie niet meer de termen beschouwingen d.d. 23 september 2021 september 2022 geïnformeerd. ‘laagopgeleid’ en ‘hoogopgeleid’ te gebruiken.</t>
  </si>
  <si>
    <t>36246</t>
  </si>
  <si>
    <t>45e2194f-a3f3-43d1-922d-f176a40c9ab0</t>
  </si>
  <si>
    <t>2013D27817</t>
  </si>
  <si>
    <t xml:space="preserve">Wijziging van artikel 53b van de Rijksoctrooiwet 1995 in verband met de invoering van een beperkte veredelingsvrijstelling </t>
  </si>
  <si>
    <t>https://gegevensmagazijn.tweedekamer.nl/OData/v4/2.0/Document(45e2194f-a3f3-43d1-922d-f176a40c9ab0)/resource</t>
  </si>
  <si>
    <t>dit is het zogenaamde farmers privilege dat is opgenomen in upov 1978 (de tweede herziening van het upov-verdrag).</t>
  </si>
  <si>
    <t>39568</t>
  </si>
  <si>
    <t> de bestaande oer-hollandse traditie van loterijen als fondsenwerving voor goede doelen wordt bedreigd  goede doelen op het gebied van gezondheid, welzijn, cultuur, internationale hulp en natuur, die ook al te lijden hebben van de bezuinigingen, komen verder in de kou te staan  nieuwe maatschappelijke initiatieven zullen moeilijker van de grond komen; juist in deze tijd waarin het de samenleving ten goede kan komen  de samenleving als geheel zal schade oplopen advies creëer een kansspelwet in samenspraak met de huidige aanbieders van kansspelen.</t>
  </si>
  <si>
    <t>7530</t>
  </si>
  <si>
    <t>deze organisaties ontvangen van de belastingdienst/toeslagen de gegevens van de ouders voor wie de schulden moeten worden kwijtgescholden.</t>
  </si>
  <si>
    <t>21933</t>
  </si>
  <si>
    <t>of er sprake is van een ernstige vrees voor onmenselijke behandeling, hangt in sterke mate af van de feitelijke omstandigheden van de betreffende lidstaat op dat moment en is in concrete gevallen ter beoordeling aan de minister en ter toetsing aan de rechterlijke macht.</t>
  </si>
  <si>
    <t>37345</t>
  </si>
  <si>
    <t>de tweede kamer verzoekt de regering in debat [30-1-2017] notaoverleg gelijke de tweede kamer wordt naar verwachting overleg met alle relevante actoren in het kansen en ao schoolkosten in december 2017 geïnformeerd over de primair- en voortgezet onderwijs: motie-vermue/jasper van dijk motie. – een limiet te stellen aan de vrijwillige ouderbijdrage; – te zorgen dat ouders op voorhand van het jaar geïnformeerd zijn over het totaalbedrag voor het gehele jaar van de vrijwillige ouderbijdrage.; – een wettelijk verbod vast te leggen op het weigeren van leerlingen bij zowel cirriculaire activiteiten als overige activiteiten die vanuit school georganiseerd worden.</t>
  </si>
  <si>
    <t>38408</t>
  </si>
  <si>
    <t>19943</t>
  </si>
  <si>
    <t>gezien studenten veelal niet een procedure omtrent weigerachtige ouders, of zelfs een civiele procedure willen starten, krijgen zij dus geenszins waar zij recht hebben.</t>
  </si>
  <si>
    <t>38029</t>
  </si>
  <si>
    <t>preventie en ondersteuning bij armoede hoofdstuk 4 f.</t>
  </si>
  <si>
    <t>37002</t>
  </si>
  <si>
    <t>de hardheidsregeling heeft als doel om ouders tegemoet te komen die in het verleden hard zijn geraakt door de disproportionele beslissingen door de uitvoering van de kinderopvangtoeslag en geen wettelijke middelen meer voor handen hebben om deze beslissingen te laten herzien.</t>
  </si>
  <si>
    <t>3933</t>
  </si>
  <si>
    <t>31186</t>
  </si>
  <si>
    <t>de leden van de d66-fractie bepleiten verlaging tot de leeftijd van twaalf jaar, mits de ouders met de wens van hun kind tot wijziging van de vermelding van het geslacht in de geboorteakte instemmen.</t>
  </si>
  <si>
    <t>774</t>
  </si>
  <si>
    <t>b4c1618b-0bdb-4758-a3c5-050c49a61464</t>
  </si>
  <si>
    <t>2010D09726</t>
  </si>
  <si>
    <t>Wijziging van het Wetboek van Burgerlijke Rechtsvordering in verband met verlening aan de notaris van bevoegdheden in verband met gemeenschappelijke verzoeken tot echtscheiding en  tot ontbinding van een geregistreerd partnerschap</t>
  </si>
  <si>
    <t>https://gegevensmagazijn.tweedekamer.nl/OData/v4/2.0/Document(b4c1618b-0bdb-4758-a3c5-050c49a61464)/resource</t>
  </si>
  <si>
    <t>er behoeft niet te worden gevreesd dat onervarenheid van de notaris een grotere belasting zou leggen op de rechterlijke macht omdat deze groep niet gewend is te procederen.</t>
  </si>
  <si>
    <t>35979</t>
  </si>
  <si>
    <t>31142</t>
  </si>
  <si>
    <t>in antwoord op vragen van de leden van de fracties van vvd, pvda, en d66 merk ik op, dat het vereiste van overlegging van een deskundigenver- klaring naar mijn oordeel niet conflicteert met het beginsel van zelfbe- schikking van de transgender, niet in de oorspronkelijke opzet van het wetsvoorstel, en evenmin in de informed consent-benadering die thans wordt voorgesteld.</t>
  </si>
  <si>
    <t>29449</t>
  </si>
  <si>
    <t>293dfe95-c63a-43fa-a8ad-bddf90175d93</t>
  </si>
  <si>
    <t>2023D25680</t>
  </si>
  <si>
    <t>Wijziging van de Wet op het hoger onderwijs en wetenschappelijk onderzoek houdende de verankering van eenheden van leeruitkomsten in die wet (Wet leeruitkomsten hoger onderwijs)</t>
  </si>
  <si>
    <t>Wet leeruitkomsten hoger onderwijs</t>
  </si>
  <si>
    <t>https://gegevensmagazijn.tweedekamer.nl/OData/v4/2.0/Document(293dfe95-c63a-43fa-a8ad-bddf90175d93)/resource</t>
  </si>
  <si>
    <t>de leden van de pvda-fractie verwachten dat het opleiden, begeleiden en beoordelen van een variabele stroom studenten via een flexibele opleidingsroute arbeidsintensiever zal blijken dan het verzorgen van een gefaciliteerde route.</t>
  </si>
  <si>
    <t>36125</t>
  </si>
  <si>
    <t>wanneer meer ouders ervoor zullen kiezen om niet te betalen, en de middelen voor scholen de komende jaren niet verder zullen stijgen, is het aannemelijk dat scholen zullen kiezen voor minder dure schoolreisjes, of op zoek gaan naar andere manieren om het te bekostigen.</t>
  </si>
  <si>
    <t>41398</t>
  </si>
  <si>
    <t>in die periode kwamen meer dan een miljoen migranten naar frankrijk.</t>
  </si>
  <si>
    <t>30823</t>
  </si>
  <si>
    <t>het kan bijvoorbeeld gaan om het organiseren van een spelinloop, ouders krijgen een cd mee met de liedjes die bij het programma horen, leidsters geven bij een project spelletjes of werkjes mee naar huis om daar verder te gaan met het thema of ouders kunnen een workshop volgen hoe ze thuis de taal van hun kind kunnen stimuleren terwijl ze aan het spelen zijn of een verhaal vertellen.</t>
  </si>
  <si>
    <t>31819</t>
  </si>
  <si>
    <t>indien het kind al 21 jaar of ouder is wanneer het een studie gaat volgen, kan weliswaar sprake zijn van een schenking maar zal bij een studie de betaling van de kosten voor studie en levensonderhoud veelal vallen onder de vrijstelling van schenkbelasting voor het voldoen aan een natuurlijke verbintenis.40 ook hierbij maakt het niet uit of de ouder het kind geld geeft waarmee het de studiekosten of zijn kosten van levenson- 40 ouders zijn, op grond van het burgerlijk wetboek, verplicht te voorzien in de kosten van levensonderhoud en studie van hun kinderen jonger dan 21 jaar.</t>
  </si>
  <si>
    <t>38734</t>
  </si>
  <si>
    <t>de 3) rechterlijke beslissing werkgroep vindt dit argument niet overtuigend nu in de in duitsland geldt de regeling dat ouders bij het huwelijk huidige samenleving van man en vrouw wordt verwacht dat een van beide namen als gemeenschappelijke familienaam zij samen arbeid en zorgtaken uitoefenen en dat zij ook na kunnen kiezen.</t>
  </si>
  <si>
    <t>14557</t>
  </si>
  <si>
    <t>naar aanleiding van de opmerkingen van het ciz is besloten mensen die van de awbz rechtstreeks de wlz in zullen stromen geen nieuw indicatiebesluit te geven.</t>
  </si>
  <si>
    <t>42348</t>
  </si>
  <si>
    <t>in het geval dat ouders uit elkaar gaan – en dat gebeurt vaker bij niet- gehuwde ouders en inmiddels woont drie op de tien kinderen niet meer bij beide ouders samen, dus vertegenwoordigt een grote groep kinderen – vormen de partnergeschillen vaak een complicatie bij het vormgeven van de voorzieningen ten behoeve van de kinderen.</t>
  </si>
  <si>
    <t>4246</t>
  </si>
  <si>
    <t>6c5edc40-7143-485c-a253-1efe9c10de55</t>
  </si>
  <si>
    <t>2020D12178</t>
  </si>
  <si>
    <t>Wijziging van de Postwet 2009 in verband met de wijziging van de toegangsregulering van postvervoerders tot een landelijk netwerk voor postaanbieding, de borging van de continuïteit van de universele postdienst, de flexibilisering van de eisen aan de universele postdienst en de bescherming van de arbeidspositie van postbezorgers</t>
  </si>
  <si>
    <t>https://gegevensmagazijn.tweedekamer.nl/OData/v4/2.0/Document(6c5edc40-7143-485c-a253-1efe9c10de55)/resource</t>
  </si>
  <si>
    <t>er is sprake van groeiende stromen van pakket- en levensmiddelenbezorging.</t>
  </si>
  <si>
    <t>5016</t>
  </si>
  <si>
    <t>het op 25 oktober 2007 te lanzarote tot stand gekomen verdrag van de raad van europa inzake de bescherming van kinderen tegen seksuele uitbuiting en seksueel misbruik (trb. 2008, 58) verplicht in artikel 23 van tot strafbaarstelling van «grooming».</t>
  </si>
  <si>
    <t>10043</t>
  </si>
  <si>
    <t>17388</t>
  </si>
  <si>
    <t>8c2985eb-eac5-432f-8e91-8207e27a5f12</t>
  </si>
  <si>
    <t>2015D32061</t>
  </si>
  <si>
    <t>Vaststelling van de begrotingsstaten van het Ministerie van Defensie (X) voor het jaar 2016</t>
  </si>
  <si>
    <t>https://gegevensmagazijn.tweedekamer.nl/OData/v4/2.0/Document(8c2985eb-eac5-432f-8e91-8207e27a5f12)/resource</t>
  </si>
  <si>
    <t>de kamer ontvangt de nieuwe bereke- notaoverleg toekomst van de krijgs- afgedaan, 22 december 2014, 26 488, ningen voor geluidsoverlast van de f-35 na macht, 6 november 2013, 33 763, nr. 33 nr.</t>
  </si>
  <si>
    <t>28124</t>
  </si>
  <si>
    <t>voorts vragen deze leden op welke regelingen deze ouders op dit moment aanspraak kunnen maken.</t>
  </si>
  <si>
    <t>16024</t>
  </si>
  <si>
    <t>vanuit de begrotingsafspraken 2014 is een financiële impuls gegeven gericht op meer en betere handen in de klas en het voorkomen van zittenblijven.</t>
  </si>
  <si>
    <t>27144</t>
  </si>
  <si>
    <t>het eerste lid komt erop neer dat de houder van een opc de ouderpartici- patieopvang zodanig organiseert en zodanig doet uitvoeren met participe- rende ouders en materiële middelen en een zodanig pedagogisch beleid voert, dat redelijkerwijs mag worden aangenomen dat de ouderparticipa- tieopvang verantwoord zal zijn.</t>
  </si>
  <si>
    <t>1100</t>
  </si>
  <si>
    <t>800e0e2d-0967-4d55-8be0-07177dc4601c</t>
  </si>
  <si>
    <t>2021D37631</t>
  </si>
  <si>
    <t>https://gegevensmagazijn.tweedekamer.nl/OData/v4/2.0/Document(800e0e2d-0967-4d55-8be0-07177dc4601c)/resource</t>
  </si>
  <si>
    <t>35626</t>
  </si>
  <si>
    <t>02d59a87-0017-42b7-aa7a-ecc646d94275</t>
  </si>
  <si>
    <t>2014D32704</t>
  </si>
  <si>
    <t>https://gegevensmagazijn.tweedekamer.nl/OData/v4/2.0/Document(02d59a87-0017-42b7-aa7a-ecc646d94275)/resource</t>
  </si>
  <si>
    <t>ouders en hun partners krijgen langer de kans gebruik te maken van kinderopvang tijdens het zoeken naar een nieuwe baan.</t>
  </si>
  <si>
    <t>26005</t>
  </si>
  <si>
    <t>879</t>
  </si>
  <si>
    <t>c3c09033-89eb-4921-b65e-0634010bb3ff</t>
  </si>
  <si>
    <t>2021D47726</t>
  </si>
  <si>
    <t>Regels omtrent de instelling van de Nederlandse Sportraad (Wet op de Nederlandse Sportraad)</t>
  </si>
  <si>
    <t>Wet op de Nederlandse Sportraad</t>
  </si>
  <si>
    <t>https://gegevensmagazijn.tweedekamer.nl/OData/v4/2.0/Document(c3c09033-89eb-4921-b65e-0634010bb3ff)/resource</t>
  </si>
  <si>
    <t>de raadsleden beschikken over kennis en expertise die de basis vormen waarop zij vanuit verschillende perspectieven kunnen adviseren over de tendensen in de sportsector en daarbij ook tegen de stroom of gangbare opinies ingaan.</t>
  </si>
  <si>
    <t>27577</t>
  </si>
  <si>
    <t>3 het gaat om de volgende criteria (naast het criterium om geen winstoogmerk te hebben): (1) het moet gaan om een landelijke organisatie van onderwijsdeelnemers, ouders van onderwijs- deelnemers, onderwijspersoneel of van besturen van onderwijsinstellingen, en (2) het moet gaan om een organisatie die voldoende aannemelijk maakt dat basisgegevens noodzakelijk zijn voor onderzoeksactiviteiten naar de kwaliteit, toegankelijkheid of doelmatigheid van het onderwijs (artikel 23, tweede lid, onderdelen b en c, wro).</t>
  </si>
  <si>
    <t>5112</t>
  </si>
  <si>
    <t>554f64ff-1a36-41ae-b353-279c654f9275</t>
  </si>
  <si>
    <t>2021D42288</t>
  </si>
  <si>
    <t>Wijziging van de Zorgverzekeringswet in verband met het afschaffen van de collectiviteitskorting</t>
  </si>
  <si>
    <t>https://gegevensmagazijn.tweedekamer.nl/OData/v4/2.0/Document(554f64ff-1a36-41ae-b353-279c654f9275)/resource</t>
  </si>
  <si>
    <t>na de afschaffing van de collectiviteitskorting zullen sociale minima niet meer geconfronteerd worden met de premieopslag om de collectiviteits- korting voor (henzelf en) anderen te financieren.35 verder is de gemeentepolis één van de instrumenten die gemeenten kunnen inzetten om bijvoorbeeld afspraken te maken over armoede, schulden en het tegengaan van ongewenste zorgmijding.</t>
  </si>
  <si>
    <t>35188</t>
  </si>
  <si>
    <t>22% 43% 34% 0% 100% – 2¾% 90 aantal thuisw. kinderen 1 kind 1% 11% 76% 3% 3% 6% 100% 0% 810 2 kinderen 1% 2% 85% 8% 1% 4% 100% – ¼% 870 3 kinderen 1% 3% 85% 8% 1% 3% 100% – ¼% 240 &gt;3 kinderen 2% 5% 82% 8% 2% 2% 100% – ½% 60 totaal 2% 7% 79% 6% 2% 4% 100% – ¼% 2.080 1 huishoudens met thuiswonende kinderen gedefinieerd als alleenstaande ouders, alleenverdieners met kinderen en tweeverdieners met kinderen; huishoudens die enkel van de faciliteit aftrek lok gebruik kunnen maken (omdat zij niet ook voor een van de andere faciliteiten in aanmerking komen) gedefinieerd als «geen thuiswonende kinderen».</t>
  </si>
  <si>
    <t>20110</t>
  </si>
  <si>
    <t>de leden van de d66 fractie hebben gevraagd hoe de regering meent te gaan voorzien in voldoende specialistische kennis bij de rechterlijke macht, en rechter-commissarissen in het bijzonder, van de technische aspecten die met de toepassing van de bevoegdheid gepaard gaan en de ingrijpendheid van de bevoegdheid bepalen.</t>
  </si>
  <si>
    <t>890</t>
  </si>
  <si>
    <t>32784</t>
  </si>
  <si>
    <t>dit zijn niet-participerende ouders.</t>
  </si>
  <si>
    <t>40860</t>
  </si>
  <si>
    <t>indien de houder de klacht niet tijdig, dus niet binnen de termijn van zes weken afhandelt, of de klacht niet naar tevredenheid heeft afgehandeld, kunnen ouders de geschillencommissie inschakelen (zie paragraaf 2.2.3).</t>
  </si>
  <si>
    <t>42044</t>
  </si>
  <si>
    <t>samenvattend roepen tnn, nnid en coc u op om de mogelijkheid tot het opmaken van een nieuwe geboorteakte op te nemen in de voorgestelde procedure voor transgender personen, intersekse personen en personen die hun geslachtsregistratie willen laten doorhalen.</t>
  </si>
  <si>
    <t>29183</t>
  </si>
  <si>
    <t>de inkomenseffecten van onderhavig wetsvoorstel voor werkende ouders die gebruik maken van een peuterspeelzaal variëren en zijn afhankelijk van de ouderbijdrageregeling die de gemeente nu hanteert voor het peuterspeel- zaalwerk en het inkomen van de ouders.</t>
  </si>
  <si>
    <t>2148</t>
  </si>
  <si>
    <t>ouders hebben veel kennis over hun kind die relevant is voor de kinderopvang.</t>
  </si>
  <si>
    <t>32863</t>
  </si>
  <si>
    <t>net als dat het coa aandacht heeft voor de kwetsbare positie van lhbti’s, moet er ook speciale aandacht worden gegeven aan de positie van religieuze minderheden én niet-gelovigen.</t>
  </si>
  <si>
    <t>2249</t>
  </si>
  <si>
    <t>de kinderopvang biedt immers opvang aan waardoor de ontwikkeling van kinderen wordt gestimuleerd en waardoor ouders naar hun werk kunnen, en dient hiermee een maatschappelijk doel.</t>
  </si>
  <si>
    <t>41969</t>
  </si>
  <si>
    <t> kinderen kennen hun geslacht.</t>
  </si>
  <si>
    <t>17343</t>
  </si>
  <si>
    <t>16584</t>
  </si>
  <si>
    <t>in de laatste week van mei van wie dossiers zijn vernietigd in de 824. zijn alle betrokken ouders eerste helft van 2021 te benaderen, geïnformeerd over het feit dat in 2020 waarbij ze nadrukkelijk zullen worden hun beroepsdossier vroegtijdig is gewezen op de mogelijkheden voor vernietigd.</t>
  </si>
  <si>
    <t>35496</t>
  </si>
  <si>
    <t>verhouding tot andere wetgeving de leden van de d66-fractie vragen zich af wat het verschil is tussen het directe en indirecte onderscheid op grond van geslacht.</t>
  </si>
  <si>
    <t>25683</t>
  </si>
  <si>
    <t>doelgroepen ouders of verzorgers van gehandicapte kinderen van 3 tot 18 jaar.</t>
  </si>
  <si>
    <t>41766</t>
  </si>
  <si>
    <t>het invoeren van het nieuwe wetsvoorstel zonder extra financiering voor de politie en het centrum seksueel geweld is onethisch.</t>
  </si>
  <si>
    <t>28912</t>
  </si>
  <si>
    <t>ook daarbij zal het soms onontkoombaar zijn dat in bepaalde specifieke gevallen getoetst moet worden of de grond waarop een beroep wordt gedaan wel aan de orde is.3 de leden van de fractie van de sgp vragen wat de bredere uitleg van de non-discriminatiegrond «geslacht» voor gevolgen heeft voor de grond- wettelijke rechtsbescherming.</t>
  </si>
  <si>
    <t>25556</t>
  </si>
  <si>
    <t>gedragingen die ertoe strekken een kind in een situatie te brengen waarin het seksueel kan worden misbruikt zijn uiterst schadelijk en verwerpelijk.</t>
  </si>
  <si>
    <t>11790</t>
  </si>
  <si>
    <t>begin 2023 wordt de invulling van de norm onderwijsmiddelen ter ondersteuning aan hoogbegaafde voor deze drie ondersteuningsgebieden naar de leerlingen goed in zetten en het kenniscentrum de opdracht te tweede kamer gestuurd; deze wordt ook wettelijk geven om scholen meerjarig te onder-steunen in het efficiënt en vastgelegd. effectiever inzetten van de beschikbare middelen zodat hier een goed aanbod tot stand komt voor hoogbegaafde leerlingen, zonder dat hiervoor een bijdrage van ouders wordt gevraagd.</t>
  </si>
  <si>
    <t>4754</t>
  </si>
  <si>
    <t>daarnaast werken we aan een brede aanpak van discri­ minatie en institutioneel racisme.</t>
  </si>
  <si>
    <t>17753</t>
  </si>
  <si>
    <t>• vervallen aanvulling alleenstaande ouders.</t>
  </si>
  <si>
    <t>25778</t>
  </si>
  <si>
    <t>eb45a630-7959-47e0-a3be-a4ccde304f16</t>
  </si>
  <si>
    <t>2019D31426</t>
  </si>
  <si>
    <t>Goedkeuring van de op 14 december 2017 te New York aanvaarde wijziging van artikel 8 van het Statuut van Rome inzake het Internationaal Strafhof (Trb. 2018, 74 en Trb. 2018, 200)</t>
  </si>
  <si>
    <t>https://gegevensmagazijn.tweedekamer.nl/OData/v4/2.0/Document(eb45a630-7959-47e0-a3be-a4ccde304f16)/resource</t>
  </si>
  <si>
    <t>op grond van zijn statuut is het internationaal strafhof bevoegd rechts- macht uit te oefenen over personen ter zake van de meest ernstige internationale misdrijven.</t>
  </si>
  <si>
    <t>9907</t>
  </si>
  <si>
    <t>aac4568d-2eb0-4ead-9645-484257b86b79</t>
  </si>
  <si>
    <t>2009D09351</t>
  </si>
  <si>
    <t>Wijziging van de Mediawet 200. in verband met onder meer de erkenning en financiering van de publieke omroep</t>
  </si>
  <si>
    <t>https://gegevensmagazijn.tweedekamer.nl/OData/v4/2.0/Document(aac4568d-2eb0-4ead-9645-484257b86b79)/resource</t>
  </si>
  <si>
    <t>op deze plaats verwijs ik de leden van de fractie van de christen- unie naar het eerdere antwoord op vragen van de leden van de pvda- fractie over de brief van de raad van bestuur van 29 januari 2009.</t>
  </si>
  <si>
    <t>39215</t>
  </si>
  <si>
    <t>6eca3461-0074-443b-84ae-31f72aae9615</t>
  </si>
  <si>
    <t>2019D25521</t>
  </si>
  <si>
    <t>Wijziging van het Wetboek van Burgerlijke Rechtsvordering en de Faillissementswet in verband met de herziening van het beslag- en executierecht</t>
  </si>
  <si>
    <t>https://gegevensmagazijn.tweedekamer.nl/OData/v4/2.0/Document(6eca3461-0074-443b-84ae-31f72aae9615)/resource</t>
  </si>
  <si>
    <t>2733fd33-4dc8-4fa8-b009-414589fb0dc7</t>
  </si>
  <si>
    <t>wij spreken onze waardering uit voor de intentie van wetgever en regering om armoede onder schuldenaren te bestrijden.</t>
  </si>
  <si>
    <t>30453</t>
  </si>
  <si>
    <t>overigens hebben ouders zelf altijd de mogelijkheid hun kind aan te melden bij een school buiten het samenwerkingsverband, bijvoorbeeld vanwege denominatieve-, pedagogische voorkeuren of vanwege thuisnabijheid.</t>
  </si>
  <si>
    <t>37505</t>
  </si>
  <si>
    <t>21689</t>
  </si>
  <si>
    <t>het om maakt deel uit van de rechterlijke macht, maar de leden van het om zijn, anders dan de rechters, niet met rechtspraak belast.</t>
  </si>
  <si>
    <t>12450</t>
  </si>
  <si>
    <t>aan de inkomensgrens van de ouders verandert dus niets.</t>
  </si>
  <si>
    <t>15051</t>
  </si>
  <si>
    <t>totaal investeringskas- stroom – 770 0 – 1.300 – 500 0 0 0 –/– eenmalige uitkering aan moederdepartement – 639 0 0 0 0 0 0 +/+ eenmalige storting door moederdepartement 0 0 0 0 0 0 0 –/– aflossingen op leningen – 340 – 290 – 400 – 500 – 360 – 360 – 360 +/+ beroep op leenfaciliteit 0 0 1.300 500 0 0 0 4.</t>
  </si>
  <si>
    <t>41136</t>
  </si>
  <si>
    <t>deze route is passend voor vluchtelingen die laagopgeleid zijn en maximaal uit kunnen stromen naar werk, rechtstreeks of via een entree-opleiding. 1a.</t>
  </si>
  <si>
    <t>11550</t>
  </si>
  <si>
    <t>8 gezamenlijke brief van amnesty international nederland, csg, nationaal rapporteur mensen- handel en seksueel geweld tegen kinderen en rutgers, 7 september 2021.</t>
  </si>
  <si>
    <t>29207</t>
  </si>
  <si>
    <t>dit is ingewikkeld en daarom is met de vng afgesproken om de financiering voor werkende ouders op één manier te regelen voor alle voorschoolse voorzieningen – met uitzondering van voorschoolse educatie – door het peuterspeelzaalwerk onder de kinderopvangtoeslag te brengen.</t>
  </si>
  <si>
    <t>13609</t>
  </si>
  <si>
    <t>vanwege het uitfaseren van het huidige inburgeringsstelsel is de budgettaire reeks voor leningen aflopend en resteren structureel enkel de leningen aan gezins- en overige migranten.</t>
  </si>
  <si>
    <t>28902</t>
  </si>
  <si>
    <t>zij verwijzen daarin ook naar het feit dat de algemene wet gelijke behandeling (awgb) reeds expliciteert dat «geslachtskenmerken», «genderexpressie» en «genderidentiteit» onder «geslacht» vallen in de zin van de awgb.</t>
  </si>
  <si>
    <t>7769</t>
  </si>
  <si>
    <t>er zijn andere manieren om het besteedbaar inkomen van kwetsbare huishoudens – waaronder bijstandsgerechtigden – te ondersteunen om zo een toename van armoede te voorkomen.</t>
  </si>
  <si>
    <t>34932</t>
  </si>
  <si>
    <t>motie van der molen/bruins de tweede kamer verzoekt de regering om debat [06-03-2019] – vao toegankelijkheid op dit moment wordt bekeken hoe de de regeling nadere vooropleidingseisen te en kansengelijkheid binnen het hoger uitvoering van de motie kan worden schrappen zodat voor alle mbo-studenten onderwijs vormgegeven. die door willen stromen naar het hbo weer 31 288, nr. 707 toelatingsrecht geldt.</t>
  </si>
  <si>
    <t>10422</t>
  </si>
  <si>
    <t>9439</t>
  </si>
  <si>
    <t>in een normale opgroeiomgeving zijn ouders duidelijk in het stellen van de grenzen.</t>
  </si>
  <si>
    <t>211</t>
  </si>
  <si>
    <t>gevolgen voor burgers en uitvoering de leden van groenlinks vragen of er andere manieren zijn onderzocht om groep ouders met een wlz-indicatie extra te ondersteunen bij de aanvraag, in aanvulling op de stappen die hier door belastingdienst/ toeslagen in meer algemeenheid gezet worden.</t>
  </si>
  <si>
    <t>23318</t>
  </si>
  <si>
    <t>met behulp van een app, informatiebrief en checklist worden ouders door dit proces geleid.</t>
  </si>
  <si>
    <t>8901</t>
  </si>
  <si>
    <t>verantwoordelijkheid de minister van szw is verantwoordelijk voor: • de vaststelling van het niveau van de tegemoetkoming op grond van de algemene kinderbijslagwet (akw), wet op het kindgebonden budget (wkb), regeling tegemoetkoming ouders van thuiswonende gehandicapte kinderen (tog), de regeling tegemoetkoming asbest- slachtoffers (tas) en de wet mogelijkheid koopkrachttegemoetkoming oudere belastingplichtigen (mkob); • de vormgeving van het stelsel wet- en regelgeving; • sturing en toezicht op een rechtmatige, doelmatige en doeltreffende uitvoering door de svb.</t>
  </si>
  <si>
    <t>36857</t>
  </si>
  <si>
    <t>versterken rechtsstaat 13.643 12.334 341 304 12.979 bijdrage aan zbo's/rwt's 0 826 0 1.304 2.130 recherchecapaciteit (nationale politie) 0 826 0 1.304 2.130 bijdrage aan (andere) begrotingshoofdstukken 13.643 11.508 341 ‒ 1.000 10.849 grensbewaking (defensie) 6.209 6.209 130 0 6.339 rechterlijke macht (jenv) 7.434 5.299 211 ‒ 1.000 4.510 ontvangsten 0 0 0 1.304 1.304 1 stand inclusief mutaties van de 1e isb (kamerstukken ii 2109/20, 35443, nr.</t>
  </si>
  <si>
    <t>8873</t>
  </si>
  <si>
    <t>het kabinet behoudt daarom de bestaande laagdrempelige kennismigrantenregeling voor dit type migranten die uitgaat van de vraag van bedrijven en kennisinstellingen.</t>
  </si>
  <si>
    <t>24349</t>
  </si>
  <si>
    <t>het huidige toetsingskader van de inspectie waarborgt op dit moment, gezien de huidige wetgeving, wel dat samen met ouders gekeken wordt naar de juiste hulp en ondersteuning, maar niet met leerlingen.</t>
  </si>
  <si>
    <t>2852</t>
  </si>
  <si>
    <t>33939</t>
  </si>
  <si>
    <t>de leden van de christenunie-fractie spreken hun zorgen uit over de zeggenschap van individuele schoolbesturen en van ouders bij deze wetwijziging over experimenten in hun onderwijssector of in hun regio.</t>
  </si>
  <si>
    <t>20087</t>
  </si>
  <si>
    <t>het nicam geeft ouders op verschillende manieren een stem in meerdere processen.</t>
  </si>
  <si>
    <t>32069</t>
  </si>
  <si>
    <t>voorbeelden van structuurken- merken zijn het aantal inwoners, leeftijdsopbouw, sociale structuur en het aandeel minderheden.</t>
  </si>
  <si>
    <t>2569</t>
  </si>
  <si>
    <t>voor het meten van armoede zijn verschillende indicatoren beschikbaar.</t>
  </si>
  <si>
    <t>10551</t>
  </si>
  <si>
    <t>zoals in paragraaf 3.3.2 uiteen is gezet, vormen deze financiële stromen tevens het fundament waarop twee van de drie toezichtarrangementen zijn gebaseerd: de procedures neergelegd in artikel 22 en 27 van dit voorstel.</t>
  </si>
  <si>
    <t>17926</t>
  </si>
  <si>
    <t>op een deel van de scholen was, zo bleek uit de rapportage over de kwaliteit van het onderwijs in cluster 1 (2010), waarin ook gegevens over de andere clusters zijn opgenomen, dat om welke reden dan ook geen overeenstemming met de ouders, dat betekent echter niet dat de leerlingen die het betreft geen onderwijs krijgen.</t>
  </si>
  <si>
    <t>10056</t>
  </si>
  <si>
    <t>21483</t>
  </si>
  <si>
    <t>41212</t>
  </si>
  <si>
    <t>22959</t>
  </si>
  <si>
    <t>32172</t>
  </si>
  <si>
    <t>indien een zestienjarig meisje een kind verwacht of heeft gekregen van een zestienjarige jongen, kunnen de jonge ouders niet belast worden met het gezamenlijk ouderlijk gezag.</t>
  </si>
  <si>
    <t>22545</t>
  </si>
  <si>
    <t>8966</t>
  </si>
  <si>
    <t>zie ook: https://radar.avrotros.nl/testpanel/uitslagen/item/ouders-niet-op- de-hoogte-van-ongediplomeerde-zweminstructeurs/ 3 zie voetnoot 2.</t>
  </si>
  <si>
    <t>15736</t>
  </si>
  <si>
    <t>dit wetsvoorstel geeft rechters, door middel van een hardheidsclausule in de wet, straks meer bevoegdheid om mensen de wsnp in te laten stromen.</t>
  </si>
  <si>
    <t>21994</t>
  </si>
  <si>
    <t>de artikelen 30 en 31 van het europees sociaal handvest herzien (esh herzien) gaan over het recht op bescherming tegen armoede en sociale uitsluiting en het recht op huisvesting.</t>
  </si>
  <si>
    <t>10945</t>
  </si>
  <si>
    <t>daarbij dient opgemerkt te worden dat er op deelaspecten wel reeds wettelijk vastgelegde mogelijkheden bestaan: – de commissie van beroep voor de examens die oordeelt over beslissingen van de examencommissie of van de examinatoren; en – de vertrouwensinspecteur van de inspectie die fungeert als aanspreek- punt bij onder meer seksueel misbruik, discriminatie of geweld.</t>
  </si>
  <si>
    <t>30652</t>
  </si>
  <si>
    <t>de onderwijsconsulenten kunnen ouders en school adviseren en ondersteunen wanneer een leerling niet geplaatst wordt op de school van keuze en ouders het vervolgens niet eens zijn met het aanbod op de andere school.</t>
  </si>
  <si>
    <t>15755</t>
  </si>
  <si>
    <t>de leden van de vvd-fractie vragen of de regering de volgende zin in de memorie van toelichting nader kan toelichten: «de mate waarin de gevolgen voor de rechterlijke macht toenemen, is mede afhankelijk van de wijze waarop de handhaving bij de overdracht van het kostenverevenings- systeem aan de rijksoverheid zal worden geregeld.»</t>
  </si>
  <si>
    <t>36740</t>
  </si>
  <si>
    <t>f6760d36-932e-4c74-890a-f7ce6f996de4</t>
  </si>
  <si>
    <t>2016D39751</t>
  </si>
  <si>
    <t>Initiatiefnota van de leden Samsom en Segers: “De herovering van de publieke samenleving, naar coöperatief overheidsbestuur”</t>
  </si>
  <si>
    <t>https://gegevensmagazijn.tweedekamer.nl/OData/v4/2.0/Document(f6760d36-932e-4c74-890a-f7ce6f996de4)/resource</t>
  </si>
  <si>
    <t>dat levert stroom op, maar ook werkgelegenheid in de regio.</t>
  </si>
  <si>
    <t>5417</t>
  </si>
  <si>
    <t>hier is sprake van een concentratie en stapeling van problemen op het gebied van onderwijs, werkloosheid, armoede, gezondheid, de kwaliteit van de woon- en leefomgeving, veiligheid en georganiseerde en ondermijnende criminaliteit.</t>
  </si>
  <si>
    <t>29931</t>
  </si>
  <si>
    <t>daarbij gevoegd de druk om toeslagen «snel en voort- varend» te verlenen, die kan leiden tot een defensieve houding van: «afwijzen bij twijfel», en er ontstaat een situatie waarin veel goedwillende ouders lijden onder het strenge regime dat was bedoeld voor een paar «kwaden».</t>
  </si>
  <si>
    <t>12575</t>
  </si>
  <si>
    <t>door het buiten beschouwing laten van de studieschuld van de ouders bij het bepalen van de veronderstelde ouderlijke bijdrage, wordt de wettelijk veronderstelde ouderlijke bijdrage in circa 300 gevallen gemiddeld € 333 per jaar hoger vastgesteld.</t>
  </si>
  <si>
    <t>26291</t>
  </si>
  <si>
    <t>33730</t>
  </si>
  <si>
    <t>met dit wetsvoorstel wordt de ongelijke situatie dat getrouwde ouders wel automatisch het gezag over hun kind krijgen en ongehuwde ouders niet, weggenomen.</t>
  </si>
  <si>
    <t>32812</t>
  </si>
  <si>
    <t>het is wenselijk om ouders, leerlingen en personeel inspraak te bieden op de invulling van de faciliteitenregeling.</t>
  </si>
  <si>
    <t>11483</t>
  </si>
  <si>
    <t>de staatssecretaris zegt toe dat de betrokken ouders nog deze maand worden gebeld.</t>
  </si>
  <si>
    <t>4713</t>
  </si>
  <si>
    <t>41011</t>
  </si>
  <si>
    <t>wij menen dat ouders die door het lot worden getroffen een gehandicapt kind te hebben, meer steun verdienen in de opvoeding en begeleiding.</t>
  </si>
  <si>
    <t>30334</t>
  </si>
  <si>
    <t>daarnaast zijn scholen, leraren, ouders en leerlingen gebaat bij heldere werkprocessen en korte lijnen.</t>
  </si>
  <si>
    <t>7542</t>
  </si>
  <si>
    <t>5.2 codificatie van beleidsbesluit over schuldregelingen in de brief van de staatssecretaris van financiën – toeslagen en douane van 20 april 2021 is aangekondigd zo snel mogelijk te willen voorzien in een oplossing voor door de toeslagenaffaire gedupeerde ouders die zich in de wettelijke schuldsanering (wsnp) of buitengerechtelijke schuldre- geling bevinden.88 het besluit compensatie schuldentrajecten is hiertoe op 1 juni 2021 gepubliceerd.89 deze gedupeerde ouders worden gecon- fronteerd met het strakke regime van het wsnp-traject of de buitengerech- telijke schuldregeling en leven tegen het bestaansminimum.</t>
  </si>
  <si>
    <t>11086</t>
  </si>
  <si>
    <t>geïnterviewde gemeenten gaven aan dat deze ontheffingsmogelijkheid toereikend is, ook voor alleenstaande ouders.</t>
  </si>
  <si>
    <t>24441</t>
  </si>
  <si>
    <t>tabel 2: werknemerskarakteristieken van banen tot maximaal het minimumloon- niveau (2017) totaal banen minimumloon- banen totaal aantal banen 8.096.000 507.700 geslacht man 53% 49% vrouw 47% 51% nationaliteit nederlands 93% 84% eu (15 landen) 2% 2% eu (13 landen) 3% 11% overig 2% 2% leeftijd 15 tot 25 jaar 18% 50% 25 tot 45 jaar 41% 31% 45 tot 75 jaar 41% 19% met de eu-13 worden de landen bedoeld die sinds 1 januari 2004 tot de eu zijn toegetreden, te weten: cyprus, estland, hongarije, letland, litouwen, malta, polen, slowakije, slovenië, tsjechië, bulgarije, roemenië en kroatië.</t>
  </si>
  <si>
    <t>11642</t>
  </si>
  <si>
    <t>19711</t>
  </si>
  <si>
    <t>21342</t>
  </si>
  <si>
    <t>om ouders al zo vroeg mogelijk hierop te attenderen, heb ik zowel bij het uitbrengen van de fraudebrief als bij het verzenden van het onderhavige wetsvoorstel naar uw kamer een persbericht uitgebracht over de belangrijkste wijzigingen.</t>
  </si>
  <si>
    <t>33285</t>
  </si>
  <si>
    <t>het is ook mogelijk dat een kind de wijziging van de vermelding van zijn geslacht wenst, maar zijn ouders het hierover onderling niet eens zijn.</t>
  </si>
  <si>
    <t>15018</t>
  </si>
  <si>
    <t>op deze manier kan vroegsignalering niet voor alle ouders beschikbaar gemaakt worden.</t>
  </si>
  <si>
    <t>7875</t>
  </si>
  <si>
    <t>4abc3523-8ff1-4b99-a368-3d1533566a12</t>
  </si>
  <si>
    <t>2015D21598</t>
  </si>
  <si>
    <t>https://gegevensmagazijn.tweedekamer.nl/OData/v4/2.0/Document(4abc3523-8ff1-4b99-a368-3d1533566a12)/resource</t>
  </si>
  <si>
    <t>zij geven enkele voorbeelden waarin de ene echtgenoot met privévermogen een gezamenlijk te gebruiken woning koopt of spaarsaldo inbrengt in de gemeenschap, terwijl de andere persoon ervoor kiest onbetaalde arbeid te verrichten of voor een zwaar gehandicapt kind te zorgen.</t>
  </si>
  <si>
    <t>7348</t>
  </si>
  <si>
    <t>ouders kunnen daarnaast bellen naar het serviceteam van uht.</t>
  </si>
  <si>
    <t>11330</t>
  </si>
  <si>
    <t>andere voorbeelden zijn teksten uit een geschiedenisboek die de islam gelijk stellen aan onderwerping en foutieve informatie onderwijzen over de verspreiding van de islam.</t>
  </si>
  <si>
    <t>28347</t>
  </si>
  <si>
    <t>40b8ca08-2534-4538-b821-b60efa1a4029</t>
  </si>
  <si>
    <t>2020D36571</t>
  </si>
  <si>
    <t>https://gegevensmagazijn.tweedekamer.nl/OData/v4/2.0/Document(40b8ca08-2534-4538-b821-b60efa1a4029)/resource</t>
  </si>
  <si>
    <t>wetsvoorstellen die consequenties kunnen hebben voor de werkwijze of werklast van de rechterlijke macht worden voor advies toegezonden aan de raad voor de rechtspraak.</t>
  </si>
  <si>
    <t>6807</t>
  </si>
  <si>
    <t>de belangstelling wordt niet meer verondersteld, maar gemeten onder ouders.</t>
  </si>
  <si>
    <t>36405</t>
  </si>
  <si>
    <t>19819</t>
  </si>
  <si>
    <t>het is belangrijk om tussen de vrijheid van ouders en de verantwoordelijkheid van de overheid de juiste balans te vinden.</t>
  </si>
  <si>
    <t>37553</t>
  </si>
  <si>
    <t>bovendien hebben doelgroep ouders, zoals een alleenstaande moeder in de bijstand die op zoek gaat naar werk, het recht om kinderopvangtoeslag aan te vragen.</t>
  </si>
  <si>
    <t>11298</t>
  </si>
  <si>
    <t>centraal staan het bieden van sectoroverstijgende zorg, diagnostiek en behandeling van de jongeren; en de rol van de ouders, verzorgers en de omgeving daarbij.</t>
  </si>
  <si>
    <t>23618</t>
  </si>
  <si>
    <t>gezien de grote sociaaleconomische problematiek is aannemelijk – zo schrijft de regering zelf ook – dat een aanzienlijk deel van de ouders in aanmerking komt voor volledige vergoeding van de ouderbijdrage door het openbaar lichaam.</t>
  </si>
  <si>
    <t>24563</t>
  </si>
  <si>
    <t>32920</t>
  </si>
  <si>
    <t>167ddbef-7be4-411e-90fd-d890878f78b7</t>
  </si>
  <si>
    <t>2021D38341</t>
  </si>
  <si>
    <t>Wijziging van Boek 6 van het Burgerlijk Wetboek, de Wet handhaving consumentenbescherming en de Prijzenwet in verband met de implementatie van Richtlijn (EU) 2019/2161 van het Europees Parlement en de Raad van 27 november 2019 tot wijziging van Richtlijn 93/13/EEG van de Raad en Richtlijnen 98/6/EG, 2005/29/EG en 2011/83/EU van het Europees Parlement en de Raad wat betreft betere handhaving en modernisering van de regels voor consumentenbescherming in de Unie  (PbEU 2019, L 328)(Implementatiewet richtlijn modernisering consumentenbescherming)</t>
  </si>
  <si>
    <t>Implementatiewet richtlijn modernisering consumentenbescherming</t>
  </si>
  <si>
    <t>https://gegevensmagazijn.tweedekamer.nl/OData/v4/2.0/Document(167ddbef-7be4-411e-90fd-d890878f78b7)/resource</t>
  </si>
  <si>
    <t>dat is bijvoorbeeld thans het geval indien de digitale inhoud die niet op een materiële drager is geleverd, wel is geïndividualiseerd en daarover feitelijke macht kan worden uitgeoefend (artikel 7:5 lid 5 bw).</t>
  </si>
  <si>
    <t>13301</t>
  </si>
  <si>
    <t>overigens is het bedrag van € 28.947 voor 2023 gelijk aan het bedrag dat geldt voor de eenmalig verhoogde vrijstelling zónder bestedingseis, zodat in 2023 een beroep op de vrijstelling ew in de relatie ouders/kinderen geen toegevoegde waarde meer heeft ten opzichte van die eenmalig verhoogde vrijstelling.</t>
  </si>
  <si>
    <t>35029</t>
  </si>
  <si>
    <t>937</t>
  </si>
  <si>
    <t>de kamer wordt bericht over de uitkomsten parlementaire agenda [28-06-2018] – ao brief [12-11-2018] – veegbrief wgo 2018 van het overleg met het jeugdfonds sport &amp; sportbeleid (4601) (30 234-203) (22 286) cultuur over het besteden van gelden voor het halen van zwemdiploma’s voor kinderen in armoede de kamer wordt geïnformeerd over de parlementaire agenda [28-06-2018] – ao brief [12-11-2018] – veegbrief wgo 2018 subsidie voor de impuls versterken sportbeleid (4601) (30 234-203) (22 286) sportbonden tweede kamer, vergaderjaar 2019–2020, 35 300 xvi, nr.</t>
  </si>
  <si>
    <t>8622</t>
  </si>
  <si>
    <t>als de ouders nog samen en in gezinsverband voor het kind zouden zorgen, zou ook een bepaald deel van het inkomen aan het kind worden besteed.</t>
  </si>
  <si>
    <t>34663</t>
  </si>
  <si>
    <t>geregeld wordt dat het moet gaan om organisaties die: – rechtspersoon zijn met volledige rechtsbevoegdheid en geen winst- oogmerk hebben – op landelijk niveau optreden als vertegenwoordigende organisaties van onderwijsdeelnemers, ouders, onderwijspersoneel of besturen van onderwijsinstellingen, en – voldoende aannemelijk maken dat zij persoonsgegevens uit het register nodig hebben voor onderzoeksactiviteiten naar de kwaliteit, toegankelijkheid of doelmatigheid van het onderwijs.</t>
  </si>
  <si>
    <t>2281</t>
  </si>
  <si>
    <t>tot slot wordt in paragraaf 13.6 stilgestaan bij het doenver- mogen van ouders.</t>
  </si>
  <si>
    <t>12505</t>
  </si>
  <si>
    <t>mbo’ers die zicht hebben op een goede baan, zullen er vaker voor kiezen niet door te stromen naar het hoger onderwijs.</t>
  </si>
  <si>
    <t>12678</t>
  </si>
  <si>
    <t>het geldbedrag dat op grond van de aanvragen wordt toegekend, wordt gelijkelijk toegekend en uitbetaald aan de betreffende ouders die een aanvraag hebben gedaan.</t>
  </si>
  <si>
    <t>8928</t>
  </si>
  <si>
    <t>instrumenten ouders die beiden werken en alleenstaande ouders die werken ontvangen van het rijk een bijdrage in de kosten van formele kinderopvang: de kinderopvangtoeslag.</t>
  </si>
  <si>
    <t>35360</t>
  </si>
  <si>
    <t>verder zou een verdere verplichting leiden tot uitbreiding van de werklast van de rechterlijke macht.</t>
  </si>
  <si>
    <t>40555</t>
  </si>
  <si>
    <t>de documentaire liet zien dat uitsluiting en discriminatie/racisme nog altijd structureel voorkomen binnen de organisatie.</t>
  </si>
  <si>
    <t>16545</t>
  </si>
  <si>
    <t>kamerstukken ii contact met de gedupeerde ouders.</t>
  </si>
  <si>
    <t>27244</t>
  </si>
  <si>
    <t>om deze reden hoeft er geen extra capaciteit beschikbaar te worden gesteld bij het openbaar ministerie en de rechterlijke macht.</t>
  </si>
  <si>
    <t>21008</t>
  </si>
  <si>
    <t>zo kan de jgz beter inspelen op de behoeften en mogelijkheden van kinderen en ouders.</t>
  </si>
  <si>
    <t>33538</t>
  </si>
  <si>
    <t>daar is een uitdrukkelijke naamskeuze voor nodig die ouders weloverwogen en, indien dat past bij de leeftijd, in overleg met het kind zullen maken.</t>
  </si>
  <si>
    <t>42767</t>
  </si>
  <si>
    <t>er bestaan nog steeds familieverbanden waarin stambomen teruggaan naar de eerste bewoners na de indiaanse cariben, waarbij een verband aanwezig is met de slavernij, hetzij als handelaar en/of slavenhouder, hetzij als slaaf.</t>
  </si>
  <si>
    <t>27816</t>
  </si>
  <si>
    <t>25486</t>
  </si>
  <si>
    <t>daarvan kan sprake zijn als de opgroei- en opvoedingsproblemen van de jeugdige samen- hangen met het gedrag of problematiek van ouders.</t>
  </si>
  <si>
    <t>1406</t>
  </si>
  <si>
    <t>voorbeelden van waar dat zou kunnen zijn bij verloedering door leegstand (compensatie voor waardedaling bij omwonenden) en bij windmolenparken (bewoners kunnen een schadevergoeding krijgen, kunnen participeren of krijgen goedkopere stroom) enzo- voorts.</t>
  </si>
  <si>
    <t>29429</t>
  </si>
  <si>
    <t>ook vermeldt de memorie van toelichting dat leerlingen naar het middelbaar beroepsonderwijs stromen zodra het kan.</t>
  </si>
  <si>
    <t>6262</t>
  </si>
  <si>
    <t>de totale fysieke stromen op het net moeten op twee manieren in balans zijn.</t>
  </si>
  <si>
    <t>30304</t>
  </si>
  <si>
    <t>7691</t>
  </si>
  <si>
    <t>het belang van het kind is echter zowel voor kinderen in de asielprocedure als in reguliere procedures in het geding als het kind, en eventueel zijn of haar ouders, het verblijfsrecht wordt ontzegd.</t>
  </si>
  <si>
    <t>11208</t>
  </si>
  <si>
    <t>dat geldt ook voor scholieren van ouders met lage inkomens; zij zeggen zelden te zullen afzien van een studie.</t>
  </si>
  <si>
    <t>7637</t>
  </si>
  <si>
    <t>39388</t>
  </si>
  <si>
    <t>aangezien het openbaar ministerie door het hof van justitie niet wordt aangemerkt als rechterlijke autoriteit is het navolgbaar dat de vaststelling van de 'omstandigheden buiten de macht van enige lidstaat' in handen wordt gelegd van de rechtbank.</t>
  </si>
  <si>
    <t>5858</t>
  </si>
  <si>
    <t>1c979971-01eb-42eb-8d09-2ce08d00a518</t>
  </si>
  <si>
    <t>2015D47884</t>
  </si>
  <si>
    <t xml:space="preserve">Wijziging van Boek 7 van het Burgerlijk Wetboek en de Uitvoeringswet huurprijzen woonruimte in verband met de mogelijkheid voor verhuurder en huurder een energieprestatievergoeding overeen te komen </t>
  </si>
  <si>
    <t>https://gegevensmagazijn.tweedekamer.nl/OData/v4/2.0/Document(1c979971-01eb-42eb-8d09-2ce08d00a518)/resource</t>
  </si>
  <si>
    <t>de leden van de pvda-fractie vragen of de energieprestatievergoeding alleen geldt voor nul-op-de-meter woningen en projecten uit de stroom- versnelling of dat ook andere gecertificeerde renovatieconcepten in aanmerking komen.</t>
  </si>
  <si>
    <t>30560</t>
  </si>
  <si>
    <t>het ontwikkelingsperspectief is daarbij voor de ouders van de leerlingen die het aangaat een extra instrument en wordt vastge- steld na overleg met de ouders.</t>
  </si>
  <si>
    <t>35805</t>
  </si>
  <si>
    <t>dit onderzoek wijst uit dat deze jongeren instrumenteel geweld legitimeren door te verwijzen naar onder andere armoede en onderdrukking (door nederland als kolonisator)».7 het moge duidelijk zijn dat weinig of geen verbetering inzake het gedrag te verwachten valt zolang de plegers van overlast en criminaliteit zwelgen in zelfmedelijden en zelfs het plegen van dodelijk geweld wordt gelegiti- meerd met een verwijzing naar het slavernijverleden.</t>
  </si>
  <si>
    <t>22828</t>
  </si>
  <si>
    <t>160 de wijze van afdoen van deze moties bergkamp over één loket voor is meegenomen in de voortgangs- ouders van chronische zieke rapportage passend onderwijs die kinderen en kinderen met ernstige stas ocw 12 juni 2015 naar de tk meervoudige beperkingen. heeft gestuurd.</t>
  </si>
  <si>
    <t>13704</t>
  </si>
  <si>
    <t>de leden vragen of de 0,4 en de 0,8 extra worden veroorzaakt door de toeslag maximaal 20% van het netto minimumloon voor alleenstaanden en alleenstaande ouders, die gemeenten kunnen geven, en of deze berekende 0,4 en 0,8 algemene heffingskorting ook worden afgebouwd voor alleenstaanden en alleenstaande ouders.</t>
  </si>
  <si>
    <t>41389</t>
  </si>
  <si>
    <t>0c1481af-d52f-4983-a7af-04043bcf9b33</t>
  </si>
  <si>
    <t>2013D43321</t>
  </si>
  <si>
    <t>Samenvoeging van de gemeenten Alkmaar, Graft-De Rijp en Schermer</t>
  </si>
  <si>
    <t>Herindelingsadvies gemeenten Alkmaar, Graft-De Rijp en Schermer</t>
  </si>
  <si>
    <t>https://gegevensmagazijn.tweedekamer.nl/OData/v4/2.0/Document(0c1481af-d52f-4983-a7af-04043bcf9b33)/resource</t>
  </si>
  <si>
    <t>fb6df933-d7d0-4748-aad4-c637a9e2196d</t>
  </si>
  <si>
    <t>verenigingen natuurgebied eilandspolder ligt zowel in graft-de rijp alle kernen hebben een veelzijdig verenigingsleven en als in schermer kennen de saamhongheid die hoort bij dorpen met een lange traditie.</t>
  </si>
  <si>
    <t>32292</t>
  </si>
  <si>
    <t>c0803116-1e84-46d1-9667-d54d98276681</t>
  </si>
  <si>
    <t>2015D22351</t>
  </si>
  <si>
    <t>Voorstel van wet van de leden Segers, Rebel en Kooiman tot wijziging van het Wetboek van Strafrecht en het Wetboek van Strafrecht BES, houdende de invoering van de strafbaarstelling van misbruik van prostitué(e)s die slachtoffer van mensenhandel zijn (Wet strafbaarstelling misbruik prostitué(e)s die slachtoffer zijn van mensenhandel)</t>
  </si>
  <si>
    <t>https://gegevensmagazijn.tweedekamer.nl/OData/v4/2.0/Document(c0803116-1e84-46d1-9667-d54d98276681)/resource</t>
  </si>
  <si>
    <t>tevens is het wetsvoorstel ter consultatie aangeboden aan het college van procureurs-generaal van het openbaar ministerie, de nationaal rapporteur mensenhandel en seksueel geweld tegen kinderen, de nederlandse vereniging voor rechtspraak, de raad voor de rechtspraak en de nederlandse orde van advocaten.</t>
  </si>
  <si>
    <t>39117</t>
  </si>
  <si>
    <t>de potentiële doelgroep betreft een deel van de gedupeerde ouders heeft in 2019 of namelijk de ouders die financiële compensatie hebben 2020 al een compensatie of tegemoetkoming gehad vóór 1 januari 2021.</t>
  </si>
  <si>
    <t>42342</t>
  </si>
  <si>
    <t>voor de kinderen van ongehuwde en ongeregistreerde ouders geldt een volstrekt andere regeling, nl die van erkenning waarna afzonderlijk een aantekening in een ander register, het gezagregister - gehouden bij de rechtbank in welk arrondissement het kind is geboren - gemaakt moet worden om daarnaast gezamenlijk met het ouderlijk gezag belast te worden.</t>
  </si>
  <si>
    <t>39601</t>
  </si>
  <si>
    <t>de gezinssamenstelling zoals die bij de geboorte van een kind was, kan ook weer veranderen door een scheiding van de ouders, het overlijden van een ouder of een uithuisplaatsing.</t>
  </si>
  <si>
    <t>4876</t>
  </si>
  <si>
    <t>zij financiert gemeenten voor het invullen van de regierol bij inburgering voor asielsta­ tushouders, het centraal orgaan opvang asielzoekers (coa) voor het programma voorbereiding op de inburgering, een leenstelsel voor inbur­ geringsplichtige gezins- en overige migranten en een uitkeringsregeling aan remigranten op grond van de remigratiewet alsmede de hiermee samen­ hangende uitvoeringskosten.</t>
  </si>
  <si>
    <t>40068</t>
  </si>
  <si>
    <t>56f95105-902f-4778-a750-2d516e15775a</t>
  </si>
  <si>
    <t>2023D03279</t>
  </si>
  <si>
    <t>Gegevensbeschermings-effectbeoordeling (PIA)</t>
  </si>
  <si>
    <t>https://gegevensmagazijn.tweedekamer.nl/OData/v4/2.0/Document(56f95105-902f-4778-a750-2d516e15775a)/resource</t>
  </si>
  <si>
    <t>in de praktijk zal moeten worden bekeken wat een goed moment is om de resultaten van het onderzoek te bespreken. imeldpunt niet-acuut iin artikel 2.2.5, tweede lid, onder c over het meldpunt is opgenomen dat "de persoon ten aanzien van wie de melding is gedaan, of diens ouders of wettelijke vertegenwoordigers van de melding !</t>
  </si>
  <si>
    <t>20036</t>
  </si>
  <si>
    <t>bepalingen die afspraken bevatten inzake het verlenen van rechtshulp zijn onder andere de overeenkomst, door de raad vastgesteld overeenkomstig artikel 34 van het verdrag betreffende de europese unie, betreffende de weder- zijdse rechtshulp in strafzaken tussen de lidstaten van de europese unie2, het europees verdrag aangaande de wederzijdse rechtshulp in strafzaken3 en de bijbehorende protocollen4, het verdrag van de verenigde naties tegen grensoverschrijdende georganiseerde misdaad5 en het protocol tegen de smokkel van migranten over land, over zee en door de lucht6.</t>
  </si>
  <si>
    <t>29177</t>
  </si>
  <si>
    <t>gemeenten, kinderopvangorganisaties en ouders hebben hierin een eigen verantwoordelijkheid en een belang om ervoor te zorgen dat de gemaakte afspraken daadwerkelijk schriftelijk worden vastgelegd in een overeen- komst.</t>
  </si>
  <si>
    <t>38979</t>
  </si>
  <si>
    <t>b02ff295-a38d-4daf-beae-c207d450fd0e</t>
  </si>
  <si>
    <t>2023D03432</t>
  </si>
  <si>
    <t>Beslisnota inzake 36152 Nota naar aanleiding van het verslag inzake uitvoering van de Verordening (EU) van het Europees Parlement en de Raad van 25 november 2020 inzake de betekening en de kennisgeving in de lidstaten van gerechtelijke en buitengerechtelijke stukken in burgerlijke of in handelszaken (de betekening en de kennisgeving van stukken) nr. 2020/1784 (PbEU 2020, L 405/40) (Uitvoeringswet Betekeningsverordening)</t>
  </si>
  <si>
    <t>https://gegevensmagazijn.tweedekamer.nl/OData/v4/2.0/Document(b02ff295-a38d-4daf-beae-c207d450fd0e)/resource</t>
  </si>
  <si>
    <t>2e7d8fab-cf61-4a49-a2ac-35583e866cfb</t>
  </si>
  <si>
    <t>welke mankracht, tijd en middelen zijn noodzakelijk voor een succesvolle aansluiting op e-codex?</t>
  </si>
  <si>
    <t>13118</t>
  </si>
  <si>
    <t>3a054512-5d3f-422c-bae1-61272cc9f307</t>
  </si>
  <si>
    <t>2020D35828</t>
  </si>
  <si>
    <t>https://gegevensmagazijn.tweedekamer.nl/OData/v4/2.0/Document(3a054512-5d3f-422c-bae1-61272cc9f307)/resource</t>
  </si>
  <si>
    <t>dit betekent dat ouders die alsnog in nederland gezamenlijk gezag krijgen niet alsnog een verklaring met betrekking tot het eenhoofdig gezag van de moeder kunnen doen.</t>
  </si>
  <si>
    <t>12032</t>
  </si>
  <si>
    <t>19508</t>
  </si>
  <si>
    <t>externe factoren het onderwijs wordt ook bepaald door de inzet van schoolleiders, bestuurders, toezichthouders, deelnemers, ouders, docenten, bedrijven, brancheorganisaties, maatschappelijke organisaties (bijvoorbeeld jeugdzorg) en andere overheden.</t>
  </si>
  <si>
    <t>23693</t>
  </si>
  <si>
    <t>indien alleenstaanden, alleenstaande ouders of gehuwden met een of meer meerderjarige personen, niet zijnde de eventuele echtgenoot, in dezelfde woning hun hoofdverblijf hebben bedraagt de beslagvrije voet 90% van de in artikel 22a wwb geregelde kostendelersnorm die afhan- kelijk is van het aantal inwonende meerderjarige personen.</t>
  </si>
  <si>
    <t>8199</t>
  </si>
  <si>
    <t>uit het voorgestelde artikel 1: 28d bw volgt dat de voorgestelde regeling voor transgender personen van overeenkomstige toepassing is op intersekse personen.</t>
  </si>
  <si>
    <t>20844</t>
  </si>
  <si>
    <t>artikel 1.57b, eerste lid, wko bepaalt al dat de houder van een kinder- centrum of van een gastouderbureau een regeling moet treffen met betrekking tot de wijze waarop hij omgaat met klachten van ouders.</t>
  </si>
  <si>
    <t>32739</t>
  </si>
  <si>
    <t>deze uitzondering geldt ongeacht of de studerenden bij hun ouders inwonen of met derden in dezelfde woning hun hoofdverblijf hebben.</t>
  </si>
  <si>
    <t>29904</t>
  </si>
  <si>
    <t>de leden van de fractie van de vvd vragen waarom het voor de belasting- dienst niet is na te gaan welke ouders te zwaar zijn behandeld door de belastingdienst.</t>
  </si>
  <si>
    <t>1730</t>
  </si>
  <si>
    <t>de leden van de sp-fractie vragen of er bij het ministerie van justitie en veiligheid gegevens zijn over discriminatie in relatie tot seksueel grensoverschrijdend gedrag.</t>
  </si>
  <si>
    <t>4407</t>
  </si>
  <si>
    <t>– op verzoek van het ministerie van justitie en veiligheid worden algemene en individuele ambtsberichten opgesteld, waarop door j&amp;v mede het toelatings- en terugkeerbeleid wordt gebaseerd. – diplomatie voor het bemiddelen bĳ terugkeer van vreemdelingen zonder rechtmatig verblĳf. – samenwerking met instanties in en buiten nederland, de eu en interna­ tionale organisaties. – in het kader van versterkte europese samenwerking maken van afspraken over wederzĳdse visumvertegenwoordiging. – voor het beschermen van de mensenrechten van migranten, het voorkomen van irreguliere migratie, het tegengaan van mensensmokkel en -handel en het bevorderen van terugkeer en herintegratie is nederland actief in onder meer de internationale organisatie voor migratie (iom).</t>
  </si>
  <si>
    <t>12694</t>
  </si>
  <si>
    <t>wel geeft zij aan dat het uitbreiden van de kring van rechthebbenden met (ex-)partners, hun kinderen en kinderen en partners van overleden ouders en kinderen op zichzelf bijdraagt aan een rechtvaardige afdoening van de kinderopvang- toeslagproblematiek.</t>
  </si>
  <si>
    <t>19934</t>
  </si>
  <si>
    <t>indien de kinderrechter het gezag van de ouders beëindigt, wordt de voogdij opgedragen aan een gecertificeerde instelling.</t>
  </si>
  <si>
    <t>32254</t>
  </si>
  <si>
    <t>de initiatiefnemer ziet graag een land waarin buren elkaar kennen en waar rijk en arm, hoog- en laagopgeleid, oorspronkelijke nederlander en nederlander met een migratie-achtergrond met elkaar wonen.</t>
  </si>
  <si>
    <t>35338</t>
  </si>
  <si>
    <t>totaal investeringskas- stroom – 366.577 – 732.225 – 629.000 – 489.000 – 479.000 – 479.000 – 479.000 –/– eenmalige uitkering aan moederdepartement – 79.801 – 34.486 0 0 0 0 0 +/+ eenmalige storting door moederdepartement 0 0 0 0 0 0 0 –/– aflossingen op leningen – 223.297 – 256.043 – 367.105 – 348.846 – 345.821 – 355.821 – 355.489 +/+ beroep op leenfaci- liteit 397.261 793.000 665.000 525.000 515.000 515.000 515.000 4.</t>
  </si>
  <si>
    <t>37179</t>
  </si>
  <si>
    <t>55 in nederland is op het gebied van gelijke behandeling tussen hetero- en en kamerstukken ii, 2003–2004, 29 355, nr.</t>
  </si>
  <si>
    <t>31341</t>
  </si>
  <si>
    <t>welke aspecten concreet zullen worden meegenomen in de toetsing door de nvao in het kader van de toets anderstalig onderwijs, zal dan ook worden meegenomen in de uitwerking van deze amvb.</t>
  </si>
  <si>
    <t>28664</t>
  </si>
  <si>
    <t>ook hebben de leden vaak aangegeven dat het voor ouders een doolhof is om de juiste informatie en vorm van passend onderwijs te vinden.</t>
  </si>
  <si>
    <t>14436</t>
  </si>
  <si>
    <t>3.3 ouderparticipatie niet vrijblijvend de betrokkenheid van ouders, als het om normoverschrijdend en crimineel gedrag van hun kinderen gaat, kan niet als vrijblijvend worden gezien.</t>
  </si>
  <si>
    <t>3319</t>
  </si>
  <si>
    <t>het is helaas inderdaad zo dat onbekendheid met seksualiteitsbeleving bij mensen met een beperking nogal eens leidt tot terughoudendheid bij de omgeving, waaronder ouders maar ook verzorgenden.</t>
  </si>
  <si>
    <t>16744</t>
  </si>
  <si>
    <t>toenmalig staatssecretaris van onderwijs, cultuur en wetenschap, mevrouw dijksma, onder wiens verantwoordelijkheid destijds kinder- opvang viel, achtte het in 2009 van belang dat ouders inzicht konden krijgen in de kwaliteit van kindercentra, gastouderbureaus en peuterspeel- zalen.</t>
  </si>
  <si>
    <t>9405</t>
  </si>
  <si>
    <t>de regelingen hadden tot doel dat kinderopvangorganisaties financiering zouden blĳven ontvangen en dat ouders hun plek behielden op het moment dat de kinderopvang weer regulier open kon gaan.</t>
  </si>
  <si>
    <t>6178</t>
  </si>
  <si>
    <t>dit voorstel is bij de voorbereiding van het wetsvoorstel besproken met de ketenpartners in de jeugdbescherming: de rechterlijke macht, de raad voor de kinderbescherming en de mogroep.</t>
  </si>
  <si>
    <t>6868</t>
  </si>
  <si>
    <t>deze eisen aan de gemeenten en rechten van ouders worden met dit wetsvoorstel niet gewijzigd.</t>
  </si>
  <si>
    <t>31307</t>
  </si>
  <si>
    <t>dat is waar, maar dan kom ik wel op de door mevrouw siderius gestelde vraag: is de hoogte van de bijdrage voor ouders niet een precair punt?</t>
  </si>
  <si>
    <t>36222</t>
  </si>
  <si>
    <t>in het kader van het programma zorg voor de jeugd willen we dat meer kinderen en ouders weten waar ze terecht kunnen als ze hulp nodig hebben en sneller geholpen geworden. 0-meting actuele stand % kinderen vroeggeboorte en/of laaggeboortegewicht (big2)1 15,6% (2017)2 15,2% (2019) aantal lokale coalities kansrijke start3 0 (2017) 275 (2020)4 ik weet waar ik terecht kan als ik hulp nodig heb 5 72% (2017) 72% (2019) ik ben snel geholpen6 65% (2017) 67% (2019) passende jeugdhulp (traject eenzijdig door cliënt beëindigd)6 3,4% (2017) 3,4% (2020) % herhaald beroep bij start traject7 25% (2017) 23% (2020) % medewerkers binnen jeugdzorg dat (zeer) tevreden is8 69% (2017) 82% (2020) 1 https://www.staatvenz.nl/kerncijfers/geboorten-big2-vroeggeboorten-enof-laag-geboortegewicht' 2 in de begroting 2020 stond een 0-meting van 16,5% in 2017.</t>
  </si>
  <si>
    <t>17679</t>
  </si>
  <si>
    <t>de leden van de fractie van de vvd vroegen daarnaast naar de capaciteit bij politie en openbaar ministerie voor de opsporing van seksuele uitbuiting en seksueel misbruik van kinderen.</t>
  </si>
  <si>
    <t>40390</t>
  </si>
  <si>
    <t>drie stromen bussum, hilversum, muiden en naarden fuseren tot een grote gemeente van zo’n 140.000 inwoners.</t>
  </si>
  <si>
    <t>29940</t>
  </si>
  <si>
    <t>ouders die zich nog niet hebben gemeld en menen voor reparatie of herstel in aanmerking te komen, kunnen zich nog melden voor een herbeoordeling.</t>
  </si>
  <si>
    <t>23293</t>
  </si>
  <si>
    <t>21116</t>
  </si>
  <si>
    <t>waarom staan in het derde lid van artikel 6.2.9 bijvoorbeeld wel de ouders vermeld, maar niet in het eerste lid?</t>
  </si>
  <si>
    <t>8444</t>
  </si>
  <si>
    <t>willen ouders nog meer weten, dan kunnen zij aan de school vragen of ze het schoolplan mogen inzien.</t>
  </si>
  <si>
    <t>8482</t>
  </si>
  <si>
    <t>het kan daarbij gaan om lichamelijk geweld (mishan- deling), maar ook om psychisch of emotioneel geweld (uitschelden, treiteren, kleineren, bedreiging, stalking), of om ongewenste seksuele toenadering of seksueel misbruik.</t>
  </si>
  <si>
    <t>5532</t>
  </si>
  <si>
    <t>9-2-2012 4086 de tweede kamer ontvangt medio ao kwaliteit van de jeugdzorg/ dit wetsvoorstel zal naar alle het kerstreces 2012 het wetsvoorstel macht gezinsvoogd waarschijnlijkheid voor het professionalisering jeugdzorg/ 18-4-2012 kerstreces aan de tweede kamer tuchtrecht. worden aangeboden.</t>
  </si>
  <si>
    <t>24884</t>
  </si>
  <si>
    <t>in beide gevallen geldt dat de lening niet wordt uitbetaald aan de nieuwkomer maar rechtstreeks aan de onderwijsinstantie.</t>
  </si>
  <si>
    <t>12984</t>
  </si>
  <si>
    <t>ouders en kinderen worden zo in de positie gedrukt om de leerplicht te ontwijken of een ontheffing aan te vragen.</t>
  </si>
  <si>
    <t>32779</t>
  </si>
  <si>
    <t>deelt de regering de zorgen van deze leden dat ouders die het initiatief hiertoe nemen na enige tijd geen kinderen meer hebben die naar de opvang hoeven en dat ze dan het initiatief de rug toe keren?</t>
  </si>
  <si>
    <t>10072</t>
  </si>
  <si>
    <t>24432</t>
  </si>
  <si>
    <t>39442</t>
  </si>
  <si>
    <t>door de bepalingen in artikel 2.27 kan onnodige uitvraag van gegevens bij ouders bij de aanvraag tot registratie van het levenloos geboren kind in de brp worden voorkomen.</t>
  </si>
  <si>
    <t>4711</t>
  </si>
  <si>
    <t>26079</t>
  </si>
  <si>
    <t>135 motie over onpartijdigheid bij de 10-07-2012 afgedaan met: uitgaande beoordeling van klachten. brief [05-07-2012] – toezeggingen ao rechterlijke macht 1 februari 2012.</t>
  </si>
  <si>
    <t>5979</t>
  </si>
  <si>
    <t>welk effect heeft een mogelijke bronheffing die de regering wil invoeren op deze fdi-stromen?</t>
  </si>
  <si>
    <t>246</t>
  </si>
  <si>
    <t>er wordt op dit moment ook gekeken via welke andere kanalen ouders geholpen kunnen worden met meer informatie over de werkloosheidstermijn op het moment dat de wet in werking is getreden.</t>
  </si>
  <si>
    <t>10458</t>
  </si>
  <si>
    <t>zij vragen zich af of de voorstellen voldoende prikkels bevatten om mensen door te laten stromen naar regulier werk en of de voorgestelde structuren de kansen op werk voldoende bevorderen.</t>
  </si>
  <si>
    <t>973</t>
  </si>
  <si>
    <t>een meldpunt op te zetten voor ouders die hiermee te maken (gehad) hebben 4.</t>
  </si>
  <si>
    <t>40842</t>
  </si>
  <si>
    <t>inmiddels is er echter aanleiding om het klachtenrecht ook inhoudelijk op enkele punten aan te passen om op die wijze de positie van ouders te versterken.</t>
  </si>
  <si>
    <t>5931</t>
  </si>
  <si>
    <t>34616</t>
  </si>
  <si>
    <t>3e75a861-2dd4-4c23-bc86-e4ee5f756332</t>
  </si>
  <si>
    <t>2013D28498</t>
  </si>
  <si>
    <t>https://gegevensmagazijn.tweedekamer.nl/OData/v4/2.0/Document(3e75a861-2dd4-4c23-bc86-e4ee5f756332)/resource</t>
  </si>
  <si>
    <t>een belangrijke (wettelijke) grens aan de macht van de aandeelhouders is neergelegd in de artikelen 2:129, eerste lid en 239, eerste lid, bw.</t>
  </si>
  <si>
    <t>3156</t>
  </si>
  <si>
    <t>als het achterwege laten van hulp leidt tot ernstig nadeel voor het kind, ofwel goed hulpverlenerschap behandeling vergt, is toestemming van een of beide ouders niet noodzakelijk.</t>
  </si>
  <si>
    <t>40370</t>
  </si>
  <si>
    <t>cb8765ab-c1c6-45fb-85e6-a9c66b0671b7</t>
  </si>
  <si>
    <t>2020D30611</t>
  </si>
  <si>
    <t>Aandachtspunten Raad voor de rechtspraak</t>
  </si>
  <si>
    <t>https://gegevensmagazijn.tweedekamer.nl/OData/v4/2.0/Document(cb8765ab-c1c6-45fb-85e6-a9c66b0671b7)/resource</t>
  </si>
  <si>
    <t>geadviseerd wordt om de zittingen van de rechterlijke macht wel als uitzonderingscategorie op te nemen in het tweede lid.</t>
  </si>
  <si>
    <t>31691</t>
  </si>
  <si>
    <t>de regering is voornemens om zich hierbij uitsluitend te richten op co-ouders.</t>
  </si>
  <si>
    <t>11292</t>
  </si>
  <si>
    <t>de kijkwijzer geeft ouders en andere consumenten informatie over de mogelijke schadelijkheid van bioscoopfilms, dvd’s en televisiepro- gramma’s voor jongeren.</t>
  </si>
  <si>
    <t>20466</t>
  </si>
  <si>
    <t>(cu) kosten van verkabeling van kamerstukken ii 2014/2015, hoogspanningslijnen voor de 29 023, nr. 198, d.d. 1 juli 2015 betreffende gemeenten inzichtelijk te maken en de kamer hierover voorafgaand aan de behandeling van het wetsvoorstel stroom te informeren.</t>
  </si>
  <si>
    <t>29437</t>
  </si>
  <si>
    <t>deze leden vragen of straks individuele leerlingen of (bij minderjarigheid) hun ouders ook op enigerlei wijze een afwijzing van een langere verblijfsduur kunnen aanvechten.</t>
  </si>
  <si>
    <t>17610</t>
  </si>
  <si>
    <t>b863adc6-0db7-4de1-91a5-83e8b57848cc</t>
  </si>
  <si>
    <t>2021D20040</t>
  </si>
  <si>
    <t>https://gegevensmagazijn.tweedekamer.nl/OData/v4/2.0/Document(b863adc6-0db7-4de1-91a5-83e8b57848cc)/resource</t>
  </si>
  <si>
    <t>beslissingen van het bevoegd gezag waarbij studenten worden geschorst, moeten schriftelijk kenbaar worden gemaakt aan de student, en aan diens ouders wanneer de student jonger is dan 18 jaar.</t>
  </si>
  <si>
    <t>27724</t>
  </si>
  <si>
    <t>22054</t>
  </si>
  <si>
    <t>42046</t>
  </si>
  <si>
    <t>dat volgt zowel uit de evaluatie van de transgenderwet door het wodc als uit een inventarisatie van tnn.12 mensen die niet in nederland geboren zijn, moeten hun originele buitenlandse geboorteakte overleggen en regelmatig ook de huwelijksakte van hun ouders, alvorens de wijziging van de vermelding van geslacht uitgevoerd kan worden.</t>
  </si>
  <si>
    <t>5506</t>
  </si>
  <si>
    <t>de belangrijkste financierings- stromen naar de nvwa betreffen de volgende terreinen: 1 sinds 1 januari 2012 zijn de algemene inspectiedienst (aid), de plantenziekten- kundige dienst (pd) en de voedsel en waren autoriteit (vwa) samengevoegd tot de nederlandse voedsel- en warenautoriteit (nvwa), een baten-lastendienst van het ministerie van el&amp;i.</t>
  </si>
  <si>
    <t>12931</t>
  </si>
  <si>
    <t>2016D34953</t>
  </si>
  <si>
    <t xml:space="preserve">Wijziging van enkele belastingwetten en enige andere wetten (Fiscale vereenvoudigingswet 2017) </t>
  </si>
  <si>
    <t>Fiscale vereenvoudigingswet 2017</t>
  </si>
  <si>
    <t>https://gegevensmagazijn.tweedekamer.nl/OData/v4/2.0/Document(c66917b1-2789-4484-847d-5f1d8fdb52a0)/resource</t>
  </si>
  <si>
    <t>aanleiding voor deze overleggen waren de rapporten «in het krijt bij de overheid» van 17 januari 2013 van de nationale ombudsman en «belastingdienst, een bron van armoede?»</t>
  </si>
  <si>
    <t>37808</t>
  </si>
  <si>
    <t>dit wetsvoorstel maakt mogelijk dat zij daarbij ons kenmerk ook het gegeven kunnen betrekken dat deze ouder gedupeerd is als 4422983 gevolg van het kinderopvangtoeslagschandaal. o in reactie op een vraag van de leden van de sgp-fractie is aangegeven dat op basis van dit wetsvoorstel enkel aan uhp kot-ouders een specifiek ondersteuningsaanbod wordt gedaan.</t>
  </si>
  <si>
    <t>14805</t>
  </si>
  <si>
    <t>een op 31 december 2014 bestaande tegemoetkoming op grond van de regeling tegemoetkoming ouders van thuiswonende gehandicapte kinderen wordt aangemerkt als kinderbijslag als bedoeld in artikel 7a van de algemene kinderbijslagwet.</t>
  </si>
  <si>
    <t>2766</t>
  </si>
  <si>
    <t>ook zij vragen zich af waarom niet is gekozen voor een zelfstandige strafbaarstelling van onder meer in bezit hebben van instructief materiaal over seksueel kindermisbruik, opdat onduidelijk- heden over opzet worden weggenomen en het loutere bezit van instructief materiaal zonder twijfel onder de reikwijdte van het wetsvoorstel valt.</t>
  </si>
  <si>
    <t>29395</t>
  </si>
  <si>
    <t>hierdoor zullen zijn inkomsten verrekend worden met de uitkering van zijn ouders.</t>
  </si>
  <si>
    <t>12036</t>
  </si>
  <si>
    <t>20190</t>
  </si>
  <si>
    <t>nationaal rapporteur mensenhandel en seksueel geweld tegen kinderen, den haag.</t>
  </si>
  <si>
    <t>6773</t>
  </si>
  <si>
    <t>de lijst van uhp kot-ouders bevat de burgerservicenummers, namen, geslacht en adresgegevens van die ouders.</t>
  </si>
  <si>
    <t>8229</t>
  </si>
  <si>
    <t>zij vragen of de regering de mening deelt dat het altijd de voorkeur moet hebben in gezamenlijkheid met ouders en kind tot een keuze te komen.</t>
  </si>
  <si>
    <t>24565</t>
  </si>
  <si>
    <t>het is eerst en vooral aan ouders en docenten om kinderen gezond normbesef mee te geven, terwijl sociale professionals nodig zijn om kwetsbare gezinnen meer stabiliteit en perspectief te brengen.</t>
  </si>
  <si>
    <t>31769</t>
  </si>
  <si>
    <t>de feitelijke macht of invloed van een andere rechtspersoon binnen het concern is niet van belang.</t>
  </si>
  <si>
    <t>26908</t>
  </si>
  <si>
    <t>het nieuwe stelsel bevat, kortom, ook voor gezins- en overige migranten voldoende waarborgen om aan alle verplichtingen te kunnen voldoen.</t>
  </si>
  <si>
    <t>7811</t>
  </si>
  <si>
    <t>of hebben ouders onder de nieuwe wet de mogelijkheid om de woonplaats als geboorteplaats in het register te laten opnemen?</t>
  </si>
  <si>
    <t>13876</t>
  </si>
  <si>
    <t>kortheidshalve wordt verwezen naar de antwoorden in paragraaf 8.2 op vragen van de leden van de fractie van groenlinks naar de mate waarin het systeem een stimulans biedt voor het produceren van groene stroom en de noodzaak voor verbetering van het systeem van garanties van oorsprong.</t>
  </si>
  <si>
    <t>1528</t>
  </si>
  <si>
    <t>41873</t>
  </si>
  <si>
    <t>dit is nodig om te kunnen bijdragen aan de vergroting van de bewustwording dat het ook hier om seksueel intimiderende gedragingen gaat en om duidelijk in beeld te krijgen wie het slachtoffer en dader zijn van dergelijke gedragingen.</t>
  </si>
  <si>
    <t>8677</t>
  </si>
  <si>
    <t>4966</t>
  </si>
  <si>
    <t>het ligt in de rede om het ouderschap ten gevolge van het geregistreerd partnerschap voor hetero- en lesbische paren in hetzelfde wetsvoorstel te regelen.</t>
  </si>
  <si>
    <t>39570</t>
  </si>
  <si>
    <t>de maatschappelijke traditie om met een loterij fondsen te werven voor goede doelen heeft mede dankzij de door de overheid gestelde kaders tot zo’n groot succes kunnen uitgroeien.</t>
  </si>
  <si>
    <t>34766</t>
  </si>
  <si>
    <t>mochten de jeugdige of de ouders niet tevreden zijn met de uitkomsten van het gesprek, dan staan conform de awb, als zij toegang wensen tot een niet vrij-toegankelijke voorziening, in het uiterste geval bezwaar en beroep open (zie ook paragraaf 3.2 en 9.3 van het algemeen deel van de memorie van toelichting).</t>
  </si>
  <si>
    <t>41501</t>
  </si>
  <si>
    <t>uitkeringen* riolering 233 16 142 herindeling 0 0 -42 suppletie-uilkering -110 -8 -71 suppletieozb 50 3 -40 artikel 12-uilkering / icl bijdrage lelystad 0 0 0 wuw 0 0 -4 con-ecliebedrag vhrosv -e -1 -6 de pater - van der mear 17 1 0 knelpunten verdeelproblemaiiek 19 1 9 tsioc 0 0 -8 reg, platforms fraudeb 0 0 0 bibliotheken 17 1 8 combinatiefuncties 0 0 •3 drank en horecawet 0 0 -5 wmo 1.363 95 147 uitvoeringskosten inburgering 35 2 •3 aanpak kindermishandeling 0 0 -3 amendement tang spekman 0 0 0 beeldende kunsten vormgeving 0 0 -5 bewonersinilialieven wijken g18 0 0 -3 bewonersinitiatieven wijken g31 0 0 -5 compensatie dienstauto's 0 0 0 cultuurpanicipatis 0 0 -3 homo emancipatie 0 0 0 actieplan sport en bewegen 0 0 -3 pilol gemengde scholen 0 0 0 pilol w e 0 0 0 polarisatie en radicalisering 0 0 0 slok 0 0 0 taaicoaches 0 0 •3 vrouwen uit etnische minderheden 0 0 -1 wijkaclieplannen 0 0 -12 tolaal algemene uitkeringen 13.190 919 -684 * zonder uilkeringsfactor o ino 128</t>
  </si>
  <si>
    <t>9731</t>
  </si>
  <si>
    <t>voorts vragen de leden van de christen-unie naar de werking van de eed of belofte voor beleidsbepalers en interne toezichthouders van financiële ondernemingen en of er reeds een evaluatie van dit instrument heeft plaatsgevonden.</t>
  </si>
  <si>
    <t>8652</t>
  </si>
  <si>
    <t>in deze systematiek is er geen ruimte voor de ouders om over de kindgebonden kosten afwijkende afspraken te maken.</t>
  </si>
  <si>
    <t>16707</t>
  </si>
  <si>
    <t>het verschil in arbeidsuren tussen vrouwen en mannen wordt groter zodra ze ouders worden, en wordt later in het leven slechts beperkt kleiner.</t>
  </si>
  <si>
    <t>41266</t>
  </si>
  <si>
    <t>e6a4f08a-4aa8-4c1c-88fe-8e925c493ccb</t>
  </si>
  <si>
    <t>2015D21548</t>
  </si>
  <si>
    <t>Externe adviezen deel 1</t>
  </si>
  <si>
    <t>https://gegevensmagazijn.tweedekamer.nl/OData/v4/2.0/Document(e6a4f08a-4aa8-4c1c-88fe-8e925c493ccb)/resource</t>
  </si>
  <si>
    <t>niet uitgesloten kan worden dat er sprake is van enige lastenverzwaring, maar indien geen aanvraag voor een pre-pack wordt gedaan zal spoedig van deze schuldenaar een faillissementsaanvraag volgen en zal de rechterlijke macht toch belast worden met deze zaak.</t>
  </si>
  <si>
    <t>33841</t>
  </si>
  <si>
    <t>de mvj zegt de tk toe het jurisprudentie te bestuderen pa [15-5-2008] seksueel uitkomst van de werkzaamheden om behoefte tot uitbreiding 240b sr te bepalen. misbruik van kinderen op m.b.t. deze toezegging zullen worden internet gepresenteerd in de nieuwe aanwij- zing kinderporno welk na de zomer 2009 wordt verwacht.</t>
  </si>
  <si>
    <t>39806</t>
  </si>
  <si>
    <t>d9dc7133-0d16-40be-967a-5a3d1cc9b2de</t>
  </si>
  <si>
    <t>2022D05948</t>
  </si>
  <si>
    <t xml:space="preserve">Beslisnota </t>
  </si>
  <si>
    <t>https://gegevensmagazijn.tweedekamer.nl/OData/v4/2.0/Document(d9dc7133-0d16-40be-967a-5a3d1cc9b2de)/resource</t>
  </si>
  <si>
    <t>om een werklastverzwaring voor de rechterlijke macht te voorkomen is het voorstel na de consultatie op een aantal punten beperkt tot richtlijngevallen.</t>
  </si>
  <si>
    <t>41997</t>
  </si>
  <si>
    <t>transgender- en intersekse kinderen moeten bij de rechter onderbouwen dat wijziging van geslachtsvermelding in hun belang is, terwijl cisgender kinderen niets hoeven te bewijzen.</t>
  </si>
  <si>
    <t>32015</t>
  </si>
  <si>
    <t>personen van een andere biologische geslachts- variatie dan man of vrouw of wier genderidentiteit of genderexpressie verschilt van hun geboortegeslacht, waaronder begrepen intersekse personen en transgender personen, behoren tot de (inter)nationaal onderscheiden lhbtiq+-groep.</t>
  </si>
  <si>
    <t>28342</t>
  </si>
  <si>
    <t>9848</t>
  </si>
  <si>
    <t>het schadefonds zet een deel van de tegemoetkoming apart op een spaarrekening voor het kind en een deel wordt aan de ouders uitgekeerd.</t>
  </si>
  <si>
    <t>26359</t>
  </si>
  <si>
    <t>3990f4aa-24c1-4641-972f-aa8ffa2c7e18</t>
  </si>
  <si>
    <t>2014D09505</t>
  </si>
  <si>
    <t>Initiatiefnota van het lid Voortman: “Zekerheid over zorg, het recht van burgers op informatie over hun zorg”</t>
  </si>
  <si>
    <t>https://gegevensmagazijn.tweedekamer.nl/OData/v4/2.0/Document(3990f4aa-24c1-4641-972f-aa8ffa2c7e18)/resource</t>
  </si>
  <si>
    <t>informatie over de macht van grote bedrijven met winst- oogmerk in de zorg in brede zin hebben burgers het recht om te beschikken over informatie op basis waarvan zij een accurate inschatting kunnen maken van de invloed van grote bedrijven met een winstoogmerk in de zorg.</t>
  </si>
  <si>
    <t>40097</t>
  </si>
  <si>
    <t>f58ed96c-bbaa-4bed-bcca-80c6baf13058</t>
  </si>
  <si>
    <t>2022D43326</t>
  </si>
  <si>
    <t>Advies AP toegang tot gegevens voor poortwachters tbv de aanpak van witwassen</t>
  </si>
  <si>
    <t>https://gegevensmagazijn.tweedekamer.nl/OData/v4/2.0/Document(f58ed96c-bbaa-4bed-bcca-80c6baf13058)/resource</t>
  </si>
  <si>
    <t>autoriteit a persoonsgegevens datum ons kenmerk 16december2019 z2019 21482 in de adviesaanvraag is gesteld dat voor adequate en effectieve naleving van deze verplichtingen het van belang is dat wwft instellingen beschikken over voldoende informatie over een uiteindelijk belanghebbende en uitkeringsgerechtigde bij de toegang tot de a eschermde gegevens in het ubo register is ook van belang dat wwft instellingen deze gegevens anders direct bij de client moeten opvragen hetgeen tot een extra stroom gegevens leidt tot slot krijgen wwft insteumgen met het wetsvoorstel ubo register op grond van artikel loc van de wwft de verplichting om discrepanties tussen hun eigen clientenonderzoek en het ubo register te melden dit moet de kwaliteit van de data in het register verhogen en onjuiste opgaves aan het licht brengen doordat wwft insteuingen niet over alle identificerende gegevens van de uiteindelijk belanghebbenden in het register kunnen beschikken kunnen zij in bepaalde gevallen niet constateren of sprake is van een discrepantie aldus de adviesaanvraag naarhet oordeel van de apwordtinde adviesaanvraag de noodzaak voor toegang van wwft insteuingen tot de aanvuuende gegevens nog onvoldoende concreet aangetoond in de eerste plaats is noggeen ervaring opgedaan met de in het wetsvoorstel voorgestelde toegang van bevoegde autoriteiten tot de aanvuuende gegevens in die zin is de nu overwogen maatregel om het wetsvoorstel nu al te verruimen voorbarig en is het verstandig om eerst ervaring op te doen met de voorgestelde regeling en de ^ aangekondigde evaluatie van de wwft afte wachten mocht de toepassing daarvan tot substantiele problemen leiden dan is vervolgens de vraag ofdeze door een verbeteringvan de uitvoering van de dan bestaande wetgeving kunnen worden opgelost alvorens nieuwe wetgeving wordt overwogen voorts wordt niet duidelijk dat de aanvuuende gegevens nodig zijn voor aue wwft insteuingen daarbij gaat het zoals eerder gesteld niet aueen om grote banken maar ook om ideine advocatenkantoren of makelaars ofldeine handelaren die op een andere wijze het ubo onderzoek zuuen verrichten bovendien wordt niet specifiek ingegaan op de noodzaak van het gebruik van het bsn in het kader van het onderzoek naardeubo daarbij verdient nog opmerking zoals door het kabinet zelf is vermeld in het kader van het afwijzen van toegang van wwft insteuingen tot de aanvuuende gegevens dat insteuingen die op grond van de wwft meldingspuchtig zijn maar ook andere insteuingen die een verplichting hebben tot het doen van ubo onderzoek niet aueen kunnen afgaan op de ubo informatie in het handelsregister artikel 30 achtste lid van de richtlijn schrijft voor dat meldingspuchtige insteuingen zich bij hun risicogebaseerde clientenonderzoek niet uitsluitend mogen verlaten op het centraal register deze insteuingen moeten dan ook in het kader van hun onderzoeksverplichtingen zelf meer informatie betreflfende de ubo van hun client verzamelen ten slotte zijn vennootschappen en andere juridische entiteiten verplicht zijn om toereikende accurate en actuele informatie over hun ubo’s bij te houden ®® wwft insteuingen kunnen deze informatie in het kader van hun clientrelatie opvragen vgl de brief van de minister van finanden aan de voorzitter van de eerste kamer van 12 februari zd19 waarin hij aankondigt de eerder aangekondigde evaluatie van de implementatiewet van de vierde anti wjtwasrichtlijn in 2022 te laten plaatsvinden kamerstukken 12018 19 34 aoa k biz 1 ^ artikel 10b wwft dat met de implementatiewet registratie uiteindelijk belanghebbenden van vennootschappen en andere juridische entiteiten wordt ingevoegd 19 21 1570381 00001</t>
  </si>
  <si>
    <t>38472</t>
  </si>
  <si>
    <t>racisme (etniciteit) het motief van een incident is racisme (etniciteit) indien ‘de keuze voor de persoon/personen waartegen het incident is gericht, gebaseerd is op de etniciteit of huidskleur van die per- soon/personen’.</t>
  </si>
  <si>
    <t>27926</t>
  </si>
  <si>
    <t>omdat de leden van de d66-fractie het belang van goede en toeganke- lijke kinderopvang zien voor allereerst de ontwikkeling van jonge kinderen, maar ook voor de arbeidsparticipatie van ouders, bevordering van emancipatie en het tegengaan van armoede, hebben deze leden met belangstelling kennisgenomen van de wet kinderopvang bes.</t>
  </si>
  <si>
    <t>40209</t>
  </si>
  <si>
    <t>29 staatscommissie herijking ouderschap, kind en ouders in de 21ste eeuw, den haag 2016, p.</t>
  </si>
  <si>
    <t>30</t>
  </si>
  <si>
    <t>dit wetsvoorstel zal dan ook niet de keuzevrijheid van ouders voor een bepaalde behandeling in gevaar brengen.</t>
  </si>
  <si>
    <t>36150</t>
  </si>
  <si>
    <t>2016D13001</t>
  </si>
  <si>
    <t>https://gegevensmagazijn.tweedekamer.nl/OData/v4/2.0/Document(7c60e901-0d8b-42e6-957c-f0445dd9ad22)/resource</t>
  </si>
  <si>
    <t>een groot deel van de klachten die zijn ingediend bij de ombudslijn mbo kunnen worden opgelost door heldere communicatie met studenten en ouders/verzorgers, zoals blijkt uit de jaarrapportage 2014/2015 van de ombudslijn mbo.</t>
  </si>
  <si>
    <t>28009</t>
  </si>
  <si>
    <t>de leden van de groenlinks-fractie lezen in de paragraaf over regeldruk dat de verwachting is dat 50–60% van de ouders compensatie van de ouderbijdrage gaat aanvragen.</t>
  </si>
  <si>
    <t>36960</t>
  </si>
  <si>
    <t>mvenj heeft toegezegd de kamer in parlementaire agenda punt [17-11- tk ik zal uw kamer na de zomer van 2017 het voorjaar 2017 te informeren over 2016] – algemeen overleg strafrechte- informeren over de uitkomsten van het het gesprek tussen het om, de lijke onderwerpen overleg. rechterlijke macht en de vng over toepassingsmogelijkheden supersnel- recht.</t>
  </si>
  <si>
    <t>10918</t>
  </si>
  <si>
    <t>de wil van de ouders wordt kenbaar gemaakt in het formulier.</t>
  </si>
  <si>
    <t>28969</t>
  </si>
  <si>
    <t>896) afgedaan met: uitgaande brief [23-01-2020] - tk onderzoeken seksueel misbruik mrb zegt toe in de eerste helft van 2019 met de resultaten parlementaire agenda punt [23-05-2018] - jehova's getuigen en verruiming van de van het onderzoek naar de aangifteplicht te komen algemeen overleg zeden aangifteplicht (34843, nr.</t>
  </si>
  <si>
    <t>33496</t>
  </si>
  <si>
    <t>e46c41fb-3938-4c1b-ab4b-dcad3362d780</t>
  </si>
  <si>
    <t>2011D25946</t>
  </si>
  <si>
    <t>Wijziging van de begrotingsstaten van het Ministerie van Volksgezondheid, Welzijn en Sport (XVI) voor het jaar 2011 (wijziging samenhangende met de Voorjaarsnota)</t>
  </si>
  <si>
    <t>https://gegevensmagazijn.tweedekamer.nl/OData/v4/2.0/Document(e46c41fb-3938-4c1b-ab4b-dcad3362d780)/resource</t>
  </si>
  <si>
    <t>kinderen met ernstige opgroei- en opvoedproblemen en hun ouders/verzorgers krijgen op tijd effectieve hulp bij een zorgaan- bieder stand vastgestelde incidentele suppletoire begroting 1 437 034 (bedragen x € 1 000) mutaties suppletoire begroting vjn: 1.</t>
  </si>
  <si>
    <t>31043</t>
  </si>
  <si>
    <t>au pairs vormen in het algemeen een kwetsbare groep migranten, die overwegend bestaat uit alleenstaande vrouwen in de leeftijd van 18 tot 26 jaar die voor een beperkte periode in nederland willen verblijven om kennis te maken met onze samenleving en cultuur.</t>
  </si>
  <si>
    <t>6961</t>
  </si>
  <si>
    <t>3258</t>
  </si>
  <si>
    <t>werkbezoeken regering en parlement: aandacht voor religieuze minderheden in juni 2019 bracht de minister van buitenlandse zaken een werkbezoek aan china.</t>
  </si>
  <si>
    <t>855</t>
  </si>
  <si>
    <t>niet alleen op grond van hetero- of homoseksuele gerichtheid van burgers, maar op alle in de awbg genoemde gronden.</t>
  </si>
  <si>
    <t>20645</t>
  </si>
  <si>
    <t>zodra het (gecorrigeerde) verzamelinkomen van de ouders is vastgesteld over het peiljaar, wordt van dit inkomen een »vrije voet» afgetrokken.</t>
  </si>
  <si>
    <t>39933</t>
  </si>
  <si>
    <t>2388</t>
  </si>
  <si>
    <t>6351df7f-a3be-47d2-85b0-0c7b034a7e76</t>
  </si>
  <si>
    <t>2016D34558</t>
  </si>
  <si>
    <t>Voorstel van wet van het lid Klein tot wijziging van de Algemene Ouderdomswet en de Participatiewet in verband met de introductie van de mogelijkheid het AOW-ouderdomspensioen geheel of gedeeltelijk eerder of later te laten ingaan (Wet flexibilisering ingangsdatum AOW)</t>
  </si>
  <si>
    <t>Wet flexibilisering ingangsdatum AOW</t>
  </si>
  <si>
    <t>https://gegevensmagazijn.tweedekamer.nl/OData/v4/2.0/Document(6351df7f-a3be-47d2-85b0-0c7b034a7e76)/resource</t>
  </si>
  <si>
    <t>de leden van de pvda-fractie en de sp-fractie vragen naar de stroom- lijning van de aow op het aanvullend pensioen.</t>
  </si>
  <si>
    <t>20743</t>
  </si>
  <si>
    <t>deze leden vragen wel of de initiatiefnemer nader kan toelichten in welke mate de voorgestelde (gemiddelde) verhoging de beschreven armoede onder werkenden kan verhelpen.</t>
  </si>
  <si>
    <t>30447</t>
  </si>
  <si>
    <t>als reactie daarop is in het wetsvoorstel toegevoegd dat deze lasten kunnen worden verminderd door ouders verplicht te stellen te melden of zij hun kind ook bij een andere school hebben aangemeld en zo ja bij welke school.</t>
  </si>
  <si>
    <t>8773</t>
  </si>
  <si>
    <t>wanneer beide ouders geen of onvoldoende inzicht geven, komen de kosten van verzorging en opvoeding voor de helft voor rekening van iedere ouder.</t>
  </si>
  <si>
    <t>41890</t>
  </si>
  <si>
    <t>e202adfd-b192-46bb-9ae9-c5a89990cc10</t>
  </si>
  <si>
    <t>2023D37730</t>
  </si>
  <si>
    <t>Effect tariefwijziging energiebelasting - rapportage Berenschot</t>
  </si>
  <si>
    <t>https://gegevensmagazijn.tweedekamer.nl/OData/v4/2.0/Document(e202adfd-b192-46bb-9ae9-c5a89990cc10)/resource</t>
  </si>
  <si>
    <t>b49cde27-6a96-434a-a950-d74961e6f9b2</t>
  </si>
  <si>
    <t>dit biedt kansen voor bedrijven: ander moment inhalen is niet mogelijk; • volatiliteit in prijzen zal sterker worden naarmate er meer groene • op- en afschalen van processen leidt tot energieverliezen en stroom op het net komt.</t>
  </si>
  <si>
    <t>26839</t>
  </si>
  <si>
    <t>de regering vindt het van groot belang dat niet alleen asielstatushouders, maar ook gezinsmigranten en overige migranten inburgeren.</t>
  </si>
  <si>
    <t>4651</t>
  </si>
  <si>
    <t>artikel naam subsidie 2015 2016 2017 2018 2019 2020 2021 aantal laatste volgende einddatum (-regeling)1 verle- evaluatie evaluatie subsidie ningen (jaartal, (jaartal) (jaartal) 2015 met hyperlink naar vindplaats) 4 opleiding tot verpleegkundig specialist/physician assistant 19.433 38.197 38.800 38.800 38.800 38.000 38.000 72 2014 2016 2017 4 subsidieregeling in 2013 in opleidingen publieke werking gezondheidszorg getreden 2013–2017 en nog niet geëva- 16.634 20.615 21.000 21.000 21.000 21.000 21.000 71 lueerd 2016 2017 4 subsidieregeling in 2013 in kwaliteitsimpuls werking personeel zieken- getreden huiszorg en nog niet geëva- 135.468 191.433 200.000 200.000 200.000 200.000 200.000 185 lueerd 2016 2017 5 kaderregeling vws-subsidies / kaderregeling subsidies ocw, szw 2 2 2 en vws 16.210 16.516 18.120 14.630 25.556 25.556 25.558 38 5 subsidieregeling opvang kinderen van ouders met trekkend/varend bestaan 20.076 18.578 18.577 18.577 18.577 18.577 18.577 4 2005 2015 2017 5 subsidieregeling tweede kamer, vergaderjaar 2016–2017, 34 550 xvi, nr. 2 gesloten jeugdzorg 2013/2014 0 2015 2014 322</t>
  </si>
  <si>
    <t>41727</t>
  </si>
  <si>
    <t>6d04e001-2e59-4284-b32d-694fe0a35e34</t>
  </si>
  <si>
    <t>2022D41055</t>
  </si>
  <si>
    <t>Advies Fonds Slachtofferhulp</t>
  </si>
  <si>
    <t>https://gegevensmagazijn.tweedekamer.nl/OData/v4/2.0/Document(6d04e001-2e59-4284-b32d-694fe0a35e34)/resource</t>
  </si>
  <si>
    <t>dit terwijl misbruik van seksueel beeldmateriaal naar mening van het fonds wel degelijk een seksueel misdrijf betreft en thuis hoort in de wet seksuele misdrijven.</t>
  </si>
  <si>
    <t>41612</t>
  </si>
  <si>
    <t>het is nu onduidelijk of zij altijd beschermd worden door de non-discriminatieartikelen uit de strafwet waarin de term ‘geslacht’ is opgenomen.</t>
  </si>
  <si>
    <t>10457</t>
  </si>
  <si>
    <t>c07b3e88-10fd-47c1-9e3c-4ca7d59b4bf9</t>
  </si>
  <si>
    <t>2020D49706</t>
  </si>
  <si>
    <t>https://gegevensmagazijn.tweedekamer.nl/OData/v4/2.0/Document(c07b3e88-10fd-47c1-9e3c-4ca7d59b4bf9)/resource</t>
  </si>
  <si>
    <t>omschrijving 2020 2021 2022 2023 2024 2025 stand vóór nota van wijziging 12.675 13.956 23.145 23.145 40.752 40.752 duurzame ondermijningsaanpak (recherchecapaciteit) 0 0 2.400 4.800 7.100 9.500 duurzame ondermijningsaanpak (rechterlijke macht) 0 900 1.400 2.200 2.800 3.500 versterking grenstoezicht (kmar) 0 14.900 16.500 19.100 16.500 19.100 versterking grenstoezicht (douane) 0 4.000 4.000 4.000 4.000 4.000 materiaal grenstoezicht 0 7.600 7.500 0 0 0 stand na nota van wijziging 12.675 41.356 54.945 53.245 71.152 76.852 4 bevorderen sociaaleconomische structuur stand vóór nota van wijziging 57.213 16.959 13.855 13.855 13.205 13.205 caribisch orgaan voor hervorming en ontwikkeling 0 10.200 17.300 20.700 20.700 20.700 onderwijshuisvesting 0 15.000 15.000 0 0 0 stand na nota van wijziging 57.213 42.159 46.155 34.555 33.905 33.905 5 schuldsanering/ lopende inschrijving/ leningen stand vóór nota van wijziging 383.367 28.517 28.517 28.517 28.517 28.517 herfinanciering leningen aruba 0 88.500 173.000 0 0 0 omzetting lening curaçao 0 0 0 0 0 0 stand na nota van wijziging 383.367 117.017 201.517 28.517 28.517 28.517 8 wederopbouw bovenwindse eilanden stand vóór nota van wijziging 24.680 0 0 0 0 0 stand na nota van wijziging 24.680 0 0 0 0 0 6 apparaat stand vóór nota van wijziging 24.933 24.139 21.623 21.623 21.305 21.305 stand na nota van wijziging 24.933 24.139 21.623 21.623 21.305 21.305 7 nog onverdeeld stand vóór nota van wijziging 3.304 2.375 3.135 3.134 3.114 3.114 stand na nota van wijziging 3.304 2.375 3.135 3.134 3.114 3.114 totaal koninkrijksrelaties stand voor nota van wijziging 506.172 85.946 90.275 90.274 106.893 106.893 duurzame ondermijningsaanpak (recherchecapaciteit) 0 0 2.400 4.800 7.100 9.500 duurzame ondermijningsaanpak (rechterlijke macht) 0 900 1.400 2.200 2.800 3.500 versterking grenstoezicht (kmar) 0 14.900 16.500 19.100 16.500 19.100 versterking grenstoezicht (douane) 0 4.000 4.000 4.000 4.000 4.000 materiaal grenstoezicht 0 7.600 7.500 0 0 0 caribisch orgaan voor hervorming en ontwikkeling 0 10.200 17.300 20.700 20.700 20.700 onderwijshuisvesting 0 15.000 15.000 0 0 0 herfinanciering leningen aruba 0 88.500 173.000 0 0 0 omzetting lening curaçao 0 0 0 0 0 0 stand na nota van wijziging 506.172 227.046 327.375 141.074 157.993 163.693 tabel 5 meerjarige doorwerking ontvangsten koninkrijksrelaties (iv) (bedragen x € 1.000) art.</t>
  </si>
  <si>
    <t>39478</t>
  </si>
  <si>
    <t>109bb436-72e3-49bd-981d-e8121ded5db2</t>
  </si>
  <si>
    <t>2014D33015</t>
  </si>
  <si>
    <t xml:space="preserve">Toetsingskader risicoregelingen </t>
  </si>
  <si>
    <t>https://gegevensmagazijn.tweedekamer.nl/OData/v4/2.0/Document(109bb436-72e3-49bd-981d-e8121ded5db2)/resource</t>
  </si>
  <si>
    <t>studenten van minder daadkrachtige ouders krijgen naast de lening een aanvullende beurs.</t>
  </si>
  <si>
    <t>14925</t>
  </si>
  <si>
    <t>deze leden van de d66-fractie lezen dat indien er een erfelijke aandoening wordt vastgesteld, bijvoorbeeld via een halfbroer of -zus, ouders van donorkinderen onder de 12 jaar hierover worden ingelicht.</t>
  </si>
  <si>
    <t>11590</t>
  </si>
  <si>
    <t>dat kunnen we ons als samenleving niet veroorloven, wetende dat de meeste slachtoffers van seksueel geweld 23 usbo advies, «toekomstbestendig centrum seksueel geweld: een bestuurlijke en organisato- rische evaluatie ten behoeve van de doorontwikkeling van het csg» (november 2021), 30.</t>
  </si>
  <si>
    <t>20827</t>
  </si>
  <si>
    <t>voorliggend wetsvoorstel leidt tot een eenduidige klachten- en geschillen- regeling en geeft ouders toegang tot een landelijk loket waar zij terecht kunnen met vragen, voor advies en bemiddeling.</t>
  </si>
  <si>
    <t>38686</t>
  </si>
  <si>
    <t>de werkgroep merkt de kritiek ten aanzien van de huidige regeling omtrent op dat samengestelde geslachtsnamen die een ondeelbare naamskeuze richt zich met name op de regel dat kinderen entiteit vormen, zoals fentener van vlissingen of ten houte bij het uitblijven van naamskeuze door gehuwde ouders van de lange, in zijn geheel aan de volgende generatie moeten rechtswege de geslachtsnaam van de vader krijgen.</t>
  </si>
  <si>
    <t>9577</t>
  </si>
  <si>
    <t>dit geldt te meer voor ouders waarvan de kinderen voor het eerst in aanmerking komen voor de aanvullende beurs (door de verhoging van de inkomensgrens voor de aanvullende beurs).</t>
  </si>
  <si>
    <t>13079</t>
  </si>
  <si>
    <t>voorgesteld wordt daarom deze verplichting te vervangen door de verplichting de schoolgids voor ouders beschikbaar te stellen.</t>
  </si>
  <si>
    <t>29592</t>
  </si>
  <si>
    <t>het is tegen die achtergrond van afruilen tussen inkomensondersteuning, het zorgen dat (meer) werken loont en gezonde overheidsfinanciën dat het kabinet gekomen is tot het koopkrachtpakket voor 2024, waarmee gericht het aantal personen en kinderen in armoede wordt beperkt.</t>
  </si>
  <si>
    <t>33795</t>
  </si>
  <si>
    <t>de specifieke aard van de verhouding tussen ouders en hun van hen afhankelijk zijnde kinderen en het feit dat de kinderalimentatieschuld per definitie de kosten van het levenson- derhoud van het kind betreft, hebben tot de keuze voor de voorgestelde hogere rang van de kinderalimentatieschuld geleid.</t>
  </si>
  <si>
    <t>32310</t>
  </si>
  <si>
    <t>482a45d0-b387-4a23-8a41-d5cf1c0df405</t>
  </si>
  <si>
    <t>2022D34499</t>
  </si>
  <si>
    <t>Vaststelling van de begrotingsstaat van het Nationaal Groeifonds voor het jaar 2023</t>
  </si>
  <si>
    <t>https://gegevensmagazijn.tweedekamer.nl/OData/v4/2.0/Document(482a45d0-b387-4a23-8a41-d5cf1c0df405)/resource</t>
  </si>
  <si>
    <t>doel hiervan is de kloof te dichten tussen het beroepsonderwijs en de arbeidsmarkt.</t>
  </si>
  <si>
    <t>16189</t>
  </si>
  <si>
    <t>als ouders of het ondersteunende sociale netwerk hun rol niet kunnen vervullen, is er een taak weggelegd voor de overheid om jeugdigen met hulp op maat naar een zelfstandige toekomst te leiden.</t>
  </si>
  <si>
    <t>31212</t>
  </si>
  <si>
    <t>de periode overdag waarop kinderen naar school gaan biedt ouders daarnaast ook voldoende de mogelijkheid te gaan studeren of werken.</t>
  </si>
  <si>
    <t>17582</t>
  </si>
  <si>
    <t>185cacb2-8bdd-4c86-8c02-8312c35595d6</t>
  </si>
  <si>
    <t>2024D13177</t>
  </si>
  <si>
    <t>Initiatiefnota van het lid Kröger over “Energie met elkaar: Energiecoöperaties als hart van ons energiesysteem”</t>
  </si>
  <si>
    <t>https://gegevensmagazijn.tweedekamer.nl/OData/v4/2.0/Document(185cacb2-8bdd-4c86-8c02-8312c35595d6)/resource</t>
  </si>
  <si>
    <t>breder dan stroom energiecoöperaties kunnen ook op een bredere manier een rol spelen op het gebied van verduurzaming.</t>
  </si>
  <si>
    <t>15043</t>
  </si>
  <si>
    <t>11139</t>
  </si>
  <si>
    <t>voor de toepassing van de inkomstenvrijlating voor alleenstaande ouders met kinderen tot 12 jaar is geen inhoudelijke wijziging beoogd ten opzichte van de toepassing van de algemene vrijlating (artikel 31, tweede lid onderdeel n wwb).</t>
  </si>
  <si>
    <t>15661</t>
  </si>
  <si>
    <t>daarin staat dat geschillen tussen openbare lichamen bij koninklijk besluit worden beslist, tenzij deze behoren tot de kennisneming van de rechterlijke macht of hun beslissing bij wet aan anderen is opgedragen.</t>
  </si>
  <si>
    <t>40781</t>
  </si>
  <si>
    <t>d4afb6d6-1558-49fe-b003-8cd29652ae3b</t>
  </si>
  <si>
    <t>2016D40897</t>
  </si>
  <si>
    <t>Externe adviezen 2</t>
  </si>
  <si>
    <t>https://gegevensmagazijn.tweedekamer.nl/OData/v4/2.0/Document(d4afb6d6-1558-49fe-b003-8cd29652ae3b)/resource</t>
  </si>
  <si>
    <t>nederland heeft niet alleen veel mee in termen van een levendige internetindustrie en -cultuur en politiek leiderschap op een aantal dossiers als netneutraliteit, maar kent ook een traditie van idealisme en pragmatisme.</t>
  </si>
  <si>
    <t>9716</t>
  </si>
  <si>
    <t>ter imple- mentatie van deze wijzigingen wordt voorgesteld de grondslagen voor het voorschrijven van gescheiden inzameling van bepaalde stromen huishoudelijke afvalstoffen en bedrijfsafvalstoffen in lijn te brengen met de bepalingen van de kaderrichtlijn.</t>
  </si>
  <si>
    <t>39027</t>
  </si>
  <si>
    <t>terugbetaald dit zal ook doorgegeven moeten worden aan overige publieke schuldeisers • hierbi] is het niet de bedoeling dat na toekenning van de 30k op grond van de iichte toets additionele toets los van de integrale beoordeling er een plaatsvindt voorafgaand aan het verlenen van kwijtschelding de bepaling is met name bedoelt bij gebleken evident onjuiste uitbetaling van 30k gedacht kan worden aan de situatie uit de praktijk waarin aan een ouder uitsluitend op grond van het vertrouwensbeginsel 30k wordt uitbetaald terwiji de ouder feitelijk niet in aanmerking komt voor herstel en dit ook als zodanig aan de ouder is gecommuniceerd van dit laatste feit is in ieder geval een concrete casus bekend we denken dat dergelijke situaties zeer uitzonderlijk zijn • gaat u met ons voorstel akkoord 5 kwijtschelding voor betaling van toeslag belastingschuid na 31 12 2020 n b dit ligt apart voor in stuurgroep 21 5 • kwijtschelding geldt voor alle toeslag en belastingschulden van materieel voor 1 1 2021 • het valt niet uit te sluiten dat gedupeerden uit eigen beweging na 31 12 2020 een toeslag of belastingschuid hebben betaald die voor kwijtschelding in aanmerking komt deze kans is groter voor gedupeerde ouders die zich nog moeten melden • er zijn verschillende opties hoe hiermee om te gaan dit namelijk a wel terugbetalen en daarmee de facto alsnog kwijtschelden of dit b niet te doen voor beide opties zijn argumenten • wanneer de betalingen wel worden terugbetaald versterkt dit de datum van 31 12 2020 als anker dit is gunstig voor ouders en voorkomt dat ouders zich per ongeluk benadeien bijvoorbeeld door beperkt begrip van de regelingen • oaarentegen is het doel van kwijtschelden van schulden een schone lei het vergoeden van een tussentijdse aflossing draagt daar op ztchzelf niet aan bij nu de schuld met en zonder vergoeding verdwijnt daarnaast wordt een aflossing die voor 31 12 2020 is gedaan ook niet vergoed in dat opzicht is elke grens arbitrair • interdepartementaal lijkt er overeenstemming te bestaan om na 31 12 2020 betaalde publieke schulden aan de ouder teruo te betalen als ware het een onverschuldiode betalino de schone lei aedachte zou leidend moeten ziin boven eventuele uitvoerinastechnische moeililkheden belangrijk is in ieder geval om dezelfde lijn aan te houden wij adviseren daarom in het beleidsbesluit te regelen om ook betaalde belastinq en toeslaoschulden van na 31 12 2020 teruo te betalen duo heeft nog wel een voorbehoud gemaakt onder welke voorwaarden dit mogelijk is daarnaast kan het extra proces van uitbetalen bij hen wel tot enkele weken vertraging leiden dat wordt ook nog nader onderzocht gaat u met ons voorstel akkoord 6 compensatie voor al betaalde publieke schulden nav eerder ontvangen herstelbedrag • u stas t d hebt eerder de wens geuit om naar een opiossing te zoeken voor ouders die in 2019 of 2020 al een compensatie of tegemoetkoming in het kader van herstel kot hebben ontvangen en daarmee in 2019 of 2020 een publieke schuid hebben afgelost bijv in geval van caf 11 ouders ■ in lijn met kwijtschelding voor ouders die aanspraak maken op 30k adviseren wii om compensatie te verlenen aan ouders die reeds voor 13 februari 2021 12 feb is datum moratorium een herstelbedrag hebben ontvangen en kunnen aantonen nadien publieke schulden te hebben afgelost die door een overheidsorqanisatie zou ziin kwiitqescholden indien deze niet zou ziin afgelost voor de hoogte van de compensatie kan worden aangesloten bij het bedrag dat de ouder aan publieke schulden heeft afgelost met een maximum van het bedrag dat hij ontvangen heeft op grond van de herstelregeling • een ouder die meent hiervoor in aanmerking te komen kan hierom een verzoek indienen uht heeft immers niet inzichtelijk welke ouders een publieke schuld met een ontvangen herstelbedrag hebben afgelost wel is het mogelijk dat uht deze ouders actief op deze mogelijkheid wijst • uht heeft concrete signalen van ouders die eerder een herstelbedrag hebben ontvangen en daarna publieke schulden hebben afgelost het heeft daarom pagfna 4 van 6 1043084 1202102 00015</t>
  </si>
  <si>
    <t>26374</t>
  </si>
  <si>
    <t>met deze vroegtijdige behandeling wordt bereikt dat ouders zo min mogelijk ten onrechte ontvangen toeslag moeten terugbetalen.</t>
  </si>
  <si>
    <t>11961</t>
  </si>
  <si>
    <t>c010f3a2-7be0-42e9-b786-5789e5afa2aa</t>
  </si>
  <si>
    <t>2022D34468</t>
  </si>
  <si>
    <t>Vaststelling van de begrotingsstaten van het Ministerie van Economische Zaken en Klimaat (XIII) voor het jaar 2023</t>
  </si>
  <si>
    <t>https://gegevensmagazijn.tweedekamer.nl/OData/v4/2.0/Document(c010f3a2-7be0-42e9-b786-5789e5afa2aa)/resource</t>
  </si>
  <si>
    <t>(d66) verzoekt het kabinet te 14-12-2021 parlementaire agenda onderhanden onderzoeken of het gvo-systeem [09-12-2021] - debat kan worden uitgebreid door gvo’s behandeling wet te verstrekken op uur- of implementatie eu kwartierbasis in plaats van enkel op richtlijn hernieuwbare jaarbasis, zodat partijen op basis energie voor garanties hiervan ppa’s kunnen afsluiten en van oorsprong zo een impuls aan de verduurzaming van de elektriciteitsmarkt kan worden gegeven; verzoekt de regering te onderzoeken of op het stroometiket van nederlandse energieleveranciers ook informatie kan worden opgenomen over het land van herkomst van de gebruikte gvo’s, zodat consumenten kunnen zien waar de stroom vandaan komt.</t>
  </si>
  <si>
    <t>13695</t>
  </si>
  <si>
    <t>effect van afbouw dubbele heffingskorting op de toeslag voor alleenstaande wajongers voor de 5 000 alleenstaande ouders in de wajong zal de uitkering ook sneller stijgen dan het sociaal minimum, waardoor een lagere toeslag nodig is.</t>
  </si>
  <si>
    <t>41634</t>
  </si>
  <si>
    <t>het conceptwetsvoorstel beoogt de term ‘hetero- of homoseksuele gerichtheid’ in de awgb en in het wvsr te vervangen door de term ‘seksuele gerichtheid’.</t>
  </si>
  <si>
    <t>13781</t>
  </si>
  <si>
    <t>042ef87a-4f8d-4314-8310-665292c0e299</t>
  </si>
  <si>
    <t>2014D30474</t>
  </si>
  <si>
    <t>https://gegevensmagazijn.tweedekamer.nl/OData/v4/2.0/Document(042ef87a-4f8d-4314-8310-665292c0e299)/resource</t>
  </si>
  <si>
    <t>voor veel van deze migranten geldt dat de opbouw gering is en de inkomensondersteuning in verhouding tot de aow-uitkering relatief omvangrijk is omdat die nu niet gerelateerd is aan de opbouw.</t>
  </si>
  <si>
    <t>11503</t>
  </si>
  <si>
    <t>het is belangrijk is dat ouders weten dat ze zich alsnog kunnen melden.</t>
  </si>
  <si>
    <t>2710</t>
  </si>
  <si>
    <t>2021D31369</t>
  </si>
  <si>
    <t>https://gegevensmagazijn.tweedekamer.nl/OData/v4/2.0/Document(5a3cde4e-0803-4c4a-b200-0fc9e3b2b56a)/resource</t>
  </si>
  <si>
    <t>40349</t>
  </si>
  <si>
    <t>384098f6-db8a-4b6c-a362-e07334c2567b</t>
  </si>
  <si>
    <t>2015D36732</t>
  </si>
  <si>
    <t>Advies College Rechten van de Mens</t>
  </si>
  <si>
    <t>https://gegevensmagazijn.tweedekamer.nl/OData/v4/2.0/Document(384098f6-db8a-4b6c-a362-e07334c2567b)/resource</t>
  </si>
  <si>
    <t>wanneer ouders van kinderen handmatig moeten worden gevisiteerd, moeten de kinderen daar niet bij aanwezig zijn.</t>
  </si>
  <si>
    <t>20251</t>
  </si>
  <si>
    <t>aa11625a-cf39-4c63-9b36-982d29e99c0a</t>
  </si>
  <si>
    <t>2020D33180</t>
  </si>
  <si>
    <t>Vaststelling van de begrotingsstaten van het Ministerie van Binnenlandse Zaken en Koninkrijksrelaties (VII) voor het jaar 2021</t>
  </si>
  <si>
    <t>https://gegevensmagazijn.tweedekamer.nl/OData/v4/2.0/Document(aa11625a-cf39-4c63-9b36-982d29e99c0a)/resource</t>
  </si>
  <si>
    <t>zo draagt ai momenteel bij aan het voorspellen van het verloop van het coronavirus en kan het worden ingezet om armoede onder sociale groepen in kaart te brengen.</t>
  </si>
  <si>
    <t>5585</t>
  </si>
  <si>
    <t>de voorwaarde dat de ouders het vertrekproces niet mogen hebben gefrustreerd kan in redelijkheid worden gesteld.</t>
  </si>
  <si>
    <t>17138</t>
  </si>
  <si>
    <t>10188</t>
  </si>
  <si>
    <t>f0ec6abd-4707-46fe-8e3f-4a8fed6ed03f</t>
  </si>
  <si>
    <t>2012D20984</t>
  </si>
  <si>
    <t>https://gegevensmagazijn.tweedekamer.nl/OData/v4/2.0/Document(f0ec6abd-4707-46fe-8e3f-4a8fed6ed03f)/resource</t>
  </si>
  <si>
    <t>1 jaarrapport integratie van cbs (2010) en de uitsluiting van ouders van een beroep op bijstand kan het risico eindrapportage van het pilotonderzoek meebrengen dat hun kinderen minder kansen hebben.</t>
  </si>
  <si>
    <t>10066</t>
  </si>
  <si>
    <t>daarom regelt zij op grond van de algemene nabestaandenwet (anw) een nabestaandenuitkering voor de overblijvende partner en een wezenuit- kering voor kinderen die beide ouders hebben verloren.</t>
  </si>
  <si>
    <t>16672</t>
  </si>
  <si>
    <t>in dit bedrag is rekening gehouden met de extra tegemoetkoming van € 750 in 2020 aan ouders die zich voor 1 november 2020 bij de belastingdienst hebben gemeld als gedupeerde, evenals een noodvoorziening acute en schrijnende gevallen.</t>
  </si>
  <si>
    <t>7094</t>
  </si>
  <si>
    <t>sinds de invoering van de wet passend onderwijs kunnen ouders een geschil over de vaststelling van het ontwikkelingsperspectief voorleggen aan de geschil- lencommissie passend onderwijs.</t>
  </si>
  <si>
    <t>37464</t>
  </si>
  <si>
    <t>overheid loopt door het illegaal aftappen van stroom jaarlijks 130 miljoen euro mis door niet geïnde btw en energiebelasting.</t>
  </si>
  <si>
    <t>41769</t>
  </si>
  <si>
    <t>dat blijkt ook uit vele studies die zijn verricht naar het verband tussen seksueel misbruik ervaringen en psychopathologie.</t>
  </si>
  <si>
    <t>22018</t>
  </si>
  <si>
    <t>de prestatie-indicator geeft aan welk deel van de reguliere goederen- stroom (in- en uitvoer) gecertificeerd is en daarmee onder systeemtoe- zicht valt.</t>
  </si>
  <si>
    <t>38876</t>
  </si>
  <si>
    <t>de sterkte uitbreiding in combinatie met de grote vervangingsvraag in de komende jaren vanwege de hoge leeftijdsuit- stroom, bieden het korps een flinke uitdaging.</t>
  </si>
  <si>
    <t>15120</t>
  </si>
  <si>
    <t>beleidsartikel 4 hoofdstuk xvii beleidsartikel 4 meer welvaart, eerlijkere verdeling stand stand 2e mutaties stand slotwet en minder armoede ontwerpbe- suppletoire slotwet 2013 2013 bedragen in eur 1.000 groting incl. begroting isb 2013 2013 (1) (2) (3) (4)=(2+3) verplichtingen 749.287 1.075.670 – 759.565 316.105 uitgaven: instrument programma-uitgaven totaal 921.679 882.249 46.553 928.802 4.1 voedselzekerheid 303.105 337.105 3.185 340.290 bijdragenovereenkomst waarvan landenpro- gramma’s 113.992 133.642 – 413 133.229 bijdragen (inter)nationale organisaties waarvan ifdc/cgiar/ ifpri 33.600 42.600 – 4.077 38.523 waarvan ifc/fmo 46.390 46.390 – 4.924 41.466 waarvan ifad 0 0 24.000 24.000 waarvan ppp (idh en agentschap nl) 44.048 41.000 – 5.894 35.106 subsidie waarvan nuffic 15.000 17.400 – 2.400 15.000 waarvan agriterra 12.310 18.186 – 3.086 15.100 waarvan solidaridad 0 0 6.437 6.437 4.2 effectief armoedebeleid van ontwikke- lingslanden 256.936 254.976 53.900 308.876 bijdragenovereenkomst waarvan landenpro- gramma’s (incl. macrosteun) 50.474 35.221 4.024 39.245 bijdragen (inter)nationale organisaties waarvan undp 55.500 57.500 0 57.500 waarvan unicef 34.000 34.000 0 34.000 waarvan multilatere banken en fondsen 163.541 166.201 4.939 171.140 nog te verdelen i.v.m. wijzigingen in bnp en/of toerekeningen – 82.017 – 54.943 54.943 0 4.3 private sector ontwikkeling 354.678 283.065 – 14.754 268.311 bijdragenovereenkomst waarvan landenpro- gramma’s 58.366 23.390 – 4.847 18.543 bijdragen (inter)nationale organisaties marktontwikkeling via wb/wto/who/ifc 16.649 32.640 2.133 34.773 financiele sector ontwikkeling via wb/fmo/afdb 11.514 15.189 419 15.608 waarvan pidg 7.743 5.680 – 5.680 0 waarvan diversen 24.450 3.950 15.059 19.009 subsidie waarvan mol fonds via fmo 26.484 36.800 – 2.920 33.880 waarvan pum 12.540 9.755 5.867 15.622 bijdragen aan agentschappen waarvan orio 66.200 29.400 – 3.473 25.927 waarvan bedrijfsle- veninstrumentarium 79.043 68.088 5.219 73.307 waarvan cbi 25.026 34.700 – 3.058 31.642 4.4 effectieve nederlandse handels- en investeringsbevordering 6.960 7.103 4.222 11.325 bijdragen aan agentschappen nbso 6.960 7.103 4.222 11.325 tweede kamer, vergaderjaar 2013–2014, 33 930 v, nr.</t>
  </si>
  <si>
    <t>828</t>
  </si>
  <si>
    <t>in 1983 verscheen het door een ambtelijke werkgroep opgestelde rapport «de ambtenaar met gewetensbezwaren».1 op basis daarvan stelde het toenmalige kabinet zich op het standpunt, dat een ambtenaar met gewetensbezwaren tegen functieverplichtingen recht heeft op overleg met zijn bevoegd gezag over zijn gewetensbezwaren en zo nodig ook recht heeft op onderzoek van de mogelijkheden om een functie binnen of buiten het werkverband te blijven vervullen.2 op 18 januari 1989 werd in een vergadering van het toenmalig centraal georganiseerd overleg in ambtenarenzaken vastgesteld, dat de op basis van het rapport gekozen beleidslijn voldoet en dat extra waarborgen in de vorm van een wettelijke regeling overbodig zijn.3 met betrekking tot de particuliere sector zond de minister van sociale zaken en werkgelegenheid op 7 januari 1986 aan de tweede kamer een notitie «gewetensbezwaren in dienstbetrekking».4 deze werd op 9 september 1987 gevolgd door een technische notitie over mogelijke wettelijke regelingen.5 op 29 juni 1990 bracht de sociaal-economische raad een advies uit over deze problematiek.6 de stichting van de arbeid voegde daar op 4 juli 1990 nog een nota, een leidraad voor onderne- mingen, aan toe.7 naar aanleiding hiervan werd een wetsvoorstel ingediend, dat uiteindelijk leidde tot het huidige onderdeel e van het tweede lid van artikel 7:681 van het burgerlijk wetboek (hierna: bw).8 op 1 april 2001 is de wet openstelling huwelijk in werking getreden.9 bij de behandeling van het wetsvoorstel kwam ook de positie ter sprake van ambtenaren van de burgerlijke stand die uit godsdienstige overtuiging gewetensbezwaren hebben tegen het sluiten van een huwelijk tussen personen van het hetzelfde geslacht.10 enkele kamerleden stelden voor om een regeling in de wet op te nemen die het voor gewetensbezwaarde ambtenaren mogelijk maakte om zich te onttrekken aan het sluiten van 1 deze huwelijken.</t>
  </si>
  <si>
    <t>15397</t>
  </si>
  <si>
    <t>is de regering bereid om de bekostiging minimaal te verlengen met de periode waarin een nieuwkomer is aangewezen op een tijdelijke voorziening, zodat er genoeg bekostiging overblijft voor volwaardig kwalitatief onderwijs?</t>
  </si>
  <si>
    <t>34330</t>
  </si>
  <si>
    <t>de initiatiefnemers menen dat die traditie onvoldoende grond vormt in deze nieuwe wet de uitzondering te handhaven.</t>
  </si>
  <si>
    <t>7205</t>
  </si>
  <si>
    <t>waarborgfunctie tabel 5.1 opbouw uitgaven (in € 1 000) 1: waarborgfunctie 2010 2011 2012 2013 2014 2015 stand ontwerpbegroting 2010 60 097 59 907 59 907 59 907 59 907 59 907 1.1: rechterlijke macht en samenwerkingsmiddelen 60 097 59 907 59 907 59 907 59 907 59 907 mutaties 1e suppletore begroting 2010 0 – 800 – 800 – 800 – 800 – 800 1.1: rechterlijke macht en samenwerkingsmiddelen – 800 – 800 – 800 – 800 – 800 nieuwe mutaties – 1 503 – 1 532 – 1 550 – 1 554 – 1 560 – 1 558 1.1: rechterlijke macht en samenwerkingsmiddelen – 1 503 – 1 532 – 1 550 – 1 554 – 1 560 – 1 558 a.</t>
  </si>
  <si>
    <t>5838</t>
  </si>
  <si>
    <t>wanneer ouders zijn gescheiden, is het voor hen in verband met dubbele lasten, bijvoorbeeld woonlasten, vaak moeilijk om te voldoen aan de veronderstelde ouderlijke bijdrage.</t>
  </si>
  <si>
    <t>38415</t>
  </si>
  <si>
    <t>ondanks dat de ouders niet meer samenwonen, zijn zij momenteel niet officieel gescheiden.</t>
  </si>
  <si>
    <t>7592</t>
  </si>
  <si>
    <t>met de aanvullende o/gs-tegemoetkoming voor de werkelijke schade wordt beoogd gedupeerde ouders ook volledig te compenseren ingeval de forfaitaire o/gs-tegemoetkoming lager is dan de werkelijke schade.</t>
  </si>
  <si>
    <t>21565</t>
  </si>
  <si>
    <t>de wet waarborgt dat de instelling alleen kan kiezen voor anderstalig onderwijs wanneer dit meer in het belang is van de student dan het voeren van het nederlands.</t>
  </si>
  <si>
    <t>8467</t>
  </si>
  <si>
    <t>het is niet het schoolbestuur, maar de gemeenschap van ouders en leerkrachten op de school zelf, die vormgeeft aan het openbare karakter en de identiteit van de school, door middel van de identiteitscom- missie: de identiteit krijgt bij uitstek vorm op het niveau van de school.</t>
  </si>
  <si>
    <t>3681</t>
  </si>
  <si>
    <t>daarnaast geldt dat ouders weliswaar te allen tijde de bevoegdheid hebben een eigen school te stichten, maar – zoals de onderwijsraad in zijn advies «variëteit in schaal» uit 2005 al aangaf – het stichten van nieuwe scholen komt in de praktijk nog maar beperkt voor en dan vooral in grote nieuwbouwlocaties.</t>
  </si>
  <si>
    <t>34258</t>
  </si>
  <si>
    <t>biologische ouders hebben dan geen eerlijke kans gehad, simpelweg omdat de juiste hulp ontbreekt.»</t>
  </si>
  <si>
    <t>4709</t>
  </si>
  <si>
    <t>13621</t>
  </si>
  <si>
    <t>tabel 162 overzicht van door de bewindspersonen afgehandelde moties, vergaderjaar 2013-2014 id omschrijving vindplaats stand van zaken 688 motie-schouten over privacyproblemen bij kamerstukken ii, 2013-2014, in de kamerbrief over de moties naar aanleiding van het ao het vroegtijdig signaleren van schulden 24 515 nr. 273 armoede- en schuldenbeleid van 07-04-2020 (24 515 nr. 528) is gemeld dat de motie wordt betrokken bij de wijziging van de wet gemeentelijke schuldhulpverlening ten behoeve van de uitwisseling van persoonsgegevens (35 316).</t>
  </si>
  <si>
    <t>11439</t>
  </si>
  <si>
    <t>een concreet voorbeeld hiervan is de wijze waarop ouders voor de kinderopvangtoeslag worden tweede kamer, vergaderjaar 2020–2021, 35 570 ix, nr.</t>
  </si>
  <si>
    <t>3128</t>
  </si>
  <si>
    <t>kennis- neming van die grondslag zal in dit geval al snel tot de conclusie kunnen voeren, dat deze verplichting indirect onderscheid op grond van burger- lijke staat en hetero- of homoseksuele gerichtheid op zal leveren.</t>
  </si>
  <si>
    <t>42676</t>
  </si>
  <si>
    <t>3 juli 2023 4.5 seksuele misdrijven (zeden, kinderpornografie en seksueel kindermisbruik) kinderpornografie (online seksueel misbruik) de aanpak van online seksueel kindermisbruik, waaronder hier ook transnationaal seksueel kindermisbruik (voorheen: kindersekstoerisme) wordt begrepen, vergt gezien de aard en omvang van de problematiek blijvende aandacht en kan alleen effectief zijn als die integraal is.</t>
  </si>
  <si>
    <t>35747</t>
  </si>
  <si>
    <t>hierdoor vindt immers ook heffing plaats in gevallen waarbij de stromen in het ontvangende land voldoende worden belast.</t>
  </si>
  <si>
    <t>25343</t>
  </si>
  <si>
    <t>doen zij dat niet, dan zullen ouders er wellicht van uitgaan dat op hun locatie ook niet-gevaccineerde kinderen welkom zijn.</t>
  </si>
  <si>
    <t>24826</t>
  </si>
  <si>
    <t>de leden vragen of in het huidige voorstel van de regering twee systemen blijven bestaan (voor werkende en niet-wer- kende ouders).</t>
  </si>
  <si>
    <t>11955</t>
  </si>
  <si>
    <t>tevens draagt de uitvoering van crisis maatregelen, zoals de covid-19 regelingen, bij aan een hogere inhuur. – agentschap telecom kent veel specialistische opdrachten waarvoor technisch onderlegd en hoogopgeleid personeel nodig is.</t>
  </si>
  <si>
    <t>32140</t>
  </si>
  <si>
    <t>ten slotte is mij niet duidelijk wat de leden van de christen unie precies op het punt van de zorgvuldigheidseisen willen vragen.</t>
  </si>
  <si>
    <t>8826</t>
  </si>
  <si>
    <t>7e68b03c-3205-47fa-85a8-3f834ac43891</t>
  </si>
  <si>
    <t>2009D15113</t>
  </si>
  <si>
    <t>Wijziging van de Wet inburgering (vrijwillige inburgering, persoonlijk inburgeringsbudget en harmoniseren handhavingstermijnen)</t>
  </si>
  <si>
    <t>https://gegevensmagazijn.tweedekamer.nl/OData/v4/2.0/Document(7e68b03c-3205-47fa-85a8-3f834ac43891)/resource</t>
  </si>
  <si>
    <t>hieruit is onder meer gebleken dat een inburgering- seis in het buitenland een niet te hoge drempel mag opwerpen voor migranten die naar nederland willen komen.</t>
  </si>
  <si>
    <t>28734</t>
  </si>
  <si>
    <t>29088</t>
  </si>
  <si>
    <t>door deze bezuini- gingen werden peuterspeelzalen financieel aantrekkelijker voor werkende ouders.</t>
  </si>
  <si>
    <t>4301</t>
  </si>
  <si>
    <t>wanneer ouders zich niet kunnen vinden in het oordeel van de klachtencommissie of in de wijze waarop het bevoegd gezag uitvoering heeft gegeven aan het advies, kunnen zij zich – in zowel het openbaar als bijzonder onderwijs – wenden tot de burgerlijke rechter.</t>
  </si>
  <si>
    <t>36654</t>
  </si>
  <si>
    <t>16669</t>
  </si>
  <si>
    <t>ffe182a0-ded3-453e-9eaa-7fcdbe83f41b</t>
  </si>
  <si>
    <t>2017D20462</t>
  </si>
  <si>
    <t>Regels voor de terugvordering van staatssteun (Wet terugvordering staatssteun)</t>
  </si>
  <si>
    <t>Wet terugvordering staatssteun</t>
  </si>
  <si>
    <t>https://gegevensmagazijn.tweedekamer.nl/OData/v4/2.0/Document(ffe182a0-ded3-453e-9eaa-7fcdbe83f41b)/resource</t>
  </si>
  <si>
    <t>metselaar gaat in haar proefschrift uitgebreid in op deze voorkantproblematiek.1 deze problematiek vergt een beschouwing van veel verschillende (procesrecht)elementen in het burgerlijke, bestuurs- en fiscale recht, van de reikwijdte en strekking van het unierecht, van de verhouding van nationaalrechtelijke elementen tot elementen van het unierecht en van de werkwijze van de rechterlijke macht.</t>
  </si>
  <si>
    <t>29738</t>
  </si>
  <si>
    <t>in de afgelopen week heb ik geconstateerd dat de brief aan de ouders die in een caf-zaak betrokken waren onvoldoende duidelijk was en daarmee tot een verkeerde conclusie heeft geleid.</t>
  </si>
  <si>
    <t>36117</t>
  </si>
  <si>
    <t>de initiatiefnemers benadrukken dat het mogelijk zou kunnen zijn dat de invoering van het wetsvoorstel gaat leiden tot soberder activiteiten, wanneer meer ouders niet zullen betalen.</t>
  </si>
  <si>
    <t>17966</t>
  </si>
  <si>
    <t>dit geeft ouders houvast en voorkomt dat scholen pas in groep 8 of in het laatste jaar van het vso de uitstroombestemming duidelijk maken.</t>
  </si>
  <si>
    <t>37115</t>
  </si>
  <si>
    <t>9733ea84-2c93-4ad6-9d79-fa5fc0e9da49</t>
  </si>
  <si>
    <t>2023D07291</t>
  </si>
  <si>
    <t>Wijziging van de Algemene Ouderdomswet, de Wet financiering sociale verzekeringen en de Invorderingswet 1990 in verband met het afschaffen van de mogelijkheid om schuldig nalatig te verklaren bij het niet of niet geheel betalen van de premie voor de volksverzekeringen</t>
  </si>
  <si>
    <t>https://gegevensmagazijn.tweedekamer.nl/OData/v4/2.0/Document(9733ea84-2c93-4ad6-9d79-fa5fc0e9da49)/resource</t>
  </si>
  <si>
    <t>sommige burgers zijn oneens met het wetsvoorstel omdat zij van mening zijn dat men niet aow kan opbouwen als er niet aan meebetaald wordt, en dat de maatregel een aanzuigende werking zou hebben op migranten.</t>
  </si>
  <si>
    <t>23416</t>
  </si>
  <si>
    <t>waarom krijgen gemeenten de macht om de uiteindelijke beslissing te nemen?</t>
  </si>
  <si>
    <t>40145</t>
  </si>
  <si>
    <t>geboorteakte het wetsvoorstel schrijft voor dat de draagmoeder – naast de wensouders als juridisch ouders – als geboortemoeder op de geboorteakte vermeld moet worden.</t>
  </si>
  <si>
    <t>14468</t>
  </si>
  <si>
    <t>in de huidige situatie kunnen ouders die een kindplaats hebben in de kinderopvang, gastouderopvang of bij een peuterspeelzaal met een klacht naar de klachtencommissie voor een niet-bindende uitspraak.</t>
  </si>
  <si>
    <t>28625</t>
  </si>
  <si>
    <t>de ouderraad heeft bijvoorbeeld geen instemmingsrecht op beleid omtrent de verwerking van persoonsgegevens, of beleid omtrent de informatie-uitwisseling tussen ouders en bevoegd gezag of het school- beleid met betrekking tot het beheersbaar houden van de noodzakelijke schoolkosten.</t>
  </si>
  <si>
    <t>28175</t>
  </si>
  <si>
    <t>dat zal bij de ouders van wie het gezag is beëindigd doorgaans de voogd zijn.</t>
  </si>
  <si>
    <t>42151</t>
  </si>
  <si>
    <t>26447</t>
  </si>
  <si>
    <t>a4ff65d2-4c63-4b5c-8dbf-abb3a9c0a1be</t>
  </si>
  <si>
    <t>2022D27559</t>
  </si>
  <si>
    <t>https://gegevensmagazijn.tweedekamer.nl/OData/v4/2.0/Document(a4ff65d2-4c63-4b5c-8dbf-abb3a9c0a1be)/resource</t>
  </si>
  <si>
    <t>geslacht, handicap of beperking en genderidentiteit 19 j.m. ten voorde, s.v.</t>
  </si>
  <si>
    <t>25363</t>
  </si>
  <si>
    <t>909e3d3f-b080-490a-be06-a0b685b85269</t>
  </si>
  <si>
    <t>2022D55806</t>
  </si>
  <si>
    <t>https://gegevensmagazijn.tweedekamer.nl/OData/v4/2.0/Document(909e3d3f-b080-490a-be06-a0b685b85269)/resource</t>
  </si>
  <si>
    <t>duo gebruikt deze bevoegdheid bijvoorbeeld bij het persoonsgericht innen van studie- schulden en het toekennen van de aanvullende beurs aan studenten die problemen met hun ouders hebben.</t>
  </si>
  <si>
    <t>16417</t>
  </si>
  <si>
    <t>de ouders moeten deze aanvragen.</t>
  </si>
  <si>
    <t>14260</t>
  </si>
  <si>
    <t>de initiatiefnemers hopen dat de eenvoud van de berekeningssystematiek ertoe zal leiden dat ouders minder vaak de rechter nodig hebben om tot wijziging van de kinderalimentatie te komen. e.</t>
  </si>
  <si>
    <t>24962</t>
  </si>
  <si>
    <t>tweede kamer vóór het meireces te informeren over de resultaten van het overleg met vws over de situatie van ouderen met alleen aow die verblijven in een woon-zorgcomplex (casus overhandigd tijdens ao armoede en schulden van 14 februari jl.).</t>
  </si>
  <si>
    <t>31311</t>
  </si>
  <si>
    <t>ik weet ook niet of het daarmee voor ouders makkelijker wordt of juist zwaarder en daarom ontraad ik de motie.</t>
  </si>
  <si>
    <t>42230</t>
  </si>
  <si>
    <t>aanstaande ouders die een akte van erkenning van een ongeboren vrucht laten opmaken wordt - indien het hun eerste kind is - altijd expliciet gevraagd een keuze te maken voor de achternaam.</t>
  </si>
  <si>
    <t>18944</t>
  </si>
  <si>
    <t>b8213048-c529-4dff-ab34-8e6045cbd2b7</t>
  </si>
  <si>
    <t>2015D46570</t>
  </si>
  <si>
    <t>https://gegevensmagazijn.tweedekamer.nl/OData/v4/2.0/Document(b8213048-c529-4dff-ab34-8e6045cbd2b7)/resource</t>
  </si>
  <si>
    <t>daarnaast komt er een extra verhoging van 3,7 miljoen euro, waarmee de extra tegemoetkoming voor alleenstaande of alleenverdienende ouders met een thuiswonend gehandicapt kind met 540 euro wordt verhoogd.</t>
  </si>
  <si>
    <t>26314</t>
  </si>
  <si>
    <t>33909</t>
  </si>
  <si>
    <t>42568</t>
  </si>
  <si>
    <t>1327</t>
  </si>
  <si>
    <t>rechterlijke macht om een goed niveau van rechtshandhaving en rechtspleging in de drie landen en caribisch nederland te garanderen, is volledige bezetting van het gemeenschappelijk hof en het openbaar ministerie van groot belang.</t>
  </si>
  <si>
    <t>22767</t>
  </si>
  <si>
    <t>artikel i, onderdelen i tot en met p voorgesteld wordt om ten aanzien van de risico-inventarisatie (artikel 1.51), de meldcode (artikel 1.51a), de meldplicht (artikel 1.51b en 1.51c), de administratie van gegevens (artikel 1.53), de informatiever- strekking aan ouders (artikel 1.54b) en de voertaal (artikel 1.55) hetzelfde voor opc’s te laten gelden als voor kindercentra.</t>
  </si>
  <si>
    <t>7156</t>
  </si>
  <si>
    <t>2019D31450</t>
  </si>
  <si>
    <t>https://gegevensmagazijn.tweedekamer.nl/OData/v4/2.0/Document(8b5599b2-77c1-4289-adb9-354bbf6b91fd)/resource</t>
  </si>
  <si>
    <t>dit betekent dat het recht van burgers om «officiële berichten» elektronisch aan de overheid te zenden en de eisen die de awb hieraan stelt, niet gelden in het verkeer tussen ouders of onderwijsdeel- nemers en het bevoegd gezag.</t>
  </si>
  <si>
    <t>14221</t>
  </si>
  <si>
    <t>expertgroep alimentatienormen (tremanormen) in de wet staat niet omschreven hoe de kosten van verzorging en opvoeding van de kinderen moeten worden berekend en worden verdeeld onder de ouders.</t>
  </si>
  <si>
    <t>10144</t>
  </si>
  <si>
    <t>505c9d67-db24-48d5-b9de-4a013685a9ae</t>
  </si>
  <si>
    <t>2023D23554</t>
  </si>
  <si>
    <t>Invoering publiek toezicht en handhaving van de verordening 2019/1150 van het Europees Parlement en de Raad ter bevordering van billijkheid en transparantie voor zakelijke gebruikers van onlinetussenhandelsdiensten (Wet publiek toezicht en handhaving verordening bevordering billijkheid en transparantie voor zakelijke gebruikers van onlinetussenhandelsdiensten)</t>
  </si>
  <si>
    <t>Wet publiek toezicht en handhaving verordening bevordering billijkheid en transparantie voor zakelijke gebruikers van onlinetussenhandelsdiensten</t>
  </si>
  <si>
    <t>https://gegevensmagazijn.tweedekamer.nl/OData/v4/2.0/Document(505c9d67-db24-48d5-b9de-4a013685a9ae)/resource</t>
  </si>
  <si>
    <t>de leden van de sp-fractie vinden het van belang om kleine ondernemers te beschermen tegen de steeds groter wordende macht van onlinetussenhandelaren.</t>
  </si>
  <si>
    <t>42055</t>
  </si>
  <si>
    <t>dit onderscheid biedt kinderen, die zelf hun wil voldoende kenbaar kunnen maken, de mogelijkheid om conform artikel 1:234 bw het verzoek voor wijziging van de vermelding van geslacht (als rechtshandeling) zelf te verrichten.</t>
  </si>
  <si>
    <t>30742</t>
  </si>
  <si>
    <t>tevens vragen de leden van deze fractie in hoeverre en op welke manier is het recht op leerlingenvervoer af te dwingen door ouders van vso leerlingen.</t>
  </si>
  <si>
    <t>40102</t>
  </si>
  <si>
    <t>1fbec830-7e27-45da-8d44-879753dc01e9</t>
  </si>
  <si>
    <t>2011D44962</t>
  </si>
  <si>
    <t>https://gegevensmagazijn.tweedekamer.nl/OData/v4/2.0/Document(1fbec830-7e27-45da-8d44-879753dc01e9)/resource</t>
  </si>
  <si>
    <t>graus verzoekt de regering, tot verplichte etikettering van 32 500 xiii, 111 zie brief aan tk (32 500 xiii, halalvlees opdat consumenten een vrije keuze nr.197) d.d. 20 juni 2011. kunnen maken en niet onwetend dieronvriendelijk geslacht vlees eten.</t>
  </si>
  <si>
    <t>39607</t>
  </si>
  <si>
    <t>12755bd4-5dc0-4017-acbc-597caca3ea39</t>
  </si>
  <si>
    <t>2023D45422</t>
  </si>
  <si>
    <t xml:space="preserve">Position paper 'Voor werkende ouders' </t>
  </si>
  <si>
    <t>https://gegevensmagazijn.tweedekamer.nl/OData/v4/2.0/Document(12755bd4-5dc0-4017-acbc-597caca3ea39)/resource</t>
  </si>
  <si>
    <t>• slechts 30% van de ouders geeft aan dat nederland voldoende voorzieningen heeft die gezinnen ondersteunen.</t>
  </si>
  <si>
    <t>42187</t>
  </si>
  <si>
    <t>12 er is nog niet duidelijk of ouders die trouwen ook een keuze kunnen doen voor een dubbele achternaam voor de kinderen die zij samen voor het huwelijk/partnerschap hebben verkregen?</t>
  </si>
  <si>
    <t>21134</t>
  </si>
  <si>
    <t>wat betreft de rechterlijke toets is er een diepge- wortelde en voortdurende traditie waarin de caribisch nederlandse rechter toetst aan het evenredigheidsbeginsel dan wel proportionaliteit of subsidiariteit.18 in de wet is bovendien uitdrukkelijk vastgelegd dat onevenredigheid van een beschikking grond is voor schorsing of een voorlopige voorziening tijdens de bezwaar-, beroeps- of hogerbe- roepsfase.19 tevens ligt het in de rede dat de bestuursrechter de intensiteit van de toetsing aan dit beginsel bepaalt aan de hand van onder meer het doel dat het besluit dient en wat het gewicht daarvan is.</t>
  </si>
  <si>
    <t>3731</t>
  </si>
  <si>
    <t>in de herijking is geen goede en haalbare oplossing gevonden die het herstel voor ouders zowel sneller als beter had gemaakt.</t>
  </si>
  <si>
    <t>37197</t>
  </si>
  <si>
    <t>onder de definitie van «hetero- of homoseksuele gerichtheid» valt ook biseksuele gerichtheid, aangezien die zowel hetero- als homosek- sueel is.</t>
  </si>
  <si>
    <t>41280</t>
  </si>
  <si>
    <t>de motie wordt hiermee leerplichtwet en hen aan te sporen, hun kamerstuk 26 695, nr. 77 als afgedaan beschouwd. leerplichtambtenaren hierop aan te sturen de kamer verzoekt de regering gemeenten [13-4-2011] in de diverse contacten met gemeenten en en de samenwerkingsverbanden op te vao thuiszitters samenwerkingsverbanden, is de betrok- roepen, de betrokkenheid van ouders celik, m. kenheid van ouders naar het zoeken van maximaal te borgen bij het zoeken naar kamerstuk 26 695, nr. 78 een oplossing een voortdurend een oplossing aandachtspunt.</t>
  </si>
  <si>
    <t>14284</t>
  </si>
  <si>
    <t>het staat individuele ouders vrij om desondanks een bijdrage te leveren in het levensonderhoud, dit is echter geen wettelijke verplichting tenzij de meerderjarige behoeftigheid kan aantonen. (artikel 1:392 bw).</t>
  </si>
  <si>
    <t>9567</t>
  </si>
  <si>
    <t>deze dalende trend kent meerdere oorzaken, waaronder de angst van studenten dat zij met een (hogere) studieschuld achterblijven wanneer een hbo-opleiding toch niet bij hen blijkt te passen.48 dit neemt niet weg dat de keuze om wel of niet door te stromen naar het hbo niet alleen een financiële keuze is.</t>
  </si>
  <si>
    <t>34437</t>
  </si>
  <si>
    <t>de indiener wijst erop dat als de ouders het gezag hebben zij ook op dit moment juridisch verantwoordelijk zijn voor hun minderjarige kinderen, ook als zij zich niet met de opvoeding bemoeien.</t>
  </si>
  <si>
    <t>7753</t>
  </si>
  <si>
    <t>zoals de nova heeft opgemerkt en het wodc-onderzoek aangeeft, is de schade die kindersekspoppen toebrengen, in die zin dat er een causaal verband bestaat tussen een kindersekspop en het (online) seksueel misbruiken van kinderen, niet wetenschappelijk vastgesteld.</t>
  </si>
  <si>
    <t>39168</t>
  </si>
  <si>
    <t>in de huidige tijd waarin de normen ten aanzien van seksueel grensoverschrijdend gedrag tegen kinderen wereldwijd zijn verscherpt, is het buitengewoon onwenselijk dat op kinderen gelijkende seksattributen binnen nederland rondgaan.</t>
  </si>
  <si>
    <t>12790</t>
  </si>
  <si>
    <t>28f4e1bc-4369-472a-a911-5d7633af1b98</t>
  </si>
  <si>
    <t>2019D28962</t>
  </si>
  <si>
    <t>https://gegevensmagazijn.tweedekamer.nl/OData/v4/2.0/Document(28f4e1bc-4369-472a-a911-5d7633af1b98)/resource</t>
  </si>
  <si>
    <t>voorzien in solide waarborgen voor financiële stromen uit derde landen met een hoog risico het is van belang dat zakelijke relaties of transacties in verband met derde landen die door de europese commissie zijn aangewezen als landen met een hoger risico op witwassen of terrorismefinanciering, worden beperkt wanneer er belangrijke tekortkomingen worden geconstateerd in de anti-witwas- en anti-terrorismefinancieringsregelgeving van het betrokken derde land.</t>
  </si>
  <si>
    <t>24922</t>
  </si>
  <si>
    <t>29741</t>
  </si>
  <si>
    <t>de ouders die zich reeds hebben gemeld en geen onderdeel zijn van een caf-zaak, worden in juni per brief geïnformeerd over de stand van zaken.</t>
  </si>
  <si>
    <t>15497</t>
  </si>
  <si>
    <t>bij een verschil van mening over het al dan niet verlenen van toestemming tussen twee gelijke beslissingsbe- voegden, zoals de ouders, wordt er geen toestemming geregistreerd.</t>
  </si>
  <si>
    <t>15417</t>
  </si>
  <si>
    <t>deze zaken stromen dan voortaan in als reguliere zaak: grotendeels (95%) onder »interventie/zsm zaken» en een klein deel (5%) onder «onderzoeks- zaken».</t>
  </si>
  <si>
    <t>10907</t>
  </si>
  <si>
    <t>het ervaren onderscheid is dat het geregistreerd partnerschap een meer zakelijke betekenis voor paren heeft, die afwijkt van het huwelijk met zijn van oudsher symbolische betekenis en traditie en dat het geregistreerd partnerschap voor mensen die hun relatie meer zakelijk willen bevestigen een alternatief biedt.</t>
  </si>
  <si>
    <t>29974</t>
  </si>
  <si>
    <t>9504</t>
  </si>
  <si>
    <t>de leden van de sgp-fractie vragen of de gekozen formulering «afbeelding van seksuele aard»werkelijk alle gevallen betreft die als privé ervaren worden en of het niet denkbaar is dat afbeeldingen wel privé zijn, maar niet of nauwelijks een seksueel karakter hebben.</t>
  </si>
  <si>
    <t>2694</t>
  </si>
  <si>
    <t>605f49a3-b86f-49f1-b1cc-0f9c53238dd2</t>
  </si>
  <si>
    <t>2017D15019</t>
  </si>
  <si>
    <t>Uitvoering van de Verordening (EU) 2015/848 van het Europees Parlement en de Raad van 20 mei 2015 betreffende insolventieprocedures (PbEU 2015, L 141) (Uitvoeringswet EU-insolventie-verordening)</t>
  </si>
  <si>
    <t>Uitvoeringswet EU-insolventie-verordening</t>
  </si>
  <si>
    <t>https://gegevensmagazijn.tweedekamer.nl/OData/v4/2.0/Document(605f49a3-b86f-49f1-b1cc-0f9c53238dd2)/resource</t>
  </si>
  <si>
    <t>financiële gevolgen in het kader van de uitvoeringswet eg-insolventieverordening is rekening gehouden met een zeer beperkte stijging van zaken voor de rechterlijke macht.</t>
  </si>
  <si>
    <t>34451</t>
  </si>
  <si>
    <t>het aantrekken van deze stromen naar de hierna: rwzi kan om verschillende redenen gewenst zijn: 1. de capaciteit van de rwzi wordt beter benut; 2. nuttige grondstoffen uit het afvalwater kunnen worden teruggewon- nen; 3. de samenstelling van dit afvalwater heeft vaak een gunstige invloed op de zuivering van het overige afvalwater, bijvoorbeeld door: a. de temperatuur, waardoor minder energie nodig is voor het zuiveringsproces; of b. de aanwezigheid van bepaalde stoffen, waardoor minder chemicaliën hoeven te worden toegevoegd.</t>
  </si>
  <si>
    <t>3465</t>
  </si>
  <si>
    <t>sommige kerkgenoot- schappen – deels dezelfde die geen ruimte zien voor huwelijken tussen personen van gelijk geslacht – bieden niet of nauwelijks ruimte voor echtscheiding.</t>
  </si>
  <si>
    <t>1980</t>
  </si>
  <si>
    <t>verder merken de leden van de vvd-fractie op dat zij niet tot doel hebben dat vijftienjarigen die overgaan tot het uitwisselen van seksueel beeldma- teriaal in alle gevallen zwaar worden bestraft met lange taakstraffen of jeugddetentie, maar wel dat er bijvoorbeeld in overleg met politie, ouders en verzorgers en bureau halt duidelijk wordt gemaakt dat er serieuze gevaren kleven aan sexting.</t>
  </si>
  <si>
    <t>2905</t>
  </si>
  <si>
    <t>in het algemeen zal de relatie tussen een ongehuwd samenle- vende ouder en diens kinderen zich niet onderscheiden van de relatie tussen een gehuwd samenlevende ouder en diens kinderen.35 artikel 2, lid 2, van het ivrk bepaalt dat de staten die partij zijn, alle passende maatregelen nemen om te waarborgen dat een kind wordt beschermd tegen alle vormen van discriminatie op grond van de omstandigheden van de ouders, wettige voogden of familieleden van het kind.</t>
  </si>
  <si>
    <t>1097</t>
  </si>
  <si>
    <t>het betreft naar inschatting kleine aantallen ouders, waarbij dit aantal over de tijd geleidelijk zal afnemen (geldt immers alleen voor per 31-12-2020 bestaande situaties).</t>
  </si>
  <si>
    <t>4603</t>
  </si>
  <si>
    <t>deze leden vragen of dat niet in de eerste plaats een beslissing is die bij de ouders behoort te liggen.</t>
  </si>
  <si>
    <t>39443</t>
  </si>
  <si>
    <t>het is mede om deze reden van belang dat gemeenten goed worden geïnformeerd over de wetswijziging en de mogelijkheden die de wet (reeds) biedt om gegevensuitvraag bij ouders te beperken.</t>
  </si>
  <si>
    <t>20726</t>
  </si>
  <si>
    <t>dat is ook hetgeen de hoge raad eerder in een arrest heeft uitgesproken.58 vraag 117 om werken te laten lonen voor mensen die niet uit de bijstand stromen omdat zij in deeltijd werken met loonkostensubsidie, stelt de regering een tijdelijke vrijlatingsregeling voor, met de mogelijkheid van verlenging na één jaar.</t>
  </si>
  <si>
    <t>13279</t>
  </si>
  <si>
    <t>ik wil daarom graag een alternatief voorstel uitwerken, waarbij het huidige voorstel komt te vervallen en alle ouders (zowel bestaande als nieuwe ouders) recht blijven houden op de iack, terwijl het kortingsbedrag in een aantal jaarlijkse stappen wordt afgebouwd tot nihil, waarna de iack volledig wordt afgeschaft.</t>
  </si>
  <si>
    <t>1248</t>
  </si>
  <si>
    <t>28 de ouders van «baby manji» scheidden tijdens de draagmoederzwangerschap.</t>
  </si>
  <si>
    <t>37098</t>
  </si>
  <si>
    <t>deze afweging heeft geleid tot een risicoplafond dat is gebaseerd op vervoers- stromen die lager zijn dan de stromen als opgenomen in de marktver- wachtingen 2020 (prorail, 2007).</t>
  </si>
  <si>
    <t>14451</t>
  </si>
  <si>
    <t>voorwaardelijk daarbij is dat invulling wordt gegeven aan ken elkaar en dat ouders participeren.</t>
  </si>
  <si>
    <t>30531</t>
  </si>
  <si>
    <t>wanneer ouders deze gegevens niet aanleveren, binnen de door het bevoegd gezag gestelde termijn, kan het bevoegd gezag het verzoek tot toelating van de leerling buiten behandeling laten omdat er onvoldoende gegevens beschikbaar zijn om de beslissing op te kunnen baseren.</t>
  </si>
  <si>
    <t>24791</t>
  </si>
  <si>
    <t>voorkomen moet worden dat werkende ouders in de ene gemeente meer betalen voor een peuterspeelzaal dan in een andere gemeente.</t>
  </si>
  <si>
    <t>28562</t>
  </si>
  <si>
    <t>15803</t>
  </si>
  <si>
    <t>in de praktijk zal het vrijwel altijd mogelijk zijn om fouillering door een medewerker van gelijk geslacht te realiseren.</t>
  </si>
  <si>
    <t>39617</t>
  </si>
  <si>
    <t>cc544749-d7d2-47ed-98d2-406be621f695</t>
  </si>
  <si>
    <t>2020D48400</t>
  </si>
  <si>
    <t>Bijlagen bij initiatiefnota ouderen met een verstandelijke beperking</t>
  </si>
  <si>
    <t>https://gegevensmagazijn.tweedekamer.nl/OData/v4/2.0/Document(cc544749-d7d2-47ed-98d2-406be621f695)/resource</t>
  </si>
  <si>
    <t>zijzelf woont nog steeds in het huis dat haar ouders oprichtten en is dik bevriend met een van de medebewoners van het eerste uur.</t>
  </si>
  <si>
    <t>22782</t>
  </si>
  <si>
    <t>972886fe-66d6-4b6b-9a4d-afd30bdef74b</t>
  </si>
  <si>
    <t>2010D31450</t>
  </si>
  <si>
    <t>Wijziging van de Wet wapens en munitie, houdende een volledig verbod van stiletto’s, valmessen en vlindermessen, alsmede uitbreiding en flexibilisering van het verbod van opvouwbare messen en verduidelijking van de Wet wapens en munitie (volledig verbod stiletto’s, valmessen en vlindermessen)</t>
  </si>
  <si>
    <t>https://gegevensmagazijn.tweedekamer.nl/OData/v4/2.0/Document(972886fe-66d6-4b6b-9a4d-afd30bdef74b)/resource</t>
  </si>
  <si>
    <t>de leden van de sp-fractie vragen de regering of het verbod naar verwachting goed handhaafbaar zal zijn en of hierover adviezen zijn ingewonnen bij de politie, het openbaar ministerie en de rechterlijke macht.</t>
  </si>
  <si>
    <t>32142</t>
  </si>
  <si>
    <t>de leden van de fractie van de christen unie vragen of de regering de opvatting is toegedaan dat onderdeel van de kwaliteit van diensten in de wmo 2015, duurzame relaties tussen aanbieder en cliënt, sociale aspecten en inbedding in het lokale netwerk zijn.</t>
  </si>
  <si>
    <t>30366</t>
  </si>
  <si>
    <t>basisschool, ouders en de school in het voortgezet onderwijs, hebben er belang bij dat het kind terecht komt op de school die past bij zijn talenten en schoolprestaties.</t>
  </si>
  <si>
    <t>33467</t>
  </si>
  <si>
    <t>zoals ook al door de initiatiefnemers in de memorie van toelichting is aangegeven vrezen de meeste tegenstanders van een consumentenvuurwerkverbod voor het einde van een neder- landse traditie.</t>
  </si>
  <si>
    <t>25001</t>
  </si>
  <si>
    <t>een meerderheid van hen werkt nu voor het eerst in een gewone baan.3 wajongers in de leeftijds- groep tot 35 jaar met een tijdelijk contract stromen in 14 procent van de gevallen door naar een vaste baan.</t>
  </si>
  <si>
    <t>33437</t>
  </si>
  <si>
    <t>ouders die de «vrijwillige» bijdrage niet kunnen betalen, worden verzocht dispensatie te vragen.</t>
  </si>
  <si>
    <t>3393</t>
  </si>
  <si>
    <t>om deze continuïteit te kunnen waarborgen is tevens het behoud van de infra- structuur die noodzakelijk is om jeugdigen en ouders ondersteuning, hulp en zorg te kunnen bieden van belang.</t>
  </si>
  <si>
    <t>39432</t>
  </si>
  <si>
    <t>gelet op de omstandigheden van ouders die hun levenloos geboren kindje willen registeren, is een lastenluwe uitwerking van het voorstel en het registratieproces volgens het college van extra belang.</t>
  </si>
  <si>
    <t>28411</t>
  </si>
  <si>
    <t>5933</t>
  </si>
  <si>
    <t>fin «algemeen nut beogende instelling» door de belasting- wonen, wijken en dienst: toegezegd tijdens de begroting wwi dat de minister integratie (31 700 xviii) hierover in gesprek te gaan met financiën (belastingdienst) een cultuur van ontwerpen: toegezegd is om de diverse pa [08-10-2008] visie afgedaan met: kamerstukken ii, 2008–2009, aangekondigde uitwerkingen in één gecombineerde brief architectuur en ruimtelijk 31 535, nr. 4 naar de tweede kamer te sturen ontwerp de kamer kan de nota naar aanleiding van het verslag bij de pa [23-10-2008] racisme de kamer heeft de nota naar aanleiding van wet gemeentelijke antidiscriminatievoorzieningen over en intolerantie (20 950-12) het verslag ontvangen bij brief van twee weken tegemoet zien. 12 december 2008 (tk 2008–2009, 31 439, nr. 6 en 7) de minister vraagt bij de minister van bzk na hoe de stand pa [23-10-2008] racisme [17-07-2009] het rapport is op 23 juni 2009 van zaken is omtrent de registratiesystemen bij de politie en intolerantie (20 950-12) door bzk naar de kamer gezonden. (registratie van aangiften van discriminatie).</t>
  </si>
  <si>
    <t>31137</t>
  </si>
  <si>
    <t>zou iemand, dit in antwoord op vragen van de leden van de fracties van de pvda, pvv en sgp onverhoopt de vermelding van zijn of haar geslacht in de geboorteakte laten veranderen en daarop later terug willen komen, dan is dat mogelijk.</t>
  </si>
  <si>
    <t>25789</t>
  </si>
  <si>
    <t>95e3b83f-0e04-4a74-b7c1-a5126d33ffc8</t>
  </si>
  <si>
    <t>2023D02368</t>
  </si>
  <si>
    <t>Wijziging van de Woningwet (huurverlaging 2023 voor huurders met lager inkomen)</t>
  </si>
  <si>
    <t>https://gegevensmagazijn.tweedekamer.nl/OData/v4/2.0/Document(95e3b83f-0e04-4a74-b7c1-a5126d33ffc8)/resource</t>
  </si>
  <si>
    <t>bij de keuze voor die leeftijdsgrens is gekeken naar de gemiddelde leeftijd waarop kinderen uit huis gaan18 en is daarnaast aangesloten bij de participatiewet, waarin is vastgelegd dat thuiswonende jongeren tot 27 jaar vanaf 1 januari 2023 niet meetellen voor de hoogte van de bijstand van hun ouders.</t>
  </si>
  <si>
    <t>33423</t>
  </si>
  <si>
    <t>1bce8579-4a29-4a9c-8b93-dc2540bb29a1</t>
  </si>
  <si>
    <t>2014D20227</t>
  </si>
  <si>
    <t>https://gegevensmagazijn.tweedekamer.nl/OData/v4/2.0/Document(1bce8579-4a29-4a9c-8b93-dc2540bb29a1)/resource</t>
  </si>
  <si>
    <t>initiatiefnemer verwacht dat de rechterlijke macht na invoering van deze wetsvoorstellen met name die geschillen voorgelegd zal krijgen waarbij partijen onderling met geen mogelijkheid tot een minnelijke oplossing kunnen komen of geschillen die zich naar hun aard of oorzaak niet lenen voor oplossing via een van de bestaande alternatieven.</t>
  </si>
  <si>
    <t>30001</t>
  </si>
  <si>
    <t>acea1c7b-bd04-422a-9c54-c03351f0193b</t>
  </si>
  <si>
    <t>2015D08393</t>
  </si>
  <si>
    <t>https://gegevensmagazijn.tweedekamer.nl/OData/v4/2.0/Document(acea1c7b-bd04-422a-9c54-c03351f0193b)/resource</t>
  </si>
  <si>
    <t>wanneer vrouwen of mannen op lagere schalen zitten dan het andere geslacht met dezelfde staat van dienst, dan kan die informatie voor de ondernemingsraad aanleiding zijn voor een onderzoek naar beloningson- derscheid en kan door de ondernemingsraad aan de orde worden gesteld tijdens het overleg/gesprek met de werkgever over de algemene gang van zaken van de onderneming.</t>
  </si>
  <si>
    <t>19284</t>
  </si>
  <si>
    <t>de ene student zal een groter beroep op hun ouders gaan doen.</t>
  </si>
  <si>
    <t>5165</t>
  </si>
  <si>
    <t>bij het opstellen van het wetsvoorstel is – mede rekening houdend met de betreffende bepalingen uit mensenrechtenverdragen en het europese recht – een aantal uitgangspunten leidend geweest: − het belang van het kind moet in het naamrecht worden gewaarborgd;8 − gelijke behandeling van man en vrouw; 9 − gelijke behandeling van kinderen geboren staande en buiten huwelijk of geregistreerd partnerschap van paren van verschillend of gelijk geslacht;10 − het rekening houden met de eenheid van het gezin, voor zover deze tot uitdrukking komt in de naam; − het belang van het maatschappelijk verkeer en een goed functione- rende overheidsadministratie moeten in het naamrecht worden gewaarborgd; − meer keuzevrijheid in het naamrecht, waarbij duidelijkheid en eenvoud voorop staan; − beperking van de lasten voor zowel overheid als burgers.</t>
  </si>
  <si>
    <t>42752</t>
  </si>
  <si>
    <t>442c5511-8456-4f6b-9dff-b130461cbe82</t>
  </si>
  <si>
    <t>2015D12321</t>
  </si>
  <si>
    <t>Mogelijke verschuivingen in kansspelgedrag bij legaal aanbieden van online gokken</t>
  </si>
  <si>
    <t>https://gegevensmagazijn.tweedekamer.nl/OData/v4/2.0/Document(442c5511-8456-4f6b-9dff-b130461cbe82)/resource</t>
  </si>
  <si>
    <t>veldwerkperiode: 21 juni t/m 6 juli 2012 de steekproef is getrokken en gewogen op basis van de ideaalcijfers voor geslacht, leeftijd, opleiding, gezinsgrootte en regio (nielsen).</t>
  </si>
  <si>
    <t>32737</t>
  </si>
  <si>
    <t>tegelijkertijd zorgt de regering ervoor dat het wel loont om aan het werk te gaan door het loon voor alleenstaanden en alleenstaande ouders niet te verrekenen met de uitkeringen in het huishouden.</t>
  </si>
  <si>
    <t>12760</t>
  </si>
  <si>
    <t>zij wijzen daarnaast op het risico op een impasse als, ondanks overleg met de ouders, instemming wordt onthouden.</t>
  </si>
  <si>
    <t>9779</t>
  </si>
  <si>
    <t>het kan gaan om kinderen die gedwongen of genoodzaakt zijn te werken, of volwassenen die feitelijk als slaaf gebruikt worden, maar ook om omwonenden van een onderneming waarvan de activiteiten de leefom- geving aantasten.</t>
  </si>
  <si>
    <t>7679</t>
  </si>
  <si>
    <t>daarbij kan worden gedacht aan coaches, (para-)medische professionals en ouders.</t>
  </si>
  <si>
    <t>42311</t>
  </si>
  <si>
    <t>door het wetsvoorstel 34605 wordt juridische gelijkwaardigheid gecreëerd tussen ouders.</t>
  </si>
  <si>
    <t>24378</t>
  </si>
  <si>
    <t>de leden van de d66-fractie zien kansen voor ouder- en jeugdsteunpunten om ouders en leerlingen te helpen met de soms ingewikkelde en zware weg naar passende ondersteuning.</t>
  </si>
  <si>
    <t>39472</t>
  </si>
  <si>
    <t>83c0f9cd-2b61-424e-9b20-a516a1b1fb60</t>
  </si>
  <si>
    <t>2016D46989</t>
  </si>
  <si>
    <t>Wijziging van Boek 8 van het Burgerlijk Wetboek in verband met de uitvoering van het Verdrag van Straatsburg van 2012 inzake de beperking van aansprakelijkheid in de binnenvaart (CLNI 2012) (Trb. 2013, 72)</t>
  </si>
  <si>
    <t>Advies Gemeente Amsterdam</t>
  </si>
  <si>
    <t>https://gegevensmagazijn.tweedekamer.nl/OData/v4/2.0/Document(83c0f9cd-2b61-424e-9b20-a516a1b1fb60)/resource</t>
  </si>
  <si>
    <t>901b0e7c-a258-4a3f-b789-50e239100ccf</t>
  </si>
  <si>
    <t>woonboten zijn over het algemeen ook aangesloten op nutsvoorzieningen zoals stroom, water en riolering.</t>
  </si>
  <si>
    <t>34480</t>
  </si>
  <si>
    <t>78b0cf8f-2f70-4af5-b149-e2de1d3abd2c</t>
  </si>
  <si>
    <t>2009D21327</t>
  </si>
  <si>
    <t>Voorstel van wet van het lid De Roon tot wijziging van het Wetboek van Strafrecht en van enige andere wetten, strekkende tot wijziging van het sanctiestelsel, tot wijziging van de leeftijdsgrenzen in het strafrecht en tot aanscherping van de bepalingen inzake voorlopige hechtenis</t>
  </si>
  <si>
    <t>https://gegevensmagazijn.tweedekamer.nl/OData/v4/2.0/Document(78b0cf8f-2f70-4af5-b149-e2de1d3abd2c)/resource</t>
  </si>
  <si>
    <t>de aanleiding tot deze discussie, was een breed in de samenleving gevoelde onvrede over de toenemende criminaliteit, het tekort schieten van de overheid in de bestrijding daarvan èn de breed gedragen opvat- ting, dat de rechterlijke macht vaak lichter straft dan zou behoren te geschieden.</t>
  </si>
  <si>
    <t>4987</t>
  </si>
  <si>
    <t>binnen internationale gremia is de nederlandse inzet voorts gericht op het bevorderen van homo-emancipatie.</t>
  </si>
  <si>
    <t>1241</t>
  </si>
  <si>
    <t>34–35 6 deze initiatiefnota sluit hiermee tevens expliciet aan bij het beleidsdoel van «het voorkomen en bestraffen van (seksueel) geweld, kinderprostitutie en misbruik in de seksindustrie, en het tegengaan van discriminerende praktijken zoals gendercide en kindhuwelijken,» zie p. 35 van de nota «investeren in perspectief».</t>
  </si>
  <si>
    <t>39394</t>
  </si>
  <si>
    <t>dd3d5c26-5e64-43c6-9a35-842f417478df</t>
  </si>
  <si>
    <t>2024D01339</t>
  </si>
  <si>
    <t>Beslisnota bij Wet herimplementatie Europees strafrecht (Kamerstuk 36491)</t>
  </si>
  <si>
    <t>https://gegevensmagazijn.tweedekamer.nl/OData/v4/2.0/Document(dd3d5c26-5e64-43c6-9a35-842f417478df)/resource</t>
  </si>
  <si>
    <t>de opmerkingen hebben enkel betrekking op de wijziging van de overleveringswet (onderdeel i) en de wijziging van het wetboek van strafrecht in verband met de herimplementatie van het kaderbesluit racisme en vreemdelingenhaat.</t>
  </si>
  <si>
    <t>8008</t>
  </si>
  <si>
    <t>mensen en bedrijven willen veel meer schone energie opwekken, maar kunnen de stroom niet kwijt.</t>
  </si>
  <si>
    <t>28064</t>
  </si>
  <si>
    <t>de leden van de vvd-fractie vragen wanneer alleenstaanden en alleen- staande ouders in de huidige bijstand een toeslag krijgen van 20%.</t>
  </si>
  <si>
    <t>32016</t>
  </si>
  <si>
    <t>op alle terreinen van de leefsituatie gaat het met transgender personen slechter dan met cisgender personen (personen van wie de genderidentiteit overeenkomt met hun geboortegeslacht).</t>
  </si>
  <si>
    <t>36254</t>
  </si>
  <si>
    <t>daarom is het onvermijdelijk dat het nationale recht een zekere discretionaire bevoegdheid overlaat aan de rechter of de uitvoe- rende macht.2 het door het ehrm vereiste toetsingskader behorende bij artikel 10 evrm is opgenomen in het voorgestelde artikel 218a, tweede lid, en kan direct door de rechter worden toegepast.</t>
  </si>
  <si>
    <t>29851</t>
  </si>
  <si>
    <t>de leden van de fractie van de vvd vragen hoe deze contactpersoon bereikbaar is voor de ouders.</t>
  </si>
  <si>
    <t>18294</t>
  </si>
  <si>
    <t>dit wetsvoorstel voorziet in een wettelijke grondslag voor deze bestandsvergelijking, met als doel vereenvoudiging voor ouders en het voorkomen van niet-gebruik door het gericht informeren van ouders bij wie sprake is van niet-gebruik.</t>
  </si>
  <si>
    <t>1001</t>
  </si>
  <si>
    <t>dit is opgenomen in de vijfde voortgangsrapportage te zorgen dat ouders na de 2020-2021, 31 066, nr. kinderopvangtoeslag.</t>
  </si>
  <si>
    <t>39270</t>
  </si>
  <si>
    <t>39191</t>
  </si>
  <si>
    <t>3260500e-8735-4e60-8572-eb8f9ed3c72e</t>
  </si>
  <si>
    <t>2020D44764</t>
  </si>
  <si>
    <t>https://gegevensmagazijn.tweedekamer.nl/OData/v4/2.0/Document(3260500e-8735-4e60-8572-eb8f9ed3c72e)/resource</t>
  </si>
  <si>
    <t>om aan het ingroeiquotum voor de rvc te voldoen, moeten beursvennootschappen die nog niet aan het ingroeiquotum voldoen, extra inspanningen leveren om geschikte kandidaten van het ondervertegenwoordigde geslacht te vinden.</t>
  </si>
  <si>
    <t>26850</t>
  </si>
  <si>
    <t>gemeenten worden voor genoemde taken (brede intake, pip en de begeleiding van gezinsmigranten en overige migranten) bekostigd.</t>
  </si>
  <si>
    <t>26451</t>
  </si>
  <si>
    <t>in lijn met het coalitieakkoord wordt voorgesteld om de iack vanaf 2025 af te schaffen, behalve voor ouders met (een of meer) kinderen die vóór 1 januari 2025 zijn geboren.</t>
  </si>
  <si>
    <t>27167</t>
  </si>
  <si>
    <t>d19506d9-e9c7-454f-b841-afdb15edc53c</t>
  </si>
  <si>
    <t>2014D36453</t>
  </si>
  <si>
    <t>https://gegevensmagazijn.tweedekamer.nl/OData/v4/2.0/Document(d19506d9-e9c7-454f-b841-afdb15edc53c)/resource</t>
  </si>
  <si>
    <t>aanbieders van taalopleidingen gaan verschillend om met de mogelijk- heden om in te stromen in een cursus.</t>
  </si>
  <si>
    <t>34132</t>
  </si>
  <si>
    <t>de eerste kamer wordt voor om vóór het belastingplan 2022 te onderzoeken hoe de f prinsjesdag 2021 geïnformeerd. regeling belastingvrije schenking van ouders aan kinderen ten behoeve van een koopwoning zodanig kan worden aangepast, dat ouders die in eerdere jaren slechts ten dele gebruik gemaakt hebben van deze regeling, alsnog onder dezelfde voorwaarden een aanvullende schenking kunnen doen tot aan de maximale vrijstelling.</t>
  </si>
  <si>
    <t>8429</t>
  </si>
  <si>
    <t>vijfde lid leerlingen en ouders moeten ervan uit kunnen gaan dat de in schoolplan vaststelde beleidsvoornemens daadwerkelijk in praktijk worden gebracht.</t>
  </si>
  <si>
    <t>17699</t>
  </si>
  <si>
    <t>daarnaast is besloten aan het programma nog een aparte richtlijn kindermishandeling toe te voegen, waarin seksueel misbruik uiteraard een belangrijk thema is.</t>
  </si>
  <si>
    <t>25185</t>
  </si>
  <si>
    <t>racisme en intolerantie (20 950–12).</t>
  </si>
  <si>
    <t>810</t>
  </si>
  <si>
    <t>momenteel heeft de ind te weinig opgeleide medewerkers om de werkvoorraad in te lopen en om de stroom van nieuwe zaken bij te houden.</t>
  </si>
  <si>
    <t>29007</t>
  </si>
  <si>
    <t>als ouders en kinderen vragen hebben over opvoeden en opgroeien kunnen zij hiervoor terecht bij laagdrempelige centra voor jeugd en gezin (cjg) in de buurt.</t>
  </si>
  <si>
    <t>34891</t>
  </si>
  <si>
    <t>de christenunie-fractie vraagt naar de beperkende voorwaarden die voor jeugdigen en hun ouders zullen worden opgesteld om te kunnen kiezen voor een pgb en of ook het opstellen van een familiegroepplan mogelijk is met een pgb.</t>
  </si>
  <si>
    <t>39637</t>
  </si>
  <si>
    <t>c ♦peildatum 28 februari 2023 na het ontvangen van een aanmeldina doorloopt uht de volgende stappen t classitlceren per categorie 2 verzenden ontvangstbevestiging 3 aanmelding beoordelen 4 aanhouden beschikken afwijzen de categorie die van toepassing is bepaalt de inhoud van de ontvangstbevestiging uht onderscheidt de volgende 12 categorieen categorie omschrijving aantal percentage 1 kind is 39 jaarof ouder 0 0 00 2 kind is overleden 0 0 00 kind bekend in populatie kindregeiing 2 536 59 68 geen categorie 0 0 00 5 geen erkende ouders bekend kind komt wel voor op kot kgb aanvraag 16 0 38 6 geen erkende ouders bekend kind konnt niet voor op kot kgb aanvraag 199 4 68 7 ouder overleden wel aanvrager kot geweest 101 2 38 8 ouder overleden geen aanvrager kot geweest 304 7 15 ouder aangemeld bij uht nog in behandeling 216 5 08 10 ouder aangemeld bij uht definitief niet gedupeerd 22 0 52 11 ouder niet aangemeld bij kot wel aanvrager kot geweest 172 4 05 12 ouder niet aangemeld bij kot geen aanvrager kot geweest 683 16 07 totaal aanmeldingen c 4 249~ 100 verzenden gedifferentieerde ontvangstbevestigingen na het indelen van de aanmeldingen in de categorieen wordt de ontvangstbevestiging verzonden in de ontvangstbevestiging wordt de benodigde informatie meegegeven conform de wet maakt uht hier onderscheid in de groepen die reeds afgehandeld kunnen wordeii en de oroeoen die nogliioeten 9 wachtsh □p een definitrer bestult zelfmelders die niet in aanmerkino komen voor de reqelinq ontvangen vanaf 5 meilb iilddmjeii na stail leyeliiiy een arwijzende ^ n ia r\ ^ tjnn^ngstbevestiging 1 ^ 11 12 ontvangen een algemdne a ontvangstbevestiging wij hebhen je aanmelding ontvangen je ontvangt binnen 6 maanden bencht van ons de aanvragen in deze groepen worden geverifieerd en als ze in een van deze categorieen vaiierten geen pieegkina zijn aansluitend atuewezeii mullil ei een ddnvraaa irioeaiend woraen voor een pverieden ktnd _ w^t contact opgenomen met de aanvrager om een toelichting te geven op de beoogde aanvullende wetgeving voor de groep kinderen van gedupeerde overleden kot aanvragers geldt dat conform wetgeving pas vanaf 1 oktoberc^ 2023 kan worden tegemoetgekomen ^c^ntvanqstbevestlciing^^ e^sskcfinrien voor de reqelinq in aanmerkinq komen zil kunnen zich cotffefttt‘3 ^t 6 maanden na vastgestelde gedupeerdheid van hun ourfer nrctden bn uhi indien ze nog geen bericnt nebben qehad deze kinderen zijn bij i in situatie dat de kinderen zich pas n luttbekend^in de rfjj kunnen melden vanaf 5 mei 5 november 6 maanden deze kinderen psgina 2 van 4 1787578 00040</t>
  </si>
  <si>
    <t>6297</t>
  </si>
  <si>
    <t>27687</t>
  </si>
  <si>
    <t>in de meeste gevallen hoeven ouders van doelgroep-peuters voor de helft van de dagdelen/uren bij voorschoolse educatie geen ouderbij- drage te betalen (77%).1 ook ten aanzien van smi is het aan gemeenten zelf om het beleid te maken.</t>
  </si>
  <si>
    <t>18208</t>
  </si>
  <si>
    <t>in het systeem van de ouderbijdrage betalen natuurlijke ouders deze vanaf de eerste dag van uithuisplaatsing.</t>
  </si>
  <si>
    <t>32207</t>
  </si>
  <si>
    <t>prestatie-indicator jeugdcriminaliteit 2011 2012 2013 2014 2015 2016 percentage geslaagde halt-afdoeningen 90% 90% 90% 90% 90% 90% percentage geslaagde taakstraffen 85% 85% 85% 85% 85% 85% percentage jeugdigen waarvoor binnen 3 weken na instroom jji eerste perspectiefplan gereed is 60% 75% 80% 85% 90% 95% percentage jeugdigen dat bij uitstroom jji beschikt over dagbesteding 85% 85% 90% 90% 90% 90% percentage jeugdigen dat bij uitstroom jji beschikt over een woonplek 90% 90% 92% 92% 92% 92% bronnen: viermaandsrapportages halt, rvdk, dji beleidswijzigingen kindermishandeling en seksueel misbruik het actieplan aanpak kindermishandeling 2012–2016 «kinderen veilig» (tk 2011–2012, 31 015, nr. 69) vormt de basis voor de aanpak van kindermishandeling in 2013.</t>
  </si>
  <si>
    <t>9856</t>
  </si>
  <si>
    <t>beleidsartikel 4 meer welvaart en minder armoede bedragen in eur 1 000 stand mutaties mutaties stand 1e mutaties mutaties mutaties 1e mutaties ontwerp- via nvw 1e suppletoire 1e 1e suppletoire 1e begroting en suppletoire begroting suppletoire suppletoire begroting 2013 suppletoire 2010 amende- begroting 2010 begroting begroting begroting menten 2011 2012 2014 (1) (2) (3) (4)=(1+2+3) verplichtingen 490 897 – 4 500 613 286 1 099 683 284 653 260 091 279 039 396 298 uitgaven: programma-uitgaven 671 675 – 4 500 – 15 768 651 407 123 893 – 20 498 268 123 385 382 totaal 4.1 handels- en 22 211 – 950 21 261 – 2 331 – 2 092 – 2 092 – 2 092 financieel systeem 4.2 armoedebestrij- 125 269 – 4 500 4 567 125 336 116 280 – 38 078 249 366 366 625 ding 4.3 verhoogde 503 830 – 31 473 472 357 – 4 166 6 299 7 776 7 776 economische groei en verminderde armoede als gevolg van gezonde private sector ontwikke- ling in ontwikke- lingslanden 4.4 kwaliteit en 14 100 11 693 25 793 13 715 12 978 12 678 12 678 effectiviteit ontwikkelingssa- menwerking 4.5 nederlandse 6 265 395 6 660 395 395 395 395 handels- en investeringsbe- vordering ontvangsten 20 107 – 204 19 903 – 87 – 86 3 941 7 845 4.10 ontvangsten 20 107 – 204 19 903 – 87 – 86 3 941 7 845 tijdelijke financiering nio en restituties verplichtingen de mutatie op de verplichting in 2010 wordt voornamelijk veroorzaakt door de nederlandse intekening op de garantieverplichting voor de kapitaalsverhoging van de asian development bank.</t>
  </si>
  <si>
    <t>12218</t>
  </si>
  <si>
    <t>het onderstrepen van het belang van het gezinsleven mag echter niet de ogen sluiten voor het feit dat helaas ook situaties kunnen ontstaan waarin de ouders juist een bedreiging worden voor het kind.</t>
  </si>
  <si>
    <t>3511</t>
  </si>
  <si>
    <t>21145</t>
  </si>
  <si>
    <t>17466</t>
  </si>
  <si>
    <t>de kinderopvangtoeslag voor zowel eerste als tweede en volgende kinderen wordt verhoogd, waardoor bijna alle ouders hogere toeslag krijgen van de belastingdienst en kinderopvang betaalbaarder wordt.</t>
  </si>
  <si>
    <t>32714</t>
  </si>
  <si>
    <t>de hier aan het woord zijnde leden lijken te denken, dat van het niet-gewetensvol afleggen in het geheel geen sprake kan zijn, omdat er geen wettelijke verplichting is om huwelijken tussen mensen van verschillend geslacht te voltrekken.</t>
  </si>
  <si>
    <t>39175</t>
  </si>
  <si>
    <t>de australian criminal intelligence commission (acic) heeft bijvoorbeeld meer dan 305 ingevoerde kindersekspoppen geanalyseerd en zal eind 2022 een onderzoeksprogramma uitvoeren om na te gaan of het toegenomen gebruik van kindersekspoppen een weg opent naar online en contactueel seksueel misbruik van kinderen.</t>
  </si>
  <si>
    <t>26956</t>
  </si>
  <si>
    <t>42011</t>
  </si>
  <si>
    <t>35098</t>
  </si>
  <si>
    <t>het feit dat in het wetsvoorstel wordt gekozen voor aansluiting bij de systematiek van het penitentiaire recht, dit in antwoord op vragen van de leden van de fractie van de christen-unie hierover, heeft twee redenen.</t>
  </si>
  <si>
    <t>3437</t>
  </si>
  <si>
    <t>5632</t>
  </si>
  <si>
    <t>ouders en scholen worstelen met hun rol en de vraag hoe zij zich tot elkaar moeten verhouden.</t>
  </si>
  <si>
    <t>14587</t>
  </si>
  <si>
    <t>volgens de aivd wil deze beweging de geesten rijp maken voor een maatschappij waarin racisme normaal is en waar alleen de grondrechten van witte burgers zijn gewaarborgd.</t>
  </si>
  <si>
    <t>7318</t>
  </si>
  <si>
    <t>14148</t>
  </si>
  <si>
    <t>het voorge- stelde nieuwe artikel 17, eerste lid, grondwet gaat – net als de huidige bepaling – over de toegang tot de overheidsrechter, dat wil zeggen over de toegang tot de gerechten bedoeld in hoofdstuk 6 van de grondwet: gerechten die behoren tot de rechterlijke macht, de door de wetgever ingestelde gerechten die niet behoren tot de rechterlijke macht, alsmede de van overheidswege ingestelde tuchtrechtspraak.</t>
  </si>
  <si>
    <t>19028</t>
  </si>
  <si>
    <t>als gevolg van het wetsvoorstel harmonisatie kinderopvang en peuterspeelzaalwerk kunnen werkende ouders per 1 januari 2018 kinderopvangtoeslag aanvragen voor het huidige peuterspeelzaalwerk.</t>
  </si>
  <si>
    <t>34215</t>
  </si>
  <si>
    <t>meldpunt volgens de brief van minister dekker is de wenselijkheid van een duidelijk meldpunt voor de gedupeerde ouders met uithuisgeplaatste kinderen benadrukt.</t>
  </si>
  <si>
    <t>5985</t>
  </si>
  <si>
    <t>in hoeverre hangt de grote nederlandse trustsector volgens de regering samen met de fdi-stromen?</t>
  </si>
  <si>
    <t>5792</t>
  </si>
  <si>
    <t>een voorstel in te dienen om in de fusietoets de positie van ouders vooraf duidelijker tot uitdrukking te laten komen.</t>
  </si>
  <si>
    <t>10221</t>
  </si>
  <si>
    <t>daarom is afgesproken om de financiering voor werkende ouders op één manier te regelen voor alle voorschoolse voorzieningen en dus het peuterspeelzaalwerk onder de kinderopvangtoeslag te brengen.</t>
  </si>
  <si>
    <t>19437</t>
  </si>
  <si>
    <t>er mag van worden uitgegaan dat van de situatie waarin het informeren van de ouders niet in het belang van een minderjarige is, alleen sprake kan zijn wanneer het ouderlijk gezag door een (al dan niet voorlopig benoemde) voogd wordt uitgeoefend, in welk geval alleen de voogd als drager van de ouderlijke verantwoordelijkheid wordt ingelicht.</t>
  </si>
  <si>
    <t>6137</t>
  </si>
  <si>
    <t>6a05238d-dd67-49f2-a7ec-303ba793a79c</t>
  </si>
  <si>
    <t>2011D05225</t>
  </si>
  <si>
    <t>Wijziging van de Wet milieubeheer en diverse aanverwante wetten (Verdere invulling van hoofdstuk 9)</t>
  </si>
  <si>
    <t>https://gegevensmagazijn.tweedekamer.nl/OData/v4/2.0/Document(6a05238d-dd67-49f2-a7ec-303ba793a79c)/resource</t>
  </si>
  <si>
    <t>in het programma ketengericht afvalbeleid, dat een belangrijke pijler is in het onlangs vastgestelde tweede lap, is pvc opgenomen als een van de zeven prioritaire stromen.</t>
  </si>
  <si>
    <t>20492</t>
  </si>
  <si>
    <t>5432</t>
  </si>
  <si>
    <t>discriminatie en racisme te verzoeken om de regering te adviseren hoe de meting van de effectiviteit van de maatregelen tegen discriminatie kan worden verbeterd; verzoekt de regering om, mede op basis van dit advies, een voorstel te doen aan de kamer om de beoordeling van de effectiviteit van het antidiscriminatiebeleid te verbeteren.</t>
  </si>
  <si>
    <t>36500</t>
  </si>
  <si>
    <t>de «we can young»-campagne biedt jongeren de kans om zelf acties te bedenken en uit te voeren waarmee ze werken aan hun eigen bewustzijn en weerbaarheid tegen seksueel grensoverschrijdend gedrag en geweld en ook anderen kunnen inspireren.</t>
  </si>
  <si>
    <t>37419</t>
  </si>
  <si>
    <t>7c871928-6b94-4623-9fa9-fd2123ed4ff2</t>
  </si>
  <si>
    <t>2018D49813</t>
  </si>
  <si>
    <t>Wijziging van Boek 2 van het Burgerlijk Wetboek, de Wet op het financieel toezicht en de Wet giraal effectenverkeer ter uitvoering van Richtlijn 2017/828/EU van het Europees Parlement en de Raad van 17 mei 2017 tot wijziging van Richtlijn 2007/36/EG wat het bevorderen van de langetermijnbetrokkenheid van aandeelhouders betreft (PbEU 2017, L 132)</t>
  </si>
  <si>
    <t>https://gegevensmagazijn.tweedekamer.nl/OData/v4/2.0/Document(7c871928-6b94-4623-9fa9-fd2123ed4ff2)/resource</t>
  </si>
  <si>
    <t>de richtlijn beoogt op drie onderdelen te regelen dat deze communicatie- stroom geharmoniseerd wordt.</t>
  </si>
  <si>
    <t>63</t>
  </si>
  <si>
    <t>de reden hiervoor is dat de regeling ook verplichtingen kent voor de ouders of voogd die gezag over het kind uitoefenen.</t>
  </si>
  <si>
    <t>13607</t>
  </si>
  <si>
    <t>26799</t>
  </si>
  <si>
    <t>debat [24-05-2023] - commissiedebat tz202305-115 voor het einde van 2023 zal de tweede kamer de tweede kamer wordt (door de minister integrale aanpak seksueel worden geïnformeerd over de gesprekken over de kwetsbare van vws) voor het einde van het jaar grensoverschrĳdend gedrag positie van mensen met een beperking en de mate waarin geïnformeerd over deze toezegging. zĳ geconfronteerd worden met seksueel grensoverschrĳdend gedrag.</t>
  </si>
  <si>
    <t>3455</t>
  </si>
  <si>
    <t>39741</t>
  </si>
  <si>
    <t>9fd5fb63-e29a-417d-9c3d-b95ff2bc3e86</t>
  </si>
  <si>
    <t>2023D11340</t>
  </si>
  <si>
    <t>Advies RSJ inzake Boeken 1 en 2</t>
  </si>
  <si>
    <t>https://gegevensmagazijn.tweedekamer.nl/OData/v4/2.0/Document(9fd5fb63-e29a-417d-9c3d-b95ff2bc3e86)/resource</t>
  </si>
  <si>
    <t>een van de redenen dat de borgsom in nederland nauwelijks wordt gebruikt, is de vrees voor klassenjustitie binnen de rechterlijke macht.</t>
  </si>
  <si>
    <t>14946</t>
  </si>
  <si>
    <t>het wetsvoorstel elektriciteits- en gaswet maakte deel uit van de wetge- vingsagenda stroom (zie de beleidsbrief stroom, kamerstukken ii 2013/14, 31 510, nr.</t>
  </si>
  <si>
    <t>28862</t>
  </si>
  <si>
    <t>de itu speelt als gespecialiseerd agentschap van de vn ook een vooraanstaande rol bij de verdere ontwikkeling van de informatiemaatschappij en aan het overbruggen van de «digitale kloof» tussen de ontwikkelde en de ontwikkelingslanden (wsis).</t>
  </si>
  <si>
    <t>5082</t>
  </si>
  <si>
    <t>6660236b-9baf-4b96-9eea-26a00b4af510</t>
  </si>
  <si>
    <t>2019D48650</t>
  </si>
  <si>
    <t>https://gegevensmagazijn.tweedekamer.nl/OData/v4/2.0/Document(6660236b-9baf-4b96-9eea-26a00b4af510)/resource</t>
  </si>
  <si>
    <t>m in artikel iii, onderdeel a, wordt de zin «aan artikel 1 worden, onder vervanging van de punt aan het slot van de laatste begripsbepaling door een puntkomma, drie onderdelen toegevoegd, luidende:» vervangen door «aan artikel 1 worden, na de begripsbepaling «ouders», drie onderdelen ingevoegd, luidende:» n artikel iii, onderdeel d, komt te luiden: d in artikel 162a, eerste lid, onderdeel a, wordt na «geldige reden» ingevoegd «, waaronder in ieder geval de redenen, bedoeld in artikel 47b, twaalfde lid, worden verstaan,».</t>
  </si>
  <si>
    <t>38268</t>
  </si>
  <si>
    <t>1fa230ef-9c73-4537-ae9b-a5e69cb54080</t>
  </si>
  <si>
    <t>2020D38794</t>
  </si>
  <si>
    <t>Advies VNG en NVVB</t>
  </si>
  <si>
    <t>https://gegevensmagazijn.tweedekamer.nl/OData/v4/2.0/Document(1fa230ef-9c73-4537-ae9b-a5e69cb54080)/resource</t>
  </si>
  <si>
    <t>107f49eb-a846-4703-93a3-0db06d118cc5</t>
  </si>
  <si>
    <t>om aparte stromen te voorkomen zou het bovendien beter zijn geen apart verslag te maken maar deze als bijlage bij het proces-verbaal van het stembureau te voegen.</t>
  </si>
  <si>
    <t>29274</t>
  </si>
  <si>
    <t>de overheid hecht aan goede, veilige en financieel toegankelijke kinder- opvang, zodat ouders arbeid en zorg kunnen combineren.</t>
  </si>
  <si>
    <t>31004</t>
  </si>
  <si>
    <t>onderdeel e [artikel 1:252] op grond van dit wetsvoorstel wordt de hoofregel dat ouders die niet met elkaar zijn gehuwd of een geregistreerd partnerschap zijn aangegaan, na de erkenning van een minderjarig kind van rechtswege het gezamenlijk gezag over het kind uitoefenen.</t>
  </si>
  <si>
    <t>39308</t>
  </si>
  <si>
    <t>kvk.. ....14 kvk horizontale werkstromen: organisatie-onderdeel overstijgende werkstromen, leidend tot 1 juni, elk geleid door een pgt-lid werkstroom ‘latende organisatie’: bestaande uit leden van de 14 entiteiten van de latende organisatie verticale werkstromen: opbouw nieuwe organisatie-onderdelen door nieuwe leidinggevenden, formeel in werking vanaf 1 juni en dan leidend figuur: programmastructuur tot 1 juni 2013 vanaf 1 juni kantelt de organisatie met nadruk op de verticale stromen: rvt i.o.</t>
  </si>
  <si>
    <t>35886</t>
  </si>
  <si>
    <t>met de noodzakelijke wijziging van de voortgezette werkregeling wordt ook geregeld dat de wajongers die nu in oude wajong zitten en overstappen naar de nieuwe wajong geen 7 jaar meer hoeven te wachten voor ze in de voortgezette werkregeling stromen.</t>
  </si>
  <si>
    <t>34642</t>
  </si>
  <si>
    <t>de financiële inzet bij deze operationele doelstelling bedraagt eur 55 000 als jaarlijkse nederlandse bijdrage aan de bedrijfsvoering van het kantoor van de hoge commissaris voor de nationale minderheden (hcnm).</t>
  </si>
  <si>
    <t>29865</t>
  </si>
  <si>
    <t>gedupeerde ouders hebben soms bredere hulp en ondersteuning nodig.</t>
  </si>
  <si>
    <t>16269</t>
  </si>
  <si>
    <t>ook vragen zij zich af of dit wetsvoorstel het gevoel bij ouders en kinderen zal versterken dat zij weinig kunnen bijdragen aan het voorkomen van pesten en een onveilig schoolklimaat.</t>
  </si>
  <si>
    <t>24724</t>
  </si>
  <si>
    <t>zoals de leden van de pvda-fractie opmerken is het doel van dit wetsvoorstel om de financiële toegankelijkheid van voorschoolse voorzieningen gelijk te regelen voor werkende ouders.</t>
  </si>
  <si>
    <t>22835</t>
  </si>
  <si>
    <t>cso chief science officer csz commissie sanering ziekenhuisvoorzieningen cvb centrum bevolkingsonderzoek daly disability adjusted life year dbc diagnose- behandelcombinatie dcp decentrale procedure dg directoraat-generaal dica ditch institute for clinical auditing dktp difterie, kinkhoest, tetanus en polio dvp dienst vaccinatievoorzieningen en preventieprogramma’s ecdc european center for disease prevention and control ema european medicines agency estt eenheid secretariaten tuchtcolleges en toetsingscommis- sies eu europese unie eusanh european science advisory network for health ez economische zelen, ministerie van - fbz financieel beeld zorg fes fonds economische structuurversterking fiom federatie van instellingen voor ongehuwde moeders flo functioneel leeftijdsontslag fo federatie opvang fte fulltime equivalent g4 vier grootste gemeenten van nederland (amsterdam, den haag, rotterdam en utrecht) ggd gemeentelijke gezondheidsdienst ggz geestelijke gezondheidszorg gms geïntegreerd meldkamer systeem gmt directie geneesmiddelen en medische technologie gr gezondheidsraad gvs geneesmiddelenvergoedingensysteem harm hospital admissions related to medication hbo hoger beroepsonderwijs hiv human immunodeficiency virus hlz hervorming langdurige zorg ibo interdepartementaal beleidsonderzoek ict informatie- en communicatietechnologie ienm infrastructuur en milieu, ministerie van - igz inspectie voor de gezondheidszorg ijz inspectie jeugdzorg iknl integraal kankercentrum nederland ikz integraal kankercentrum zuid intracacc instituut voor translationele vaccinologie ioc internationaal olympisch comité i-szw inspectie szw it informatietechnologie ivm instituut voor verantwoord medicijngebruik ivz invoorzorg izo informatievoorziening zorg en ondersteuning jgz jeugdgezondheidszorg jmv jaardocument maatschappelijke verantwoording jmw joods maatschappelijk werk jogg jongeren op gezond gewicht jz+ jeugdzorgplus knhb koninklijke nederlandse hockey bond tweede kamer, vergaderjaar 2015–2016, 34 300 xvi, nr.</t>
  </si>
  <si>
    <t>40200</t>
  </si>
  <si>
    <t>8 evrm; staatscommissie herijking ouderschap, kind en ouders in de 21ste eeuw, den haag 2016, p.</t>
  </si>
  <si>
    <t>16496</t>
  </si>
  <si>
    <t>opgenomen in de derde kamerlid nijboer dat ouders een brief voortgangsrapportage krijgen waarin de behandeling van hun kinderopvangtoeslag.</t>
  </si>
  <si>
    <t>8639</t>
  </si>
  <si>
    <t>door vervolgens uit te gaan van de draagkracht van beide ouders kan een evenwichtige berekening worden gemaakt van de hoogte van de kinderalimentatie.</t>
  </si>
  <si>
    <t>10852</t>
  </si>
  <si>
    <t>het opnemen van gegevens over het kind is niet alleen van belang in het licht van de emotionele verwerking van een dergelijke ingrijpende gebeurtenis door de ouders en de erkenning van het bestaan van deze kinderen door de overheid, het opnemen is ook wenselijk om de ambtenaren van de burgerlijke stand op de hoogte te brengen van het feitelijk bestaan van het kind, zodat zij daar in de uitvoering van hun taak rekening mee kunnen houden in het contact met de ouders, bijvoorbeeld in de bejegening van de ouder bij de geboorteaangifte van een volgend kind.</t>
  </si>
  <si>
    <t>24352</t>
  </si>
  <si>
    <t>de regering is van mening dat het hoorrecht in bovengenoemde situaties de relatie tussen ouders en school zelfs kan helpen.</t>
  </si>
  <si>
    <t>15025</t>
  </si>
  <si>
    <t>in het kader van het vervolg van het verbetertraject kinderopvangtoeslag kijk ik nog nader naar de mogelijkheid om alle ouders inzicht te geven in de gegevens die toeslagen ontvangt van kinderopvangorganisaties.</t>
  </si>
  <si>
    <t>3346</t>
  </si>
  <si>
    <t>later is daar het arabisch aan toegevoegd.</t>
  </si>
  <si>
    <t>8538</t>
  </si>
  <si>
    <t>de medezeggenschapsraad komt ook samen als daarom wordt verzocht door het bevoegd gezag, of de vertegenwoordigers van ouders, personeel of leerlingen.</t>
  </si>
  <si>
    <t>22997</t>
  </si>
  <si>
    <t>deze regeling wordt budgettair neutraal geïntegreerd met het kopje in het kindgebonden budget voor ouders met kinderen in de leeftijd van 16 en 17 jaar.</t>
  </si>
  <si>
    <t>13769</t>
  </si>
  <si>
    <t>het bevoegd gezag evalueert jaarlijks het handelingsplan met de leerling of indien de leerling minderjarig is met de leerling en de ouders van de leerling.</t>
  </si>
  <si>
    <t>1717</t>
  </si>
  <si>
    <t>dit bedrag is gebaseerd op een uitgevoerde analyse naar de financiële impact die dit wetsvoorstel heeft voor het centrum seksueel geweld.</t>
  </si>
  <si>
    <t>7076</t>
  </si>
  <si>
    <t>speciaal voor ouders is daarom de website www.geschillenpassendonderwijs.nl ontwikkeld.</t>
  </si>
  <si>
    <t>11824</t>
  </si>
  <si>
    <t>de leden van de sp-fractie zijn van mening dat de minister de zorgverze- keraars in de huidige private omgeving, waarbij vier grote verzekeraars vrijwel de gehele zorg domineren, met de ontheffingsmogelijkheid van het verbod van verticale integratie indien anders niet aan de zorgplicht kan worden voldaan, teveel macht geeft.</t>
  </si>
  <si>
    <t>8670</t>
  </si>
  <si>
    <t>de vaststelling van de alimentatieplicht van de ouder voor alle kinderen hangt met elkaar samen maar wordt in twee aparte procedures (één tussen de ouders van het kind uit de eerste relatie en één tussen de ouders van het kind uit de tweede relatie) gevoerd.</t>
  </si>
  <si>
    <t>33688</t>
  </si>
  <si>
    <t>hierna volgt voor gehuwde ouders van verschillend geslacht (paragraaf 2.3), de ongehuwde vader (paragraaf 2.4) en de duomoeder8 (paragraaf 2.5) een uiteenzetting van de verschillende manieren waarop hun juridisch ouderschap en ouderlijk gezag tot stand komen.</t>
  </si>
  <si>
    <t>33485</t>
  </si>
  <si>
    <t>b5e3ac8d-6bce-4677-aae0-dc7d074accf2</t>
  </si>
  <si>
    <t>2016D23239</t>
  </si>
  <si>
    <t xml:space="preserve">Wijziging van de Wet op het financieel toezicht ter implementatie van richtlijn nr. 2014/92/EU van het Europees Parlement en de Raad van 23 juli 2014 betreffende de vergelijkbaarheid van de in verband met betaalrekeningen aangerekende vergoedingen, het overstappen naar een andere betaalrekening en de toegang tot betaalrekeningen met basisfuncties (PbEU 2014, L 257) (Implementatiewet toegang basisbetaalrekening) </t>
  </si>
  <si>
    <t>Implementatiewet toegang basisbetaalrekening</t>
  </si>
  <si>
    <t>https://gegevensmagazijn.tweedekamer.nl/OData/v4/2.0/Document(b5e3ac8d-6bce-4677-aae0-dc7d074accf2)/resource</t>
  </si>
  <si>
    <t>in dat artikel is onder meer bepaald dat iedere discriminatie, met name op grond van geslacht, ras, kleur, etnische of sociale afkomst, genetische kenmerken, taal, godsdienst of overtuiging, politieke of andere denkbeelden, het behoren tot een nationale minderheid, vermogen, geboorte, een handicap, leeftijd of seksuele gerichtheid, is verboden.</t>
  </si>
  <si>
    <t>18608</t>
  </si>
  <si>
    <t>,Memorie van toelichting,2009-11-26T00:00:00+01:00,2009-2010,2,2,,,2009-11-26T00:00:00+01:00,2009-11-27T00:00:00+01:00,,,Tweede Kamer,application/pdf,60379,2024-02-19T10:56:03.63+01:00,2024-02-22T07:21:30.4096796Z,False,https://gegevensmagazijn.tweedekamer.nl/OData/v4/2.0/Document(218322d5-b678-4591-ab72-8cc48159c281)/resource,,17) koplopers regeling homo emancipatiebeleid: toevoeging (decentralisatie-uitkering) minister plasterk van onderwijs</t>
  </si>
  <si>
    <t xml:space="preserve"> cultuur en wetenschap heeft koploper- overeenkomsten lesbischen homo-emancipatiebeleid gesloten met een aantal gemeenten."</t>
  </si>
  <si>
    <t>3</t>
  </si>
  <si>
    <t>25036</t>
  </si>
  <si>
    <t>de indieners stellen daarom het volgende voor: – ondersteun de uitbreiding van tiny forests in samenwerking met de vng en het ipo. – stel financiering beschikbaar om wetenschappelijk vervolgonderzoek te doen naar het effect van tiny forests op bestuivers, vlinders en andere insecten die nu met uitsterven bedreigd worden. – stel financiering beschikbaar om mensen op te leiden om hun tuin in te richten als een inheems bos. – verzoek aan de vng om gemeenten aan te sporen om geld beschik- baar te stellen voor het onttegelen van tuinen en het planten van inheemse gewassen. – stimuleer natuureducatie om kinderen het belang van inheemse gewassen bij te brengen.</t>
  </si>
  <si>
    <t>25893</t>
  </si>
  <si>
    <t>uitzonderingsgronden de huidige criteria op basis waarvan een instelling kan besluiten tot anderstalig onderwijs worden geactualiseerd.</t>
  </si>
  <si>
    <t>24262</t>
  </si>
  <si>
    <t>scenario’s voor de regulering van de medezeggenschap vmbo-mbo» wordt ingegaan op de vraag hoe bij een samenwerking tussen een vmbo-school en mbo-instelling zonder dat er sprake is van een verticale scholengemeenschap de medezeggenschap van betrokken leerlingen, ouders, studenten en docenten gereguleerd kan worden.</t>
  </si>
  <si>
    <t>22430</t>
  </si>
  <si>
    <t>1 naam subsidie(regeling) (met 2022 2023 2024 2025 2026 2027 2028 laatste volgende einddatum hyperlink naar vindplaats) evaluatie evaluatie subsidie- (jaartal + (jaartal) (regeling) hyperlink (jaartal) naar vindplaats) regeling onderwĳsvoorzieningen 24.400 27.878 27.878 27.878 27.878 27.878 27.878 geen 2024 20241 voor jongeren met een handicap regeling stichting nederlands onderwĳs in het buitenland 12.064 12.930 14.528 14.528 14.528 14.528 14.528 geen 2024 2027 2019–2023 regeling subsidieverstrekking voor godsdienstonderwĳs of levensbeschouwelĳk 14.764 17.473 18.051 18.051 18.051 18.051 18.051 geen 2023 2024 vormingsonderwĳs op openbare scholen2 academische ziekenhuizen en sbd's voor onderwĳs aan 7.444 7.716 7.716 7.716 7.716 7.716 7.716 2018 2024 2024 zieke leerlingen2 aanpassen lesmateriaal voor visueel gehandicapte en 4.334 4.389 4.389 4.389 4.389 4.389 4.389 2021 2026 2024 dyslectische leerlingen(dedicon) woord en gebaar 35 35 35 35 35 35 35 2014 2024 2024 goed worden, goed blĳven (po- 5.658 5.058 4.700 4.700 20203 2025 2025 raad) nederlands gebarencentrum 487 550 550 550 550 550 550 2021 2026 2024 ouderorganisatie 1.275 1.365 1.365 1.365 1.365 1.365 1.365 2014 2024 2024 artikel 1 primair onderwĳs stichting gedragswerk 765 750 750 750 750 750 750 2015 2024 2024 bĳlage 4: subsidieoverzicht onderwĳsconsulenten (stichting 5.236 2.708 4.000 4.000 4.000 4.000 4.000 geen 2023 2024 ondersteuning scholen en ouders) ondersteuning 2.695 8.793 15.400 15.400 14.500 17.500 17.500 2015 2026 2026 aanpak lerarentekort subsidieregeling andere 5.247 6.000 6.000 6.000 6.000 6.000 6.000 2019 2024 2024 eindtoetsen po nationaal onderwĳsmuseum 550 550 550 550 550 550 550 geen 2023 2023 landelĳke geschillencommissie 1.067 1.271 1.300 1.300 1.300 1.300 1.300 2021 2026 2023 versterking ict en externe 2.807 2.121 geen 2024 2025 connectiviteit (sivon) subsidieregeling post-initiële 8.510 7.774 8.000 8.000 8.000 8.000 8.000 geen 2024 2024 leergang bewegingsonderwĳs tweede kamer, vergaderjaar 2023–2024, 36 410 viii, nr.</t>
  </si>
  <si>
    <t>1593</t>
  </si>
  <si>
    <t>de beleidsartikelen (artikel 25) 25.2 budgettaire gevolgen van beleid tabel 25.2 budgettaire gevolgen van beleid artikel 25 (x € 1 000) 2009 2010 2011 2012 2013 2014 2015 verplichtingen 11 229 16 435 14 064 18 658 20 913 20 853 21 138 waarvan garantieverplichtingen totale uitgaven 13 990 18 612 18 420 20 223 20 913 20 853 21 138 programma-uitgaven 11 876 16 644 16 760 18 563 19 253 19 193 19 478 emancipatie het verankeren van het emancipatieperspectief in het beleid van departementen 1 096 125 het versterken van het emancipatieperspectief in de samenleving 8 220 13 125 13 300 14 863 15 553 15 493 15 778 homo-emancipatie het verankeren van het emancipatieperspectief in het beleid van departementen 462 het versterken van het emancipatieperspectief in de samenleving 2 098 3 394 3 460 3 700 3 700 3 700 3 700 apparaatsuitgaven 2 114 1 968 1 660 1 660 1 660 1 660 1 660 ontvangsten 289 0 0 0 0 0 0 tabel 25.3 budget flexibiliteit per operationele doelstelling (x € 1000) 2011 2012 2013 2014 2015 programma-uitgaven (totaal operationele doelstellingen) 16 760 18 563 19 253 19 193 19 478 totaal juridisch verplicht 6 057 1 649 0 0 0 totaal bestuurlijk gebonden 10 703 16 914 19 253 19 193 19 478 totaal niet-juridisch verplicht of bestuurlijk gebonden het verankeren van het emancipatieperspectief in het beleid van departementen 0 0 0 0 0 • juridisch verplicht • bestuurlijk gebonden • niet-juridisch verplicht of bestuurlijk gebonden het versterken van het emancipatieperspectief in de samenleving 16 760 18 563 19 253 19 193 19 478 • juridisch verplicht 6 057 1 649 • bestuurlijk gebonden 10 703 16 914 19 253 19 193 19 478 • niet-juridisch verplicht of bestuurlijk gebonden 25.3 operationele beleidsdoelstelling 25.3.1 het ontwikkelen en verankeren van emancipatiebeleid op de departementen motivering het onderkennen van en rekening houden met verschillen tussen burgers, waaronder verschillen in sekse en seksuele geaardheid, leidt tot een verhoging van de kwaliteit en de effectiviteit van het beleid.</t>
  </si>
  <si>
    <t>14342</t>
  </si>
  <si>
    <t>het verschil van het door iedere ouder te dragen deel van de (beperkte) behoefte van het kind en de werkelijk door iedere ouder betaalde kosten voor het kind (kindgebondenkosten + verblijfskosten) dient tussen de ouders te worden verrekend.</t>
  </si>
  <si>
    <t>31046</t>
  </si>
  <si>
    <t>zoals hiervoor in paragraaf 2.4.1 is aangegeven in antwoord op vragen van de leden van de sp-fractie, verdient het de voorkeur om het huisvestingsvereiste te regelen als voorwaarde voor de toelating van (gezins)migranten en niet tweede kamer, vergaderjaar 2009–2010, 32 052, nr.</t>
  </si>
  <si>
    <t>6552</t>
  </si>
  <si>
    <t>doet het kindercentrum dat niet, dan zal, als het kind niet gevaccineerd is, de feitelijke situatie op het kindercentrum niet overeen- komen met het door het kindercentrum uitgedragen beleid en het daardoor bij de overige ouders opgewekte vertrouwen.</t>
  </si>
  <si>
    <t>35294</t>
  </si>
  <si>
    <t>daarmee is de situatie dat ouders dit vervoer via een omrekenconstructie onder verpleging en verzorging moeten declareren niet meer aan de orde.</t>
  </si>
  <si>
    <t>41582</t>
  </si>
  <si>
    <t>zo wekt het woord ‘of’ de indruk dat er maar twee opties zijn: hetero of homo.</t>
  </si>
  <si>
    <t>20630</t>
  </si>
  <si>
    <t>644839ea-6f48-4d3b-9e93-9df8dd884f83</t>
  </si>
  <si>
    <t>2013D38520</t>
  </si>
  <si>
    <t>Wijziging van de Penitentiaire beginselenwet en het Wetboek van Strafrecht in verband met de herijking van de wijze van de tenuitvoerlegging van vrijheidsbenemende sancties en de invoering van elektronische detentie</t>
  </si>
  <si>
    <t>https://gegevensmagazijn.tweedekamer.nl/OData/v4/2.0/Document(644839ea-6f48-4d3b-9e93-9df8dd884f83)/resource</t>
  </si>
  <si>
    <t>het is een belangrijke verantwoordelijkheid van de rechter- lijke macht om aan de toepassing van justitiële voorwaarden en elektro- nisch toezicht, zoals die ook zijn beslag heeft gekregen in de wetswijziging van 1 april 2012,6 invulling te geven.</t>
  </si>
  <si>
    <t>32956</t>
  </si>
  <si>
    <t>rol en verantwoordelijkheid ouders/verzorgers zijn primair verantwoordelijk voor de opvoeding en verzorging van hun kinderen.</t>
  </si>
  <si>
    <t>26362</t>
  </si>
  <si>
    <t>onderzoek naar de werking van de wet verbetering arbeidsmarktpositie alleenstaande ouders gedurende het eerste jaar, dat op 21 januari 2010 naar uw kamer is gestuurd, liet zien dat meer dan tweederde van de ontheffingen van de doelgroep, zijn verleend op de algemene ontheffings- grond van dringende redenen.</t>
  </si>
  <si>
    <t>16905</t>
  </si>
  <si>
    <t>deze leden vragen wat de reden is dat de school dit oordeel van de inspectie niet hoeft mee te geven aan de ouders als zij hun kind komen inschrijven.</t>
  </si>
  <si>
    <t>24617</t>
  </si>
  <si>
    <t>ambities 2010 diversiteit in het jeugdbeleid jeugdzorg moet toegesneden zijn op de diversiteit die er is aan ouders en kinderen.</t>
  </si>
  <si>
    <t>40969</t>
  </si>
  <si>
    <t>hiermee wordt een duidelijke norm gesteld dat ook het treffen van voorbereidingshandelingen voor het plegen van seksueel geweld met kinderen laakbaar en strafbaar is.</t>
  </si>
  <si>
    <t>28916</t>
  </si>
  <si>
    <t>34130</t>
  </si>
  <si>
    <t>de tweede kamer wordt najaar 2021 actieve bestrijding van moderne slavernij een van de nr. 262 geïnformeerd. prioriteiten te maken van het nederlandse beleid tegen discriminatie en racisme.</t>
  </si>
  <si>
    <t>13174</t>
  </si>
  <si>
    <t>de leden van de sp-fractie vragen waarom de regering de stelling baseert dat «een groeiend aantal ouders graag ziet dat hun kind op jonge leeftijd in aanraking komt met een vreemde taal» en vragen of dit nader kan worden toegelicht en met cijfers kan worden onderbouwd.</t>
  </si>
  <si>
    <t>35131</t>
  </si>
  <si>
    <t>40121</t>
  </si>
  <si>
    <t>zo heeft het kind vanaf de geboorte geen zekerheid over wie uiteindelijk de ouders zijn, wie het verzorgt en opvoedt, welke geslachtsnaam het zal dragen en welke nationaliteit het zal hebben.</t>
  </si>
  <si>
    <t>14721</t>
  </si>
  <si>
    <t>we zien dat er een groep is met minder mondige ouders en minder hoog opgeleide ouders, waarbij het schooladvies minder vaak naar boven wordt bijgesteld.</t>
  </si>
  <si>
    <t>8358</t>
  </si>
  <si>
    <t>om eventueel ongewenste gevolgen van vroege selectie tegen te gaan, pleit de onderwijsraad ervoor sterke punten van het nederlandse onderwijs- stelsel, zoals de mogelijkheid om door te stromen en om opleidingen te stapelen, te koesteren en waar mogelijk te versterken.</t>
  </si>
  <si>
    <t>7198</t>
  </si>
  <si>
    <t>5d381ebc-b824-47f0-8581-35cb412fd67d</t>
  </si>
  <si>
    <t>2016D46055</t>
  </si>
  <si>
    <t>Wijziging van de begrotingsstaten van Koninkrijksrelaties (IV) en het BES-fonds (H) voor het jaar 2016 (wijziging samenhangende met de Najaarsnota)</t>
  </si>
  <si>
    <t>https://gegevensmagazijn.tweedekamer.nl/OData/v4/2.0/Document(5d381ebc-b824-47f0-8581-35cb412fd67d)/resource</t>
  </si>
  <si>
    <t>kinderrechten bij de behandeling van hoofdstuk iv (koninkrijksrelaties) van de rijksbe- groting voor 2015 is een amendement van de leden van laar en segers aangenomen dat beoogt voor de periode van 2015–2017 € 3 mln. vrij te maken voor de verbetering van de positie van kinderen in caribisch nederland door de bestrijding van (de oorzaken en gevolgen van) armoede en geweld en het verbeteren van de participatie van jongeren.</t>
  </si>
  <si>
    <t>38757</t>
  </si>
  <si>
    <t>hoewel de kritiek naar het oordeel van de werkgroep te verwachten. zich in de afgelopen jaren met name heeft gericht op de vangnetnorm voor gehuwde ouders, kunnen ook bij deze het doen van naamskeuze door middel van een formulier is regeling vanuit het oogpunt van gelijke behandeling van eerder genoemd als mogelijkheid om de naamskeuze te man en vrouw vraagtekens worden gezet nu deze in feite vergemakkelijken.</t>
  </si>
  <si>
    <t>36588</t>
  </si>
  <si>
    <t>de initiatiefnemer is het eens met deze leden, wanneer zij stellen dat de wetgever een zekere ruimte moet laten aan de rechterlijke macht om daarover in een concreet geval te oordelen.</t>
  </si>
  <si>
    <t>18697</t>
  </si>
  <si>
    <t>deze brief wordt naar kinderen in ter apel verwaarloosd’ (nos.nl, 15 april verwachting in september 2022 naar de kamer 2022) gezonden mrb zegt toe de tk na de zomer 2022 te parlementaire agenda punt [24-03-2022] - de gesprekken met de ouders worden tijdens informeren over gesprekken met ouders die commissiedebat personen- en familierecht de zomer 2022 afgerond.</t>
  </si>
  <si>
    <t>23292</t>
  </si>
  <si>
    <t>14693</t>
  </si>
  <si>
    <t>14892</t>
  </si>
  <si>
    <t>alle ouders van donorkinderen (dus ook ouders die een heterorelatie hebben) kunnen bij fiom terecht voor informatie en ondersteuning.</t>
  </si>
  <si>
    <t>18018</t>
  </si>
  <si>
    <t>9978cd9c-67fd-4aca-b8e0-86703f8958ea</t>
  </si>
  <si>
    <t>2015D04558</t>
  </si>
  <si>
    <t>Wijziging van de Advocatenwet, de Gerechtsdeurwaarderswet en de Wet op het notarisambt in verband met het doorberekenen van de kosten van toezicht en tuchtrechtspraak aan de beroepsgroepen (Wet doorberekening kosten toezicht en tuchtrecht juridische beroepen)</t>
  </si>
  <si>
    <t>Wet doorberekening kosten toezicht en tuchtrecht juridische beroepen</t>
  </si>
  <si>
    <t>https://gegevensmagazijn.tweedekamer.nl/OData/v4/2.0/Document(9978cd9c-67fd-4aca-b8e0-86703f8958ea)/resource</t>
  </si>
  <si>
    <t>ook maken deze tuchtcolleges in de praktijk gebruik van werkruimtes en zittingszalen in gebouwen van de rechterlijke macht.</t>
  </si>
  <si>
    <t>28801</t>
  </si>
  <si>
    <t>naar aanleiding van de vraag van de leden van fractie van de christen- unie wanneer het meenemen van de nox-uitstoot in de bepaling van de bpm te verwachten is, kan worden opgemerkt dat een korting op de bpm voor auto’s die al voldoen aan de euro 6-norm europeesrechtelijk pas mogelijk is zodra de euro 5-norm in werking is getreden.</t>
  </si>
  <si>
    <t>1388</t>
  </si>
  <si>
    <t>verder zijn hernieuwbare energiebronnen die wel uit de fysieke leefom- geving afkomstig zijn vrijwel steeds stromen die onttrokken worden aan onderdelen van de fysieke leefomgeving die genoemd worden.</t>
  </si>
  <si>
    <t>4185</t>
  </si>
  <si>
    <t>deze leden vragen of de arts er nog steeds toe kan besluiten om met de jonge vrouw zelf te overleggen of met bijvoorbeeld de ouders.</t>
  </si>
  <si>
    <t>25207</t>
  </si>
  <si>
    <t>14641</t>
  </si>
  <si>
    <t>zij constateren dat een geringe verlaging van het bedrag voor het eerste kind een aanzienlijke tegemoetkoming voor ouders met drie of meer kinderen kan betekenen.</t>
  </si>
  <si>
    <t>23541</t>
  </si>
  <si>
    <t>f64ea63a-7a4a-46ae-ab57-b46cc3fea3be</t>
  </si>
  <si>
    <t>2020D36206</t>
  </si>
  <si>
    <t>Wijziging van de Wet griffierechten burgerlijke zaken in verband met het introduceren van meerdere griffierechtcategorieën voor lagere geldvorderingen</t>
  </si>
  <si>
    <t>https://gegevensmagazijn.tweedekamer.nl/OData/v4/2.0/Document(f64ea63a-7a4a-46ae-ab57-b46cc3fea3be)/resource</t>
  </si>
  <si>
    <t>het verlenen van een executoriale titel door de gerechtsdeurwaarder (die zowel in de incassofase als de tenuitvoerleggingsfase als opdrachtnemer van de schuldeiser optreedt) kan op gespannen voet komen te staan met artikel 112 van de grondwet waarin is vastgelegd dat de beslechting van geschillen over burgerlijke rechten en schuldvorderingen exclusief aan de rechterlijke macht is opgedragen.</t>
  </si>
  <si>
    <t>25654</t>
  </si>
  <si>
    <t>aangezien de termijn waarbinnen die aanvragen moeten zijn beoordeeld, uiteraard de jaargrens van 1 januari 2010 overschrijdt, stromen in het begin van 2010 ook in de oude wajong nog jonggehandicapten in.</t>
  </si>
  <si>
    <t>7693</t>
  </si>
  <si>
    <t>in het huidige beleid wordt te vaak en te snel aangenomen dat het kind zich aan deze gevaren kan onttrekken, of dat ouders of verzorgers hen ertegen kan beschermen, zonder dat dit op basis van feitelijkheden wordt onderzocht.</t>
  </si>
  <si>
    <t>23757</t>
  </si>
  <si>
    <t>voorts vragen deze leden of de regering onderkent dat de toelichting op de verscherpte arbeidsplicht een stigmatiserende uitwerking heeft met betrekking tot alleenstaande ouders die hun jonge kinderen zelf willen opvoeden, namelijk door te stellen dat betaalde arbeid een beter rolpatroon is dan zorg voor de kinderen en dat deze kinderen een beperktere sociale omgeving hebben en een voorbeeld en perspectief missen op een betere toekomst.</t>
  </si>
  <si>
    <t>32158</t>
  </si>
  <si>
    <t>hogeschool van amsterdam, 2017 – mobility mentoring: hoe inzichten uit de hersenwetenschap leiden tot een betere aanpak van armoede en schulden.</t>
  </si>
  <si>
    <t>40136</t>
  </si>
  <si>
    <t>een controlerende partij of intermediair zal evenwel niet kunnen voorkomen dat ouders, eventueel via schijnconstructies, toch betalingen doen aan de draagmoeder die de bij amvb bepaalde bedragen overschrijden.</t>
  </si>
  <si>
    <t>9663</t>
  </si>
  <si>
    <t>de aanbieder kan in deze gevallen bij de jeugdige, de ouders of verzorgers naar de woonplaats van de jeugdige vragen.</t>
  </si>
  <si>
    <t>26159</t>
  </si>
  <si>
    <t>voor de geestelijke gezondheidszorg voor jeugdigen (jeugd-ggz) dient, voor individuele gevallen waarin een jeugdige of zijn ouders er bezwaar tegen hebben dat zijn persoonsgegevens bij een declaratie worden vermeld, te worden aangesloten bij hetgeen de nederlandse zorgautoriteit (nza) ter zake voor de volwassenen-ggz heeft geregeld («opt out-regeling»).</t>
  </si>
  <si>
    <t>23582</t>
  </si>
  <si>
    <t>1809</t>
  </si>
  <si>
    <t>het voorgestelde artikel 244 handhaaft de specifieke bescherming van geestelijk of lichamelijk onmachtigen tegen seksueel misbruik en verbreedt deze tot misbruik in de vorm van schuldaanranding en schuldverkrachting.</t>
  </si>
  <si>
    <t>27045</t>
  </si>
  <si>
    <t>1513</t>
  </si>
  <si>
    <t>het ontwikkelingsperspectief en de voortgang worden vervolgens ten minste één keer per jaar met de ouders en, als dat mogelijk is, met de leerling, geëvalueerd.</t>
  </si>
  <si>
    <t>12220</t>
  </si>
  <si>
    <t>2020 dat het rechterlijk onderzoek naar de aangevoerde feiten te weinig gebeurt en dat de rechtsbescherming van ouders en kinderen te wensen overlaat, ook door gebrek aan tijd en geld.51 de raad voor strafrechtstoe- passing en jeugdbescherming bepleitte in 2021 in een kritisch advies meer aandacht voor het horen van kinderen en ouders, goed onderzoek en het verbeteren van de rechtspositie van ouders en kinderen.52 in een rapportage in 2022 wilde igj een genuanceerd beeld neerzetten van de kinderbescherming, maar zij moest daarbij ook constateren dat het feitenonderzoek in geen enkele van de 45 onderzochte casus op orde was.53 het rapport verscheen kort na de ophef over uithuisplaatsingen als gevolg van de kinderopvangtoeslagaffaire.</t>
  </si>
  <si>
    <t>38193</t>
  </si>
  <si>
    <t>artikel 7: hier gaat het over ‘kind en handicap’, waarbij de belangrijkste huidige voorzieningen in ons land worden genoemd ter ondersteuning van ouders en kinderen.</t>
  </si>
  <si>
    <t>22423</t>
  </si>
  <si>
    <t>25304</t>
  </si>
  <si>
    <t>14423</t>
  </si>
  <si>
    <t>een programma als «leerlingalert» dat aan leerlingen, ouders en docenten op school wordt gegeven draagt bij aan het daartoe vereiste bewustzijn.</t>
  </si>
  <si>
    <t>18286</t>
  </si>
  <si>
    <t>proactieve dienstverlening is mogelijk voor 25% van de doelgroep, namelijk ouders van kinderen met een wlz-indicatie.</t>
  </si>
  <si>
    <t>31145</t>
  </si>
  <si>
    <t>ik merk daarbij vooraf op dat, anders dan in de aanvankelijk voorgestelde opzet, in de bij deze nota gevoegde nota van wijziging wordt voorgesteld uit te gaan van het geslacht dat de betrokken persoon volgens de gewijzigde vermelding in de geboorteakte heeft.</t>
  </si>
  <si>
    <t>4460</t>
  </si>
  <si>
    <t>zij informeren wat precies wordt verstaan onder «maatschappelijke begeleiding» en hoe dit zich verhoudt tot de eigen verantwoordelijkheid die migranten, ook asielmigranten, hebben ten aanzien van (de voorbereiding op) de inburgering.</t>
  </si>
  <si>
    <t>38830</t>
  </si>
  <si>
    <t>28895</t>
  </si>
  <si>
    <t>3360</t>
  </si>
  <si>
    <t>hetzelfde geldt ook voor ondersteuning van aanstaande ouders en jonge ouders.</t>
  </si>
  <si>
    <t>23105</t>
  </si>
  <si>
    <t>de betrokken organisa- ties informeren de ouders over de regelingen die zij uitvoeren en verwijzen als er compensatie is voor de vervallen regeling naar de uitvoerders van die regeling.</t>
  </si>
  <si>
    <t>8339</t>
  </si>
  <si>
    <t>26131</t>
  </si>
  <si>
    <t>in het zicht van de meerderjarigheid van de jeugdige brengt dit voor de gemeente uiteraard ook de verantwoordelijkheid mee om, ruim vóór het 18e jaar, samen met de jeugdige, zijn ouders en de zorgprofes- sionals ervoor te zorgen dat de jeugdige tijdig voor zijn 18e jaar weet waar hij na zijn meerderjarigheid aan toe is.</t>
  </si>
  <si>
    <t>20278</t>
  </si>
  <si>
    <t>2014D43581</t>
  </si>
  <si>
    <t>Wet digitale processtukken Strafvordering</t>
  </si>
  <si>
    <t>https://gegevensmagazijn.tweedekamer.nl/OData/v4/2.0/Document(29d035f4-1b6f-4753-bc05-983f54225fc7)/resource</t>
  </si>
  <si>
    <t>bovendien zal het gebruik van verschillende modaliteiten binnen de rechterlijke macht leiden tot extra belasting van de administratie en kan dit risico’s opleveren voor de beveiliging van de gegevens.</t>
  </si>
  <si>
    <t>32188</t>
  </si>
  <si>
    <t>1024a0c2-acf9-4a6a-8d3a-d4a862822095</t>
  </si>
  <si>
    <t>2016D12803</t>
  </si>
  <si>
    <t>Wijziging van boek 2 van het Burgerlijk Wetboek in verband met het voortzetten van het streefcijfer voor een evenwichtige verdeling van de zetels van het bestuur en de raad van commissarissen van grote naamloze en besloten vennootschappen</t>
  </si>
  <si>
    <t>https://gegevensmagazijn.tweedekamer.nl/OData/v4/2.0/Document(1024a0c2-acf9-4a6a-8d3a-d4a862822095)/resource</t>
  </si>
  <si>
    <t>het diversiteitsbeleid kan betrekking hebben op leeftijd, geslacht en achtergrond inzake opleiding en beroepservaring.</t>
  </si>
  <si>
    <t>29407</t>
  </si>
  <si>
    <t>zij merken op dat door de aanscherping van de wajong en de wsw er gedurende een lange periode extra uitkeringsgerechtigden in de wwnv stromen, naar schatting van de regering oplopend tot 160 000 mensen structureel vanuit de wajong en 53 000 mensen vanuit de wsw.</t>
  </si>
  <si>
    <t>27285</t>
  </si>
  <si>
    <t>zoals hierboven reeds beschreven is de kans op dementie bijvoorbeeld veel hoger voor oudere migranten, hebben de ouderen al eerder hulp nodig en wordt er meer hulp geleverd dan door niet-migranten.</t>
  </si>
  <si>
    <t>14056</t>
  </si>
  <si>
    <t>alleenstaande en alleenverdienende ouders van thuiswo- nende kinderen met ziekte of handicap kunnen onder voorwaarden in aanmerking komen voor een extra tegemoetkoming.</t>
  </si>
  <si>
    <t>21480</t>
  </si>
  <si>
    <t>5883</t>
  </si>
  <si>
    <t>dit zal ook nader worden toegelicht in de handreiking over zwangere studenten en studerende ouders met jonge kinderen.</t>
  </si>
  <si>
    <t>10877</t>
  </si>
  <si>
    <t>zonder artikel 2.11 zouden ouders bij de aangifte van verblijf en adres verplicht worden inlichtingen te geven en geschriften over te leggen betreffende het overleden kind.</t>
  </si>
  <si>
    <t>10941</t>
  </si>
  <si>
    <t>0415f298-75bb-4840-9803-510b2230dbba</t>
  </si>
  <si>
    <t>2023D37322</t>
  </si>
  <si>
    <t>Voorstel van wet van de leden Paternotte en Hermans tot wijziging van de Embryowet in verband met de afschaffing van het tijdelijk verbod op het doen ontstaan van embryo’s voor wetenschappelijk onderzoek</t>
  </si>
  <si>
    <t>https://gegevensmagazijn.tweedekamer.nl/OData/v4/2.0/Document(0415f298-75bb-4840-9803-510b2230dbba)/resource</t>
  </si>
  <si>
    <t>volgens de huidige kaders voor onderzoek in de embryowet moeten ouders eerst toestemming geven voordat onderzoek met de overgebleven embryo’s mag plaatsvinden.</t>
  </si>
  <si>
    <t>20244</t>
  </si>
  <si>
    <t>daar komt bij dat een richtinggevende uitspraak in de stroom van uitspraken onopgemerkt kan blijven.</t>
  </si>
  <si>
    <t>24464</t>
  </si>
  <si>
    <t>de huidige salduz-folders zijn thans beschikbaar in de volgende 19 vreemde talen: engels, frans, duits, italiaans, spaans, portugees, arabisch, turks, roemeens, ests, lets, litouws, oekraïens, bulgaars, pools, chinees (kantonees en mandarijn), koerdisch en farsi.</t>
  </si>
  <si>
    <t>15069</t>
  </si>
  <si>
    <t>ingevolge het voorgestelde artikel 2p worden ouders van jeugdigen tot 16 jaar uiterlijk op het moment van de match op de hoogte gesteld van het feit dat hun kind aan de verwijsindex is gemeld.</t>
  </si>
  <si>
    <t>14598</t>
  </si>
  <si>
    <t>initiatiefnemers willen dat de knvb elke voetbalclub verplicht om een werkplan tegen antisemitisme en racisme te maken.</t>
  </si>
  <si>
    <t>37689</t>
  </si>
  <si>
    <t>hiermee beoogt de staatssecretaris de discrepantie op te heffen met de wet op de jeugdzorg (wjz) die momenteel al een ouderbijdrage kent voor ouders van jeugdigen die in een instelling of inrichting verblijven.</t>
  </si>
  <si>
    <t>10382</t>
  </si>
  <si>
    <t>18572</t>
  </si>
  <si>
    <t>zodra het onderhavige wetsvoorstel in werking is getreden, kan de atkm ook ten aanzien van materiaal van seksueel kindermisbruik aan de slag.</t>
  </si>
  <si>
    <t>19156</t>
  </si>
  <si>
    <t>op welke wijze blijft deze belangrijke vorm van respijtzorg beschikbaar voor ouders van meervoudig gehandicapte kinderen, als de verblijfskosten niet meer uit het pgb mogen worden betaald?</t>
  </si>
  <si>
    <t>10534</t>
  </si>
  <si>
    <t>totaal investeringskas- stroom – 2.241 – 4.670 – 7.151 0 0 0 0 –/– eenmalige uitkering aan moederdepartement 0 0 0 0 0 0 0 +/+ eenmalige storting door het moederdepartement 0 0 0 0 0 0 0 –/– aflossingen op leningen – 360 – 652 – 600 – 600 – 600 – 600 – 500 +/+ beroep op leenfaciliteit 0 0 0 0 0 0 0 4.</t>
  </si>
  <si>
    <t>3910</t>
  </si>
  <si>
    <t>een energiegemeenschap zal – net als een actieve afnemer – vaak als producent en, wanneer de energiegemeenschap de opgewekte stroom levert, ook als leverancier optreden.</t>
  </si>
  <si>
    <t>27178</t>
  </si>
  <si>
    <t>01202239-30e6-42cc-9e13-b0367977eb93</t>
  </si>
  <si>
    <t>2019D18769</t>
  </si>
  <si>
    <t>Wijziging van de Muntwet 2002 in verband met de aanbesteding van het produceren van munten en het afschaffen van beleggingsmunten</t>
  </si>
  <si>
    <t>https://gegevensmagazijn.tweedekamer.nl/OData/v4/2.0/Document(01202239-30e6-42cc-9e13-b0367977eb93)/resource</t>
  </si>
  <si>
    <t>de voorzijde van deze munt toont een ridder met een zwaard en pijlenbundel, de achterzijde bevat het volgende motto: «concordia res parvae crescunt» («eendracht maakt macht»), de lijfspreuk van de republiek.</t>
  </si>
  <si>
    <t>30673</t>
  </si>
  <si>
    <t>ouders kunnen gratis een beroep doen op de onderwijsconsulenten wanneer hun kind niet geplaatst wordt op de school van keuze of – indien de leerling al op school zit – niet kan blijven op de school van keuze en ouders het vervolgens niet eens zijn met het aanbod op de andere school.</t>
  </si>
  <si>
    <t>28603</t>
  </si>
  <si>
    <t>deze generatie studenten heeft een veel hogere studieschuld opgebouwd, heeft meer beroep moeten doen op hun ouders en heeft naast hun studie meer moeten werken, aldus deze leden.</t>
  </si>
  <si>
    <t>35022</t>
  </si>
  <si>
    <t>thema: duurzame economische ontwikkeling, handel en investeringen (bhos-artikel 1) het beleid gericht op duurzame ontwikkeling, handel en investeringen van hoofdstuk xvii van de begroting richt zich primair op het verminderen van armoede en maatschappelijke ongelijkheid, het bevorderen van duurzame, inclusieve groei wereldwijd en het versterken van het internationaal verdienvermogen van nederland.</t>
  </si>
  <si>
    <t>23410</t>
  </si>
  <si>
    <t>prioriteiten hierbij zijn de bescherming van mensenrechten, het voorkomen van irreguliere migratie, het tegen gaan van mensensmokkel en –handel, het vergroten van bewustzijn van potentiële migranten van de risico’s van irreguliere migratie en het faciliteren van vrijwillige terugkeer en duurzame herintegratie.2 sub-thema humanitaire hulp het kerndoel van ons humanitaire beleid is het redden van levens, het verlichten van lijden en het beschermen en herstellen van de waardigheid van door crisis getroffen mensen.3 concreet betekent dit dat het beleid zich concentreert op humanitaire diplomatie en noodhulp, met specifieke aandacht voor: • het opkomen voor de belangen van mensen in nood; • bescherming en empowerment van vrouwen en meisjes; • geestelijke gezondheid en psychosociale steun in crisissituaties; • versterking van de positie en capaciteit van lokale hulpverleners; • innovatie gericht op het effectiever en efficiënter maken van noodhulp; • hervorming van het systeem voor internationale humanitaire hulpver­ lening.</t>
  </si>
  <si>
    <t>12682</t>
  </si>
  <si>
    <t>hetzelfde geldt wanneer de kinderen geen aanvraag doen, dan kunnen de ouders van het overleden kind niet in de plaats een aanvraag indienen.</t>
  </si>
  <si>
    <t>1618</t>
  </si>
  <si>
    <t>dat komt omdat veel leerlingen in de loop van het examenjaar als het vakkenpakket het toelaat besluiten om uit te stromen met een diploma in de theore- tische leerweg.</t>
  </si>
  <si>
    <t>24222</t>
  </si>
  <si>
    <t>de leden van de pvda-fractie signaleren dat bij de hoogte van de basisbeurs uitwonende studenten met ouders met een modaal inkomen zelf aan de kosten van levensonderhoud en studie een bedrag moeten bijdragen dat hoger is dan het bedrag dat zij in totaal kunnen lenen.</t>
  </si>
  <si>
    <t>16558</t>
  </si>
  <si>
    <t>824. dat ouders in schulden niet hun (volledige) uitbetaling naar schuldeisers moeten overdragen.</t>
  </si>
  <si>
    <t>391</t>
  </si>
  <si>
    <t>de overheid voert een preventief beleid om met name jongeren meer bewust te maken van de gevaren van misbruik van seksueel beeldmateriaal.</t>
  </si>
  <si>
    <t>806</t>
  </si>
  <si>
    <t>denkbare gronden voor verlenging van de beslistermijn in bijzondere omstandig- heden in complexe gevallen, zijn bijvoorbeeld het geval dat het gezins- verband moet worden beoordeeld binnen de context van verschillende gezinseenheden, een ernstige crisis in het land van herkomst die de toegang tot administratieve gegevens belet, moeilijkheden bij het organiseren van gesprekken met gezinsleden in het land van herkomst vanwege veiligheidsproblemen, moeilijke toegang tot diplomatieke missies of problemen bij de vaststelling van het ouderlijk gezag wanneer de ouders uit elkaar zijn.</t>
  </si>
  <si>
    <t>35902</t>
  </si>
  <si>
    <t>planning begin april 2017 kinderen in armoede 953 kamerstukken ii, motie-yücel over een integrale en aan de afwikkeling van de motie wordt 2015–2016, 24 515, nr. 370 bredere kindpakketten gewerkt.</t>
  </si>
  <si>
    <t>20976</t>
  </si>
  <si>
    <t>of de houder van een kindercentrum, nadat hij heeft bepaald dat alleen gevaccineerde kinderen worden toegelaten, een overeenkomst met ouders van niet-gevaccineerde kinderen zal kunnen opzeggen, hangt van de inhoud van die overeenkomst af.</t>
  </si>
  <si>
    <t>30814</t>
  </si>
  <si>
    <t>het aantal staat dus vast, maar gemeenten zijn wel vrij om te bepalen of op de plaatsen kinderen komen van ouders met een laag opleidingsniveau, kinderen waarvan de jgz heeft gesigna- leerd dat er een risico is op een taalachterstand in het nederlands of via een andere weg wordt beoordeeld dat kinderen in aanmerking komen voor voorschoolse educatie.</t>
  </si>
  <si>
    <t>37572</t>
  </si>
  <si>
    <t>het volgen en afronden van vakken in het voortgezet onderwijs op verschillende niveaus kan de doorstroming van leerlingen versoepelen en zittenblijven voorkomen.</t>
  </si>
  <si>
    <t>25143</t>
  </si>
  <si>
    <t>28847</t>
  </si>
  <si>
    <t>31242</t>
  </si>
  <si>
    <t>bij het organiseren van het overblijven gaat het in veel gevallen om een gemeenschap van ouders die elkaar kennen.</t>
  </si>
  <si>
    <t>41130</t>
  </si>
  <si>
    <t>32218</t>
  </si>
  <si>
    <t>eergerelateerd geweld en omgangsre- geling kinderen met gedetineerde ouders arib, mw. drs.</t>
  </si>
  <si>
    <t>40308</t>
  </si>
  <si>
    <t>6960</t>
  </si>
  <si>
    <t>dit is in de voorge- stelde aanvraag voor bekostiging een prognose voor de lange termijn, die volgt uit de resultaten van een meting van daadwerkelijke belangstelling van ouders voor een initiatief in combinatie met demografische gegevens.</t>
  </si>
  <si>
    <t>40778</t>
  </si>
  <si>
    <t>het geld, de mankracht en de energie kan veel effectiever worden besteed, zoals investeren in verbetering van analyse en evaluatie van gegevens die allang voorhanden zijn, maar waar tot nu toe onvoldoende op wordt geacteerd.</t>
  </si>
  <si>
    <t>9375</t>
  </si>
  <si>
    <t>via brief j&amp;v bepaalde voorwaarden voldoen over doorverkoop vorderingen of via de tweede voortgangsrapportage geldzorgen, armoede en schulden wordt de kamer geïnformeerd over het vervolg 1871 motie-smals over onderzoeken kamerstukken ii, 2022-2023, planning: brief naar de tweede kamer voor het einde hoe het overgangsrecht voor 36 067, nr. 119 van 2023 partnerpensioenaanspraken gestroomlĳnd kan worden 1873 motie-van beukering-huĳbregts/nĳboer kamerstukken ii, 2022-2023, planning: brief naar de tweede kamer na de zomer van 2023 over ervoor zorgen dat alle externe 36 067, nr. 126 werknemers die via een aanbestede of uitbestede opdracht voor de overheid werken, pensioen opbouwen 1874 motie-van beukering-huĳbregts/den haan kamerstukken ii, 2022-2023, planning: brief naar de tweede kamer na de zomer van 2023 over deelnemers onafhankelĳk informeren 36 067, nr. 127 over het invaren van hun pensioen en over de plaats waar zĳ terechtkunnen met klachten 1875 motie-van beukering-huĳbregts over kamerstukken ii, 2022-2023, planning: brief naar de tweede kamer najaar van 2023 werkgevers wettelĳk verplichten 36 067, nr. 128 om aspirant-werknemers al voor indiensttreding te informeren over de invulling van de arbeidsvoorwaarde pensioen 1877 motie-nĳboer/maatoug over een nieuwe kamerstukken ii, 2022-2023, planning: brief naar de tweede kamer december 2023 regeling waardoor het voor mensen met 36 067, nr. 140 zware beroepen ook na 2025 mogelĳk is eerder met pensioen te gaan of minder dagen te werken 1878 motie-nĳboer/maatoug over verzekerden kamerstukken ii, 2022-2023, planning: brief naar de tweede kamer na de zomer van 2023 beter beschermen bĳ de doorverkoop van 36 067, nr. 141 portefeuilles door verzekeraars 1879 motie-nĳboer/maatoug over actie kamerstukken ii, 2022-2023, planning: brief naar de tweede kamer september 2023 ondernemen om de kosten voor 36 067, nr. 142 vermogensbeheer van pensioenfondsen substantieel te verlagen 1881 motie-palland c.s. over onderzoeken kamerstukken ii, 2022-2023, plan van aanpak uitvoering onderzoek volgt in najaar van of na invoering van de 36 067, nr. 149 2023 aan de tweede kamer wtp de vertegenwoordiging door de belanghebbenden in het pensioenfonds afdoende is voor evenwichtige besluitvorming tweede kamer, vergaderjaar 2023–2024, 36 410 xv, nr.</t>
  </si>
  <si>
    <t>25296</t>
  </si>
  <si>
    <t>13725</t>
  </si>
  <si>
    <t>39777</t>
  </si>
  <si>
    <t>deze toetsing zou dus moeten plaatsvinden op basis van externe gegevens: voor de toets op uit- of thuiswonend dient via de basisregistratie personengegevens het woonadres van studenten te worden vergeleken met het woonadres van ouders en voor de toets op het inkomen van ouders dienen gegevens bij de belastingdienst te worden opgevraagd of, indien niet beschikbaar/volledig, bij ouders te worden opgevraagd.</t>
  </si>
  <si>
    <t>27373</t>
  </si>
  <si>
    <t>5746</t>
  </si>
  <si>
    <t>ouders en bevoegd gezag zijn pedagogische partners, mede-opvoeders.</t>
  </si>
  <si>
    <t>37942</t>
  </si>
  <si>
    <t>dit betekent dat voor een grote groep ouders de kinderopvang gesubsidieerd moet worden.</t>
  </si>
  <si>
    <t>10774</t>
  </si>
  <si>
    <t>61cc2a09-587b-45cf-ad41-4ed43f6bf946</t>
  </si>
  <si>
    <t>2009D43077</t>
  </si>
  <si>
    <t xml:space="preserve">Vaststelling van de begrotingsstaat van het gemeentefonds voor het jaar 2010 </t>
  </si>
  <si>
    <t>https://gegevensmagazijn.tweedekamer.nl/OData/v4/2.0/Document(61cc2a09-587b-45cf-ad41-4ed43f6bf946)/resource</t>
  </si>
  <si>
    <t>7147</t>
  </si>
  <si>
    <t>zij vragen hoeveel leden van regenbooggezinnen en meeroudergezinnen verlof kunnen opnemen en hoe dit zich verhoudt tot het doel om de band met de ouders – zijnde niet de biologische moeder – te versterken.</t>
  </si>
  <si>
    <t>1065</t>
  </si>
  <si>
    <t>deze middelen zijn onderdeel van de voorjaarbesluitvorming en worden onder voorbehoud van besluitvorming binnen het kabinet, met de 1e suppletoire begroting ter autorisatie aan het parlement voorgelegd 2021/2022 de staatssecretaris zegt toe met kamerstukken ii deze toezegging is opgenomen in paragraaf 1.3 van de 11e de vng op te nemen of ouders en 2021-2022, p, nr.</t>
  </si>
  <si>
    <t>8682</t>
  </si>
  <si>
    <t>onwillige ouders in te veel scheidingen wordt er onnodig leed voor kinderen veroorzaakt doordat de ouder(-s) onder de alimentatieplicht (deels) proberen uit te komen.</t>
  </si>
  <si>
    <t>3213</t>
  </si>
  <si>
    <t>hoofdlijnen van het wetsvoorstel 3.1 de huidige wettelijke regeling de huidige wettelijke regeling stelt het recht van het kind op omgang met ouders en degenen tot wie het kind in een nauwe persoonlijke betrekking staat, voorop.</t>
  </si>
  <si>
    <t>27147</t>
  </si>
  <si>
    <t>de verplichting van de participerende ouders om een verklaring omtrent gedrag te hebben staat nu al in artikel 1.57, tweede tot en met vijfde lid.</t>
  </si>
  <si>
    <t>11557</t>
  </si>
  <si>
    <t>juist door het stereotype van seksueel geweld waarbij grof geweld wordt gebruikt en waarbij mannen daders zijn en vrouwen slachtoffers, wordt misbruik nu vaak niet herkend.</t>
  </si>
  <si>
    <t>19435</t>
  </si>
  <si>
    <t>in het eerste lid wordt gesproken over een kennisgeving van de vrijheids- beneming aan de «ouders of voogd».</t>
  </si>
  <si>
    <t>11582</t>
  </si>
  <si>
    <t>de initiatiefnemer verzoekt het kabinet mogelijkheden in kaart te brengen om professionals te faciliteren in het betrekken van ouders in preventie-en behandelprogramma’s van seksueel geweld, en daarbij de optie van motiverende gespreksvoering- cursussen voor professionals mee te nemen.</t>
  </si>
  <si>
    <t>14053</t>
  </si>
  <si>
    <t>15941</t>
  </si>
  <si>
    <t>levert ook een melding in de vir geen match op en is de medewerker van mening dat het echt in het belang van de jeugdige is om na te gaan of hij al eerder jeugdzorg heeft gehad, dan kan hij natuurlijk ook zonder dat hij van de jeugdige of zijn ouders of uit de vir te weten is gekomen dat eerder jeugdzorg is verleend, contact opnemen met de gecertificeerde instelling die de rechtsopvolger is van het bureau jeugdzorg dat eerder bij de mogelijke zorgverlening aan de jeugdige is betrokken.</t>
  </si>
  <si>
    <t>16303</t>
  </si>
  <si>
    <t>2.2 memorie van toelichting bij wetsvoorstel awgb in de wetstekst van de awgb staat in artikel 5, tweede lid, onder meer: «het eerste lid laat onverlet: a. de vrijheid van een instelling op godsdienstige of levensbeschouwelijke grondslag om eisen te stellen, die gelet op het doel van de instelling nodig zijn voor de vervulling van een functie, waarbij deze eisen niet mogen leiden tot onderscheid op grond van het enkele feit van politieke gezindheid, ras, geslacht, nationaliteit, hetero- of homoseksuele gerichtheid of burgerlijke staat».</t>
  </si>
  <si>
    <t>2982</t>
  </si>
  <si>
    <t>uit eerdergenoemde cijfers van het cbs blijkt dat in 2015 in nederland 170 duizend kinderen werden geboren, waarbij bij ruim 75 duizend kinderen de ouders niet gehuwd waren.</t>
  </si>
  <si>
    <t>39788</t>
  </si>
  <si>
    <t>deze registratie zal moeten kunnen uitwisselen met de brp om vast te stellen dat de student niet op hetzelfde adres is ingeschreven als zijn ouders.</t>
  </si>
  <si>
    <t>8459</t>
  </si>
  <si>
    <t>rapportage vorderingen van leerlingen het artikel verplicht het bevoegd gezag van de school ertoe om ouders dan wel leerlingen op de hoogte te stellen van de vorderingen van de leerling.</t>
  </si>
  <si>
    <t>8797</t>
  </si>
  <si>
    <t>daarnaast zal het alimentatie-inkomen berekend worden op basis van de inkomens van elk van de ouders apart na de scheiding ten behoeve van de draagkracht van ieder van de ouders.</t>
  </si>
  <si>
    <t>18599</t>
  </si>
  <si>
    <t>de leden van de cda-fractie lezen dat de europese commissie een voorstel heeft gepubliceerd voor een verordening aanpak seksueel kindermisbruik, waarover momenteel in brussel wordt onderhandeld.</t>
  </si>
  <si>
    <t>37695</t>
  </si>
  <si>
    <t>in de concept memorie van toelichting wordt aangegeven dat de eigen bijdrage van ouders riroet worden bezien tegen de achtergrond van de onderhouds- en verzorgingsplicht die ouders hebben voor hun kinderen.</t>
  </si>
  <si>
    <t>19096</t>
  </si>
  <si>
    <t>in de eerste variant is ervoor gekozen om (groot)ouders en broers en zusters van tariefgroep 2 over te brengen naar tariefgroep 1a.</t>
  </si>
  <si>
    <t>34908</t>
  </si>
  <si>
    <t>1c639091-2f60-4854-a8b7-e5f0c5d1e537</t>
  </si>
  <si>
    <t>2011D59359</t>
  </si>
  <si>
    <t>Wijziging van de begrotingsstaten van het Ministerie van Onderwijs, Cultuur en Wetenschap (VIII) voor het jaar 2011 (wijziging samenhangende met de Najaarsnota)</t>
  </si>
  <si>
    <t>https://gegevensmagazijn.tweedekamer.nl/OData/v4/2.0/Document(1c639091-2f60-4854-a8b7-e5f0c5d1e537)/resource</t>
  </si>
  <si>
    <t>emancipatie budgettaire gevolgen van beleid budgettaire gevolgen van beleid artikel 25 (bedragen x € 1 000) stand stand mutaties stand begroting suppletoire suppletoire suppletoire 2011 t/m isb1 begroting begroting njn begroting njn vjn 2011 2011 2011 verplichtingen 14 064 11 040 4 537 15 577 waarvan garantieverplichtingen totale uitgaven 18 420 18 844 – 2 926 15 918 programma-uitgaven 16 760 17 094 – 2 981 14 113 emancipatie 13 300 11 926 – 2 536 9 390 • het verankeren van het emancipatieperspectief in het beleid van departementen 0 0 0 0 • het versterken van het emancipatieperspectief in de samenleving 13 300 11 926 – 2 536 9 390 homo-emancipatie 3 460 5 168 – 595 4 573 • het verankeren van het emancipatieperspectief in het beleid van departementen 0 0 0 0 • het versterken van het emancipatieperspectief in de samenleving 3 460 5 168 – 595 4 573 programmakosten overig 0 0 150 150 uitvoeringsorganisatie duo 0 0 150 150 apparaatsuitgaven 1 660 1 750 55 1 805 ontvangsten 0 0 0 0 1 isb = incidentele suppletoire begroting departementale herindeling.</t>
  </si>
  <si>
    <t>7943</t>
  </si>
  <si>
    <t>door de rechter in te schakelen als institutioneel tegenwicht, wordt zowel de weerbaarheid van de democratie verhoogd, alsook een beter evenwicht bereikt tussen de wetgevende en rechtsprekende macht.</t>
  </si>
  <si>
    <t>24341</t>
  </si>
  <si>
    <t>de onderzoeken tonen desalniettemin aan dat vooral in het regulier primair en voortgezet onderwijs er bij een minderheid van de ouders onduidelijkheid is over het ontwikkelingsperspectief en dat ouders in het regulier onderwijs aangeven minder vaak betrokken te worden bij de (besluitvorming over de) ondersteuning aan hun kind.</t>
  </si>
  <si>
    <t>39773</t>
  </si>
  <si>
    <t>het onderscheid binnen de groep studenten in de leenfase is doelmatig, omdat de keuze voor het ondersteunen van studenten wier ouders niet of minder kunnen bijdragen overcompensatie voorkomt.</t>
  </si>
  <si>
    <t>37406</t>
  </si>
  <si>
    <t>1793bf51-be18-4f83-ab38-fcc76bc51032</t>
  </si>
  <si>
    <t>2011D63778</t>
  </si>
  <si>
    <t>Vaststelling van een Wet forensische zorg en daarmee verband houdende wijzigingen in diverse andere wetten (Wet forensische zorg)</t>
  </si>
  <si>
    <t>Wet forensische zorg</t>
  </si>
  <si>
    <t>https://gegevensmagazijn.tweedekamer.nl/OData/v4/2.0/Document(1793bf51-be18-4f83-ab38-fcc76bc51032)/resource</t>
  </si>
  <si>
    <t>de leden van de sp zijn bezorgd over de verschillende financierings- stromen.</t>
  </si>
  <si>
    <t>4442</t>
  </si>
  <si>
    <t>94859b6c-ad17-4155-86ce-21f2c852b2d4</t>
  </si>
  <si>
    <t>2017D14755</t>
  </si>
  <si>
    <t>Wijziging van de begrotingsstaat van het gemeentefonds voor het jaar 2017 (wijziging samenhangende met de Voorjaarsnota)</t>
  </si>
  <si>
    <t>https://gegevensmagazijn.tweedekamer.nl/OData/v4/2.0/Document(94859b6c-ad17-4155-86ce-21f2c852b2d4)/resource</t>
  </si>
  <si>
    <t>13) kansen voor alle kinderen (decentralisatie-uitkering) het ministerie van sociale zaken en werkgelegenheid stelt vanaf 2017 structureel € 100 miljoen beschikbaar voor de bestrijding van de gevolgen van armoede onder kinderen.</t>
  </si>
  <si>
    <t>34161</t>
  </si>
  <si>
    <t>algehele integratie van de bestuursrechtspraak in de bestaande structuur van de gewone rechterlijke macht of enigerlei vorm van een administratief hof, is naar het oordeel van de regering niet aangewezen.</t>
  </si>
  <si>
    <t>25541</t>
  </si>
  <si>
    <t>als je als ouders je kind te laat meldt vanwege een extra vakantiedag, komt de leerplichtambtenaar – terecht – zelfs naar schiphol.</t>
  </si>
  <si>
    <t>20967</t>
  </si>
  <si>
    <t>11497</t>
  </si>
  <si>
    <t>de eerste overzichten ouders er een gesprek hebben gehad, kamerbrief van 16 juni 2020. zullen worden gedeeld in de volgende waar in het proces de ouders staan en kamerstukken ii 2019-2020, 35 468, nr.</t>
  </si>
  <si>
    <t>11403</t>
  </si>
  <si>
    <t>alle ouders uit het caf11-dossier die recht hebben op compensatie en waarvan de contactgegevens bekend zijn, hebben compensatie ontvangen.</t>
  </si>
  <si>
    <t>16793</t>
  </si>
  <si>
    <t>,Nota naar aanleiding van het verslag,2012-04-16T00:00:00+02:00,2011-2012,2,7,,,2012-04-17T00:00:00+02:00,2012-04-17T00:00:00+02:00,,,Tweede Kamer,application/pdf,49958,2024-02-19T10:56:03.63+01:00,2024-02-20T07:45:58.895247Z,False,https://gegevensmagazijn.tweedekamer.nl/OData/v4/2.0/Document(0265e381-fd8d-4892-b75a-80aa0ed3a0fc)/resource,,zij stellen tegelijkertijd vast dat in nederland</t>
  </si>
  <si>
    <t xml:space="preserve"> mede ten gevolge van de transpositie van o.a. deze verdragen naar nationaal recht</t>
  </si>
  <si>
    <t>39130</t>
  </si>
  <si>
    <t>raad van bestuur b sociale verzekeringsbank belang spoedige afhandeling voor burgers zelfmelderszijn gebaat bij eensnelle beoordelingen afhandeling van hun zaak zodra de svb verneemt dat een van haar debiteuren zich als gedupeerde meldt bij uitvoeringsorganisatie herstel toeslagen uht wordt de invordering van de schulden bij de svb gepauzeerd uht beoordeelt vervolgens of de debiteur gedupeerd is inmiddels is gebleken dat deze beoordeling enige tijd op zich laat wachten mede door de grote aantallen zelfmelders bij de svb gaat het om circa 580 ouders deze ouders verkeren daardoor in onzekerheid over hun status als gedupeerde en daarmee samenhangend of hun schulden en die van hun toeslagpartner door de svb worden kwijtgescholden afsluiting ik vertrouw erop u hiermeevan dienstte zijn geweesten stel het op prijsom binnen 6 weken eenreactiete ontvangen op deze brief voorvragenoverof eentoelichting op bovenstaande kan contact worden opgenomen met persoonsgegevens persoonsgegevens metvpeflttelijregrositen sa ia\e verzekeringsbank persoonsgegevens 2 3 1233151 00001</t>
  </si>
  <si>
    <t>11141</t>
  </si>
  <si>
    <t>daarna kunnen alleenstaande ouders met kinderen tot 12 jaar nog eens gebruik maken van de nieuwe vrijlating waarbij geldt dat een percentage van de inkomsten uit arbeid gedurende nog eens maximaal 30 aaneengesloten maanden niet tot de middelen worden gerekend.</t>
  </si>
  <si>
    <t>15137</t>
  </si>
  <si>
    <t>42364</t>
  </si>
  <si>
    <t>dit heeft een positief effect op de relatie tussen de ouders en daarmee ook op de betrokken kinderen.</t>
  </si>
  <si>
    <t>40565</t>
  </si>
  <si>
    <t>model d, worden de personele stromen in detail toegelicht.</t>
  </si>
  <si>
    <t>21782</t>
  </si>
  <si>
    <t>doordat in artikel 7.4.4, eerste lid, van de jeugdwet het gebruik van persoonsgegevens niet wordt uitgebreid tot de bekostiging, zal het – tenzij de jeugdige of zijn ouders daartoe toestemming hebben gegeven – nog steeds niet mogelijk zijn om bij de declaratie persoonsgegevens te 1 in het voorgestelde nieuwe derde lid van artikel 7.4.1 jeugdwet omschreven als «de toeleiding naar, advisering over, bepaling van en het inzetten van een voorziening op het gebied van de jeugdhulp, de uitvoering van kinderbeschermingsmaatregelen en jeugdreclassering alsmede de bekostiging daarvan».</t>
  </si>
  <si>
    <t>32914</t>
  </si>
  <si>
    <t>artikel xxxii, onderdeel d (artikel iii van het belastingplan 2023) (artikel 10a.30 van de wet inkomstenbelasting 2001) in het belastingplan 2023 is geregeld dat de iack met ingang van 1 januari 2025 wordt afgeschaft voor ouders van uitsluitend (een of meer) kinderen die geboren zijn na 31 december 2024.</t>
  </si>
  <si>
    <t>6126</t>
  </si>
  <si>
    <t>b079323b-59d8-48e1-a4da-2f9ab46a9b8c</t>
  </si>
  <si>
    <t>2018D05779</t>
  </si>
  <si>
    <t>Verbeteringen in enkele wetten van het Ministerie van Justitie en Veiligheid (Verzamelwet Justitie en Veiligheid 2018)</t>
  </si>
  <si>
    <t>Verzamelwet Justitie en Veiligheid 2018</t>
  </si>
  <si>
    <t>https://gegevensmagazijn.tweedekamer.nl/OData/v4/2.0/Document(b079323b-59d8-48e1-a4da-2f9ab46a9b8c)/resource</t>
  </si>
  <si>
    <t>zoals in de nota naar aanleiding van het verslag bij de wet opleidingshuis rechterlijke macht is benadrukt, is het wenselijk dat rechters en officieren in opleiding ook in het kader van de nieuwe opleiding stages kunnen volgen bij, onder meer, de advocatuur.</t>
  </si>
  <si>
    <t>4757</t>
  </si>
  <si>
    <t>werken of meer uren werk is en blijft de belangrijkste weg om uit armoede te komen.</t>
  </si>
  <si>
    <t>35170</t>
  </si>
  <si>
    <t>verhogingen bedragen eerste en tweede kind kindgebonden budget oorspronkelijk bedrag bedrag wetsvoorstel nieuw bedrag eerste kind € 1.017 € 1.046 € 1.032 tweede kind € 536 € 1.046 € 791 2.2 vereenvoudigen van het stelsel 2.2.1 tegemoetkoming voor ouders van thuiswonende gehandi- capte kinderen (tog) integreren in kinderbijslag in het onderhavige wetsvoorstel was voorzien in het integreren van de tog in de kinderbijslag.</t>
  </si>
  <si>
    <t>4740</t>
  </si>
  <si>
    <t>studenten met multiproblematiek kunnen te zijner tijd een andere opleiding op hun eigen niveau starten waarbij de instelling met de jongere en zijn/haar ouders afspraken kan maken – bijvoorbeeld via het zorgadviesteam (zat) van de instelling – over hulpverlening en/of tweede kamer, vergaderjaar 2011–2012, 33 187, nr.</t>
  </si>
  <si>
    <t>3149</t>
  </si>
  <si>
    <t>in de opdracht voor de taskforce kindermishan- deling en seksueel misbruik zal er speciale aandacht zijn voor kinderen met een beperking.</t>
  </si>
  <si>
    <t>5212</t>
  </si>
  <si>
    <t>meestal zal de ambtenaar van de burgerlijke stand in de brp de benodigde informatie kunnen terugzoeken en leidt dit niet tot regeldruk voor de ouders.</t>
  </si>
  <si>
    <t>8569</t>
  </si>
  <si>
    <t>in een dergelijke situatie staan bij de ouders de belangen van hun kinderen zelden voorop.</t>
  </si>
  <si>
    <t>22081</t>
  </si>
  <si>
    <t>daarnaast wordt bewerkstelligd dat ouders die vóór 2025 geen recht hebben op de iack, omdat niet wordt voldaan aan alle voorwaarden voor het recht op de iack, maar op een later moment na 2025 wel wordt voldaan aan alle voorwaarden, deze ouders ook recht krijgen op de iack.</t>
  </si>
  <si>
    <t>28852</t>
  </si>
  <si>
    <t>om de prikkels voor alleenstaande ouders en minstverdienende partners in stand te houden, is tegelijkertijd voor gekozen om de bedragen van de iack te verhogen.</t>
  </si>
  <si>
    <t>41567</t>
  </si>
  <si>
    <t>bdac6e08-93b1-47c7-a8df-ac8aa72038ec</t>
  </si>
  <si>
    <t>2022D40911</t>
  </si>
  <si>
    <t>Beslisnota bij nota naar aanleiding van het verslag inzake wijziging van het voorstel van wet tot wijziging van het Wetboek van Burgerlijke Rechtsvordering, het Burgerlijk Wetboek en enige andere wetten (tegengaan huwelijkse gevangenschap en enige andere onderwerpen)</t>
  </si>
  <si>
    <t>https://gegevensmagazijn.tweedekamer.nl/OData/v4/2.0/Document(bdac6e08-93b1-47c7-a8df-ac8aa72038ec)/resource</t>
  </si>
  <si>
    <t>• huwelijkse gevangenschap komt in verschillende religies voor: islam, directie wetgeving en juridische zaken jodendom, christendom en hindoeïsme.</t>
  </si>
  <si>
    <t>604</t>
  </si>
  <si>
    <t>kan het zo zijn dat de gegevens van deze ouders of kinderen, of het feit dat een bepaald kind gedupeerde is in verband met de kinderopvangtoeslag, al gedeeld is met een externe of derde terwijl de ouders daarna nog aangeven eigenlijk niet op die lijst te willen voorkomen?</t>
  </si>
  <si>
    <t>27922</t>
  </si>
  <si>
    <t>onderzoeksresultaten laten zien dat ouders en jongeren zich duurzaam gesteund voelen door deze natuurlijke mentoren, dat deze mentoren het als betekenisvol ervaren en samen met hen uithuisplaatsingen afgewend kunnen worden.</t>
  </si>
  <si>
    <t>28955</t>
  </si>
  <si>
    <t>(sdkb) ouders of huisarts.</t>
  </si>
  <si>
    <t>7845</t>
  </si>
  <si>
    <t>236f3ed6-1102-4011-89e8-3cedb0d2475b</t>
  </si>
  <si>
    <t>2021D35159</t>
  </si>
  <si>
    <t>Wijziging van de Wet justitiële en strafvorderlijke gegevens ter implementatie van Europese regelgeving over het Europees strafregisterinformatiesysteem</t>
  </si>
  <si>
    <t>https://gegevensmagazijn.tweedekamer.nl/OData/v4/2.0/Document(236f3ed6-1102-4011-89e8-3cedb0d2475b)/resource</t>
  </si>
  <si>
    <t>artikel 5 (invoer van rechtstreekse een lidstaat kan de nederland voegt geen gegevens in ecris- werking volstaat namen van ouders namen van ouders tcn) van veroordeelden van veroordeelden en en gezichtsopnamen gezichtsopnamen van van veroordeelden veroordeelden toe aan aan het gegevensbe- het gegevensbestand. stand toevoegen.</t>
  </si>
  <si>
    <t>379</t>
  </si>
  <si>
    <t>omdat misbruik van seksueel beeldmateriaal nog een relatief nieuw fenomeen is, is binnen de politie continu aandacht voor een goede afwikkeling van aangiften.</t>
  </si>
  <si>
    <t>6279</t>
  </si>
  <si>
    <t>deze zaken stromen dan voortaan in als reguliere zaak: grotendeels (95%) onder «interventie/zsm zaken» en een klein deel (5%) onder «onderzoekszaken».</t>
  </si>
  <si>
    <t>8403</t>
  </si>
  <si>
    <t>de school overlegt hierover met de ouders van de leerling.</t>
  </si>
  <si>
    <t>41798</t>
  </si>
  <si>
    <t>het kan daarom lang duren voordat een slachtoffer kan praten over het seksueel geweld, hulp zoekt en/of aangifte doet.</t>
  </si>
  <si>
    <t>12456</t>
  </si>
  <si>
    <t>de invoering van het sociaal leenstelsel heeft voor de meeste studenten dus niet noodzakelijkerwijs effect op het inkomen van hun ouders, maar wel op de hoogte van het bedrag dat de student zelf bijdraagt.</t>
  </si>
  <si>
    <t>948</t>
  </si>
  <si>
    <t>de regelingen voor gedupeerde ouders, voor kinderen, voor ex-partners en voor gedupeerden van de andere toeslagen worden in (een aanvulling op) de wet hersteloperatie toeslagen vastgelegd.</t>
  </si>
  <si>
    <t>25740</t>
  </si>
  <si>
    <t>18443</t>
  </si>
  <si>
    <t>wereldwijd bestaan legio taboes over zelfbeschikkingsrecht van vrouwen over hun eigen lichaam, over seksueel gedrag van jongeren maar ook over veilige tweede kamer, vergaderjaar 2011–2012, 33 000 v, nr.</t>
  </si>
  <si>
    <t>32487</t>
  </si>
  <si>
    <t>hierbij worden in lijn met de richtlijn verschillende strafrechtelijke regimes gehanteerd voor het verrichten van seksuele handelingen met kinderen die wel en niet seksueel minderjarig zijn.</t>
  </si>
  <si>
    <t>7477</t>
  </si>
  <si>
    <t>tot slot is gekozen voor een bedrag van € 30.000 omdat het kabinet er veel belang aan hecht om ouders zo snel mogelijk uit de meest urgente problemen te helpen, zodat de grootste financiële problemen van ouders niet zouden voortslepen gedurende de behandeltijd van de integrale beoordeling.</t>
  </si>
  <si>
    <t>25568</t>
  </si>
  <si>
    <t>aantoonbaar blijkt dat het onder zich hebben van dergelijke handleidingen de kans vergroot dat de bezitter daadwerkelijk overgaat tot seksueel misbruik.</t>
  </si>
  <si>
    <t>15170</t>
  </si>
  <si>
    <t>daarbij merkte de regering op dat haar bezwaren tegen rechterlijke toetsing in brede kring steun vonden, zowel binnen de advocatuur als binnen de rechterlijke macht.</t>
  </si>
  <si>
    <t>7490</t>
  </si>
  <si>
    <t>dat is de datum waarop het besluit ondersteuning ouders in het buitenland, vooruitlopend op deze wetgeving, van kracht is geworden.64 het kabinet acht een beleidsbesluit gerechtvaardigd, omdat hiermee de ondersteuning van gedupeerden van 62 kamerstukken ii 2020/21, 31 066, nr.</t>
  </si>
  <si>
    <t>5720</t>
  </si>
  <si>
    <t>start elk schooljaar met een startgesprek waarbij leerkracht, ouders en leerling gezamenlijk hun verwachtingen voor komend jaar kunnen bespreken.</t>
  </si>
  <si>
    <t>21374</t>
  </si>
  <si>
    <t>ouders hebben nu vaak enkel adviesrecht en de leden vinden het van groot belang dat ouders ook daadwerkelijk verandering kunnen aanbrengen als het gaat om de zorg van hun kinderen.</t>
  </si>
  <si>
    <t>35551</t>
  </si>
  <si>
    <t>63 wordt opgenomen in verzamelwets- (sp) met grootverbruikers, gasleveran- 05-12-2011 voorstel van stroom.</t>
  </si>
  <si>
    <t>31552</t>
  </si>
  <si>
    <t>opc’s konden en kunnen daar – gezien de aard van de opvang, namelijk door ouders – niet aan voldoen.</t>
  </si>
  <si>
    <t>8839</t>
  </si>
  <si>
    <t>9d83a943-2710-4aaf-b3d9-3fe629d09e73</t>
  </si>
  <si>
    <t>2015D30926</t>
  </si>
  <si>
    <t>https://gegevensmagazijn.tweedekamer.nl/OData/v4/2.0/Document(9d83a943-2710-4aaf-b3d9-3fe629d09e73)/resource</t>
  </si>
  <si>
    <t>mens (crm) oordeelde dat een onderwijsstichting geen verboden onderscheid maakte door een meisje met down syndroom niet door te laten gaan op de reguliere school (oordeelnummer 2011–144).</t>
  </si>
  <si>
    <t>16002</t>
  </si>
  <si>
    <t>ouders die werkzaam zijn in cruciale beroepsgroepen en vitale sectoren) daarmee in staat worden gesteld om te blijven werken.</t>
  </si>
  <si>
    <t>12247</t>
  </si>
  <si>
    <t>7.5 identiteit en afstamming het recht van het kind om te weten wie zijn biologische ouders zijn, hoort ook thuis in de bespreking van het recht op gezinsleven.</t>
  </si>
  <si>
    <t>39104</t>
  </si>
  <si>
    <t>een klein mogelijk zijn er gedupeerde ouders overleden voordat deel is niet in beeld en dient zichzelf aan te melden. zij zich konden melden voor herstel.</t>
  </si>
  <si>
    <t>16163</t>
  </si>
  <si>
    <t>in 2015 schenken de ouders hun kind voor zijn eigen woning € 27.432.</t>
  </si>
  <si>
    <t>23483</t>
  </si>
  <si>
    <t>dit, tezamen met de wettelijke verplichting voor gemeenten om díe jeugdhulp te bieden die een jeugdige en zijn ouders nodig hebben in verband met opgroei- en opvoedingsproblemen, psychische problemen en stoornissen, zal er naar het oordeel van de regering toe leiden dat gemeenten niet de goedkoopste, maar de meest passende jeugdhulp in zullen zetten per individuele jongere of zijn ouders.</t>
  </si>
  <si>
    <t>31071</t>
  </si>
  <si>
    <t>38598</t>
  </si>
  <si>
    <t>daarin werd voorgesteld dat ouders gezamenlijk zouden bepalen welke van hun beider namen door de kinderen uit hun huwelijk zou worden gedragen.</t>
  </si>
  <si>
    <t>25470</t>
  </si>
  <si>
    <t>de mening van de jeugdige en de ouders wordt ook betrokken bij de besluitvorming.</t>
  </si>
  <si>
    <t>26095</t>
  </si>
  <si>
    <t>moties en toezeggingen omschrijving vindplaats voortgangsinformatie parlement minister van veiligheid en justitie heeft parlementaire agenda punt [15-02-2012] 15-04-2013 afgedaan met: uitgaande toegezegd dat klachten over de rol van de – voortzetting plenair debat staatssecre- brief [28-03-2013] – algemeen overleg overheid (politie/om/toezicht) rechtstreeks taris volksgezondheid, welzijn en monitorrapportage voormalige naar het departement worden gezonden, sport/minister veiligheid en justitie: commissie deetman (seksueel misbruik waar zal worden gekeken of dit aanleiding eindrapport van de commissie-deetman binnen rooms katholieke kerk). geeft tot nadere actie. over seksueel misbruik binnen de katholieke kerk.</t>
  </si>
  <si>
    <t>20480</t>
  </si>
  <si>
    <t>e9734e6d-1627-433a-88c1-9b68ac052b50</t>
  </si>
  <si>
    <t>2013D36451</t>
  </si>
  <si>
    <t>Voorstel van wet van het lid Schouw tot wijziging van de Vreemdelingenwet 2000 ter verbetering van de rechtsbescherming in asielzaken</t>
  </si>
  <si>
    <t>https://gegevensmagazijn.tweedekamer.nl/OData/v4/2.0/Document(e9734e6d-1627-433a-88c1-9b68ac052b50)/resource</t>
  </si>
  <si>
    <t>de leden van de pvda-fractie vestigen de aandacht op de gevolgen van het wetsvoorstel voor de belasting van de rechterlijke macht.</t>
  </si>
  <si>
    <t>13440</t>
  </si>
  <si>
    <t>11310</t>
  </si>
  <si>
    <t>een moslima die zich niet meer veilig voelt op straat, nadat haar hoofddoek door een voorbij- ganger van het hoofd is getrokken.</t>
  </si>
  <si>
    <t>5187</t>
  </si>
  <si>
    <t>er zullen soms gevallen blijven bestaan waarin de naamskeuze leidt tot ongemak of onenigheid, maar het alternatief voor een vangnetkeuze, namelijk het lot of een rechter laten beslissen miskent de verantwoordelijkheid van ouders voor de naamskeuze voor het kind.</t>
  </si>
  <si>
    <t>36632</t>
  </si>
  <si>
    <t>5550c31d-d38c-4d41-a4d8-f5b42d7c3e3f</t>
  </si>
  <si>
    <t>2009D06056</t>
  </si>
  <si>
    <t xml:space="preserve">Wijziging van het Burgerlijk Wetboek en enkele bijzondere wetten in verband met de Wet dwangsom en beroep bij niet tijdig beslissen </t>
  </si>
  <si>
    <t>https://gegevensmagazijn.tweedekamer.nl/OData/v4/2.0/Document(5550c31d-d38c-4d41-a4d8-f5b42d7c3e3f)/resource</t>
  </si>
  <si>
    <t>de adoptieprocedure is voor deze ouders aanzienlijk korter.</t>
  </si>
  <si>
    <t>41134</t>
  </si>
  <si>
    <t>10964</t>
  </si>
  <si>
    <t>bc7f8bce-f236-4cc9-a158-512d36387a94</t>
  </si>
  <si>
    <t>2014D23784</t>
  </si>
  <si>
    <t>https://gegevensmagazijn.tweedekamer.nl/OData/v4/2.0/Document(bc7f8bce-f236-4cc9-a158-512d36387a94)/resource</t>
  </si>
  <si>
    <t>ook de (ouders van) leerlingen hebben de mogelijkheid om de bij duo geregistreerde gegevens van zichzelf in te zien.</t>
  </si>
  <si>
    <t>39207</t>
  </si>
  <si>
    <t>b9971132-e377-435d-9dc1-7f0be16abd86</t>
  </si>
  <si>
    <t>2015D36295</t>
  </si>
  <si>
    <t>Wijziging van het Wetboek van Strafrecht met het oog op het verbeteren van de mogelijkheden tot bestrijding van het verwerven en voorhanden hebben van uit misdrijf afkomstige voorwerpen (aanpassing witwaswetgeving)</t>
  </si>
  <si>
    <t>https://gegevensmagazijn.tweedekamer.nl/OData/v4/2.0/Document(b9971132-e377-435d-9dc1-7f0be16abd86)/resource</t>
  </si>
  <si>
    <t>41689c4d-ebd4-427d-8164-40532e7f200e</t>
  </si>
  <si>
    <t>voor een enigszins succesvolle internationale onderneming diezich richt op de illegale handel van verdovende middelen is de infrastructuur vn de stroom contant geld minstens zo arbeidsintensief als die van de goederenstroom.</t>
  </si>
  <si>
    <t>35284</t>
  </si>
  <si>
    <t>ouders en leraren dienen volgens de onderwijsraad ondersteund te worden bij initiatieven tot verzelfstandiging binnen het buiten het bestuurlijk verband.</t>
  </si>
  <si>
    <t>41630</t>
  </si>
  <si>
    <t>de minister van justitie &amp; veiligheid deed op 3 juli 2020 een toezegging in lijn met dit voorstel tijdens het werkbezoek dat hij bracht aan coc nederland en transgender netwerk nederland.</t>
  </si>
  <si>
    <t>6624</t>
  </si>
  <si>
    <t>het tweede lid van artikel 1:253p bw wordt aangepast om te verduidelijken dat ook als na ontbinding van het geregistreerd partner- schap eenhoofdig gezag wordt opgedragen aan een van de ouders, dat eenhoofdig gezag niet aanvangt zolang de ontbinding niet is ingeschreven in de registers van de burgerlijke stand.</t>
  </si>
  <si>
    <t>19016</t>
  </si>
  <si>
    <t>66ae1ecd-caf4-4afe-971f-8f4c96eb8fb5</t>
  </si>
  <si>
    <t>2019D21270</t>
  </si>
  <si>
    <t>Wijziging van de begrotingsstaten van het Ministerie van Sociale Zaken en Werkgelegenheid (XV) voor het jaar 2019 (wijziging samenhangende met de Voorjaarsnota)</t>
  </si>
  <si>
    <t>https://gegevensmagazijn.tweedekamer.nl/OData/v4/2.0/Document(66ae1ecd-caf4-4afe-971f-8f4c96eb8fb5)/resource</t>
  </si>
  <si>
    <t>artikel 10 tegemoetkoming ouders tabel 20 budgettaire gevolgen van beleid, begrotingsgefinancierd artikel 10 tegemoedkoming ouders x € 1.000 stand ontwerp mutaties via vastgestelde mutaties 1e stand 1e mutatie mutatie mutatie mutatie begroting 2019 nvw, motie en begroting 2019 suppletoire suppletoire 2020 2021 2022 2023 amende­ begroting begroting menten (1) (2) (3)= (1+2) (4) (5) = (3+4) verplichtingen: 5.721.498 0 5.721.498 235.096 5.956.594 249.675 50.148 57.263 60.416 uitgaven: 5.721.498 0 5.721.498 235.096 5.956.594 249.675 50.148 57.263 60.416 waarvan juridisch verplicht 100,00% 100,00% inkomensoverdrachten 5.721.498 0 5.721.498 235.096 5.956.594 249.675 50.148 57.263 60.416 akw 3.567.596 0 3.567.596 14.194 3.581.790 18.135 22.218 25.113 27.082 kinderbijslagvoorziening bes 2.871 0 2.871 ‒ 74 2.797 ‒ 74 ‒ 76 ‒ 77 ‒ 79 wkb 2.151.031 0 2.151.031 220.976 2.372.007 231.614 28.006 32.227 33.413 ontvangsten 223.329 0 223.329 ‒ 7.828 215.501 ‒ 8.529 ‒ 11.417 ‒ 12.212 ‒ 12.201 toelichting het totaal van de mutaties 1e suppletoire begroting bedraagt € 235,1 miljoen bij de uitgaven en bij de verplichtingen.</t>
  </si>
  <si>
    <t>10357</t>
  </si>
  <si>
    <t>24797</t>
  </si>
  <si>
    <t>aangezien een groot deel van de ouders die gebruik maken van peuterspeelzaalwerk werkt, is het aannemelijk dat peuterspeelzaalwerk een functie vervult bij het combi- neren van arbeid en zorg.</t>
  </si>
  <si>
    <t>18754</t>
  </si>
  <si>
    <t>16811</t>
  </si>
  <si>
    <t>e8901101-549a-4f40-b30b-80ce1b519a75</t>
  </si>
  <si>
    <t>2012D48223</t>
  </si>
  <si>
    <t>https://gegevensmagazijn.tweedekamer.nl/OData/v4/2.0/Document(e8901101-549a-4f40-b30b-80ce1b519a75)/resource</t>
  </si>
  <si>
    <t>30920</t>
  </si>
  <si>
    <t>485) (26901) (4791) ik zal uw kamer informeren over de inzet op 'informeren van ouders'.</t>
  </si>
  <si>
    <t>4620</t>
  </si>
  <si>
    <t>mensen die lager zijn opgeleid, leven vaak minder gezond dan mensen die hoogopgeleid zijn.</t>
  </si>
  <si>
    <t>16003</t>
  </si>
  <si>
    <t>cb0d6c07-b1f7-4f00-823f-793c420abc3c</t>
  </si>
  <si>
    <t>2010D23955</t>
  </si>
  <si>
    <t>Goedkeuring van het op 16 april 2009 te Ankara totstandgekomen Aanvullend Akkoord bij het Verdrag tussen het Koninkrijk der Nederlanden en de Republiek Turkije overeenkomstig de artikelen 7 en 26 van het Europees Verdrag inzake sociale zekerheid, gesloten op 14 december 1972, en houdende herziening van het Verdrag inzake sociale zekerheid, gesloten tussen het Koninkrijk der Nederlanden en de Republiek Turkije op 5 april 1966 (Trb. 2009, 79)</t>
  </si>
  <si>
    <t>https://gegevensmagazijn.tweedekamer.nl/OData/v4/2.0/Document(cb0d6c07-b1f7-4f00-823f-793c420abc3c)/resource</t>
  </si>
  <si>
    <t>in de nota internationale arbeidsmobiliteit en sociale zekerheid (kamer- stukken ii, 32 149, nr. 1) is de mening van het kabinet opgenomen dat er goede gronden zijn om voor kinderen die buiten de eu wonen, maar van wie de ouders hier verzekerd zijn, kinderbijslag te blijven uitkeren.</t>
  </si>
  <si>
    <t>9561</t>
  </si>
  <si>
    <t>wetsvoorstel leenstelsel oude basisbeursstelsel (prijspeil 2023) basisbeurs uitwonend € 274,90 €0 € 320,90 basisbeurs thuiswonend € 110,30 €0 € 115,26 aanvullende beurs maximaal € 416 € 430,27 € 307,30 (uitwonend) € 283,26 (thuiswonend) lening uitwonend € 266,97 € 527,60 € 329,67 lening thuiswonend € 266,97 € 527,60 € 329,67 maximaal uitwonend € 957,87 € 957,87 € 957,87 maximaal thuiswonend € 793,27 € 957,87 € 728,19 inkomen ouders voor maximale aanvullende beurs € 35.200 € 35.200 € 35.200 of lager of lager of lager inkomen ouders voor minimale aanvullende beurs ten minste € 55.100 € 49.400 € 70.000 (uitwonend) € 48.300 (thuiswonend) 2.2.6 aanvullende beurs voor de aanvullende beurs is gekeken naar de doelgroep die voor de aanvullende beurs in aanmerking komt.</t>
  </si>
  <si>
    <t>27667</t>
  </si>
  <si>
    <t>hiervoor zijn richtbe- dragen, maar de hoogte van de bijdrage is een zaak tussen ouders en kinderen.</t>
  </si>
  <si>
    <t>26692</t>
  </si>
  <si>
    <t>tabel b.7.2 incidentele subsidies uit hoofde van de kaderwet (x € 1.000) artikel naam subsidie (met 2012 2013 2014 2015 2016 2017 2018 aantal laatste volgende einddatum hyperlink naar verle- evaluatie evaluatie subsidie vindplaats) ningen (jaartal, (jaartal) (jaartal) 2012 met hyperlink naar vindplaats) 1 arbeidsmarkt 4.632 3.526 5.650 4.525 4.524 4.524 4.524 subsidies algemeen 4.547 2.726 5.650 4.525 4.524 4.524 4.524 0 nvt nvt nvt duurzame inzet- baarheid 0 800 0 0 0 0 0 – nvt nvt nvt omscholingsbonus 85 0 0 0 0 0 0 0 nvt nvt nvt 2 bijstand, toesla- genwet en sociale werkvoorziening 4.102 2.680 371 137 90 0 0 subsidies algemeen 0 120 120 120 90 0 0 – nvt nvt nvt bevorderen arbeids- participatie 2.394 1.318 202 0 0 0 0 4 nvt nvt nvt doelgroepen 356 0 0 0 0 0 0 0 nvt nvt nvt armoede en schuld- hulpverlening 960 38 0 0 0 0 0 1 nvt nvt nvt onderhoud en doorontwikkeling wwb 9 207 0 0 0 0 0 0 nvt nvt nvt re-integratie bes 87 48 49 17 0 0 0 3 nvt nvt nvt sociale werkvoor- ziening 296 949 0 0 0 0 0 0 nvt nvt nvt 4 jonggehandicapten iedereen doet mee 699 0 0 0 0 0 0 1 nvt nvt nvt 7 kinderopvang 8.492 3.436 7.559 7.559 7.559 11.859 7.559 4 nvt nvt nvt 13 integratie en maatschappelijke samenhang 10.002 12.342 6.762 5.645 4.272 4.272 1.032 forum 5.885 5.820 5.730 3.240 3.240 3.240 0 0 nvt nvt nvt landelijk overleg minderheden 3.085 5.490 0 1.373 0 0 0 9 nvt nvt nvt vluchtelingenwerk 1.032 1.032 1.032 1.032 1.032 1.032 1.032 0 nvt nvt nvt 98 algemeen 18 0 0 0 0 0 0 1 nvt nvt nvt totaal 27.945 21.984 20.342 17.866 16.445 20.655 13.115 23 tweede kamer, vergaderjaar 2013–2014, 33 750 xv, nr.</t>
  </si>
  <si>
    <t>20233</t>
  </si>
  <si>
    <t>zij willen weten of de procedures rondom het overlijden van een kind voor aangifte van geboorte in het buitenland hetzelfde zijn als in nederland en zo niet, of dit een barrière kan opwerpen voor ouders om het kind alsnog in het brp op te laten nemen.</t>
  </si>
  <si>
    <t>18011</t>
  </si>
  <si>
    <t>75d6ca0f-bb81-4ac2-92c3-8642bc9c8637</t>
  </si>
  <si>
    <t>2009D58124</t>
  </si>
  <si>
    <t>Wijziging van het Wetboek van Strafrecht en het Wetboek van Strafvordering in verband met de maatregel van terbeschikkingstelling met voorwaarden (Aanpassingen tbs met voorwaarden)</t>
  </si>
  <si>
    <t>Aanpassingen tbs met voorwaarden</t>
  </si>
  <si>
    <t>https://gegevensmagazijn.tweedekamer.nl/OData/v4/2.0/Document(75d6ca0f-bb81-4ac2-92c3-8642bc9c8637)/resource</t>
  </si>
  <si>
    <t>dit is onder meer afhankelijk van hoe snel de pro justitia rapporteurs in hun advisering aan de rechterlijke macht gebruik zullen maken van de mogelijkheden die de verruimde maatregel biedt.</t>
  </si>
  <si>
    <t>41851</t>
  </si>
  <si>
    <t>wijziging dit is een nieuw artikel. in de memorie van toelichting staat hier onder meer over: de kern van het strafrechtelijk verwijt is dat iemand een ander op een openbare of publieke plaats op een indringende en intimiderende wijze als seksueel object benadert.</t>
  </si>
  <si>
    <t>9787</t>
  </si>
  <si>
    <t>deze leden constateren dat tot op heden voor eindafnemers vaak niet inzichtelijk is of stroom afkomstig is van een fossiele bron of uit een hernieuwbare bron.</t>
  </si>
  <si>
    <t>37055</t>
  </si>
  <si>
    <t>39720</t>
  </si>
  <si>
    <t>bijdrage complexiteitsreductie het streven van de belastingdienst is binnenkomende interactie burgers/bedrijven aangiftes en verzoeken zoveel mogelijk interactie burgers/bedrijven x de doelgroep betreft niet-ingezeten aandeelhouders geautomatiseerd in massale stromen aan de hand van met portfolio-aandelen.</t>
  </si>
  <si>
    <t>37081</t>
  </si>
  <si>
    <t>met een continue stroom van innovaties gaan de consortia samen met de departementen de opgaven op het gebied van woning­ tekorten, bereikbaarheid en verduurzaming aanpakken én de sector vernieuwen.</t>
  </si>
  <si>
    <t>41294</t>
  </si>
  <si>
    <t>708fbb97-3ae6-46a3-b21a-f8473619b48c</t>
  </si>
  <si>
    <t>2016D43961</t>
  </si>
  <si>
    <t>https://gegevensmagazijn.tweedekamer.nl/OData/v4/2.0/Document(708fbb97-3ae6-46a3-b21a-f8473619b48c)/resource</t>
  </si>
  <si>
    <t>het zal een aanzienlijke financiële en organisatorische investering vergen opdat een rechterlijke “. instantie aan mankracht, competenties en internationale expertise zo een evenaren.</t>
  </si>
  <si>
    <t>23893</t>
  </si>
  <si>
    <t>maar de afgelopen 18 maanden waren er ook diverse islamitische aanslagen waarbij gelukkig geen menselijke dodelijke slachtoffers te betreuren vielen: • 10 juni 2017 – aanrijding door een marokkaanse amsterdammer van zeven voetgangers op het amsterdamse stationsplein; • 7 december 2017 – vernieling van een joods restaurant in amsterdam door een syrische asielzoeker; • 5 mei 2018 – syrische asielzoeker steekt drie mensen neer in den haag; • 30 mei 2018 – syriër zwaait vlakbij school in schiedam met hakbijl en schreeuwt «allahu akbar.»</t>
  </si>
  <si>
    <t>17296</t>
  </si>
  <si>
    <t>1011</t>
  </si>
  <si>
    <t>805. ouders zijn uitbetaald, meer inzicht 795. te geven ten aanzien van de verdere planning in 2021.</t>
  </si>
  <si>
    <t>19993</t>
  </si>
  <si>
    <t>bij de ouders gaan wonen is één van de mogelijkheden.</t>
  </si>
  <si>
    <t>33878</t>
  </si>
  <si>
    <t>38942</t>
  </si>
  <si>
    <t>deze extra ondersteuning kan immers van wezenlijke invloed zijn op de verbetering van de leefomstandigheden en opvoedsituatie bij ouders.</t>
  </si>
  <si>
    <t>12606</t>
  </si>
  <si>
    <t>het betekent wel dat de overheid voorziet in een vangnet voor jongeren, van wie de ouders niet of nauwelijks willen of kunnen bijdragen aan de studiefinanciering.</t>
  </si>
  <si>
    <t>22697</t>
  </si>
  <si>
    <t>a67028f7-2893-4c67-93b5-af87ca5914ae</t>
  </si>
  <si>
    <t>2019D08905</t>
  </si>
  <si>
    <t>Goedkeuring van de op 30 oktober 2016 te Brussel tot stand gekomen Strategische partnerschapsovereenkomst tussen de Europese Unie en haar lidstaten, enerzijds, en Canada, anderzijds (Trb. 2016, 190)</t>
  </si>
  <si>
    <t>https://gegevensmagazijn.tweedekamer.nl/OData/v4/2.0/Document(a67028f7-2893-4c67-93b5-af87ca5914ae)/resource</t>
  </si>
  <si>
    <t>deze overeenkomst is een volgende stap in de verdieping van de reeds jarenlange traditie van gezamenlijk optrekken in internationale fora ter bevestiging van onze gedeelde waarden.</t>
  </si>
  <si>
    <t>20230</t>
  </si>
  <si>
    <t>het is aan de ouders om te bepalen of zij aangifte van een levenloos geboren kind willen doen en daarmee bewijs te krijgen van het feit dat hun kind levenloos ter wereld is gekomen.</t>
  </si>
  <si>
    <t>34695</t>
  </si>
  <si>
    <t>de regering vindt het ook voor de ontwikkeling van het kind van belang dat ouders in goed overleg een juiste balans weten te vinden in de combinatie van gezin en werk.</t>
  </si>
  <si>
    <t>28096</t>
  </si>
  <si>
    <t>5209</t>
  </si>
  <si>
    <t>in gevallen waarin een nederlands kind nog een of meer andere nationali- teiten heeft, kunnen de ouders ook nog kiezen voor de geslachtsnaam die het kind enkel volgens het recht van de staat van de andere nationaliteit zou kunnen hebben.</t>
  </si>
  <si>
    <t>5446</t>
  </si>
  <si>
    <t>de minister zegt toe dat de wet gedeeltelijk commissiedebat discriminatie en racisme d.d.</t>
  </si>
  <si>
    <t>30397</t>
  </si>
  <si>
    <t>als ouders weigeren dit te gaan doen, dan heeft het geen zin om hun kind bij de betreffende school aan te melden, omdat toelating dan niet mogelijk zal blijken te zijn.</t>
  </si>
  <si>
    <t>24661</t>
  </si>
  <si>
    <t>60cd0049-c0b6-4efa-8de1-bba79a81d8f2</t>
  </si>
  <si>
    <t>2015D13623</t>
  </si>
  <si>
    <t>Nota van wijziging (herdruk)</t>
  </si>
  <si>
    <t>https://gegevensmagazijn.tweedekamer.nl/OData/v4/2.0/Document(60cd0049-c0b6-4efa-8de1-bba79a81d8f2)/resource</t>
  </si>
  <si>
    <t>indien het bij koninklijke boodschap van 17 januari 2012 ingediende voorstel van wet tot wijziging van de wet van 7 juli 2010 tot wijziging van de wet kinderopvang, de wet op het onderwijstoezicht, de wet op het primair onderwijs en enkele andere wetten in verband met wijzigingen in het onderwijsachterstandenbeleid (stb. 2010, 296) in verband met wijziging van de regeling van de ouderbijdrage aan de peuterspeelzaal bij deelname van een kind aan voorschoolse educatie en van de wet op het primair onderwijs in verband met wijziging van de schriftelijke instemming van ouders van leerlingen met een grote achterstand in de nederlandse taal (kamerstukken ii, 2011/12, 33 141, nr. 2), tot wet is of wordt verheven en artikel iia, onderdeel a van die wet later in werking treedt onderscheidenlijk op dezelfde datum in werking treedt als artikel vi, onderdeel b, van deze wet, wordt in die wet in artikel iia, onderdeel a, de zinsnede «tweede lid, vervalt onderdeel e onder verlettering van de onderdelen f en g tot e en f» vervangen door: eerste lid, onderdeel d onder verlettering van de onderdelen e en f tot d en e.</t>
  </si>
  <si>
    <t>36089</t>
  </si>
  <si>
    <t>leerlingen en ouders kunnen zelf het initiatief nemen om activiteiten op eigen gelegenheid te organi- seren en niet alle leerlingen uit te nodigen.</t>
  </si>
  <si>
    <t>26135</t>
  </si>
  <si>
    <t>13934</t>
  </si>
  <si>
    <t>35213</t>
  </si>
  <si>
    <t>aangezien circa 50% van de huidige gebruikers van peuterspeel- zaalwerk niet-werkende ouders zijn, zal circa € 5 mln. van deze kosten bij gemeenten neerdalen.</t>
  </si>
  <si>
    <t>35319</t>
  </si>
  <si>
    <t>totaal financieringskas- stroom – 7.495 – 3.782 – 2.222 428 118 260 0 5.</t>
  </si>
  <si>
    <t>24954</t>
  </si>
  <si>
    <t>de tweede kamer is 35 000 iv, nr. 9 seren van de armoede- en schulden- over de voortgang geïnformeerd door middel van aanpak de voortgangsrapportage ijkpunt bestaansze- kerheid caribisch nederland die op 27 juni 2019 is verstuurd (kamerstukken ii, 2018–2019, 35 000 iv, nr.</t>
  </si>
  <si>
    <t>34730</t>
  </si>
  <si>
    <t>in artikel 2.3 wordt gesteld dat het college bij de afweging of en welke voorziening nodig is allereerst kijkt wat de eigen mogelijkheden en het probleemoplossend vermogen zijn van de jeugdige en zijn ouders.</t>
  </si>
  <si>
    <t>19494</t>
  </si>
  <si>
    <t>tenslotte worden pilots uitgevoerd om de positie van de ouders te versterken.</t>
  </si>
  <si>
    <t>32939</t>
  </si>
  <si>
    <t>0dc9e9a5-61af-4be6-a7ef-d8a2e153be22</t>
  </si>
  <si>
    <t>2019D51972</t>
  </si>
  <si>
    <t>Initiatiefnota van de leden Segers en Marijnissen over een Actieplan arbeidsmigratie</t>
  </si>
  <si>
    <t>https://gegevensmagazijn.tweedekamer.nl/OData/v4/2.0/Document(0dc9e9a5-61af-4be6-a7ef-d8a2e153be22)/resource</t>
  </si>
  <si>
    <t>ten derde moet stevig gehandhaafd worden op de woon- en werkomstandigheden van arbeids- migranten.</t>
  </si>
  <si>
    <t>30009</t>
  </si>
  <si>
    <t>07feb69c-bce0-4f26-9c79-c10d2789cb88</t>
  </si>
  <si>
    <t>2023D41479</t>
  </si>
  <si>
    <t>Wijziging van de Wet allocatie arbeidskrachten door intermediairs en enige andere wetten in verband met de invoering van regels voor het verlenen van toelating voor het ter beschikking stellen van arbeidskrachten (Wet toelating terbeschikkingstelling van arbeidskrachten)</t>
  </si>
  <si>
    <t>Wet toelating terbeschikkingstelling van arbeidskrachten</t>
  </si>
  <si>
    <t>https://gegevensmagazijn.tweedekamer.nl/OData/v4/2.0/Document(07feb69c-bce0-4f26-9c79-c10d2789cb88)/resource</t>
  </si>
  <si>
    <t>1 81 zie bijvoorbeeld nationaal rapporteur mensenhandel en seksueel geweld tegen kinderen (2018).</t>
  </si>
  <si>
    <t>683</t>
  </si>
  <si>
    <t>student wordt onafhankelijker van zijn ouders, zonder uit het oog te verliezen dat ouders een rol blijven spelen als het om de ondersteuning van hun studerende kinderen gaat.</t>
  </si>
  <si>
    <t>30501</t>
  </si>
  <si>
    <t>indien zowel de ouders als de school ervoor kiezen om de ondersteu- ningsvraag ondergeschikt te maken aan de gewenste keuze voor het verlangde onderwijs van een bepaalde richting, kan de school er voor kiezen de leerling toe te laten.</t>
  </si>
  <si>
    <t>36673</t>
  </si>
  <si>
    <t>vooral bij adolescenten is het nodig anticonceptie, seksueel overdraagbare aandoeningen en seksualiteit geïntegreerd te bespreken.</t>
  </si>
  <si>
    <t>21867</t>
  </si>
  <si>
    <t>meestal hebben beide ouders het gezag over minderjarigen, omdat ze zijn getrouwd of omdat ze gezamenlijk gezag hebben aangevraagd.</t>
  </si>
  <si>
    <t>41260</t>
  </si>
  <si>
    <t>4fcf6150-8729-4a0d-9fa9-40f0192f41e3</t>
  </si>
  <si>
    <t>2019D30237</t>
  </si>
  <si>
    <t>Advies NVvR</t>
  </si>
  <si>
    <t>https://gegevensmagazijn.tweedekamer.nl/OData/v4/2.0/Document(4fcf6150-8729-4a0d-9fa9-40f0192f41e3)/resource</t>
  </si>
  <si>
    <t>naar aanleiding van de bestudering van het concept-wetsvoorstel vanuit het oogpunt van de rechterlijke macht maakt de weco de volgende opmerkingen.</t>
  </si>
  <si>
    <t>25637</t>
  </si>
  <si>
    <t>voor alleenstaande ouders die vier dagen gaan werken op minimumloonniveau neemt hierdoor de inkomensachteruitgang bij het aanvaarden van werk toe.</t>
  </si>
  <si>
    <t>13096</t>
  </si>
  <si>
    <t>de totale doorlooptijden worden niet alleen bepaald door de doorlooptijd die de acm zelf nodig heeft voor haar onderzoek, het nemen van een besluit en het afronden van eventuele bezwaarprocedures, maar ook door de snelheid waarmee marktorganisaties (door middel van hun advocaten) reageren in de bezwaar- en beroepsfase en door de doorlooptijd die de rechterlijke macht nodig heeft voor eventuele (hoger) beroepszaken.</t>
  </si>
  <si>
    <t>24207</t>
  </si>
  <si>
    <t>van de ouders wordt ook een bijdrage verwacht.</t>
  </si>
  <si>
    <t>41679</t>
  </si>
  <si>
    <t>deze passage benoemt precies waarom strafbaarstelling van seksuele handelingen tegen de wil meer dan andere delicten het risico meebrengt dat strafbaar gedrag vooraf niet voldoende voorzienbaar is en wordt gestraft voor gedragingen die in een aantal gevallen de facto niet verwijtbaar zijn: seksueel contact is naar zijn aard intiem, speelt zich veelal af in de privé- omgeving, seksuele communicatie is subtiel en vaak verkennend van aard, de context is van belang en kan wisselen (beginnende relaties of knipperlichtrelaties).</t>
  </si>
  <si>
    <t>378</t>
  </si>
  <si>
    <t>ieder slachtoffer dat zich meldt om aangifte te doen van misbruik van seksueel beeldmateriaal verdient een serieuze behandeling.</t>
  </si>
  <si>
    <t>17302</t>
  </si>
  <si>
    <t>in stroom was voorzien in de mogelijkheid van inwerkingtreding zonder referendum.</t>
  </si>
  <si>
    <t>40567</t>
  </si>
  <si>
    <t>16702</t>
  </si>
  <si>
    <t>er is sprake van direct onderscheid indien een persoon op grond van leeftijd of geslacht op een andere wijze behandeld wordt dan een ander in een vergelijkbare situatie behandeld wordt, is of zou worden behandeld.</t>
  </si>
  <si>
    <t>13334</t>
  </si>
  <si>
    <t>daarnaast is er ook een grote overboeking naar het gemeentefonds voor extra middelen gemeentelijke dienstver­ lening op gebied van geldzorgen, armoede en schulden ( ‒ € 40,0 miljoen).</t>
  </si>
  <si>
    <t>35694</t>
  </si>
  <si>
    <t>fede7c4c-5cfd-45f4-8112-edfe58f368d2</t>
  </si>
  <si>
    <t>2021D12322</t>
  </si>
  <si>
    <t>Wijziging van de begrotingsstaat van het Ministerie van Volksgezondheid, Welzijn en Sport (XVI) voor het jaar 2021 (Vijfde incidentele suppletoire begroting inzake kwijtschelding publieke schulden toeslagengedupeerden)</t>
  </si>
  <si>
    <t>https://gegevensmagazijn.tweedekamer.nl/OData/v4/2.0/Document(fede7c4c-5cfd-45f4-8112-edfe58f368d2)/resource</t>
  </si>
  <si>
    <t>nvw, amende- menten en isb’s tegemoetkoming specifieke zorgkosten 54.449 0 54.449 0 0 0 0 ontvangsten 0 0 0 0 0 0 0 overige 0 0 0 0 0 0 0 uitgaven zorgtoeslag aan de hand van databestanden van de belastingdienst is geïnventari- seerd hoe groot het bedrag aan openstaande schulden van gedupeerde ouders in het kader van de zorgtoeslag is.</t>
  </si>
  <si>
    <t>36975</t>
  </si>
  <si>
    <t>communicatie en begeleiding van gedupeerde ouders het is van groot belang om ouders die mogelijk in aanmerking komen voor de voorgestelde hardheidsregeling op een zo laagdrempelig en toegankelijk mogelijke wijze te helpen.</t>
  </si>
  <si>
    <t>11105</t>
  </si>
  <si>
    <t>het aantal alleenstaande ouders met een bijstandsuitkering (wwb/wij) is 77 duizend (cbs 2010) en het aantal kinderen van deze groep bedraagt naar schatting 150 duizend (gemeentelijke basisadministratie).</t>
  </si>
  <si>
    <t>34443</t>
  </si>
  <si>
    <t>zijn verzekeringen bereid om schade te vergoeden in het geval ouders zich disculperen?</t>
  </si>
  <si>
    <t>36304</t>
  </si>
  <si>
    <t>veiligheid zegt toe jaarlĳks een rapportage over de wetsvoorstellen wet vaststellingsprocedure toe te sturen naar de eerste kamer over staatloosheid (35687) en intrekking voorbehouden het aantal mensen, bĳ voorkeur gesplitst verdrag status van staatlozen in verband met de naar leeftĳd, geslacht en waar mogelĳk vaststelling van staatloosheid (35688 (r2151)) land van herkomst, dat op basis van deze wetgeving hun staatloosheid heeft laten vaststellen en het aantal staatloze kinderen dat het nederlanderschap heeft verkregen via deze wetswĳziging, de werking van de vĳf categorieën van evidente staatloosheid, en de werking van de rechtsbescherming.</t>
  </si>
  <si>
    <t>7570</t>
  </si>
  <si>
    <t>tabel: overzicht uitvoeringskosten toeslagen en belastingdienst (bedragen x € 1.000) maatregelen 2022 2023 2024 2025 2026 2027 ouders in het buitenland 20 kinderen van gedupeerde aanvragers van kinderopvangtoeslag 5.520 8.560 1.950 compensatie/tegemoetkoming voor gedupeerde aanvragers van huurtoeslag, zorgtoeslag of kindgebonden budget 500 3.310 2.090 kwijtschelden van belasting- en toeslagschulden 7.460 1.750 totaal 13.500 13.620 4.040 9.2 sociale banken nederland schuldenregeling privaatrechtelijke schulden de in dit wetsvoorstel gecodificeerde herstelregeling voor het overnemen en betalen van privaatrechtelijke schulden wordt op grond van een mandaat van de belastingdienst/toeslagen uitgevoerd door sbn.</t>
  </si>
  <si>
    <t>21567</t>
  </si>
  <si>
    <t>ook regelt het wetsvoorstel een specifieke opdracht aan de instelling om beleid te formuleren waarin wordt aangegeven op welke gronden de instelling overgaat op anderstalig onderwijs en dit beleid per opleiding toe te passen.</t>
  </si>
  <si>
    <t>21740</t>
  </si>
  <si>
    <t>staatssecretaris van veiligheid en justitie parlementaire agenda punt [19-06-2013] 31-07-2013 thans wordt er naar heeft toegezegd kbvg verzoeken om – ao met staatssecretaris klijnsma gestreefd het preadvies in juni 2014 te preadvies 2014 beslagvrije voet te (szw) inzake armoede en schulden- laten verschijnen. bespoedigen. beleid.</t>
  </si>
  <si>
    <t>25327</t>
  </si>
  <si>
    <t>drie maanden na de geboorte van hun kind krijgen ouders via het consultatiebureau bericht dat bij de openbare bibliotheek voorleesmate- riaal en een gratis jeugdlidmaatschap beschikbaar is.</t>
  </si>
  <si>
    <t>16162</t>
  </si>
  <si>
    <t>in 2017 kunnen de ouders op grond van het voorgestelde overgangsrecht vrij van schenkbelasting een aanvullend bedrag schenken van € 46.612 (€ 100.000 – € 53.388 =) voorbeeld 2 op een schenking vóór 2010 door de ouders is de algemene eenmalig verhoogde schenkingsvrijstelling toegepast.</t>
  </si>
  <si>
    <t>31241</t>
  </si>
  <si>
    <t>ouders en scholen zijn prima in staat de voorwaarden voor een veilig klimaat te bieden.</t>
  </si>
  <si>
    <t>15828</t>
  </si>
  <si>
    <t>pleeg- ouders zullen in veel gevallen kosten niet gedetailleerd bijhouden.</t>
  </si>
  <si>
    <t>2206</t>
  </si>
  <si>
    <t>de ouders zullen dan de volledige kosten voor de kinderopvang aan de houders van kindercentra en gastouders dienen te betalen.</t>
  </si>
  <si>
    <t>42742</t>
  </si>
  <si>
    <t>19332</t>
  </si>
  <si>
    <t>wanneer ouders geen kinderbijslag ontvangen, maar minderjarige kinderen ook geen basisbeurs, voldoet de overheid niet aan haar taak te zorgen voor een toereikende levensstandaard voor minderjarigen.</t>
  </si>
  <si>
    <t>16778</t>
  </si>
  <si>
    <t>om dit zicht te verkrijgen moeten ondernemers de aangeboden kwaliteit meten en transparant maken richting ouders.</t>
  </si>
  <si>
    <t>2776</t>
  </si>
  <si>
    <t>de strekking van het hier voorgestelde artikel 240c sr is om auditief of schriftelijk materiaal dat instrueert tot het plegen van seksueel misbruik van kinderen onder de zestien jaar strafbaar te stellen.</t>
  </si>
  <si>
    <t>34108</t>
  </si>
  <si>
    <t>ook hier zal waar mogelijk worden aangesloten bij de arbeidsvoorwaarden die gelden voor leden van de rechterlijke macht.</t>
  </si>
  <si>
    <t>12709</t>
  </si>
  <si>
    <t>de reden hiervoor is dat de hoogte van de tegemoetkoming voor de kinderen of de ouders afhankelijk is van het aantal kinderen of ouders dat een aanvraag doet.</t>
  </si>
  <si>
    <t>17141</t>
  </si>
  <si>
    <t>10453</t>
  </si>
  <si>
    <t>31324</t>
  </si>
  <si>
    <t>tot slot wordt ten aanzien van het onderdeel taal met de nota van wijziging geregeld dat taalbeleid over het verzorgen van anderstalig onderwijs (voorgesteld artikel 7.2, derde lid, van de whw) vereist is wanneer het onderwijs dat in een andere taal dan het nederlands wordt verzorgd, de propedeutische of afstudeerfase van de opleiding betreft, of wanneer een derdedeel of meer van de totale studielast van een opleiding in een andere taal wordt verzorgd.</t>
  </si>
  <si>
    <t>41370</t>
  </si>
  <si>
    <t>5bbb7f56-6c80-46a3-8fcb-b8420a20dc2b</t>
  </si>
  <si>
    <t>2014D43868</t>
  </si>
  <si>
    <t>Advies hoofdlijnen regulerend kader elektriciteit op Bonaire, Sint Eustatieus en Saba</t>
  </si>
  <si>
    <t>https://gegevensmagazijn.tweedekamer.nl/OData/v4/2.0/Document(5bbb7f56-6c80-46a3-8fcb-b8420a20dc2b)/resource</t>
  </si>
  <si>
    <t>9c442e06-66ab-43a4-8c37-c42d920a0236</t>
  </si>
  <si>
    <t>kleinverbruikers wekken stroom ’s middags op als de zon schijnt, maar verbruiken met name ’s avonds.</t>
  </si>
  <si>
    <t>10342</t>
  </si>
  <si>
    <t>36785</t>
  </si>
  <si>
    <t>ook verwacht de regering dat wanneer dit wetsvoorstel tot wet is verheven, ouders en leerlingen de vmbo-scholen zullen bevragen op de mogelijkheden voor een extra vak.</t>
  </si>
  <si>
    <t>29330</t>
  </si>
  <si>
    <t>42677</t>
  </si>
  <si>
    <t>het aantal meldingen van beeldmateriaal van seksueel kindermisbruik groeit exponentieel.</t>
  </si>
  <si>
    <t>26134</t>
  </si>
  <si>
    <t>42399</t>
  </si>
  <si>
    <t>de directeur informeert een jeugdige, diens ouders of pleegouders wanneer de vertrouwenspersoon aanwezig is en hoe hij te bereiken is.</t>
  </si>
  <si>
    <t>25053</t>
  </si>
  <si>
    <t>15219</t>
  </si>
  <si>
    <t>verhouding tot andere wetgeving dit wetsvoorstel expliciteert voor de discriminatiegrond geslacht wie een beroep kan doen op de awgb.</t>
  </si>
  <si>
    <t>11194</t>
  </si>
  <si>
    <t>de verantwoordelijkheidsverdeling tussen studenten, hun ouders en de overheid is idealiter een afspiegeling van het maatschappelijk en het persoonlijke profijt dat door het volgen van hoger onderwijs wordt verkregen.</t>
  </si>
  <si>
    <t>22124</t>
  </si>
  <si>
    <t>in dat geval is echter ook btw verschuldigd over de stroom die aan het energienet wordt geleverd.</t>
  </si>
  <si>
    <t>39971</t>
  </si>
  <si>
    <t>beleidsmatige aanpassingen in de hoofdstukken 2, 3, 7, 8 en 9 komen in een latere fase van de nederland wetsgevingsagenda stroom aan bod. prof.</t>
  </si>
  <si>
    <t>27735</t>
  </si>
  <si>
    <t>16989</t>
  </si>
  <si>
    <t>ook echtgenoten van gelijk geslacht behoren dus in alle lidstaten volgens de unieburgerrichtlijn als gehuwden te worden behandeld.</t>
  </si>
  <si>
    <t>1524</t>
  </si>
  <si>
    <t>de bedoeling is om de student te stimuleren door te stromen naar een masteropleiding waar hij de onderwijsbevoegdheid kan halen voor het voorbereidend hoger onderwijs.</t>
  </si>
  <si>
    <t>17629</t>
  </si>
  <si>
    <t>daarbij merk ik op dat ik mij er bewust van ben dat veel privacyvraagstukken in de relatie tussen (minderjarige) studenten, ouders en onderwijsinstellingen, niet kunnen worden beantwoord aan de hand van alleen de onderwijswet- en regelgeving.</t>
  </si>
  <si>
    <t>3088</t>
  </si>
  <si>
    <t>er wordt alleen nog naar het inkomen van de ouders gekeken.</t>
  </si>
  <si>
    <t>11690</t>
  </si>
  <si>
    <t>f1579f9a-4f4c-44bb-9a93-542af9f281f4</t>
  </si>
  <si>
    <t>2013D22741</t>
  </si>
  <si>
    <t>Aanpassing van wetten aan de Wet basisregistratie personen (Aanpassingswet basisregistratie personen)</t>
  </si>
  <si>
    <t>Aanpassingswet basisregistratie personen</t>
  </si>
  <si>
    <t>https://gegevensmagazijn.tweedekamer.nl/OData/v4/2.0/Document(f1579f9a-4f4c-44bb-9a93-542af9f281f4)/resource</t>
  </si>
  <si>
    <t>wel bestaat er voor ouders die de naam van hun kind graag erkend zouden zien, ruimte voor het opgeven van deze naam ten behoeve van de akte van een levenloos ter wereld gekomen kind (artikel 12, eerste lid, van het besluit bijzondere akten van de burgerlijke stand).</t>
  </si>
  <si>
    <t>31388</t>
  </si>
  <si>
    <t>(3) samenwerkingsverbanden passend onderwijs voor het primair en voortgezet onderwijs krijgen tot taak een ouder- en jeugdsteunpunt in stand te houden dat, uitsluitend in het belang van de leerling, ouders en leerlingen informeert over en ondersteunt bij passend onderwijs.</t>
  </si>
  <si>
    <t>11196</t>
  </si>
  <si>
    <t>door alle studenten met het studievoorschot in staat te stellen te studeren, en alleen die studenten een beurs te geven van wie de ouders niet genoeg verdienen om (volledig) bij te dragen aan de studie van hun kind, blijft de financiële toegankelijkheid van ons stelsel geborgd.</t>
  </si>
  <si>
    <t>19352</t>
  </si>
  <si>
    <t>de regering doet in tegenstelling tot haar nergens de aanname dat ouders de wegvallende basisbeurs (gedeeltelijk) voor hun rekening gaan nemen.</t>
  </si>
  <si>
    <t>25024</t>
  </si>
  <si>
    <t>40841</t>
  </si>
  <si>
    <t>^ aanleiding voor deze motie was dat de kamerieden kraneveldt-van der veen en kojer kaya van mening waren dat de positie van ouders in de kinderopvang moet worden versterkt omdat er soms sprake is ongewenste praktijken waar ouders weinig tegen kunnen doen.</t>
  </si>
  <si>
    <t>24559</t>
  </si>
  <si>
    <t>ten tweede is in artikel 61, derde lid, van de telecomcode voorzien in een mogelijkheid om de toegang tot netwerken te reguleren in situaties waarin het lastig is om naast een bestaand netwerk een ander netwerk aan te leggen (replicatie) en er geen sprake is van aanmerkelijke markt- macht.</t>
  </si>
  <si>
    <t>21823</t>
  </si>
  <si>
    <t>zo was bijvoorbeeld van strafbare dwang sprake bij personen die gedwongen werden een lidmaatschap van een zogenoemd piramidespel aan te gaan (hr 6 januari 1998, ljn zc8317), een rekruut die gedwongen werd seksueel getinte vernederingen te ondergaan (hr 13 september 2005, ljn at5839) en een meisje dat voor een webcam gedwongen werd seksueel getinte en vernederende handelingen te verrichten (rb.</t>
  </si>
  <si>
    <t>14234</t>
  </si>
  <si>
    <t>12386</t>
  </si>
  <si>
    <t>f7d48142-fc5d-4355-a29f-5ab519072c83</t>
  </si>
  <si>
    <t>2022D53796</t>
  </si>
  <si>
    <t>https://gegevensmagazijn.tweedekamer.nl/OData/v4/2.0/Document(f7d48142-fc5d-4355-a29f-5ab519072c83)/resource</t>
  </si>
  <si>
    <t>onderdeel a in het wetsvoorstel is voorgesteld om het geslacht van de donor als een persoonsidentificerend gegeven toe te voegen, zodat uit het registratie- systeem kan worden afgeleid of het om een zaadcel- of eiceldonor gaat.</t>
  </si>
  <si>
    <t>7400</t>
  </si>
  <si>
    <t>e: toelichting op de financiële instrumenten 3.1 seksuele en reproductieve gezondheid en rechten voor iedereen en een halt aan de verspreiding van hiv/aids • via de landenprogramma’s en centrale subsidies srgr en hiv/aids worden de volgende doelstellingen beoogd: – jongeren hebben meer kennis en zijn zo in staat gezondere keuzes te maken over hun seksualiteit: seksuele voorlichting op scholen en daarbuiten, toegang tot jeugdvriendelijke zorg en preventieve maatregelen en kansen voor jongeren om hun stem te laten horen en op te komen voor hun rechten. – een groeiend aantal mensen krijgt toegang tot aidsremmers, voorbehoedmiddelen en andere levensreddende middelen voor een goede seksuele gezondheid: een ruimere keuze en beter aanbod van voorbehoedmiddelen, een verbeterd aanbod van medische middelen om moedersterfte en problemen op het gebied van seksuele gezondheid te voorkomen en het wegnemen van cultureel bepaalde en kennis gerelateerde obstakels die vrouwen verhinderen voorbehoedmiddelen te gebruiken. – publieke en private klinieken bieden betere seksuele en reproduc- tieve zorg aan, waar een toenemend aantal mensen gebruik van maakt: een verbeterde samenwerking tussen publieke en private zorg, een beter geïntegreerde aanpak van hiv en seksuele gezondheid binnen het nationale gezondheidsbeleid in partnerlan- den en verbeterde kwaliteit van verloskundige hulp en innovatieve manieren om seksuele gezondheidszorg betaalbaar en toegankelijk te houden. – meer respect voor seksuele en reproductieve rechten van groepen aan wie deze rechten worden onthouden: aankaarten van naleving van mensenrechten van specifieke groepen, zoals seksuele minderheden, drugsgebruikers en sekswerkers; toegang geven tot voorzieningen en middelen voor seksuele gezondheid aan bovengenoemde specifieke groepen, bepleiten van zelfbeschikking van vrouwen en meisjes over hun seksualiteit (met daarbij specifieke aandacht voor het tegengaan van kindhuwelijken) en bevorderen van een rechtenbenadering in beleid en wetgeving in partnerlanden.</t>
  </si>
  <si>
    <t>17317</t>
  </si>
  <si>
    <t>op basis van de grondslag uit het wetsvoorstel wordt een amvb voorbereid die voorziet in de hoofdregel dat specifiek genoemde stromen huishoudelijk afval gescheiden moeten worden ingezameld door de gemeenten.</t>
  </si>
  <si>
    <t>27767</t>
  </si>
  <si>
    <t>d9b7aa09-e863-4a60-8502-b3fce3437969</t>
  </si>
  <si>
    <t>2010D31856</t>
  </si>
  <si>
    <t>Goedkeuring van het op 14 oktober 2005 te Londen tot stand gekomen Protocol van 2005 bij het Verdrag tot bestrijding van wederrechtelijke gedragingen gericht tegen de veiligheid van de zeevaart (Trb. 2006, 223) en van het op 14 oktober 2005 te Londen tot stand gekomen Protocol van 2005 bij het Protocol tot bestrijding van wederrechtelijke gedragingen gericht tegen de veiligheid van vaste platforms op het continentale plat (Trb. 2006, 224)</t>
  </si>
  <si>
    <t>https://gegevensmagazijn.tweedekamer.nl/OData/v4/2.0/Document(d9b7aa09-e863-4a60-8502-b3fce3437969)/resource</t>
  </si>
  <si>
    <t>in artikel 3, eerste lid, onder a, van het sua verdrag van 1988 wordt kaping omschreven als het opzettelijk en wederrechtelijk door geweld, bedreiging met geweld of enige andere vorm van vreesaanjaging een schip in zijn macht brengen of houden.</t>
  </si>
  <si>
    <t>24086</t>
  </si>
  <si>
    <t>vng nog in 2012 een duurzame oplossing leerlingen in het basisonderwijs, speciaal de handreiking voor het onderwijs van de uitwerkt die passend onderwijs en en voortgezet speciaal onderwijs, sectorraden is gepubliceerd op de website begeleiding op basis van de (gedecentrali- voortgezet onderwijs en beroepsonderwijs van de po-raad. seerde) awbz zo goed mogelijk op elkaar (33 106) voortzetting doen aansluiten; motie-elias/ferrier – ten tweede in overleg met de sectororga- 33 106, nr. 73 nisaties in het onderwijs nog in 2012 een procedure uit te werken waardoor de plaatsing van ernstig meervoudig gehandicapte leerlingen in een voor hen passende school gerealiseerd kan worden met zo min mogelijk procedurele en administratieve belasting voor ouders en de betrokken scholen, onder meer door een voorbeeldafspraak in het referentie- kader op te nemen.</t>
  </si>
  <si>
    <t>17816</t>
  </si>
  <si>
    <t>zo worden de financiële belemmeringen voor alleenstaande ouders om te gaan weken zoveel mogelijk weggenomen.</t>
  </si>
  <si>
    <t>23381</t>
  </si>
  <si>
    <t>39b56106-1f44-4b1c-9841-b3be5d99a81d</t>
  </si>
  <si>
    <t>2011D29151</t>
  </si>
  <si>
    <t>Intrekking van de Wet werk en inkomen kunstenaars</t>
  </si>
  <si>
    <t>https://gegevensmagazijn.tweedekamer.nl/OData/v4/2.0/Document(39b56106-1f44-4b1c-9841-b3be5d99a81d)/resource</t>
  </si>
  <si>
    <t>tabel 1 alleenstaanden 82% alleenstaande ouders 4% paren 14% overig 0% totaal 100% de leden van de sp-fractie vragen de regering een overzicht te geven van alle denkbare te verwachten inkomenseffecten voor kunstenaars uitgesplitst naar elke mogelijke specifieke situatie vanwege de intrekking van de wwik.</t>
  </si>
  <si>
    <t>21271</t>
  </si>
  <si>
    <t>per 1 januari 2009 is het aan vazalo gerelateerde experiment bevordering arbeidsinschakeling alleenstaande ouders gestart, gefinancierd uit de middelen vazalo.</t>
  </si>
  <si>
    <t>11003</t>
  </si>
  <si>
    <t>een inwonend meerderjarig kind dat inwonend is bij zijn of haar ouder of 1 er bestaat op grond van artikel 392 van boek ouders maakt onderdeel uit van een gezin naar de definitie zoals dat in dit 1 van het burgerlijke wetboek wederkerig een wetsvoorstel wordt voorgesteld.</t>
  </si>
  <si>
    <t>24646</t>
  </si>
  <si>
    <t>deze koepels ontvangen een subsidie van het programmaministerie jeugd en gezin voor het regelen van opvang en verzorging van minderjarige kinderen van binnenschippers en kermisexploitanten voor zover deze vorm van opvang in verband met de aard van het beroep van de ouders nodig is.</t>
  </si>
  <si>
    <t>15215</t>
  </si>
  <si>
    <t>22346</t>
  </si>
  <si>
    <t>voorbeeld: luchtkoelers in de industrie in de chemische industrie en raffinaderijen worden veel proces- stromen gekoeld met luchtkoelers: grote draaiende ventilatoren.</t>
  </si>
  <si>
    <t>18225</t>
  </si>
  <si>
    <t>zij vragen of het bedrag dat door het stopzetten van de kinderbijslag wegvalt direct en volledig ten goede komt aan hun kind in het betreffende pleeggezin en of het waar is dat ouders verplicht zijn onderhoudskosten te betalen wanneer blijkt dat de pleegvergoeding ontoereikend is.</t>
  </si>
  <si>
    <t>6370</t>
  </si>
  <si>
    <t>be4c1471-26ff-4e81-944d-314837563feb</t>
  </si>
  <si>
    <t>2016D18448</t>
  </si>
  <si>
    <t>Voorstel van wet van het lid Azmani tot wijziging van Boek 2 van het Burgerlijk Wetboek in verband met aanpassing van de uitzonderingspositie van kerkgenootschappen</t>
  </si>
  <si>
    <t>https://gegevensmagazijn.tweedekamer.nl/OData/v4/2.0/Document(be4c1471-26ff-4e81-944d-314837563feb)/resource</t>
  </si>
  <si>
    <t>die scheiding was ooit bedoeld om minderheden te beschermen.</t>
  </si>
  <si>
    <t>23754</t>
  </si>
  <si>
    <t>28084</t>
  </si>
  <si>
    <t>in de beschreven casus is het juist dat in een gezin van twee ouders en één meerderjarig kind de ouders 86,66% ontvangen en het kind 43,33%, waardoor de som van de uitkeringen in het huis 130% bedraagt.</t>
  </si>
  <si>
    <t>20344</t>
  </si>
  <si>
    <t>40886</t>
  </si>
  <si>
    <t>41724</t>
  </si>
  <si>
    <t>te weten: - verplaats artikel 139h sr (misbruik van seksueel beeldmateriaal) naar de wet seksuele misdrijven; - neem artikel 244 lid 1, 245 lid 1 en 247 lid 1 en 2 sr eveneens op in artikel 70 lid 2 sub 3 wetboek van strafrecht, zodat het recht op strafvordering niet verjaart; - verlies de benodigde praktische handvatten voor de adequate uitvoering van de wetswijzigingen niet uit het oog.</t>
  </si>
  <si>
    <t>12400</t>
  </si>
  <si>
    <t>4de3b7de-3c4a-462e-b064-5ba51957b6ca</t>
  </si>
  <si>
    <t>2016D45803</t>
  </si>
  <si>
    <t>https://gegevensmagazijn.tweedekamer.nl/OData/v4/2.0/Document(4de3b7de-3c4a-462e-b064-5ba51957b6ca)/resource</t>
  </si>
  <si>
    <t>er werd gesproken over de «wenselijk geachte versterking van de institutionele onafhankelijkheid» van de rechterlijke macht.1 daartoe was vereist dat de minister van justitie een paar stappen terug zou doen.2 omdat de rechtspraak een onafhankelijke staatsmacht is mag deze voor haar middelen niet afhankelijk zijn van de andere staatsmachten, zo is de gedachte.</t>
  </si>
  <si>
    <t>24453</t>
  </si>
  <si>
    <t>26813</t>
  </si>
  <si>
    <t>verder is een belangrĳk thema maximale borging van zorgvuldigheid in de zorg voor intersekse kinderen en de afwegingen die daarbĳ aan de orde komen tussen artsen, ouders, en kind.</t>
  </si>
  <si>
    <t>7395</t>
  </si>
  <si>
    <t>in het gpedc zetten 161 overheden, de private sector en non-gouvernementele organisaties zich gezamenlijk in om armoede binnen één generatie uit te bannen (getting to zero).</t>
  </si>
  <si>
    <t>20849</t>
  </si>
  <si>
    <t>klachtenregeling op passende wijze onder de aandacht van de ouders brengt.</t>
  </si>
  <si>
    <t>23425</t>
  </si>
  <si>
    <t>36511</t>
  </si>
  <si>
    <t>seksueel geweld is één van de thema’s die in de regiovisies wordt meegenomen.</t>
  </si>
  <si>
    <t>32889</t>
  </si>
  <si>
    <t>zoals aangegeven blijkt nu dat deze aanname voor meer mensen dan alleen co-ouders niet opgaat en dit vindt het kabinet onwenselijk.</t>
  </si>
  <si>
    <t>20433</t>
  </si>
  <si>
    <t>er is een groot risico op weglekeffecten naar het buitenland en er zijn geen wettelijke mogelijkheden om voor alleen groene stroom uit nederland een lager tarief te mogen hanteren.</t>
  </si>
  <si>
    <t>37557</t>
  </si>
  <si>
    <t>indien de school van mening blijft dat het lagere oorspronkelijke schooladvies beter bij het kind past, dient dit gemotiveerd te worden meegegeven aan ouders en kind, zodat dit een rol kan spelen bij de keuze van een school en/of onderwijsniveau.</t>
  </si>
  <si>
    <t>40748</t>
  </si>
  <si>
    <t>groeiende wereldbevolking, verder opengaan van grenzen voor stromen goederen, kapitaal, data en mensen.</t>
  </si>
  <si>
    <t>5345</t>
  </si>
  <si>
    <t>voor deze stroom neemt het kabinet maatregelen indien mogelijk sprake is van misbruik.</t>
  </si>
  <si>
    <t>23309</t>
  </si>
  <si>
    <t>algemeen de leden van de d66-fractie kijken uit naar de invoering van het stelsel met bijna-gratis kinderopvang voor alle werkende ouders vanaf 2025, maar hechten grote waarde aan een toegankelijke kinderopvang tot het zover is.</t>
  </si>
  <si>
    <t>30087</t>
  </si>
  <si>
    <t>de initiatiefnemers zijn van mening dat het onwenselijk is om ouders en kinderen van elkaar te scheiden.</t>
  </si>
  <si>
    <t>16516</t>
  </si>
  <si>
    <t>opgenomen in de derde 1.300 ouders die een persoonlijk 693. voortgangsrapportage zaakbehandelaar toegewezen hebben kinderopvangtoeslag.</t>
  </si>
  <si>
    <t>38259</t>
  </si>
  <si>
    <t>462f4993-6999-4b8a-a4b6-7776f88e0863</t>
  </si>
  <si>
    <t>2021D34627</t>
  </si>
  <si>
    <t xml:space="preserve">Beslisnota inzake wijziging van de Wet op de vennootschapsbelasting 1969 met het oog op het tegengaan van enkele mismatches die ontstaan bij de toepassing van het zakelijkheidsbeginsel in de vennootschapsbelasting (Wet tegengaan mismatches bij toepassing zakelijkheidsbeginsel) </t>
  </si>
  <si>
    <t>https://gegevensmagazijn.tweedekamer.nl/OData/v4/2.0/Document(462f4993-6999-4b8a-a4b6-7776f88e0863)/resource</t>
  </si>
  <si>
    <t>zakelijke royalty aftrekbaar in nl voor de maatregel 150 m nl contractuele royalty 100 aftrekbaar in nl na maatregel 100 bronbelasting nl 25 over 150 nederland royalty 100 buitenland d belastbaar in lbj loo laagbelastende jurisdictie • hoewel bovenstaande uitwerking resulteert in een vorm van dubbele heffing door nederland is de uitkomst in lijn met bet doel om belastingontwijking te bestrijden ook zorgt bet voor een extra prikkel voor bedrijven om transacties met groepsvennootschappen in laagbelastende jurisdicties conform het c zakelijkheidsbeginsel vast te stellen • het is overigens de verwachting dat de bier bedoelde samenloop zich na reparatie niet vaak voor zai doen de verwachting is immers dat als gevolg van de bronbelasting dergelijke stromen naar lbj s zich vrijwe niet meer zullen voordoen waar deze samentoop zich toch voordoet kan de belastingplichtige bovendien herstructureren door de verrekenprijs aan te passen naar een zakelijk niveau • ook is er bij de invoering van de bronbelasting voor gekozen om 25 bronbelasting te heffen over rentestromen die niet ten laste komen van de nederlandse winst als gevolg van een renteaftrekbeperking het is in lijn met deze redenering om ook de huidige maatregel die de facto een aftrekbeperking op verrekenprijsgebied vormt op dezelfde wijze te behandelen • aangezien ons voorstel is om de wet bronbelasting 2021 niet aan te passen naar aanleiding van de voorziene beperkte doorwerking van de voorgestelde maatregel heeft dit beslispunt geen uitvoeringsaspecten iii overige aspecten c budgettaire aspecten • de structurele opbrengst van deze maatregel wordt geraamd op €173 miljoen • hierbij is rekening gehouden met de gedragseffecten die verwacht worden het afbouwen van bestaande structuren voor 2022 als gevolg van dit wetsvoorstel • de onmiddellijke werking van de maatregel is geraamd ten aanzien van nieuwe en bestaande transacties die plaatsvinden op of na 1 januari 2022 • de maatregei raakt voornamelijk het internationaal opererend bedrijfsieven het mkb wordt nagenoeg niet geraakt eu rechtelijke aspecten de maatregel zal zonder onderscheid van toepassing zijn op binnenlandse en grensoverschrijdende situaties • de maatregel zal de facto echter vrijwel uitsluitend grensoverschrijdende situaties taken omdat in een zuiver binnenlandse situate een mismatch als gevolg van de toepassing van het zakelijkheidsbeginsel zich in principe niet voordoet bij toepassing van het zakelijkheidsbeginsel in binnenlandse situaties vindt tegenover een neerwaartse aanpassing van de fiscale winst namelijk een corresponderende bijtelling in de winst plaats pagina 5 van 7 1045577 00001</t>
  </si>
  <si>
    <t>17791</t>
  </si>
  <si>
    <t>2 het aantal alleenstaande ouders wordt voor 2013 en 2014 niet vermeld omdat de alleenstaande ouderkop pas in 2015 geïntroduceerd wordt.</t>
  </si>
  <si>
    <t>34454</t>
  </si>
  <si>
    <t>18505</t>
  </si>
  <si>
    <t>de leden van de groenlinks-fractie constateren dat het voorliggend wetsvoorstel de situatie voor alle nieuwkomers zou moeten verbeteren maar in de praktijk zorgt voor een tweedeling tussen inburgeringsplich- tigen, gezien het scherpe onderscheid tussen enerzijds asielstatushouders en anderzijds de gezinsmigranten en overige migranten.</t>
  </si>
  <si>
    <t>15793</t>
  </si>
  <si>
    <t>kwetsbare personen zijn volgens de terugkeer- richtlijn minderjarigen, niet-begeleide minderjarigen, personen met een handicap, bejaarden, zwangere vrouwen, alleenstaande ouders met minderjarige kinderen en personen die gefolterd of verkracht zijn of andere vormen van psychisch, fysiek of seksueel geweld hebben ondergaan.</t>
  </si>
  <si>
    <t>20904</t>
  </si>
  <si>
    <t>dit effect hangt namelijk samen met een groot aantal andere factoren, zoals erfelijkheid, geslacht, leeftijd, gewicht, intelligentie, inzet, voedingspatroon en na- en buitenschoolse sport en beweging.</t>
  </si>
  <si>
    <t>19958</t>
  </si>
  <si>
    <t>hoe strookt dit met uw uitspraak dat ouders niet meer hoeven bij te dragen, zo vragen zij.</t>
  </si>
  <si>
    <t>3140</t>
  </si>
  <si>
    <t>df09fcf8-fab3-44aa-8976-135a4efd680f</t>
  </si>
  <si>
    <t>2023D15946</t>
  </si>
  <si>
    <t>Wijziging van de begrotingsstaten van het Ministerie van Economische Zaken en Klimaat (XIII) voor het jaar 2023 (wijziging samenhangende met de Voorjaarsnota)</t>
  </si>
  <si>
    <t>https://gegevensmagazijn.tweedekamer.nl/OData/v4/2.0/Document(df09fcf8-fab3-44aa-8976-135a4efd680f)/resource</t>
  </si>
  <si>
    <t>de geopolitieke verhou­ dingen verschuiven, waarbij macht door statelijke actoren steeds vaker wordt uitgeoefend door inzet van economische instrumenten, controle over technologieën en risicovolle strategische afhankelijkheden (zoals grond­ stoffen, energie).</t>
  </si>
  <si>
    <t>34414</t>
  </si>
  <si>
    <t>ouders zelf zijn ook van mening dat dit het geval is.</t>
  </si>
  <si>
    <t>19101</t>
  </si>
  <si>
    <t>vereenvoudiging fictiebepalingen – nieuwe fictie artikel 11, lid 1 de leden van de fractie van de christen-unie vragen om het vervallen van het voorgestelde artikel 11, eerste lid, en aan te blijven sluiten bij het civielrechtelijke begrijp schenking, zoals dat door de hoge raad wordt gehanteerd in de arresten van 20 maart 2009, bnb 2009/179 en 180.</t>
  </si>
  <si>
    <t>29469</t>
  </si>
  <si>
    <t>3994</t>
  </si>
  <si>
    <t>de gezinsvoogd begeleidt het kind en zijn ouders bij het oplossen van opvoedingsproblemen.</t>
  </si>
  <si>
    <t>36622</t>
  </si>
  <si>
    <t>zij vragen of het wenselijk zou zijn het wetsvoorstel ook van toepassing te laten zijn op eventuele stief- of pleegouders of (ex-)partners, voor zover die vanuit het perspectief van het kind kunnen worden aangemerkt als ouders in psychologische zin.</t>
  </si>
  <si>
    <t>9360</t>
  </si>
  <si>
    <t>tegemoetkoming ouders tabel 166 uitgaven beleidsartikel 10 (bedragen x € 1.000) 2023 2024 2025 2026 2027 2028 stand ontwerpbegroting 2023 7.662.279 7.425.834 7.165.473 7.037.133 7.024.456 mutaties 1e suppletoire begroting 2023 115.478 189.836 174.163 118.686 82.093 nieuwe mutaties: 1.</t>
  </si>
  <si>
    <t>361</t>
  </si>
  <si>
    <t>e1af9af8-bb29-440e-a87d-039288ceef03</t>
  </si>
  <si>
    <t>2024D05601</t>
  </si>
  <si>
    <t>https://gegevensmagazijn.tweedekamer.nl/OData/v4/2.0/Document(e1af9af8-bb29-440e-a87d-039288ceef03)/resource</t>
  </si>
  <si>
    <t>ook in die eerste fase is het van belang dat terminals in de gelegenheid worden gesteld om stromen van waterstof(dragers) naar nederland toe te trekken en nederland te positioneren als importland.</t>
  </si>
  <si>
    <t>23266</t>
  </si>
  <si>
    <t>c6dc5ae7-33a2-4834-a5cc-b34bb3c51aa8</t>
  </si>
  <si>
    <t>2021D02362</t>
  </si>
  <si>
    <t>Voorstel van wet van de leden Buitenweg en Segers tot wijziging van het Wetboek van Strafrecht in verband met de invoering van het discriminatoir oogmerk als strafverzwaringsgrond</t>
  </si>
  <si>
    <t>https://gegevensmagazijn.tweedekamer.nl/OData/v4/2.0/Document(c6dc5ae7-33a2-4834-a5cc-b34bb3c51aa8)/resource</t>
  </si>
  <si>
    <t>de strafverzwaringsgrond is van toepassing als bij commune delicten wordt vastgesteld dat zij zijn gepleegd met het oogmerk om haat tegen of gevoelens van minderwaar- digheid van een groep mensen wegens hun ras, godsdienst of levensover- tuiging, hun geslacht, waaronder ook begrepen geslachtskenmerken, genderidentiteit en genderexpressie, hun seksuele gerichtheid of hun handicap tot uitdrukking te brengen.</t>
  </si>
  <si>
    <t>12627</t>
  </si>
  <si>
    <t>942292b8-2e60-4faa-aaf4-5c0c2c679d11</t>
  </si>
  <si>
    <t>2019D15410</t>
  </si>
  <si>
    <t xml:space="preserve">Initiatiefnota van het lid Belhaj over een Europese krijgsmacht van en voor Europeanen </t>
  </si>
  <si>
    <t>https://gegevensmagazijn.tweedekamer.nl/OData/v4/2.0/Document(942292b8-2e60-4faa-aaf4-5c0c2c679d11)/resource</t>
  </si>
  <si>
    <t>een effectief buitenlandbeleid kan niet zonder een flexibele en snel inzetbare krijgs- macht. kst-35189-2 issn 0921 - 7371 ’s-gravenhage 2019 tweede kamer, vergaderjaar 2018–2019, 35 189, nr.</t>
  </si>
  <si>
    <t>29980</t>
  </si>
  <si>
    <t>tot en met een jaar na de datum van inwerkingtreding van deze wet kunnen kinderen van dezelfde ouders de geslachtsnaam van beide ouders in een door hen te bepalen volgorde verkrijgen, indien aan de volgende voorwaarden is voldaan: a. de ouders verklaren gezamenlijk dat de kinderen een geslachtsnaam behoren te krijgen die bestaat uit een combinatie van de geslachtsnamen van beide ouders in een door hen eensluidend gekozen volgorde; b. het oudste kind dat in familierechtelijke betrekking tot beide ouders staat, is geboren op of na 29 januari 2019 en voor het tijdstip van inwerkingtreding van deze wet; c. de verklaring betreft alle kinderen van dezelfde ouders.</t>
  </si>
  <si>
    <t>19174</t>
  </si>
  <si>
    <t>de veronderstelling van het zorginstituut dat mensen na een aantal jaar weer door stromen naar de wlz, geldt dan ook waarschijnlijk maar voor een beperkt deel van deze groep.</t>
  </si>
  <si>
    <t>2443</t>
  </si>
  <si>
    <t>in dit onderzoek wordt ook aandacht besteed aan het draagvlak onder migranten voor beleid, of ondersteuning een aanzuigende werking heeft (voorkomen overlap) en begeleiding en ondersteuning bij terugkeer gebeurt met oog voor de mensenrechten.</t>
  </si>
  <si>
    <t>9803</t>
  </si>
  <si>
    <t>anderzijds omdat het kan voorkomen dat de leverancier niet zelf groene stroom met bijbehorende garanties van oorsprong heeft ingekocht, maar alleen garanties van oorsprong.</t>
  </si>
  <si>
    <t>31423</t>
  </si>
  <si>
    <t>medezeggenschap de wijziging om het ondersteuningsaanbod op te nemen in de schoolgids zal niet voor een wijziging zorgen in de rechten van de medezeggenschap voor de drie geledingen in het funderend onderwijs (leerlingen, ouders en personeel).</t>
  </si>
  <si>
    <t>27805</t>
  </si>
  <si>
    <t>35222</t>
  </si>
  <si>
    <t>voor een aanbod voor peuters van niet werkende ouders die niet naar een voorschoolse voorziening gaan ontvangen gemeenten € 60 miljoen.</t>
  </si>
  <si>
    <t>40303</t>
  </si>
  <si>
    <t>1186bb8c-2d6e-4be5-89c6-e00f095d20ea</t>
  </si>
  <si>
    <t>2016D25130</t>
  </si>
  <si>
    <t>Nota van toelichting bij het Besluit van ..-..-.... tot wijziging van het Besluit van 23 december 2004 tot vaststelling van nadere voorschriften omtrent de inhoud van het jaarverslag (Stb. 2004, 747) ter uitvoering van richtlijn 2014/95/EU van het Europees Parlement en van de Raad van 22 oktober 2014 tot wijziging van richtlijn 2013/34/EU met betrekking tot de bekendmaking van niet-financiële informatie en informatie inzake diversiteit door bepaalde grote ondernemingen en groepen (PbEU 2014, L 330) (Besluit bekendmaking diversiteitsbeleid)</t>
  </si>
  <si>
    <t>https://gegevensmagazijn.tweedekamer.nl/OData/v4/2.0/Document(1186bb8c-2d6e-4be5-89c6-e00f095d20ea)/resource</t>
  </si>
  <si>
    <t>op grond van principe iii.3 van de nederlandse corporate governance code streeft de raad van commissarissen naar een gemengde samenstelling, onder meer met betrekking tot geslacht en leeftijd.</t>
  </si>
  <si>
    <t>32020</t>
  </si>
  <si>
    <t>de begripsbepaling in het voorgestelde artikel 90quater, tweede lid – inhoudende dat onder discriminatie of discrimineren op grond van geslacht mede wordt verstaan discriminatie of discrimineren op grond van geslachtskenmerken, genderidentiteit en genderexpressie – sluit rechtstreeks aan bij de terminologie in artikel 1, tweede lid, awgb.</t>
  </si>
  <si>
    <t>30950</t>
  </si>
  <si>
    <t>2.3 juridisch ouderschap en ouderlijk gezag van getrouwde ouders of het kind wel of niet wordt geboren tijdens een huwelijk is van belang voor het afstammingsrecht en het gezagsrecht.</t>
  </si>
  <si>
    <t>3589</t>
  </si>
  <si>
    <t>de leden van de cda-fractie vroegen ten slotte of de voorgestelde toevoeging van «hetero- of homoseksuele gerichtheid» nog noodzakelijk is in het licht van het feit dat het ehrm het onderscheid wegens seksuele oriëntatie op één lijn heeft gesteld met het onderscheid wegens geslacht.</t>
  </si>
  <si>
    <t>30662</t>
  </si>
  <si>
    <t>is de regering bereid ouders het recht te geven op een onafhankelijke, deskundige oordeel, een second opinion, zo willen deze leden weten.</t>
  </si>
  <si>
    <t>330</t>
  </si>
  <si>
    <t>5825</t>
  </si>
  <si>
    <t>vervolgens bij ten hoogste twee gastouderbureaus nieuwe koppelingen met ouders aangaan.</t>
  </si>
  <si>
    <t>20227</t>
  </si>
  <si>
    <t>zij begrijpen dat het in beide gevallen mogelijk wordt de gegevens bij de persoonsgegevens van de ouders op te nemen.</t>
  </si>
  <si>
    <t>20280</t>
  </si>
  <si>
    <t>4bdc9f64-3fa9-4bb9-84d6-9887621d4203</t>
  </si>
  <si>
    <t>2019D42914</t>
  </si>
  <si>
    <t>Memorie van toelichting inzake het voorstel tot algehele herziening van het Reglement van Orde</t>
  </si>
  <si>
    <t>https://gegevensmagazijn.tweedekamer.nl/OData/v4/2.0/Document(4bdc9f64-3fa9-4bb9-84d6-9887621d4203)/resource</t>
  </si>
  <si>
    <t>ongeplande dertigleden-, meerderheids-, en interpellatiedebatten vervallen na verloop van tijd het aantal ongeplande debatten vormt een toenemend probleem en tast de effectiviteit van het instrument voor minderheden om debatten te agenderen aan.</t>
  </si>
  <si>
    <t>16982</t>
  </si>
  <si>
    <t>19552</t>
  </si>
  <si>
    <t>veni’s stromen als postdocs vooral door naar ud-posities en in mindere mate naar uhd-posities en nauwe- lijks naar hoogleraarposities.</t>
  </si>
  <si>
    <t>13468</t>
  </si>
  <si>
    <t>de organisatie van de mivd zal verder worden aangepast om de informatie- stromen, die beschikbaar komen met de introductie van nieuwe sensoren tweede kamer, vergaderjaar 2014–2015, 34 000 x, nr.</t>
  </si>
  <si>
    <t>10464</t>
  </si>
  <si>
    <t>32489</t>
  </si>
  <si>
    <t>met de strafbaarstelling van seksualiserende communicatie met kinderen als delictsvorm van seksuele benadering van kinderen biedt het wetsvoorstel een hoger beschermingsniveau dan de richtlijn 2011/93/eu 63 wet van 26 november 2009 tot uitvoering van het op 25 oktober 2007 te lanzarote totstandge- komen verdrag van de raad van europa inzake de bescherming van kinderen tegen seksuele uitbuiting en seksueel misbruik (trb.</t>
  </si>
  <si>
    <t>3050</t>
  </si>
  <si>
    <t>het motorrijtuig kan voor een experiment automatische functies bevatten waarbij een menselijke bestuurder niet nodig zou zijn, maar omdat het een experiment is, is het verplicht toch altijd een bestuurder te hebben die te allen tijde in staat is het motorrijtuig in zijn macht te hebben.</t>
  </si>
  <si>
    <t>24670</t>
  </si>
  <si>
    <t>de tweede kamer is op 16 april informeren over de berekening van het van het lid van veldhoven (d66) aan de 2014 per brief geïnformeerd (tk prijskaartje van de inkoop van additionele minister voor wonen en rijksdienst over 2013–2014, 31 239 nr. 175) groene stroom het bericht «groene stroom rijk niet duurzaam» (volkskrant, 13 december 2013) het voorstel van cu met betrekking tot kamerdebat 20-11-2013 begroting wonen afgedaan.</t>
  </si>
  <si>
    <t>39283</t>
  </si>
  <si>
    <t>het is belangrijk dat ouders, medewerkers, bestuurders en ook kinderen (mede) vorm geven aan de inrichting van het onderwijs.</t>
  </si>
  <si>
    <t>11325</t>
  </si>
  <si>
    <t>38771</t>
  </si>
  <si>
    <t>voor een tweede of volgend kind dat (buiten nederland) een naam heeft gekregen die afwijkt van het eerste kind kunnen de ouders alsnog naamskeuze doen.</t>
  </si>
  <si>
    <t>13245</t>
  </si>
  <si>
    <t>2022/2023 toezegging rapporteren over kamerstukken deze toezegging is opgenomen in paragraaf 2.4 van de bereiken gedupeerde ouders in het i 2022-2023, p- voortgangsrapportage hersteloperatie toeslagen 4e kwartaal 2022 buitenland (36.151) t005292, nr.</t>
  </si>
  <si>
    <t>231</t>
  </si>
  <si>
    <t>recht op kinderopvangtoeslag is daardoor een zekerdere oplossing voor ouders omdat dit niet tijdelijk is.</t>
  </si>
  <si>
    <t>33620</t>
  </si>
  <si>
    <t>6dd35379-0297-49e2-8927-dd5aa451e196</t>
  </si>
  <si>
    <t>2020D46760</t>
  </si>
  <si>
    <t>Voorstel van wet van het lid Jasper van Dijk tot wijziging van de Wet minimumloon en minimumvakantiebijslag in verband met het achterblijven van de loonontwikkeling (Wet eerlijker inkomen)</t>
  </si>
  <si>
    <t>https://gegevensmagazijn.tweedekamer.nl/OData/v4/2.0/Document(6dd35379-0297-49e2-8927-dd5aa451e196)/resource</t>
  </si>
  <si>
    <t>voorliggend wetsvoorstel zien zij als oplossing voor armoede bij deze groepen.</t>
  </si>
  <si>
    <t>23801</t>
  </si>
  <si>
    <t>de diverse ontvangsten os worden overgeheveld naar het artikel meer welvaart, eerlijke verdeling en minder armoede (art 4.21) van de begroting van buitenlandse handel en ontwikkelingssamenwerking.</t>
  </si>
  <si>
    <t>37829</t>
  </si>
  <si>
    <t>e807b600-3d9b-4590-861b-1e8908eaefed</t>
  </si>
  <si>
    <t>2015D19118</t>
  </si>
  <si>
    <t>Kwaliteit en Innovatie Rechtspraak. Impactanalyse ketenpartners</t>
  </si>
  <si>
    <t>https://gegevensmagazijn.tweedekamer.nl/OData/v4/2.0/Document(e807b600-3d9b-4590-861b-1e8908eaefed)/resource</t>
  </si>
  <si>
    <t>anderzijds stromen er bij de deurwaarder meer zaken binnen, die echter niet allemaal tot een dagvaarding leiden omdat de deurwaarders een deel van die zaken eruit filtert of minnelijk oplost.</t>
  </si>
  <si>
    <t>19751</t>
  </si>
  <si>
    <t>in het uit te werken voorstel kunnen de ouders de rechter inschakelen wanneer zij het niet eens zijn met de beslissing van de raad.</t>
  </si>
  <si>
    <t>40693</t>
  </si>
  <si>
    <t>0ec6a5fa-11a0-4bc7-b73d-bebf2506a65e</t>
  </si>
  <si>
    <t>2021D09822</t>
  </si>
  <si>
    <t>Reactie ATR</t>
  </si>
  <si>
    <t>https://gegevensmagazijn.tweedekamer.nl/OData/v4/2.0/Document(0ec6a5fa-11a0-4bc7-b73d-bebf2506a65e)/resource</t>
  </si>
  <si>
    <t>daarom stelt de tweede kamerfractie van de christen unie voor, samen met die van de partij van de arbeid, groenlinks en de socialistische partij, om een wettelijke ondergrens in te stellen voor internationaal maat- schappelijk verantwoord ondernemen.</t>
  </si>
  <si>
    <t>1122</t>
  </si>
  <si>
    <t>a, onderdelen (b) en (c) van het gemeenschappelijk optreden van 15 juli 1996 ter bestrijding van racisme en vreemdelingenhaat.1 daarin worden strafbaar gesteld het met racistische of xenofobe doelstellingen, publie- kelijk vergoelijken van misdaden tegen de mensheid en schendingen van het humanitaire recht en het publiekelijk ontkennen van de in artikel 6 van het statuut van het internationaal militair tribunaal bij de overeenkomst van de londen van 8 april 1945 omschreven delicten.</t>
  </si>
  <si>
    <t>29331</t>
  </si>
  <si>
    <t>1230 kamerstukken ii, 2018–2019, motie-peters over systeemfout in de beantwoording wordt meegenomen in de 35 010, nr. 13 uitvoering van het kindgebonden koopkrachtbijlage van de begroting. budget waardoor de afgelopen jaren niet aan alle ouders die daar recht op hadden, automatisch is uitgekeerd 1231 kamerstukken ii, 2018–2019, motie-smeulders c.s. over werkzoe- deze motie wordt meegenomen in de volgende 29 544, nr. 881 kenden begeleiden naar werk in voortgangsbrief dienstverlening naar werk. tekortsectoren planning: vierde kwartaal 2019.</t>
  </si>
  <si>
    <t>28546</t>
  </si>
  <si>
    <t>voornoemde leden lezen dat de regering iedereen die dat wil, ongeacht het inkomen van de ouders, in staat wil stellen te studeren.</t>
  </si>
  <si>
    <t>21188</t>
  </si>
  <si>
    <t>uit australische persberichten blijkt bijvoorbeeld dat terwijl de wereld zijn pijlen richt op het bestrijden van de covid-19 pandemie, kindermis- bruikers zich online verdiepen in mogelijkheden om een kind seksueel te misbruiken door handleidingen hierover te vervaardigen en op het dark web te delen.3 recente berichten van kinderbelangenorganisaties indiceren dat er zo’n twaalf handleidingen online circuleren die circa 100.000 keer zijn uitgewisseld onder (potentiële) kindermisbruikers.4 deze berichten zijn zorgwekkend en geven voldoende indicaties voor een bestaande wijdverbreide, in de praktijk veelvoorkomend verschijnsel.</t>
  </si>
  <si>
    <t>10574</t>
  </si>
  <si>
    <t>33235</t>
  </si>
  <si>
    <t>de wens tot wijziging van de geslachtsregistratie staat niet op zichzelf, maar is een onderdeel van een veelomvattend individueel en sociaal proces waarin iemand de keuze maakt voor het leven in het andere geslacht.</t>
  </si>
  <si>
    <t>4575</t>
  </si>
  <si>
    <t>a752312e-4a3e-457d-a6b0-2384b01eafe3</t>
  </si>
  <si>
    <t>2021D29457</t>
  </si>
  <si>
    <t xml:space="preserve">Wijziging van de Politiewet 2012 in verband met enkele aanpassingen die volgen uit de evaluatie van deze wet </t>
  </si>
  <si>
    <t>https://gegevensmagazijn.tweedekamer.nl/OData/v4/2.0/Document(a752312e-4a3e-457d-a6b0-2384b01eafe3)/resource</t>
  </si>
  <si>
    <t>zoals ook in de memorie van toelichting is gememoreerd, kan de noodzaak voor deze bijstand er bijvoorbeeld in gelegen zijn dat de mankracht van de koninklijke marechaussee met inachtneming van de binnen deze organisatie te stellen prioriteiten niet toereikend is, terwijl het wel noodzakelijk is zeer snel over voldoende bijstandspotentieel te beschikken en de andere onderdelen van de krijgsmacht daarvoor, gelet op hun specifieke deskundigheid of uitrusting, het meest in aanmerking komen.</t>
  </si>
  <si>
    <t>36655</t>
  </si>
  <si>
    <t>2436</t>
  </si>
  <si>
    <t>opvangmodaliteiten het centraal orgaan opvang asielzoekers (coa) is verantwoordelijk voor de opvang van migranten die asiel aanvragen in nederland.</t>
  </si>
  <si>
    <t>17216</t>
  </si>
  <si>
    <t>stroom kende alleen aparte bepaling voor tarieven of vergoedingen voor experimenten en tijdelijke taken en niet de mogelijkheid de kosten daarvan bij andere tarieven te betrekken.</t>
  </si>
  <si>
    <t>35439</t>
  </si>
  <si>
    <t>volledige harmonisatie van alle wetgeving met sekse-specifieke aanduidingen is in het kader van de door de initiatief- nemers voorgestane aanpassing van de awgb geen conditio sine qua non voor het begrijpen van geslachtskenmerken, genderidentiteit en gender- expressie onder de discriminatiegrond geslacht.</t>
  </si>
  <si>
    <t>27671</t>
  </si>
  <si>
    <t>deze is naast het inkomen van de ouders onder andere afhankelijk van de woonsituatie van de studerende (thuis- of uitwonend).</t>
  </si>
  <si>
    <t>5062</t>
  </si>
  <si>
    <t>een recent voorbeeld is de zaak van het afghaanse meisje sahar hbrahim gel, een meisje van veertien jaar, dat sinds haar derde levensjaar in nederland verbleef, en na tien jaar nog geen definitieve duidelijkheid had over haar verblijfsperspectief in nederland.1 de ervaring bij dit soort zaken leert dat uitzetting van in nederland gewortelde kinderen op groot maatschappelijk verzet stuit, met name vanuit de kring van betrokkenen rondom de kinderen.</t>
  </si>
  <si>
    <t>23284</t>
  </si>
  <si>
    <t>verder stimuleren we dat ouders worden betrokken bij de loopbaanoriëntatie en beroepskeuze van hun kinderen.</t>
  </si>
  <si>
    <t>36520</t>
  </si>
  <si>
    <t>artikel 36 (seksueel geweld, met inbegrip van verkrachting) deze bepaling verplicht tot het strafbaar stellen van drie vormen van seksueel misbruik.</t>
  </si>
  <si>
    <t>26399</t>
  </si>
  <si>
    <t>1 bij goederenstromen en passagiersvluchten handhavingsmiddelen omvatten o.a. fysieke controles op passagiers, gaat het om alle ingaande en uitgaande stromen/vluchten.</t>
  </si>
  <si>
    <t>42132</t>
  </si>
  <si>
    <t>dispensatie of hulp vragen is voor veel ouders lastig.</t>
  </si>
  <si>
    <t>625</t>
  </si>
  <si>
    <t>alleen ouders ontvangen een ondersteuningsaanbod.</t>
  </si>
  <si>
    <t>28148</t>
  </si>
  <si>
    <t>uitsplitsing naar alleenstaande ouders met kinderen tot vijf jaar is voor 2013 niet beschikbaar.</t>
  </si>
  <si>
    <t>38785</t>
  </si>
  <si>
    <t>werkbaarheid de memorie van toelichting beschrijft dat wanneer ouders een dubbele geslachtsnaam voor hun kind willen vastleggen, zij samen naar de burgerlijke stand moeten gaan.</t>
  </si>
  <si>
    <t>22553</t>
  </si>
  <si>
    <t>18897</t>
  </si>
  <si>
    <t>voor deeltijdstudenten is in 2012 al aangegeven dat zij in aanmerking kunnen komen voor kinderopvang- toeslag.12 er verandert niets voor de betreffende ouders, omdat het enkel een technische verduidelijking van het artikel betreft.</t>
  </si>
  <si>
    <t>13584</t>
  </si>
  <si>
    <t>14837</t>
  </si>
  <si>
    <t>3388705d-d9cb-45ed-bc5d-6db589d48d33</t>
  </si>
  <si>
    <t>2019D18972</t>
  </si>
  <si>
    <t>https://gegevensmagazijn.tweedekamer.nl/OData/v4/2.0/Document(3388705d-d9cb-45ed-bc5d-6db589d48d33)/resource</t>
  </si>
  <si>
    <t>deze cliënten stromen nu na drie jaar onafgebroken verblijf door naar de wlz.</t>
  </si>
  <si>
    <t>40742</t>
  </si>
  <si>
    <t>18709</t>
  </si>
  <si>
    <t>seksueel misbruik en aangiftebereidheid binnen de 34.4 gemeenschap van jehova's getuigen (vervolgonderzoek).</t>
  </si>
  <si>
    <t>951</t>
  </si>
  <si>
    <t>door de private sector in ontwikkelingslanden te versterken wil de staat een bijdrage leveren aan het terugdringen van armoede.</t>
  </si>
  <si>
    <t>16334</t>
  </si>
  <si>
    <t>door aan te sluiten bij het objectieve criterium van veroordeling is er voor ouders meer zekerheid over of zij aanspraak kunnen maken op de uitzonderings- bepaling.</t>
  </si>
  <si>
    <t>42443</t>
  </si>
  <si>
    <t>36561</t>
  </si>
  <si>
    <t>62b0a382-ca9e-4e60-a9ec-f4a18e65e8f3</t>
  </si>
  <si>
    <t>2015D02237</t>
  </si>
  <si>
    <t>Wijziging van het Wetboek van Burgerlijke Rechtsvordering in verband met vereenvoudiging en digitalisering van het procesrecht in hoger beroep en cassatie</t>
  </si>
  <si>
    <t>https://gegevensmagazijn.tweedekamer.nl/OData/v4/2.0/Document(62b0a382-ca9e-4e60-a9ec-f4a18e65e8f3)/resource</t>
  </si>
  <si>
    <t>een mondelinge behandeling kan de procedure in sommige gevallen onnodig vertragen en de capaciteit van de rechterlijke macht kan dan nuttiger worden besteed.</t>
  </si>
  <si>
    <t>6390</t>
  </si>
  <si>
    <t>in die fase, waarbij de verleende toestemming voor de daarbij in te zetten bijzondere bevoegdheid is onderworpen aan het rechtmatigheidsoordeel van de tib, kan een indicatie worden gegeven van de te intercepteren gegevens- stromen, veelal onderbouwd door de verkennende bevoegdheid ten behoeve van oog-interceptie.</t>
  </si>
  <si>
    <t>20356</t>
  </si>
  <si>
    <t>39393</t>
  </si>
  <si>
    <t>3 toelichting op het advies het wetsvoorstel voorziet in: a) wijzigingen van de overleveringswet (herimplementatie kaderbesluit europees aanhoudingsbevel en richtlijn recht op toegang tot een advocaat) b) wijziging van de wet wederzijdse erkenning en tenuitvoerlegging vrijheidsbenemende en voorwaardelijke sancties (herimplementatie kaderbesluit europees aanhoudingsbevel) c) wijzigingen van het wetboek van strafrecht (herimplementatie kaderbesluit racisme en vreemdelingenhaat en pif-richtlijn) • de aanleiding voor dit wetsvoorstel is dat nederland in gebreke is gesteld door de europese commissie wegens niet correcte en niet volledige implementatie van het kaderbesluit inzake het europees aanhoudingsbevel, het kaderbesluit racisme en vreemdelingenhaat, de pif-richtlijn en de richtlijn recht op toegang tot een advocaat.</t>
  </si>
  <si>
    <t>3163</t>
  </si>
  <si>
    <t>zij horen graag waarom volgens het wetsvoorstel ouders niet altijd op de hoogte zullen worden gebracht van de herkomst van een melding in het geval dat een professional (of professionele instelling) gemeld heeft.</t>
  </si>
  <si>
    <t>41371</t>
  </si>
  <si>
    <t>38801</t>
  </si>
  <si>
    <t>17806</t>
  </si>
  <si>
    <t>de reeks tog+ voor alleenstaande ouders was ingeboekt vanaf 2015.</t>
  </si>
  <si>
    <t>35575</t>
  </si>
  <si>
    <t>55dc05b8-caa4-431a-a94d-eb91772501d7</t>
  </si>
  <si>
    <t>2010D51094</t>
  </si>
  <si>
    <t>,Nota van wijziging ,2010-12-13T00:00:00+01:00,2010-2011,2,7,,,2010-12-13T00:00:00+01:00,2010-12-13T00:00:00+01:00,,,Tweede Kamer,application/pdf,31284,2024-02-19T10:56:03.63+01:00,2024-02-23T14:50:22.9601174Z,False,https://gegevensmagazijn.tweedekamer.nl/OData/v4/2.0/Document(55dc05b8-caa4-431a-a94d-eb91772501d7)/resource,,in afwijking van het derde lid</t>
  </si>
  <si>
    <t xml:space="preserve"> kan onze minister uit het basisregister onderwijs ten behoeve van het zenden van de samenvatting van het inspectierapport aan de ouders van de leerlingen ingevolge artikel 48a</t>
  </si>
  <si>
    <t>18611</t>
  </si>
  <si>
    <t>,Memorie van toelichting,2009-11-26T00:00:00+01:00,2009-2010,2,2,,,2009-11-26T00:00:00+01:00,2009-11-27T00:00:00+01:00,,,Tweede Kamer,application/pdf,60379,2024-02-19T10:56:03.63+01:00,2024-02-22T07:21:30.4096796Z,False,https://gegevensmagazijn.tweedekamer.nl/OData/v4/2.0/Document(218322d5-b678-4591-ab72-8cc48159c281)/resource,,tabel b5: overzicht decentralisatie-uitkeringen gemeentefonds (x € 1000) 2009 ontwerpbegroting 2009: beeldende kunst en vormgeving 13 500 stand ontwerpbegroting 2009 13 500 1ste suppletore begroting 2009: wijziging betalingsverloop decentralisatie-uitkeringen 2008 619 wijkactieplannen 58 500 bewonersinitiatieven wijken g31 9 300 bewonersinitiatieven wijken g18 15 000 regeling taalcoaches g50 2 529 polarisatie en radicalisering 1 272 pilot gemengde scholen 550 bevorderen maatschappelijke participatie vrouwen uit etnische minderheden 900 correctie aanpak kindermishandeling 2 916 drank- en horecawet (pilot) bzk-deel 1 087 drank- en horecawet (pilot) vws-deel 1 088 pilot vve groningen 1 600 pilot vve limburg en drenthe 3 000 impuls brede scholen combinatiefuncties oc&amp;w-deel 1e tranche 4 700 impuls brede scholen combinatiefuncties oc&amp;w-deel 2e tranche 2 830 impuls brede scholen combinatiefuncties vws-deel 1e tranche 3 750 impuls brede scholen combinatiefuncties vws-deel 2e tranche 13 223 koplopers regeling homo emancipatiebeleid 440 sport en bewegen 7 764 stimulering lokaal klimaatbeleid (slok) 13 095 ondersteuning bibliotheken 5 791 regeling taalcoaches overig 3 060 gezinsmanagers gouda 300 innovatietrajecten: deltaplan inburgering 1 887 stand 1ste suppletore begroting 2009 168 701 mutaties opgenomen in ontwerpbegroting 2010 als voorlopige uitkomsten 2009: pilot gemengde scholen 140 regeling cultuurparticipatie 5 785 bevorderen maatschappelijke participatie vrouwen uit etnische minderheden (toevoeging delft) 50 budget 40+ wijken 30 000 antillianengemeenten overbrugging 2009 4 462 slok extra middelen 2 700 maatregelen psychosociaal in awbz 1 000 tweede kamer</t>
  </si>
  <si>
    <t>26277</t>
  </si>
  <si>
    <t>als er in een gebied slechts één of enkele scholen overblijven, is het geen gemakkelijke opgave om het onderwijs op de behoeftes van ouders en leerlingen te laten aansluiten.</t>
  </si>
  <si>
    <t>10762</t>
  </si>
  <si>
    <t>op grond van de leerplichtwet 1969 zijn de ouders van minderjarige, leerplichtige kinderen ervoor verantwoordelijk dat deze zijn ingeschreven aan een school en deze geregeld bezoeken.</t>
  </si>
  <si>
    <t>17796</t>
  </si>
  <si>
    <t>ten aanzien van het maatschappelijk verkeer is het uitgangspunt dat migranten de in nederland geldende normen en waarden erkennen.</t>
  </si>
  <si>
    <t>4694</t>
  </si>
  <si>
    <t>29205905-6e66-43f7-a8c3-24f627b3bd6d</t>
  </si>
  <si>
    <t>2018D53428</t>
  </si>
  <si>
    <t>Wijziging van enkele belastingwetten en enige andere wetten (Overige fiscale maatregelen 2019)</t>
  </si>
  <si>
    <t>Overige fiscale maatregelen 2019</t>
  </si>
  <si>
    <t>https://gegevensmagazijn.tweedekamer.nl/OData/v4/2.0/Document(29205905-6e66-43f7-a8c3-24f627b3bd6d)/resource</t>
  </si>
  <si>
    <t>ook komt naar voren dat de mate waarin pleegouders met meer dan drie pleegkinderen wel of niet uitkomen met de pleegvergoedingen geen ander beeld geeft dan voor ouders met drie of minder pleegkinderen.</t>
  </si>
  <si>
    <t>11098</t>
  </si>
  <si>
    <t>de leden van de pvda-fractie vragen hoe de inkomenssituatie van alleenstaande ouders, die gaan werken of studeren met behulp van de wet vazalo zich verhoudt met die van alleenstaande ouders met kinderen die nu willen gaan werken.</t>
  </si>
  <si>
    <t>10707</t>
  </si>
  <si>
    <t>planning: brief naar de te nemen om in gesprek te gaan met de tweede kamer eind van het jaar 2020 gemeenten over signalen dat sekswerkers geen toegang hebben tot regelingen, zoals de p-wet 4027 18-6-2020 - ao armoede en de staatssecretaris zegt toe de tweede beoogd is de kamer in het najaar te informeren.</t>
  </si>
  <si>
    <t>40755</t>
  </si>
  <si>
    <t>budgettaire gevolgen dit alternatief heeft een investering nodig, of in ieder geval een bundeling van budgetten die nu apart naar de verschillende departementen stromen.</t>
  </si>
  <si>
    <t>3908</t>
  </si>
  <si>
    <t>22381</t>
  </si>
  <si>
    <t>via het budget voor overige opdrachten zĳn ook uitgaven gepland voor het ocw-brede programma voor bestrĳding van discriminatie en racisme.</t>
  </si>
  <si>
    <t>6127</t>
  </si>
  <si>
    <t>de stages dienen bij te dragen aan het verwerven of versterken van de competenties die nodig zijn voor het uitoefenen van het ambt van rechter of officier van justitie en kunnen in duur variëren van een week tot een half jaar.10 met de wet opleidingshuis rechterlijke macht is uit artikel 44, eerste lid, wrra de tekst «en rechterlijke ambtenaren in opleiding gedurende de binnenstage» geschrapt (abusievelijk) zonder te voorzien in een vervangende tekst waaruit uitdrukkelijk blijkt dat het voor betrokkenen mogelijk blijft om tijdens hun opleiding, en uitsluitend in het kader van een stage, het beroep van advocaat of notaris uit te oefenen dan wel anderszins beroepsmatig rechtskundige bijstand te verlenen.</t>
  </si>
  <si>
    <t>19268</t>
  </si>
  <si>
    <t>de leden van de sp-fractie vragen of er hierbij mee rekening is gehouden dat zelfs voor ouders met een modaal inkomen deze bedragen voor vaak meerdere kinderen niet haalbaar zijn?</t>
  </si>
  <si>
    <t>36987</t>
  </si>
  <si>
    <t>vooruitlopend op de benodigde wetgeving is op basis van een beleidsbe- sluit een compensatie aan de in dat besluit genoemde betrokken toeslaggerechtigde ouders verstrekt.</t>
  </si>
  <si>
    <t>22651</t>
  </si>
  <si>
    <t>lhbti staat voor lesbische vrouwen, homoseksuele mannen, biseksuelen, transgender- en intersekse personen.</t>
  </si>
  <si>
    <t>3544</t>
  </si>
  <si>
    <t>hierbij moet worden bedacht dat ouders in de periode dat de tijdelijk verruimde schenkingsvrijstelling van 1 oktober 2013 tot en met 31 december 2014 van kracht was, de mogelijkheid hebben gehad om een onbelaste schenking voor de eigen woning van maximaal € 100.000 te doen of als gevolg van het ruimhartige overgangsrecht destijds een eerdere schenking tot dat bedrag belas- tingvrij aan te vullen.</t>
  </si>
  <si>
    <t>3497</t>
  </si>
  <si>
    <t>38973</t>
  </si>
  <si>
    <t>20478</t>
  </si>
  <si>
    <t>2b7a59a8-fbc4-43fb-9d13-9b67a3515adb</t>
  </si>
  <si>
    <t>2018D52374</t>
  </si>
  <si>
    <t>https://gegevensmagazijn.tweedekamer.nl/OData/v4/2.0/Document(2b7a59a8-fbc4-43fb-9d13-9b67a3515adb)/resource</t>
  </si>
  <si>
    <t>niet valt in te zien dat – zoals deze leden stellen – specifiek door de 30%-regeling de kloof tussen de beloning van gewone mensen op de werkvloer en de top van het bedrijfsleven steeds groter wordt.</t>
  </si>
  <si>
    <t>14060</t>
  </si>
  <si>
    <t>27412</t>
  </si>
  <si>
    <t>de leden van de sp-fractie vragen in hoeverre de korting op de inkomens van alleenstaande ouders als gevolg van afschaffing van de alleenstaande-ouderkorting en de aanvulling voor alleenstaande ouders in de minimumregelingen gecompenseerd wordt.</t>
  </si>
  <si>
    <t>26566</t>
  </si>
  <si>
    <t>3580</t>
  </si>
  <si>
    <t>allereerst merken initiatiefnemers op dat de leden van de vvd-fractie hebben gevraagd om te motiveren waarom er gekozen is voor het begrip «hetero- of homoseksuele gerichtheid» in plaats van voor het algemene begrip «seksuele gerichtheid» of «seksuele geaardheid» en waarom vervolgens niet is gekozen voor alleen «homoseksuele gerichtheid» zonder vermelding van «heteroseksuele gerichtheid».</t>
  </si>
  <si>
    <t>32799</t>
  </si>
  <si>
    <t>30011</t>
  </si>
  <si>
    <t>de beschermingsmaatregel voor slachtdieren gold daarmee niet als deze dieren werden geslacht volgens de israëlitische rite.</t>
  </si>
  <si>
    <t>21337</t>
  </si>
  <si>
    <t>de regering gaat er van uit dat ouders die in staat zijn om met een kinderopvangvoorziening afspraken te maken over de kinderopvang, die in staat zijn daarover de wettelijk verplichte overeenkomst te sluiten en in staat zijn hun kinderen voor het eerst naar de opvang te brengen, ook in staat zullen zijn om in diezelfde periode een kinderopvangtoeslag aan te vragen.</t>
  </si>
  <si>
    <t>4004</t>
  </si>
  <si>
    <t>de opvoedingsvariant (oogmerk is pleegkind tot 18 jaar bij pleeg- ouders) in de opvoedingsvariant wordt een pleegkind voor langere tijd door pleegouders opgevoed.</t>
  </si>
  <si>
    <t>11833</t>
  </si>
  <si>
    <t>titel iv: sociale ontwikkeling en sociale cohesie in artikel 37 komen de partijen overeen samen te werken voor een betere sociale cohesie door armoede, onrecht, ongelijkheid en sociale uitsluiting terug te dringen.</t>
  </si>
  <si>
    <t>27229</t>
  </si>
  <si>
    <t>gevolgen werklast rechterlijke macht de raad voor de rechtspraak heeft over de werklast van het wetsvoorstel geadviseerd en heeft daarbij een berekening gegeven van de gevolgen voor de werklast.</t>
  </si>
  <si>
    <t>12534</t>
  </si>
  <si>
    <t>bij het toekennen van de inkomensafhankelijke aanvullende beurs, worden de inkomensgegevens van de ouders opgevraagd bij de belastingdienst en wordt het beurs- bedrag zo nodig aangepast.</t>
  </si>
  <si>
    <t>37387</t>
  </si>
  <si>
    <t>het lid omtzigt vraagt of het klopt dat toekomstige ouders die werken en enkel een kind hebben geboren op 31 december 2024 nog 12 jaar lang recht krijgen op de iack en toekomstige ouders die werken en enkel een kind hebben geboren op 1 januari 2025 dit recht niet krijgen.</t>
  </si>
  <si>
    <t>39479</t>
  </si>
  <si>
    <t>ouder: natuurlijke ouder of adoptiefouder in de zin van de artikelen 197 tot en met 232 van boek 1 van het burgerlijk wetboek, partner: partner als bedoeld in artikel 3 van de algemene wet inkomensafhankelijke regelingen, peiljaar: tweede jaar voorafgaand aan het jaar waarin het studiefinancieringstijdvak aanvangt, dan wel het tweede jaar voorafgaand aan het jaar waarvoor de draagkracht in de zin van hoofdstuk 6 wordt vastgesteld, prestatiebeurs: rentedragende lening die onder voorwaarden kan worden omgezet in een gift, waarbij de rente teniet gaat, niet zijnde de rentedragende lening die niet kan worden omgezet in een gift, prestatiebeurs beroepsonderwijs: prestatiebeurs als bedoeld in artikel 4.6a, prestatiebeurs hoger onderwijs: prestatiebeurs als bedoeld in artikel 5.1, reisproduct: elektronisch product dat studerenden kunnen laden op een ov-chipkaart wanneer zij beschikken over reisrecht, reisrecht: recht om te reizen als bedoeld in artikel 3.7, eerste lid, reisvoorziening: voorziening als bedoeld in artikel 3.7 en paragraaf 3.7, rsr: regisseur studenten reisrecht, de rechtspersoon die in opdracht van de vervoersbedrijven tot taak heeft de digitale administratie van het reisproduct voor studerenden op de ov-chipkaart te voeren, specialistenopleiding: specialistenopleiding als bedoeld in artikel 7.2.2, eerste lid, onderdeel e, van de wet educatie en beroepsonderwijs, student: degene die hoger onderwijs volgt, niet zijnde een extraneus, studerende: deelnemer of student, studiefinanciering: door onze minister verstrekte toekenning in verband met het volgen van een opleiding in het beroepsonderwijs of in het hoger onderwijs waarop uitsluitend op grond van deze wet aanspraak bestaat, studiefinancieringstijdvak: kalenderjaar of een gedeelte daarvan waarop de toekenning van studiefinanciering betrekking heeft, met dien verstande dat deze periode ten minste 1 kalendermaand is, studiejaar: 1°.in het hoger onderwijs: tijdvak dat aanvangt op 1 september van enig kalenderjaar en eindigt op 31 augustus daaropvolgend, 2°.in het beroepsonderwijs: tijdvak dat aanvangt op 1 augustus van enig kalenderjaar en eindigt op 31 juli daaropvolgend, studiepunt: eenheid waarin de studielast, bedoeld in artikel 7.4, eerste lid, van de wet op het hoger onderwijs en wetenschappelijk onderzoek, wordt uitgedrukt, thuiswonende deelnemer: deelnemer die niet een uitwonende deelnemer is, toetsingsinkomen: inkomen als bedoeld in artikel 8, eerste en tweede lid, van de algemene wet verwijderd: thuiswonende inkomensafhankelijke regelingen, met dien verstande dat, behoudens bij de toepassing van artikel studerende: studerende die niet een uitwonende studerende is,¶ 3.17, voor berekeningsjaar wordt gelezen: peiljaar, uitwonende deelnemer: deelnemer die voldoet aan de verplichtingen, bedoeld in artikel 1.5, verwijderd: de artikelen 3.4 en veronderstelde ouderlijke bijdrage: bedrag dat verondersteld wordt door de ouders 3.17 bijgedragen te worden waarmee de aanvullende beurs van de studerende wordt verminderd, verwijderd: uitwonende vervoerbedrijf: rechtspersoon die op grond van een overeenkomst met de staat als partij of als studerende: studerende die voldoet aan de verplichtingen, derde verantwoordelijk is voor de uitvoering van het reisrecht, bedoeld in artikel 1.5,¶ voltijdse opleiding: opleiding in de zin van de wet op het hoger onderwijs en wetenschappelijk onderzoek, met uitzondering van deeltijds onderwijs, vreemdeling: hetgeen daaronder wordt verstaan in de vreemdelingenwet 2000, web: wet educatie en beroepsonderwijs, wetenschappelijk onderwijs: wetenschappelijk onderwijs in de zin van de wet op het hoger onderwijs en wetenschappelijk onderzoek, wettelijk collegegeld: wettelijk collegegeld als bedoeld in artikel 7.45 van de wet op het hoger onderwijs en wetenschappelijk onderzoek, whw: wet op het hoger onderwijs en wetenschappelijk onderzoek.</t>
  </si>
  <si>
    <t>11972</t>
  </si>
  <si>
    <t>wel kan het opzettelijk een kind pijn laten ondervinden worden aangemerkt als een vorm van geweldsuitoefening in de zin van artikel 1:247 lid 2 bw.5 in artikel 1:247 lid 2 bw is tot uitdrukking gebracht dat de ouders verantwoordelijk zijn voor de veiligheid van hun kinderen.</t>
  </si>
  <si>
    <t>36876</t>
  </si>
  <si>
    <t>voor 2023 worden middelen gereserveerd om tijdens het herdenkingsjaar slavernijverleden een start te maken met onder andere de toezeggingen die op ocw-domeinen zijn gedaan.</t>
  </si>
  <si>
    <t>3123</t>
  </si>
  <si>
    <t>ouders zijn van mening dat deze maatregel neer komt op discriminatie, kan aan de rechter gevraagd worden daarover een oordeel te vellen.</t>
  </si>
  <si>
    <t>4211</t>
  </si>
  <si>
    <t>3abd111e-09c8-4729-a878-1e25df3ad93e</t>
  </si>
  <si>
    <t>2019D19075</t>
  </si>
  <si>
    <t>Wijziging van de Penitentiaire beginselenwet, het Wetboek van Strafrecht en enige andere wetten in verband met de wijziging van de regeling inzake detentiefasering en voorwaardelijke invrijheidstelling (Wet straffen en beschermen)</t>
  </si>
  <si>
    <t>Wet straffen en beschermen</t>
  </si>
  <si>
    <t>https://gegevensmagazijn.tweedekamer.nl/OData/v4/2.0/Document(3abd111e-09c8-4729-a878-1e25df3ad93e)/resource</t>
  </si>
  <si>
    <t>twee van deze aanbevelingen waren gericht aan de rechterlijke macht, namelijk de aanbeveling om terughoudend te zijn met het naast de tbs-maatregel opleggen van een lange gevangenisstraf en de aanbeveling om in combinatievonnissen te adviseren eerder met een tbs-behandeling te tweede kamer, vergaderjaar 2018–2019, 35 122, nr.</t>
  </si>
  <si>
    <t>36178</t>
  </si>
  <si>
    <t>cd393b5e-8195-4a31-b92d-f0ba49c28c5d</t>
  </si>
  <si>
    <t>2019D01155</t>
  </si>
  <si>
    <t>https://gegevensmagazijn.tweedekamer.nl/OData/v4/2.0/Document(cd393b5e-8195-4a31-b92d-f0ba49c28c5d)/resource</t>
  </si>
  <si>
    <t>artikel 113 van de grondwet bepaalt dat een straf van vrijheidsontneming uitsluitend door de rechterlijke macht kan worden opgelegd.</t>
  </si>
  <si>
    <t>2271</t>
  </si>
  <si>
    <t>het voornemen is dat ouders 4% van de kostprijs gaan betalen aan de houders van kindercentra of gastouders, en de overheid financiert de rest.</t>
  </si>
  <si>
    <t>23307</t>
  </si>
  <si>
    <t>de beleidsartikelen (artikel 25) homo-emancipatie in 2012 zullen actieve lhbt gemeenten via een decentralisatie-uitkering een bijdrage ontvangen.</t>
  </si>
  <si>
    <t>29703</t>
  </si>
  <si>
    <t>zij wijzen erop dat met name de ouders die de kwalificatie opzet/grove schuld kregen toebedeeld zeer ernstige schade is berokkend doordat zij niet meer voor betalingsre- gelingen of schuldhulpverlening in aanmerking kwamen.</t>
  </si>
  <si>
    <t>24525</t>
  </si>
  <si>
    <t>reikwijdte artikel 1 grondwet de leden van de fractie van de vvd hebben de vraag gesteld of kan worden bevestigd dat onder geslacht ook «geslachtskenmerken», «genderexpressie» en «genderidentiteit» vallen.</t>
  </si>
  <si>
    <t>15805</t>
  </si>
  <si>
    <t>daarom is het onvermijdelijk dat het nationale recht een zekere discretionaire bevoegdheid overlaat aan de rechter of de uitvoerende macht.113 deze discretionaire bevoegdheid is ook nadrukkelijk onderdeel van het nederlandse systeem.</t>
  </si>
  <si>
    <t>19984</t>
  </si>
  <si>
    <t>als de ouders van de jongere niet genoeg draagkracht hebben om aan de opleiding bij te dragen, kan hij ook een aanvullende beurs ontvangen, die maximaal € 365 per maand bedraagt.</t>
  </si>
  <si>
    <t>29787</t>
  </si>
  <si>
    <t>dit biedt aan ouders die vanwege een onterechte kwalificatie opzet of grove schuld geen persoonlijke betalingsregeling hebben gekregen ten aanzien van de terugvordering kinderopvangtoeslag en die hierdoor in een zeer schrijnende situatie zijn gekomen de mogelijkheid om een bijzondere tegemoetkoming te krijgen.</t>
  </si>
  <si>
    <t>14031</t>
  </si>
  <si>
    <t>financiering werkende ouders geharmoniseerd vanaf 2018 zijn de verschillen tussen peuterspeelzalen en kinderdagver- blijven weggenomen.</t>
  </si>
  <si>
    <t>2066</t>
  </si>
  <si>
    <t>ouders hebben hierdoor weinig tijd om aandacht en begeleiding te geven aan hun kinderen.</t>
  </si>
  <si>
    <t>12872</t>
  </si>
  <si>
    <t>de hoger omschreven oprichting van het hooggerechtshof is de eerste stap in een hervormingsproces van de rechterlijke macht dat naar verwachting zo’n vijf jaar zal duren.</t>
  </si>
  <si>
    <t>5609</t>
  </si>
  <si>
    <t>het gaat immers om kinderen die én staatloos in nederland zijn geboren én ouders hebben die geen van beiden de mogelijkheid hebben hun nationaliteit door te geven aan het kind én die meer dan tien jaar feitelijk in nederland hebben verbleven zonder verblijfstitel (waaronder ook kinderen voor wie een asielverzoek is gedaan en die inmiddels zijn uitgeprocedeerd).</t>
  </si>
  <si>
    <t>33778</t>
  </si>
  <si>
    <t>indien ten aanzien van een kind alleen het moederschap vaststaat van de vrouw uit wie het kind geboren is of indien de ouders niet gehuwd zijn (geweest) en het gezag niet gezamenlijk uitoefenen, oefent de moeder van rechtswege het gezag alleen uit, tenzij zij bij haar bevalling onbevoegd was tot het gezag (artikel 253b, eerste lid).</t>
  </si>
  <si>
    <t>16301</t>
  </si>
  <si>
    <t>25699</t>
  </si>
  <si>
    <t>tr e f w o o r d e n r e g i s t e r equal 210 esf 20, 36, 94, 95, 97, 140, 141, 143, 173, 210 etnische minderheden 38, 49 ex-mijnwerkers 133 gehandicapten 8, 9, 32, 33, 65, 78, 82, 83, 97, 108, 130, 197, 202, 212 gelijke behandeling 41, 44, 48, 49, 50 handhaving 4, 19, 20, 41, 42, 46, 47, 52, 53, 54, 55, 58, 65, 67, 71, 75, 77, 78, 79, 80, 81, 91, 94, 106, 116, 117, 118, 119, 120, 121, 135, 138, 154, 155, 163, 165, 175, 182, 187 herintredersval 26, 27, 28 id-banen 133, 156, 157, 162, 210 inkomensbeleid 2, 21, 22, 24, 25, 26, 136, 150, 200, 209 inkomensbescherming 2, 66, 72, 73, 75, 82, 91, 112, 113, 117, 120, 136, 153, 159 inkomensontwikkeling 22, 23, 25 inkomensvoorziening 58, 67, 68, 69, 70, 73, 75, 78, 82, 85, 86, 87, 89, 90, 91, 112, 113, 118, 176, 210, 211 inlichtingenbureau 71, 86, 186, 187, 210 inspectie werk en inkomen 1, 3, 136, 138, 145, 187, 211 ioaw 68, 69, 70, 75, 86, 90, 210 ioaz 68, 69, 70, 75, 86, 90, 211 iow 67, 75, 77, 78, 92, 113, 119, 153, 176, 211 iva 72, 73, 78, 79, 81, 130, 196, 211 jeugdwerkloosheid 15, 16, 19, 31, 32, 34, 39, 168, 169, 182, 192, 193 jongeren 9, 16, 31, 32, 34, 36, 37, 38, 39, 51, 68, 70, 77, 82, 86, 88, 89, 90, 102, 154, 155, 168, 169, 180, 182, 212 jonggehandicapten 68, 82, 83, 97, 178, 180, 186, 208, 212 kinderarbeid 55 kinderbijslag 24, 25, 124, 167, 200, 201, 210 kinderopvang 15, 24, 26, 27, 124, 141, 143, 174, 195, 196, 200, 202, 211 kindgebonden budget 15, 24, 25, 27, 124, 200, 201, 202, 211 koopkracht 15, 17, 19, 22, 24, 25, 26, 115, 123, 125, 127, 131, 161, 180, 193, 194, 200, 201, 203, 205, 207, 211 kunstenaars 68, 70, 86, 88, 186, 212 langdurigheidstoeslag 179 leeftijdsbewust beleid 49, 208 leenbijstand 88, 89, 90 levensloopregeling 41, 43, 48, 49, 173 loonderving 119, 120 loondoorbetaling 74, 78, 119, 120, 184 loonkostensubsidie 13, 97, 98, 102, 103, 184 loonontwikkeling 15, 24, 25, 137, 200 loonvorming 44 medezeggenschap 44, 45, 46, 62, 63, 64, 168, 175, 181, 183 minimumloon 13, 15, 24, 26, 27, 28, 42, 46, 83, 84, 91, 112, 116, 118, 119, 120, 179, 185, 195, 204, 205, 207, 212 mkob 17, 18, 20, 24, 111, 115, 123, 124, 125, 127, 128, 131, 160, 161, 193, 200, 205, 211 naleving 4, 21, 41, 46, 54, 55, 56, 78, 80, 81, 90, 91, 106, 112, 117, 119, 135, 167, 177 ontslag 11, 12, 16, 17, 41, 46, 47, 61, 76, 78, 91, 95, 166, 170, 176, 186, 212 ouderen 7, 8, 10, 15, 21, 24, 25, 32, 33, 38, 39, 40, 49, 53, 58, 67, 76, 112, 113, 118, 127, 169, 176, 182, 205, 210 ouderschapsverlof 43, 48, 49, 61, 170, 183 participatiebudget 19, 69, 86, 95, 96, 97, 102, 156, 157 partnertoeslag 17, 18, 19, 115, 118, 119, 181, 193, 200, 204, 205 tweede kamer, vergaderjaar 2010–2011, 32 500 xv, nr.</t>
  </si>
  <si>
    <t>24543</t>
  </si>
  <si>
    <t>wel hebben zij, in een voetnoot, opgemerkt dat het ehrm de opvatting lijkt aan te hangen dat geslachtskenmerken, genderidentiteit en genderexpressie onder «geslacht» vallen.</t>
  </si>
  <si>
    <t>1055</t>
  </si>
  <si>
    <t>1003. het plan van aanpak ouders in het buitenland.</t>
  </si>
  <si>
    <t>35883</t>
  </si>
  <si>
    <t>22209</t>
  </si>
  <si>
    <t>totaal financieringskas- stroom – – – – – – – 5.</t>
  </si>
  <si>
    <t>33094</t>
  </si>
  <si>
    <t>in welke mate bepaalt het keuzegedrag van bewuste ouders de prikkel voor scholen om aan kwaliteitsverbetering te werken, zo vragen deze leden.</t>
  </si>
  <si>
    <t>25236</t>
  </si>
  <si>
    <t>deze leden vinden het zeer wenselijk dat armoede bestreden wordt, en zien liever dat dat gebeurt via het kindgebonden budget en andere inkomensafhankelijke toeslagen dan dat het niet gebeurt.</t>
  </si>
  <si>
    <t>16706</t>
  </si>
  <si>
    <t>voor zover in deze situaties sprake is van indirect onderscheid op grond van leeftijd, geslacht of een andere grond, is de regering van mening dat dit verschil in behandeling gelet op de doelstellingen van de vernieuwing van het pensioenstelsel objectief en redelijk kan worden gerechtvaardigd.</t>
  </si>
  <si>
    <t>21445</t>
  </si>
  <si>
    <t>essentieel voor het verder ontwikkelen van een geïntegreerde werkge- versbenadering op de werkpleinen is voorts dat alle partijen, publiek en privaat, die contacten met werkgevers onderhouden ten behoeve van de bemiddeling en re-integratie van werkzoekenden de verschillende vormen van dienstverlening richting werkgevers zo goed als mogelijk stroom- lijnen.</t>
  </si>
  <si>
    <t>23365</t>
  </si>
  <si>
    <t>de aanpassing van de regelgeving bij ouders met een partner buiten de eu is structureel.</t>
  </si>
  <si>
    <t>6648</t>
  </si>
  <si>
    <t>zal vroegsignalering richting alle ouders mogelijk maken en daarmee zorgen voor een betere dienstverlening aan ouders, waardoor ouders beter ondersteund kunnen worden bij het actueel houden van de gegevens.</t>
  </si>
  <si>
    <t>30891</t>
  </si>
  <si>
    <t>fa096ba4-c232-4341-9b07-c7a482e46d7c</t>
  </si>
  <si>
    <t>2015D25567</t>
  </si>
  <si>
    <t>https://gegevensmagazijn.tweedekamer.nl/OData/v4/2.0/Document(fa096ba4-c232-4341-9b07-c7a482e46d7c)/resource</t>
  </si>
  <si>
    <t>dit gebeurt bijvoorbeeld na de oplegging van een maatregel tot ontheffing of ontzetting uit de ouderlijke macht (artikelen 1:267 en 1:269 bw bes).</t>
  </si>
  <si>
    <t>19879</t>
  </si>
  <si>
    <t>de ouders blijven zelf verantwoordelijk voor de verzorging en opvoeding van hun kinderen.</t>
  </si>
  <si>
    <t>13232</t>
  </si>
  <si>
    <t>2022/2023 een actieplan voor gedupeerde kamerstukken ii deze toezegging is opgenomen in hoofdstuk 4 van de 12e ouders die zich nog niet 2022-2023, p, voortgangsrapportage hersteloperatie toeslagen.</t>
  </si>
  <si>
    <t>17624</t>
  </si>
  <si>
    <t>deze leden begrijpen dat de regering duidelijkheid wil scheppen over de communicatie richting ouders.</t>
  </si>
  <si>
    <t>30352</t>
  </si>
  <si>
    <t>de leden van de pvv-fractie vragen tevens waarom er niet gekozen is voor een geschillencommissie voor geschillen tussen ouders en scholen.</t>
  </si>
  <si>
    <t>35386</t>
  </si>
  <si>
    <t>doorlopende leerroutes blijken vooral geschikt voor jongeren die bovengemiddeld gemotiveerd zijn of die door het opdoen van beroepspraktijkervaring gemotiveerder raken om door te leren of in te stromen in bepaalde beroepen.</t>
  </si>
  <si>
    <t>32585</t>
  </si>
  <si>
    <t>bij dergelijke signalen mag er niet van worden uitgegaan «dat het wel goed zit», maar moet er aanleiding zijn om na te gaan of de ander wel in is voor (verder- gaand) seksueel contact.</t>
  </si>
  <si>
    <t>20160</t>
  </si>
  <si>
    <t>35794</t>
  </si>
  <si>
    <t>het doel van de bronbelasting is dat de stromen naar laagbelastende en niet coöperatieve jurisdicties nagenoeg zullen verdwijnen.</t>
  </si>
  <si>
    <t>26970</t>
  </si>
  <si>
    <t>als wel van belang is dat de school het medicijngebruik bijhoudt, terwijl dit niet relevant is met het oog op de speciale begeleiding of de voorzieningen die de school het kind moet bieden, zullen het kind of diens ouders daarvoor in de regel inderdaad toestemming moeten geven.</t>
  </si>
  <si>
    <t>29374</t>
  </si>
  <si>
    <t>28099</t>
  </si>
  <si>
    <t>gemeenten zijn immers op lokaal niveau primair verantwoordelijk voor het armoede- en schuldenbeleid.</t>
  </si>
  <si>
    <t>23388</t>
  </si>
  <si>
    <t>13231</t>
  </si>
  <si>
    <t>t2000000186 komen op de vraag of een brief gestuurd kan worden (door de svb) over niet-gebruik van het kindgebonden budget aan ouders die al kinderbĳslag ontvangen.</t>
  </si>
  <si>
    <t>37768</t>
  </si>
  <si>
    <t>in februari 2016 kondigde de regering aan, in reactie op het wodc rapport ‘herziening van de zedendelicten?’, 1 het voornemen te hebben om de zedentitel in het wetboek van strafrecht te moderniseren en de mogelijkheid te onderzoeken om strafrechtelijke bescherming tegen ‘digitale ontucht’ te 2 op 8 maart 2018 kondigt de regering opnieuw aan, nu naar verruimen, aanleiding van een voornemen uit het regeerakkoord, een wetsvoorstel in procedure te brengen tot wijziging van het wetboek van strafrecht, waarin een afzonderlijke strafbepaling van misbruik van seksueel beeldmateriaal wordt 3 dit voornemen heeft geresulteerd in het nu voorliggende opgenomen.</t>
  </si>
  <si>
    <t>34419</t>
  </si>
  <si>
    <t>hierbij geldt dat alleen een gedraging die valt aan te merken als een «doen» kan leiden tot aansprakelijkheid voor de ouders; een «nalaten» kan dit gevolg dus niet hebben.</t>
  </si>
  <si>
    <t>39681</t>
  </si>
  <si>
    <t>3 van 7 brede ondersteuning in het buttenland wordt geboden aan 1 een ex partner aan wie de forfaitaire compensatie is toegekend door uht en die op 7 juli 2020 niet in nederland woonde en die op het moment van de ambtshalve toetsing of er behoefte is aan brede ondersteuning niet meer in nederland woont 2 diens huidige partner die op het moment van de ambtshalve toetsing of er behoefte is aan brede ondersteuning niet meer in nederland woont 3 de aan hen ten laste komende pleeg kinderen die op het moment van de ambtshalve toetsing of er behoefte is aan brede ondersteuning niet meer in nederland wonen 4 niet ten iaste komende kinderen van de ex partner die in aanmerking komen voor een tegemoetkoming op basis van artikel 2 12 van de wet hersteloperatie toesiagen en op het momentvan de ambtshalve toetsing of er behoefte is aan brede ondersteuning niet meer in nederland wonen de gezinsleden genoemd onder de punten 2 3 en 4 ontvangen via het gezin brede ondersteuning daarnaast is het uitgangspunt dat zoveel als mogelijk wordt voorkomen dat brede ondersteuning en of vergoeding van de reis en verhuiskosten dubbel wordt toegekend aan deze gezinsleden bijvoorbeeld wanneereen uitwonend kind al ondersteuning heeft ontvangen via de gedupeerde aanvrager van een kinderopvangtoeslag het ondersteuningsteam gaat met de betreffende gezinsleden in gesprek om na te gaan of zij eerder ondersteuning hebben ontvangen via een gedupeerde aanvrager van een kinderopvangtoeslag omdat de regeling op vrijwel alle punten gelijk is aan de regeling voor gedupeerde ouders in het buitenland is deze uitvoerbaar daarbij gelden wel de volgende aandachtspunten • beschikbare capaciteit bij ketenpartners uht 5bn gemeenten om deze extra vraag adequaat afte handelen als die niet beschikbaarisworden verwachtingen niet waargemaakt en raken ex partners zeerwaarschijnlijkgefrustreerd daardoor vermindert de effectiviteit van de brede ondersteuning en komt de uitvoerbaarheid in het gedrang • adequateafhandelingvaneventueleextraschadebovenopde forfaitaire vergoeding bijde gedupeerdeouders is veel onvrede over de trage afhandeling van verzoeken om vergoeding van de werkelijke schade dit belemmert het herstel fl\ l\ uitvoeitaaifieid 2 haalbaarheid beoogde invoeringsdatum voor 0tb vormt de invoeringsdatum van 1 juli 2023 geen probleem als de regeling niet wordt aangenomen per ljuli 2023 en oip het laatste moment toch wordt uitgesteld dan zou het kunnen zijn dateral eennieuwe groepcasemanagers klaarstaatom de uitvoeringvan de ex partnerregeling ter hand te nemen maar dat de ondersteuning van de nieuwe doeigroep per 1 juli nog geen wettelijke grondslag heeft in dat geval zet 0tb de nieuwe casemanagers in voor de reguliere doeigroep van 0tb totdat de grondslag er is nadeel is dat de casemanagers dan geen optimale caseload draaien voordeel is dat de nieuwe casemanagers detijd en ruimte krijgen in hetwerkte groeien en te leren van de casemanagers die al langer voor 0tb aan het werk zijn uitvoeringstoets otb regeling ex partners in het buitenland radar 3 1856018 00001</t>
  </si>
  <si>
    <t>8775</t>
  </si>
  <si>
    <t>onderdeel b regelt dat, indien een ouder de laatst door de ouders bewoonde woning verlaat of de plicht tot het dragen van de voor deze woning verschuldigde woonlast wijzigt, dit een reden kan vormen tot het wijzigen van de uitkering.</t>
  </si>
  <si>
    <t>38602</t>
  </si>
  <si>
    <t>wel werd via een zevende lid voorzien in de mogelijkheid voor één of beide ouders om een geschil omtrent de geslachtsnaam voor te leggen aan de rechtbank, die dan – alvorens te beslissen – een vergelijk tussen hen zou beproeven.</t>
  </si>
  <si>
    <t>14430</t>
  </si>
  <si>
    <t>het nederlands recht kent geen equivalent, maar er is een vergelijkbare aanpak door halt enkele jaren beproefd met ouders aan zet.</t>
  </si>
  <si>
    <t>15448</t>
  </si>
  <si>
    <t>[13-12-2018] – tk publiek-private acties naming en shaming van internet tegen online seksueel kindermisbruik bedrijven. en een bestuursrechtelijke aanpak (31 015, nr.</t>
  </si>
  <si>
    <t>41029</t>
  </si>
  <si>
    <t>76ee2725-0e6d-47f2-af21-01581200200b</t>
  </si>
  <si>
    <t>2019D36047</t>
  </si>
  <si>
    <t>Uitvoeringstoetsen Belastingplan 2020</t>
  </si>
  <si>
    <t>https://gegevensmagazijn.tweedekamer.nl/OData/v4/2.0/Document(76ee2725-0e6d-47f2-af21-01581200200b)/resource</t>
  </si>
  <si>
    <t>20170</t>
  </si>
  <si>
    <t>overzicht uitgavenmutaties bedragen x € 1 miljoen artikel 1 2 3 4 5 6 7 8 9 10 11 12 omschrijving inzet czsk clas clsk ckmar investe- dmo cdc algemeen centraal geheim nominaal totaal ringen apparaat en krijgs- onvoorzien macht begroting 2014 6,3 694,8 1.105,9 638,3 311,5 1.193,7 815,3 972,3 113,7 1.698,3 5,3 46,7 7.602,0 wijzigingen in samenhang met de voorjaarsnota 2014 242,1 26,6 57,9 11,2 17,0 – 70,9 – 20,4 97,6 0,9 – 95,8 0,0 18,9 285,2 b.</t>
  </si>
  <si>
    <t>11822</t>
  </si>
  <si>
    <t>transparantie in het aanbod kan ook in kaart worden gebracht aan de hand van overstappende patiënten, patiënt- stromen en toegenomen informatie op bijvoorbeeld internet of andere media en voorlichtingskanalen.</t>
  </si>
  <si>
    <t>690</t>
  </si>
  <si>
    <t>deze studenten hoeven, ondanks de verstoorde relatie, niet aan hun ouders te vragen om hun inkomensgegevens.</t>
  </si>
  <si>
    <t>29533</t>
  </si>
  <si>
    <t>9215</t>
  </si>
  <si>
    <t>b458046f-89bb-46a2-ace6-44736b6e953f</t>
  </si>
  <si>
    <t>2018D40677</t>
  </si>
  <si>
    <t>Vaststelling van de begrotingsstaten van het Ministerie van Landbouw, Natuur en Voedselkwaliteit (XIV) en het Diergezondheidsfonds (F) voor het jaar 2019</t>
  </si>
  <si>
    <t>https://gegevensmagazijn.tweedekamer.nl/OData/v4/2.0/Document(b458046f-89bb-46a2-ace6-44736b6e953f)/resource</t>
  </si>
  <si>
    <t>totaal financieringskas- stroom – 1.892 – 2.901 – 1.131 – 8.336 – 8.630 – 4.972 – 1.402 5.</t>
  </si>
  <si>
    <t>35440</t>
  </si>
  <si>
    <t>ten aanzien van het strafrecht geldt dat het de uitdrukkelijke bedoeling van de initiatiefnemers is dat bij uitingsdelicten als die in artikel 137d en uitsluitingsdelicten als die in artikel 429quater van het wetboek van strafrecht de discriminatiegrond geslacht wordt uitgelegd op eenzelfde wijze als in de awgb.</t>
  </si>
  <si>
    <t>6641</t>
  </si>
  <si>
    <t>concreet betekent dit dat kinderopvangorganisaties bepaalde gegevens24 moeten opnemen in hun administratie, zodat de belastingdienst/toeslagen deze kan ontvangen ter vaststelling van de aanspraak van ouders op kinderop- vangtoeslag.</t>
  </si>
  <si>
    <t>15726</t>
  </si>
  <si>
    <t>op deze wijze is verzekerd dat de acm als zelfstandig bestuursorgaan een positie heeft in de inrichting van het openbaar bestuur die past in een evenwichtige verhouding tussen wetgevende, uitvoerende en rechtsprekende macht.</t>
  </si>
  <si>
    <t>39827</t>
  </si>
  <si>
    <t>7927db22-2596-4540-a80c-db19720520f7</t>
  </si>
  <si>
    <t>2020D35472</t>
  </si>
  <si>
    <t>https://gegevensmagazijn.tweedekamer.nl/OData/v4/2.0/Document(7927db22-2596-4540-a80c-db19720520f7)/resource</t>
  </si>
  <si>
    <t>462e4418-4739-41c0-a621-66bd79c381a7</t>
  </si>
  <si>
    <t>31903</t>
  </si>
  <si>
    <t>tes uitbuiting, mishandeling en (seksueel) geweld tegen (irreguliere) migranten tegengaan, onder meer in niger en libië.</t>
  </si>
  <si>
    <t>16462</t>
  </si>
  <si>
    <t>de voortgang is ondersteuning van ouders in het 830 opgenomen in paragraaf 2.4 van de buitenland bij re-integratie op de zevende voortgangsrapportage arbeidsmarkt kinderopvangtoeslag.</t>
  </si>
  <si>
    <t>7686</t>
  </si>
  <si>
    <t>onder de gewone persoonsgegevens van sporters vallen naast naam, adres, woonplaats, geboortedatum, geslacht en sport, ook whereabouts-gegevens.</t>
  </si>
  <si>
    <t>30791</t>
  </si>
  <si>
    <t>de bevoegdheid tot de berechting van geschillen over burgerlijke zaken is ingevolge artikel 112, eerste lid, van de grondwet, opgedragen aan de rechterlijke macht.</t>
  </si>
  <si>
    <t>5938</t>
  </si>
  <si>
    <t>vii bzk 35 35.1 voldoende aanbod van goed gekwalificeerd overheidspersoneel en een divers samengesteld overheidsapparaat door het (binnen de gestelde financiële grenzen) bevorderen van de aantrekkelijkheid van de overheid als werkgever, de arbeidsproductiviteit en de arbeidsparticipatie vii bzk 37 37.1 het bevorderen van de kwaliteit van het management van het rijk vii bzk 37 37.2 het bevorderen van de kwaliteit van het personeel van het rijk jeugd (en veiligheid) xviii wwi 4 4.2.2 het versterken van de maatschappelijke emancipatie en het vergroten van de sociale integratie van niet-westerse migranten.</t>
  </si>
  <si>
    <t>31877</t>
  </si>
  <si>
    <t>een voorbeeld waarin werd afgeweken van het uitgangspunt dat een nieuwe strafvorderlijke regeling onmiddellijke werking heeft, is de wet stroom- lijnen hoger beroep (wet van 5 oktober 2006, stb.</t>
  </si>
  <si>
    <t>22383</t>
  </si>
  <si>
    <t>rol en verantwoordelĳkheid de rol van de minister is primair het wegnemen van belemmeringen voor gender- en lhbtiq+ gelĳkheid (lesbische vrouwen, homoseksuele mannen, biseksuelen, transgender en intersekse personen, en alle andere mogelĳke manieren waarop mensen zcihzelf, dus hun gender of seksualiliteit kunnen benoemen) en het bevorderen dat relevante wet- en regelgeving waar nodig wordt aangepast.</t>
  </si>
  <si>
    <t>10829</t>
  </si>
  <si>
    <t>de overheid financiert een tegemoetkoming indien ouders, gezien hun inkomen, niet draagkrachtig genoeg zijn om de kosten van hun schoolgaande minderjarige kinderen (middelbaar beroepson- derwijs) alleen te dragen.</t>
  </si>
  <si>
    <t>961</t>
  </si>
  <si>
    <t>door het steunen van initia­ tieven van ouders wil de overheid bijdragen aan het emotioneel herstel van gedupeerde ouders, kinderen en jongeren.</t>
  </si>
  <si>
    <t>42307</t>
  </si>
  <si>
    <t>de adviescommissie is het eens met de stelling op pagina 6 van de memorie van toelichting dat dit een principieel onjuiste rechtsongelijkheid oplevert tussen de ouders.</t>
  </si>
  <si>
    <t>8600</t>
  </si>
  <si>
    <t>door de kinderalimentatie op een eenvoudige en eenduidige manier te berekenen verwachten de initiatiefnemers dat er meer draagvlak ontstaat bij de ouders om de kinderalimentatie te betalen.</t>
  </si>
  <si>
    <t>13294</t>
  </si>
  <si>
    <t>ook het lid omtzigt merkt op dat financieel gezien de hervorming van de kinderopvangtoeslag niet voor alle ouders een goede vervanging is van de iack, omdat sommige ouders in het huidige stelsel al een vergoeding krijgen van 95% van de kinderopvangkosten naast de iack.</t>
  </si>
  <si>
    <t>4920</t>
  </si>
  <si>
    <t>550) 4101 de staatssecretaris zegt toe dat de tweede 10-12-2020 ao armoede en afgehandeld met brief aan de tweede kamer d.d.</t>
  </si>
  <si>
    <t>35286</t>
  </si>
  <si>
    <t>de beslissing tot externe verzelfstandiging kan nooit exclusief bij de ouders liggen, zo stelt de onderwijsraad.</t>
  </si>
  <si>
    <t>23018</t>
  </si>
  <si>
    <t>deze leden geven aan dat het terecht is dat de regering de financiële belemme- ringen voor alleenstaande ouders om te gaan werken zoveel mogelijk weggenomen moeten worden, maar menen dat gemeentelijke toeslagen dit uitgangspunt doorkruisen.</t>
  </si>
  <si>
    <t>41687</t>
  </si>
  <si>
    <t>het gaat hierbij om het verrichten van seksuele handelingen (bij schuldverkrachting (mede) bestaande uit seksueel binnendringen) terwijl men "ernstige reden heeft om te vermoeden dat bij die persoon daartoe de wil ontbreekt".</t>
  </si>
  <si>
    <t>33887</t>
  </si>
  <si>
    <t>34847</t>
  </si>
  <si>
    <t>door al deze waarborgen zijn de rechtszekerheid en de rechtsgelijkheid van de jeugdige en zijn ouders gewaarborgd.</t>
  </si>
  <si>
    <t>30733</t>
  </si>
  <si>
    <t>wel zijn deze landelijke criteria voor reguliere scholen en ouders transparant en inzichtelijk.</t>
  </si>
  <si>
    <t>20354</t>
  </si>
  <si>
    <t>dat geldt ook voor kapitaal(stroom)gegevens.</t>
  </si>
  <si>
    <t>2577</t>
  </si>
  <si>
    <t>daarnaast heeft het kabinet gericht geïnvesteerd in de bestrijding van armoede onder kinderen.</t>
  </si>
  <si>
    <t>4518</t>
  </si>
  <si>
    <t>tabel 43.9 kengetallen operationele doelstelling 4 2006 2007 2008 commissie gelijke behandeling: aantal oordelen op terrein van arbeid1 totaal aantal 228 159 117 waarvan op grond van (%): – geslacht 18 12 15 – leeftijd 42 45 38 – handicap 8 13 9 – overig 32 30 38 commissie klachtenbehandeling: aanstellingskeuringen2 totaal 177 73 38 – vragen 158 68 33 – klachten 19 5 5 bronnen: 1 commissie gelijke behandeling, jaarverslag; 2008: voorlopige opgave 2 commissie klachtenbehandeling aanstellingskeuringen, jaarverslag; 2008: voorlopige opgave overzicht onderzoek naar de doelmatigheid en doeltreffendheid van beleid tabel 43.10 onderzoek naar de doelmatigheid en doeltreffendheid van beleid soort onderzoek onderwerp onderzoek ad/od a.</t>
  </si>
  <si>
    <t>749</t>
  </si>
  <si>
    <t>ouders worden verondersteld een ouderlijke bijdrage te leveren.</t>
  </si>
  <si>
    <t>8147</t>
  </si>
  <si>
    <t>1706e81a-042c-4093-8750-3e8e050e1658</t>
  </si>
  <si>
    <t>2018D02207</t>
  </si>
  <si>
    <t>Intrekking van de Wet raadgevend referendum</t>
  </si>
  <si>
    <t>https://gegevensmagazijn.tweedekamer.nl/OData/v4/2.0/Document(1706e81a-042c-4093-8750-3e8e050e1658)/resource</t>
  </si>
  <si>
    <t>meer in zijn algemeenheid vragen deze leden naar een reactie hoe de kloof tussen kiezer en kabinet kan worden verkleind.</t>
  </si>
  <si>
    <t>40966</t>
  </si>
  <si>
    <t>eén op de drie kinderen maakt ooit een vorm van seksueel geweld mee.</t>
  </si>
  <si>
    <t>33386</t>
  </si>
  <si>
    <t>11 het gaat per jaar om ongeveer € 2.600 voor paren, € 3.600 voor alleenstaanden, € 7.000 voor alleenstaande ouders en € 2.300 per kind (voor maximaal drie kinderen).</t>
  </si>
  <si>
    <t>21859</t>
  </si>
  <si>
    <t>3af0545d-e1aa-462e-a22a-a914c7855268</t>
  </si>
  <si>
    <t>2022D43498</t>
  </si>
  <si>
    <t>Regels ter bevordering van goed verhuurderschap en het voorkomen en tegengaan van ongewenste verhuurpraktijken (Wet goed verhuurderschap)</t>
  </si>
  <si>
    <t>Wet goed verhuurderschap</t>
  </si>
  <si>
    <t>https://gegevensmagazijn.tweedekamer.nl/OData/v4/2.0/Document(3af0545d-e1aa-462e-a22a-a914c7855268)/resource</t>
  </si>
  <si>
    <t>de wet ziet op onderscheid op grond van de volgende persoonskenmerken: godsdienst, levensovertuiging, politieke gezindheid, «ras», geslacht, nationaliteit, hetero- of homoseksuele gerichtheid en burgerlijke staat.</t>
  </si>
  <si>
    <t>39020</t>
  </si>
  <si>
    <t>31962</t>
  </si>
  <si>
    <t>ook wordt voorgesteld om een lid toe te voegen aan artikel 90quater van het wetboek van strafrecht, waarin wordt uitgedrukt dat de discriminatiegrond «geslacht» mede omvat geslachtskenmerken, genderidentiteit en genderexpressie.</t>
  </si>
  <si>
    <t>38669</t>
  </si>
  <si>
    <t>dit maakt werkgroep twee deskundigen geraadpleegd.121 zij hebben bovendien compromissen mogelijk wanneer beide ouders aangegeven dat het dragen van dezelfde naam door een hun geslachtsnaam aan hun kinderen willen doorgeven.</t>
  </si>
  <si>
    <t>19155</t>
  </si>
  <si>
    <t>ouders kunnen zelf meewegen of de perioden vrij zijn van zorg in verband met het bezoeken van de dagbesteding van een kind of het naar school gaan van een kind een gevoel van respijt voor hen bewerkstelligt waardoor zij in het zorg- of budgetplan andere keuzes kunnen maken in de zorg en ondersteuning aan hun kind.</t>
  </si>
  <si>
    <t>39538</t>
  </si>
  <si>
    <t>om het gebruik van geweld door ouders of verzorgers te voorkomen, is het van belang deze norm vast te leggen, zoals u nu doet in dit wetsvoorstel.3 vanuit de rechten van het kind bekeken geldt de norm van geweldloos opvoeden ook voor de verzorgers van het kind.</t>
  </si>
  <si>
    <t>18539</t>
  </si>
  <si>
    <t>de gemeenten kan dan uiteraard de ouders informatie verstrekken over de voorschoolse educatie.</t>
  </si>
  <si>
    <t>20000</t>
  </si>
  <si>
    <t>aan het onderzoek hebben leerlingen uit het mbo (niveau 4, klas 3), havo (klas 3 en 4) en vwo (klas 4 en 5), ouders van leerlingen uit deze niveaus en klassen en daarnaast ook bachelor-studenten in het hbo en het wo meegedaan.</t>
  </si>
  <si>
    <t>34319</t>
  </si>
  <si>
    <t>• voorzie het perspectiefbesluit van een motivering, waarbij de belangen van ouders en kind zorgvuldig zijn afgewogen.</t>
  </si>
  <si>
    <t>22404</t>
  </si>
  <si>
    <t>motie van de leden van den hul en westerveld; de tweede kamerstukken ii, 2020/21, 31497, de tweede kamer wordt in het voorjaar kamer verzoekt de regering om onafhankelĳk toezicht op nr. 373 geïnformeerd over deze motie. samenwerkingsverbanden te realiseren door onafhankelĳke personen, met een zwaarwegende stem voor ouders en leraren in de invulling van het toezicht.</t>
  </si>
  <si>
    <t>31040</t>
  </si>
  <si>
    <t>daarvan zal in ieder geval sprake zijn in gevallen van uitbuiting van migranten, mensensmokkel of illegale tewerkstelling door de referent.</t>
  </si>
  <si>
    <t>3144</t>
  </si>
  <si>
    <t>om de inzet van een ouderprotocol in ziekenhuizen verder te handeling met fatale of bijna fatale afloop, stimuleren zal het protocol ook door de taskforce kindermishandeling en den haag: onderzoeksraad voor veiligheid seksueel misbruik worden uitgedragen als goed voorbeeld.</t>
  </si>
  <si>
    <t>38809</t>
  </si>
  <si>
    <t>59f74f61-2d2e-45f8-b1fa-338543270897</t>
  </si>
  <si>
    <t>2018D44698</t>
  </si>
  <si>
    <t>Uitvoeringstoetsen Fiscale vergroeningsmaatregelen 2019</t>
  </si>
  <si>
    <t>https://gegevensmagazijn.tweedekamer.nl/OData/v4/2.0/Document(59f74f61-2d2e-45f8-b1fa-338543270897)/resource</t>
  </si>
  <si>
    <t>5ee0c6fc-0f18-46c6-b18f-2b62446d4780</t>
  </si>
  <si>
    <t>39626</t>
  </si>
  <si>
    <t>27080</t>
  </si>
  <si>
    <t>zes van de zeven opc’s worden aangemerkt als kindercentrum en ouders die hun kind laten opvangen in een opc hebben om die reden recht op kinderopvangtoeslag.</t>
  </si>
  <si>
    <t>4051</t>
  </si>
  <si>
    <t>in de memorie van toelichting geeft de regering aan dat er naar schatting honderd ouders zullen zijn die kinderen onder de twaalf jaar hebben die al naar het voort- gezet onderwijs gaan, en die op basis van de wtos ondersteund worden en die op basis van de nieuwe regeling geen rechten meer hebben.</t>
  </si>
  <si>
    <t>10527</t>
  </si>
  <si>
    <t>totaal investeringskas- stroom – 26.585 – 9.600 – 9.858 – 8.610 – 8.610 – 8.610 – 8.610 –/– eenmalige uitkering aan moederdepartement +/+ eenmalige storting door het moederdepartement –/– aflossingen op leningen – 936 – 1061 – 1061 – 1061 – 1061 +/+ beroep op leenfaciliteit 6.760 2.600 1.248 0 4.</t>
  </si>
  <si>
    <t>27191</t>
  </si>
  <si>
    <t>33748</t>
  </si>
  <si>
    <t>indien een van deze uitzonderingen van toepassing is, verkrijgen de ouders dus niet van rechtswege het gezamenlijk gezag over het kind.</t>
  </si>
  <si>
    <t>30545</t>
  </si>
  <si>
    <t>wanneer de school wacht op de benodigde gegevens van ouders om het besluit te kunnen nemen, kan de school hiervoor een maximale termijn stellen waarbinnen de ouders de gegevens moeten geven.</t>
  </si>
  <si>
    <t>16451</t>
  </si>
  <si>
    <t>tevens zijn er regelingen voor ex- partners, de kinderen van gedupeerde ouders en andere toeslagen in ontwikkeling.</t>
  </si>
  <si>
    <t>22507</t>
  </si>
  <si>
    <t>alleen gezinsmigranten en overige migranten kunnen in het nieuwe stelsel gebruik maken van een lening.</t>
  </si>
  <si>
    <t>28707</t>
  </si>
  <si>
    <t>wordt hierbij daadwerkelijk het hele ontwikkelingsperspectief bedoeld, of uitsluitend het handelingsdeel, waarop ouders ook instemmingsrecht hebben, zo vragen deze leden.</t>
  </si>
  <si>
    <t>7455</t>
  </si>
  <si>
    <t>in eerste instantie gold de compensatieregeling uitsluitend voor ouders die gedupeerd zijn door institutionele vooringenomenheid.</t>
  </si>
  <si>
    <t>36242</t>
  </si>
  <si>
    <t>46214650-89c3-4d0c-9bf3-f16c4f34b2fc</t>
  </si>
  <si>
    <t>2013D35212</t>
  </si>
  <si>
    <t>Vaststelling van de begrotingsstaat van Buitenlandse Handel en Ontwikkelingssamenwerking (XVII) voor het jaar 2014</t>
  </si>
  <si>
    <t>https://gegevensmagazijn.tweedekamer.nl/OData/v4/2.0/Document(46214650-89c3-4d0c-9bf3-f16c4f34b2fc)/resource</t>
  </si>
  <si>
    <t>c: beleidswijzigingen • zoals aangekondigd in «wat de wereld verdient»13 en «respect en recht voor ieder mens»14 zal meer nadruk komen te liggen op het bestrijden van seksueel geweld tegen vrouwen en kindhuwelijken.</t>
  </si>
  <si>
    <t>22942</t>
  </si>
  <si>
    <t>de whoa zal nieuwe werkzaamheden voor de rechtelijke macht meebrengen.</t>
  </si>
  <si>
    <t>28102</t>
  </si>
  <si>
    <t>hoe voorkomt de regering dat geld voor armoedebe- strijding niet in bureaucratie, ambtenaren gaat zitten of aan de strijkstok blijft hangen, maar daadwerkelijk terecht komt bij gezinnen die in armoede leven, zo vragen deze leden.</t>
  </si>
  <si>
    <t>34800</t>
  </si>
  <si>
    <t>de gemeente kan hierdoor niet alleen de kosten beheersen maar ook de regie houden op het gehele hulpverle- ningsproces dat rondom de jeugdige en zijn ouders plaatsvindt.</t>
  </si>
  <si>
    <t>7981</t>
  </si>
  <si>
    <t>zoontjens, die het bevoegd verklaren van een buiten de rechterlijke macht gelegen instantie ten aanzien van onderwijsgeschillen mogelijk achten.</t>
  </si>
  <si>
    <t>4957</t>
  </si>
  <si>
    <t>alternatief stelt het coc voor om zowel in hetero- als in homoseksuele relaties een erkenningsmogelijkheid staande het huwelijk te creëren.</t>
  </si>
  <si>
    <t>37771</t>
  </si>
  <si>
    <t>uit de inleidende opmerkin blijkt al dat het college de voorgestelde bepaling, waarbij het zonder toestemming vervaardigen en het misbruik maken van seksueel beeldmateriaal strafbaar wordt gesteld, op de eerste plaats als een zedendelict ziet.</t>
  </si>
  <si>
    <t>40503</t>
  </si>
  <si>
    <t>ouders maken geen aanspraak op hun recht, zij zetten de aanvraag niet door of ronden de aanvraag pas later af.</t>
  </si>
  <si>
    <t>37763</t>
  </si>
  <si>
    <t>r voldoende om lid 2 als volgt te redigeren: wordt gestraft hij die opzettelijk seksueel ... beeldmateriaal van een persoon wederrechtelijk aan een ander bekend maakt of openbaar maakt.</t>
  </si>
  <si>
    <t>27054</t>
  </si>
  <si>
    <t>540). motie geïnformeerd. kerndoelen voor po en vo ook voorstellen op te nemen over hoe racisme, discriminatie, antisemitisme, koloniaal verleden en migratiegeschiedenis stevig verankerd worden in het curriculum.</t>
  </si>
  <si>
    <t>33566</t>
  </si>
  <si>
    <t>daarnaast vragen zij naar het percentage van ouders dat gebruik maakt van de mogelijkheid kinderen een gecombineerde geslachtsnaam te geven in belgië.</t>
  </si>
  <si>
    <t>28953</t>
  </si>
  <si>
    <t>titel en kamerstuknummer huidige fase (incl. nummer) voorstel tot wijziging van boek 1 van het burgerlijk wetboek in verband met het veranderen van de voorwaarden voor wijziging van de vermelding van het geslacht in de akte van geboorte 20.</t>
  </si>
  <si>
    <t>29620</t>
  </si>
  <si>
    <t>inkomenseffecten de leden van de cda-fractie begrijpen de beweging goed om het kindgebonden budget te verhogen om te zorgen dat gezinnen in armoede worden ondersteund.</t>
  </si>
  <si>
    <t>28343</t>
  </si>
  <si>
    <t>scholen ontvangen door deze regeling een hogere bekostiging als zij meer leerlingen hebben met laagopgeleide ouders.</t>
  </si>
  <si>
    <t>33042</t>
  </si>
  <si>
    <t>ook in het geval de verzekerde zijn aanspraak onder de awbz verzilverde met een pgb, houdt 55 het gaat om: • lage zzp’s: verpleging en verzorging (vv) zzp 1 tot en met 4, verstandelijk gehandicapt (vg) zzp 1 tot en met 3 voor volwassenen, lichamelijk gehandicapt (lg) zzp 1 en 3, zintuiglijk gehandicapt auditief en communicatief (zgaud) zzp 1 en zintuiglijk gehandicapt visueel (zgvis) zzp 1; • hoge zzp’s: zzp vv 5 tot en met 10, zzp vg 4 tot en met 8, sterk gedragsgestoord licht verstandelijk gehandicapt (sglvg) zzp 1, zzp lg 2 en 4 tot en met 7, zzp zgaud 2 tot en met 4 en zzp zgvis 2 tot en met 5 en lvg zzp 1 tot en met 5 voor volwassenen.</t>
  </si>
  <si>
    <t>7685</t>
  </si>
  <si>
    <t>tot slot worden voor het bijhouden van de medische dispensaties (het gebruik in het kader van een medische behandeling door een sporter van middelen die op de lijst met verboden stoffen staan) de volgende gegevens van de sporter verwerkt: naam, adres, woonplaats, geboorte- datum, geslacht, nationaliteit, tak van sport, contactgegevens, medische gegevens, waaronder de aandoening, diagnose, behandelingswijze en medicatie.</t>
  </si>
  <si>
    <t>16035</t>
  </si>
  <si>
    <t>8821</t>
  </si>
  <si>
    <t>hierdoor ontvangen ouders met een inkomen tussen € 19.767 en de bovengrens meer kindgebonden budget.</t>
  </si>
  <si>
    <t>34422</t>
  </si>
  <si>
    <t>de indiener is van mening dat zijn wetswijziging de situatie voornamelijk voor de ouders verandert en niet zozeer die van minderjarigen.</t>
  </si>
  <si>
    <t>2849</t>
  </si>
  <si>
    <t>het kind van de ouders of voogd, ligt het in de rede om de ouders of voogd van een kind dat de leeftijd van zestien jaar nog niet had bereikt recht op inzage te geven na overlijden van het kind, tenzij dit in strijd is met goed hulpverlenerschap.</t>
  </si>
  <si>
    <t>25736</t>
  </si>
  <si>
    <t>de leden van de vvd-fractie vragen of dit bijvoorbeeld ook kan na klachten van ouders en/of personeel.</t>
  </si>
  <si>
    <t>4323</t>
  </si>
  <si>
    <t>artikel 45d de leden van de sgp-fractie vragen waarom de regering in dit artikel geen minimumtermijn heeft voorgesteld tussen het vaststellen van het definitieve schooladvies en de vaste aanmelddatum, zodat ouders indien nodig nog een redelijke termijn hebben om met de school te spreken indien zich bijvoorbeeld omissies in het advies voordoen.</t>
  </si>
  <si>
    <t>20045</t>
  </si>
  <si>
    <t>de leiders van de organisaties die zich bezighouden met mensensmokkel bevinden zich doorgaans niet in nederland, terwijl de personen die gesmokkeld worden wel naar nederland of andere bij het protocol tegen de smokkel van migranten over land, over de zee en in de lucht aange- sloten landen worden gebracht.</t>
  </si>
  <si>
    <t>28101</t>
  </si>
  <si>
    <t>de leden van de sp-fractie vragen ook of de regering kan aangeven hoeveel kinderen die in armoede moeten opgroeien de dupe zijn van deze maatregelen?</t>
  </si>
  <si>
    <t>426</t>
  </si>
  <si>
    <t>in de memorie van toelichting bij de wet brp werd hieromtrent opgemerkt dat het uit een oogpunt van consistentie van de bevolkingsboekhouding in beginsel wenselijk is om de gegevens van het overleden kind op de persoonslijst van de ouders op te nemen, maar dat het voor de ouders pijnlijk kan zijn om bij de aangifte van verblijf en adres allerlei inlichtingen te geven en geschriften over te leggen betreffende het overleden kind.12 de afweging van het belang van het volledig adminis- treren van de gegevens over de kinderen enerzijds en het belang om de betrokken ouder te vrijwaren tegen belastende vragen anderzijds, valt in veel gevallen zo uit dat het opnemen van de gegevens over de kinderen die vóór de inschrijving zijn overleden achterwege blijft.</t>
  </si>
  <si>
    <t>11470</t>
  </si>
  <si>
    <t>11 679 staatssecretaris van huffelen zegt toe voor ouders met kwalificatie opzet/ afgerond.</t>
  </si>
  <si>
    <t>10989</t>
  </si>
  <si>
    <t>aanscherping gezinsbijstand en huishoudinkomenstoets de leden van de vvd-fractie vragen onderzoeken te overleggen waaruit naar voren komt dat werklozen, die een verlaging van hun uitkering of geen uitkering te wachten staan, sneller blijken uit te stromen dan andere werklozen.</t>
  </si>
  <si>
    <t>37400</t>
  </si>
  <si>
    <t>wat betreft de bestrijding van armoede in sint eustatius zijn de uitkomsten van het onderzoek naar een sociaal minimum voor caribisch nederland van belang.</t>
  </si>
  <si>
    <t>32057</t>
  </si>
  <si>
    <t>opgemerkt wordt dat indien beide wetsvoorstellen tot wet zouden worden verheven en in werking treden, de bepaling dat onder discriminatie of discrimineren op grond van geslacht mede wordt verstaan discriminatie of discrimineren op grond van geslachtskenmerken, genderidentiteit en genderexpressie ook ziet op het discriminatoir oogmerk.</t>
  </si>
  <si>
    <t>37500</t>
  </si>
  <si>
    <t>12334</t>
  </si>
  <si>
    <t>ouders worden moedeloos van telkens weer het hele verhaal over hun dochter of zoon op te moeten dreunen.</t>
  </si>
  <si>
    <t>19446</t>
  </si>
  <si>
    <t>artikel ii, onderdeel h ter uitvoering van artikel 10, derde lid, in verbinding met artikel 6, van de richtlijn, voorziet dit onderdeel erin dat, evenals in strafzaken het geval is, de ouders of voogd vrije toegang hebben tot de jeugdige opgeëiste persoon die in overleveringsdetentie zit.</t>
  </si>
  <si>
    <t>32231</t>
  </si>
  <si>
    <t>staatssecretaris van veiligheid en justitie parlementaire agenda punt [18-04-2012] – 04-07-2012 afgedaan met: uitgaande brief heeft toegezegd de tweede kamer te algemeen overleg ao kwaliteit van de [21-05-2012] – werkdruk van de kinder- informeren over ca. 4 weken bericht over zorg/macht van de gezinsvoogd samen rechters de uitkomst van het gesprek met de raad met staatssecretaris vws voor de rechtspraak staatssecretaris van veiligheid en justitie parlementaire agenda punt [18-04-2012] – 11-07-2012 afgedaan met: uitgaande brief heeft toegezegd binnen ca. 4 weken de algemeen overleg ao kwaliteit van de [29-05-2012] – toezegging ao 18 april 2012 tweede kamer te informeren inzake de zorg/macht van de gezinsvoogd samen m.b.t. inventarisatie worst cases pilots tuchtrecht met staatssecretaris vws 2b.</t>
  </si>
  <si>
    <t>2907</t>
  </si>
  <si>
    <t>het belang van het kind en diens recht op een gelijkwaardige opvoeding en verzorging door beide ouders dient voorop te staan.</t>
  </si>
  <si>
    <t>2933</t>
  </si>
  <si>
    <t>van gehuwde ouders enerzijds en kinderen van ongehuwde ouders anderzijds met betrekking tot de uitoefening van het gezag dan ook niet wenselijk.</t>
  </si>
  <si>
    <t>5862</t>
  </si>
  <si>
    <t>de stichting vindt dat huisdierenbezitters hun dieren moeten laten wennen aan vuurwerk en dat de groep longpatiënten de medemens deze traditie gerust wel gunt.</t>
  </si>
  <si>
    <t>15724</t>
  </si>
  <si>
    <t>de leden van de cda-fractie vroegen naar de positie van de acm in verband met de evenwichtige verhouding tussen de wetgevende, uitvoerende en rechtsprekende macht.</t>
  </si>
  <si>
    <t>23213</t>
  </si>
  <si>
    <t>48c73a12-4a46-4151-b03b-b265826b8c71</t>
  </si>
  <si>
    <t>2017D02607</t>
  </si>
  <si>
    <t>https://gegevensmagazijn.tweedekamer.nl/OData/v4/2.0/Document(48c73a12-4a46-4151-b03b-b265826b8c71)/resource</t>
  </si>
  <si>
    <t>in het eerste lid komt de begripsomschrijving van «ander openbaar lichaam» te luiden: ander openbaar lichaam: het openbaar lichaam waar de studerende een opleiding volgt, niet zijnde het openbaar lichaam waar de ouders van de studerende wonen of een van diens ouders woont,.</t>
  </si>
  <si>
    <t>42466</t>
  </si>
  <si>
    <t>e470cae4-648f-4cce-aea1-add931902970</t>
  </si>
  <si>
    <t>2021D38677</t>
  </si>
  <si>
    <t>Advies Levvel</t>
  </si>
  <si>
    <t>https://gegevensmagazijn.tweedekamer.nl/OData/v4/2.0/Document(e470cae4-648f-4cce-aea1-add931902970)/resource</t>
  </si>
  <si>
    <t>lev2 speelalitten voor jeugd en gezin een keuze die principieel ingewikkeld ligt is dat de wetgevende macht (c.q. de ambtenaren) een aanzienlijke invloed organiseren voor zichzelf in de uitvoering, terwijl je zou verwachten dat die bij de uitvoerende macht (c.q. de zorgverleners) hoort.</t>
  </si>
  <si>
    <t>2434</t>
  </si>
  <si>
    <t>het migratiebeleid heeft als breed gesteld doel: een op maatschappelijk verantwoorde wijze en in overeenstemming met internationale verplich­ tingen gereglementeerde en beheerste toelating tot, verblijf in en vertrek uit nederland van vreemdelingen, alsmede verkrijging van het specifieke doelen binnen artikel 37.2 zijn verder af te leiden uit de vorige beleidsdoor­ lichting: tijdige, snelle en zorgvuldige behandeling van verzoeken, doelmatige asielopvang en stimuleren van zelfredzaamheid van migranten.</t>
  </si>
  <si>
    <t>2656</t>
  </si>
  <si>
    <t>38 682 14 985 4 738 3 885 3 547 65 837 voedsel, dier en consument: o.a. voedselveiligheid, voe- ding en gezondheid, vacci- natie, preventie 3 843 27 724 1 007 432 696 33 702 kennis: verspreiding resultaten 1 264 199 1 144 129 2 736 internationaal: o.a. mondiale biodiversiteit, armoede- bestrijding1 6 568 1 007 432 349 8 356 totaal 64 109 51 885 9 469 7 188 12 391 145 042 1 er is daarnaast € 0,9 mln. beschikbaar in het kader van internationalisering groen onderwijs.</t>
  </si>
  <si>
    <t>19863</t>
  </si>
  <si>
    <t>kort gezegd kan een minderjarige onder toezicht worden gesteld indien een minderjarige zodanig opgroeit dat hij in zijn ontwikkeling wordt bedreigd, en de noodzakelijke zorg aan de minderjarige of aan zijn ouders om de bedreigingen voor de minderja- rige weg te nemen niet in vrijwillig kader verleend kan worden én het de verwachting is dat de ouders de verantwoordelijkheid voor de verzorging en opvoeding binnen een voor de persoon en de ontwikkeling van de minderjarige aanvaardbaar te achten termijn kunnen dragen.</t>
  </si>
  <si>
    <t>17808</t>
  </si>
  <si>
    <t>• binnen de huishoudens met een minimuminkomen is er 11% die een koopkrachtstijging van 5% of meer ondervindt, dit betreft voornamelijk werkende alleenstaande ouders die er op vooruit gaan vanwege de hervorming kindregelingen.</t>
  </si>
  <si>
    <t>7471</t>
  </si>
  <si>
    <t>dit is het minimumbedrag waar gedupeerde ouders recht op hebben.</t>
  </si>
  <si>
    <t>36094</t>
  </si>
  <si>
    <t>de leden vragen een reactie op de opmerkingen van ouders &amp; onderwijs in de consultatie dat de frase «onder de verantwoordelijkheid van de school« vaag is en in de praktijk onbruikbaar en willen weten hoe de initiatiefnemers voorkomen dat de huidige discussies met dit wetsvoorstel blijven voortbestaan.</t>
  </si>
  <si>
    <t>8475</t>
  </si>
  <si>
    <t>daarnaast hebben ouders en leerlingen een klachtrecht over gedragingen en beslissingen die allereerst gaan over andere leerlingen en andere ouders.</t>
  </si>
  <si>
    <t>39804</t>
  </si>
  <si>
    <t>27686</t>
  </si>
  <si>
    <t>zo krijgen ouders van doelgroep-peuters in het merendeel van de gemeenten uren of dagdelen waarover ze geen eigen bijdrage hoeven te betalen (77%).</t>
  </si>
  <si>
    <t>7381</t>
  </si>
  <si>
    <t>36308</t>
  </si>
  <si>
    <t>prevalentiemonitor huiselĳk geweld en seksueel 34.5 ook 2026 en overschrĳdend gedrag (wodc &amp; cbs) 2028) ex durante periodiek beleidsinformatie veilig thuis (cbs, halfjaarlĳks) 34.5 ex ante 2024 evaluatie pilot tĳdelĳk huisverbod caribisch nederland (srcn) 34.5 ex durante/ex post 2024 meerjarenonderzoeksprogramma huiselĳk geweld en 34.5 ‒ 2029 kindermishandeling (wodc) ex durante 2024 internationaal rechtsvergelĳkend onderzoek 34.5 naar beschermingsbevelen scheiden ex post ntb programmaevaluatie 34.1 zonder schade familierecht ex post ntb evaluatie wet tot wĳziging van boek 1 bw in verband met de 34.2 introductie van de dubbele geslachtsnaam tweede kamer, vergaderjaar 2023–2024, 36 410 vi, nr.</t>
  </si>
  <si>
    <t>4618</t>
  </si>
  <si>
    <t>15213</t>
  </si>
  <si>
    <t>dezelfde lijn is echter daarna herhaald in een oordeel over een klacht van een transgender persoon, oordeel 2015–58.</t>
  </si>
  <si>
    <t>34509</t>
  </si>
  <si>
    <t>c43d7b83-0bb1-46c1-b128-e3943561ed9f</t>
  </si>
  <si>
    <t>2021D22781</t>
  </si>
  <si>
    <t xml:space="preserve">Wijziging van verschillende wetten op met name het terrein van onderwijs, cultuur en media in verband met voornamelijk wetstechnische en redactionele verbeteringen (Verzamelwet OCW 20..) </t>
  </si>
  <si>
    <t>https://gegevensmagazijn.tweedekamer.nl/OData/v4/2.0/Document(c43d7b83-0bb1-46c1-b128-e3943561ed9f)/resource</t>
  </si>
  <si>
    <t>ook koppelen veel scholen de resultaten terug aan leerlingen en ouders via reguliere nieuwsbrieven.</t>
  </si>
  <si>
    <t>8809</t>
  </si>
  <si>
    <t>het gezamenlijke inkomen van de ouders, bedoeld in artikel 405a, eerste lid, van boek 1 van het burgerlijk wetboek, is in artikel 14 bepaald op € 6.000.</t>
  </si>
  <si>
    <t>15011</t>
  </si>
  <si>
    <t>uit de effectmeting van een pilot waarin met opvanguren werd gesigna- leerd bleek dat ongeveer een kwart van de ouders die een signaal ontving het voorschot kinderopvangtoeslag naar beneden bijstelde, ten opzichte van 6% in de controlegroep (een vergelijkbare groep ouders die geen signaal ontving).</t>
  </si>
  <si>
    <t>35675</t>
  </si>
  <si>
    <t>fe4e8a4b-3b7b-4255-bc09-edbab1f490ec</t>
  </si>
  <si>
    <t>2014D33794</t>
  </si>
  <si>
    <t>https://gegevensmagazijn.tweedekamer.nl/OData/v4/2.0/Document(fe4e8a4b-3b7b-4255-bc09-edbab1f490ec)/resource</t>
  </si>
  <si>
    <t>overwogen is om in de jeugdwet aan te sluiten bij het gezag zoals dat tot de achttiende verjaardag gold, maar daarvan is afgezien omdat deze meerderjarigen vaak niet meer bij hun ouders wonen en – gelet op hun leeftijd – in veel gevallen ook niet meer terug gaan naar hun ouders om daar te wonen.</t>
  </si>
  <si>
    <t>41532</t>
  </si>
  <si>
    <t>c824f05a-436e-464f-8806-9f4f4d514b2a</t>
  </si>
  <si>
    <t>2023D25438</t>
  </si>
  <si>
    <t>Beslisnota bij regels over een bestuursrechtelijke aanpak van online kinderpornografisch materiaal (Wet bestuursrechtelijke aanpak online kinderpornografisch materiaal)</t>
  </si>
  <si>
    <t>https://gegevensmagazijn.tweedekamer.nl/OData/v4/2.0/Document(c824f05a-436e-464f-8806-9f4f4d514b2a)/resource</t>
  </si>
  <si>
    <t>in mei 2022 heeft de europese commissie een voorstel voor een verordening ter voorkoming en bestrijding van seksueel kindermisbruik gepresenteerd.</t>
  </si>
  <si>
    <t>16416</t>
  </si>
  <si>
    <t>8 het bij koninklijke boodschap van 27 oktober 2020 ingediende voorstel van wet houdende wijziging van de wet arbeid en zorg, de wet flexibel werken en enige andere wetten in verband met de implementatie van richtlijn (eu) 2019/1158 van het europees parlement en de raad van 20 juni 2019 betreffende het evenwicht tussen werk en privéleven voor ouders en mantel- zorgers en tot intrekking van richtlijn 2010/18/eu van de raad (pbeu 2019, l 188) (wet betaald ouderschapsverlof) (kamerstukken 35 613).</t>
  </si>
  <si>
    <t>29853</t>
  </si>
  <si>
    <t>een persoonlijke zaakbehandelaar heeft gemiddeld met 5 tot 10 ouders op hetzelfde moment contact.</t>
  </si>
  <si>
    <t>34069</t>
  </si>
  <si>
    <t>indien hij zich niet in staat acht om zelf op de zitting te spreken, kan hij ervoor kiezen zijn ervaring neer te (doen) leggen in een schriftelijke verklaring of deze ervaring te laten vertolken door zijn ouders, een raadsman of een medewerker van slachtofferhulp nederland.</t>
  </si>
  <si>
    <t>33855</t>
  </si>
  <si>
    <t>«om ongeveer acht uur trilden de tafels en stoelen op het politiebureau en viel de stroom in de tuinstraat in assen gedurende korte tijd uit», meldt het nieuwsblad van het noorden.181 volgens het knmi heeft de «aardschok» een kracht van 3 op de schaal van richter, sommige kranten melden zelfs 4 tot 5 (later stelt het knmi de magnitude bij naar 2,8).</t>
  </si>
  <si>
    <t>17955</t>
  </si>
  <si>
    <t>uitgangspunt is juist dat volwaardige pedagogische betrok- kenheid van ouders én de kwaliteit worden bevorderd doordat het ontwikkelingsperspectief de ouders heldere informatie verstrekt over het perspectief van hun kind, ouders verplicht worden betrokken voordat tot vaststelling van het ontwikkelingsperspectief wordt overgegaan en de school zich aan de ouders verantwoordt over de voortgang van die ontwikkeling in de verplichte, ten minste jaarlijkse, evaluatie van het ontwikkelingsperspectief.</t>
  </si>
  <si>
    <t>28576</t>
  </si>
  <si>
    <t>27605</t>
  </si>
  <si>
    <t>6689</t>
  </si>
  <si>
    <t>er bestaat daarmee reeds een bepaalde mate van inzicht in de omvang van deze groep ouders en hun uithuisgeplaatste kinderen.</t>
  </si>
  <si>
    <t>3642</t>
  </si>
  <si>
    <t>het daarnaast ook nog laten heffen en innen van de verhuurderheffing door de gemeenten ten behoeve van het rijk betekent een onnodige taakver- zwaring voor de gemeenten die uitsluitend een extra financiële stroom creëert.</t>
  </si>
  <si>
    <t>30933</t>
  </si>
  <si>
    <t>naam subsidie (regeling) 2020 2021 2022 2023 2024 2025 2026 2027 laatste volgende einddatum evaluatie evaluatie subsidie (jaartal) (regeling) 4 besluit vaststelling beleidskader inzake subsidiëring van 16.369 17.400 17.000 2015 2024 patiënten- en gehandicaptenorganisaties 2019–2022 4 subsidieregeling bonus zorgprofessionals covid-19 2.054.000 911.900 1-10-2025 4 subsidieregeling coronabanen in de zorg 80.000 31-12-2022 4 subsidieregeling impulsfinanciering pgo-leveranciers 4.000 2018–2021 4 subsidieregeling kwaliteitsimpuls personeel 207.304 209.058 209.070 209.070 2022 n.v.t. 1-1-2024 ziekenhuiszorg 2020–2022 4 subsidieregeling leren gebruiken van uitkomstinformatie 615 3.065 4.455 4.960 5.000 4.000 2.000 1-1-2026 voor samen beslissen 2021-2025 4 subsidieregeling opleiding tot advanced nurse 33.046 33.536 38.000 38.000 2021 n.v.t. 1-7-2023 practitioner en opleiding tot physician assistant 4 subsidieregeling opleidingen in een jeugd ggz-instelling 1.950 2.406 2.300 2.300 2.300 2019 2024 1-1-2025 2020-2022 4 subsidieregeling stageplaatsen zorg ii 362 236.465 179.500 116.000 116.000 116.000 116.000 2020 2025 1-8-2027 4 subsidieregeling vaccinatie stageplaatsen zorg 5.556 5.616 5.500 5.600 5.600 5.600 5.600 2021 2026 1-7-2027 5 kaderregeling vws-subsidies / kaderregeling subsidies n.v.t n.v.t n.v.t ocw, szw en vws 5 regeling specifieke uitkering aanpak huiselijk geweld en 2.160 3.240 kindermishandeling 5 regeling specifieke uitkering instandhouding en 24.000 2025 doorontwikkeling expertisecentra jeugdhulp 5 regeling specifieke uitkering opzet expertisecentra 10.000 2023 jeugdhulp 2020 5 regeling specifieke uitkering regionale projectleiders 2.600 31-12-2022 ghnt 2022 5 regeling specifieke uitkering vastgoedtransitie 33.500 55.000 1-9-2025 residentiële jeugdhulp 5 regeling specifieke uitkering vergroten van 50.000 31-12-2021 beschikbaarheid van acute jeugd-ggz capaciteit 5 subsidieregeling continuïteit cruciale jeugdzorg 20.000 20.000 10.000 regeling vervalt per 1-10-2022 5 subsidieregeling evc jeugd- en gezinsprofessional 207 311 311 518 regeling vervalt per 1-10-2023 5 subsidieregeling huisvestingslasten gesloten jeugdhulp 18.700 eenmalig, eenmalig, regeling geen geen vervalt per tweede kamer, vergaderjaar 2022–2023, 36 200 xvi, nr. 2 evaluatie evaluatie 1-1-2021 5 subsidieregeling opvang kinderen van ouders met een 15.655 14.818 14.598 14.466 14.949 14.259 2016 2021 31-12-2026 trekkend/varend bestaan 6 kaderregeling vws-subsidies / kaderregeling subsidies 80.787 93.412 116.641 144.207 142.080 142.776 121.007 n.v.t n.v.t n.v.t ocw, szw en vws 6 beleidsregel tegemoetkoming amateursportorganisaties 32.591 43.020 26.000 eenmalig eenmalig 2022 covid-19 ii agv agv covid-19 covid-19 347</t>
  </si>
  <si>
    <t>17050</t>
  </si>
  <si>
    <t>volledige certificering zal met betrekking tot garanties van oorsprong leiden tot een gelijk speelveld tussen her- nieuwbare, fossiele en nucleaire stroom.</t>
  </si>
  <si>
    <t>16309</t>
  </si>
  <si>
    <t>zij voegde hieraan nog wel toe: «niet het enkele feit van de hetero- of homoseksuele gerichtheid of burgerlijke staat, maar de wijze waarop de betrokkene in concreto in zijn leefwijze en bij het uitdragen van de grondslag uiting geeft aan die gerichtheid of burgerlijke staat, kan afbreuk doen aan de verwezenlijking van de grondslag, daaronder de geloofwaardige overdracht van normen en waarden aan leerlingen begrepen».9 voorts zei de minister: «ik wil hier geen misverstand over laten bestaan: dat mag dus niet.</t>
  </si>
  <si>
    <t>3400</t>
  </si>
  <si>
    <t>de leden van de cda-fractie vroegen ook hoe de indienster aandacht wil besteden aan migranten en de groep mensen die het nederlands onvoldoende beheersen, en of zij een helder overzicht heeft van de mensen die dit nodig hebben.</t>
  </si>
  <si>
    <t>35313</t>
  </si>
  <si>
    <t>totaal financieringskas- stroom – 1.624 – 400 – 400 – 400 – 400 – 400 0 5.</t>
  </si>
  <si>
    <t>16385</t>
  </si>
  <si>
    <t>migratiepartnerschappen het voornaamste doel van de migratiepartnerschappen is het bevorderen van terugkeer van uitgeprocedeerde asielzoekers, het beperken van irreguliere migratie, het versterken van reguliere migratie en het beschermen van migranten langs de migratieroutes.</t>
  </si>
  <si>
    <t>21773</t>
  </si>
  <si>
    <t>alle gerechtsdeurwaarders met openstaande vorderingen van gedupeerde ouders ontvangen op basis van een overeenkomst tussen de belastingdienst/toeslagen en stichting netwerk gerechtsdeurwaarders de moratoriumdatums, om toepassing te kunnen geven aan artikel 2.20 wht.</t>
  </si>
  <si>
    <t>16599</t>
  </si>
  <si>
    <t>dit is opgenomen in de tweede kwartaal twee pilots - één pilot tweede kamer 2021d19491. zevende voortgangsrapportage op locatie met ouders en één pilot kinderopvangtoeslag.</t>
  </si>
  <si>
    <t>15308</t>
  </si>
  <si>
    <t>zij hoeft niet te vrezen dat hierdoor een terugbe- talingsverplichting ontstaat jegens de ouders.</t>
  </si>
  <si>
    <t>41964</t>
  </si>
  <si>
    <t>russel et. al., 2018, chosen name use is linked to reduced depressive symptoms, suicidal ideation, and suicidal behavior among transgender youth.</t>
  </si>
  <si>
    <t>11015</t>
  </si>
  <si>
    <t>deze leden vragen of de regering zich ervan bewust is dat met het voorliggende wetsvoorstel armoede weer erfelijk wordt en kinderen met ouders in de bijstand geen mogelijkheden krijgen om te ontsnappen aan de armoede situatie.</t>
  </si>
  <si>
    <t>26403</t>
  </si>
  <si>
    <t>9 maror-gelden overheid (samo) 0 www.maror.nl stichting joods x art.</t>
  </si>
  <si>
    <t>30525</t>
  </si>
  <si>
    <t>op welke manier kunnen ouders een ontwikkelingsperspectief eisen, indien bovenstaande problemen zich voordoen, zo willen de leden weten.</t>
  </si>
  <si>
    <t>765</t>
  </si>
  <si>
    <t>de leden van de sp-fractie willen weten of onderzocht wordt wat de effecten van dit wetsvoorstel zijn op studenten uit gezinnen met minder draagkrachtige ouders.</t>
  </si>
  <si>
    <t>7091</t>
  </si>
  <si>
    <t>indien het gesprek tussen school en ouders over de individuele begeleiding en ondersteuning moeizaam verloopt, kunnen beiden de bemiddeling inroepen van een onderwijsconsulent.</t>
  </si>
  <si>
    <t>29912</t>
  </si>
  <si>
    <t>deze leden vragen bovendien of deze ouders in aanmerking voor een herbeoordeling na vaststelling van deze wet.</t>
  </si>
  <si>
    <t>4781</t>
  </si>
  <si>
    <t>thema type onderzoek afronding begrotingsartikel evaluatie wet minimumloon en minimumvakantiebijslag ex-post evaluatie 2023 1 (wml) ex-ante onderzoek eu-richtlijn platformwerk ex-ante evaluatie 2023 1 nulmeting regulering uitzendsector ex-ante evaluatie 2023 1 onderzoek belemmering toegang tot de arbeidsmarkt overig onderzoek 2023 1 asielzoekers positie van kinderen van arbeidsmigranten overig onderzoek 2023 1 quickscan naar instrumenten en methodieken voor overig onderzoek 2023 1 waardebepaling nulmeting evaluatie wet toezicht gelijke kansen bij werving ex-ante evaluatie 2024 1 en selectie evaluatie wet arbeid vreemdelingen ex-post evaluatie 2025 1 evaluatie wet arbeidsmarkt in balans (wab) ex-post evaluatie 2025 1 thema 4: arbeid, zorg en de ontwikkeling van het kind het beleid van szw op het gebied van arbeid en zorg en de ontwikkeling van het kind valt uiteen in de onderwerpen kinderopvang, kinderbijslag en het kindgebonden budget (tegemoetkoming ouders) alsook arbeid en zorg (onder andere zwangerschaps- , bevallings-, geboorte- en ouderschaps­ verlof).</t>
  </si>
  <si>
    <t>26271</t>
  </si>
  <si>
    <t>dit lid zorgt ervoor dat een jeugdige die bij zijn ouders woont en daar jeugdhulp ontvangt, deze jeugdhulp alsmede zijn jeugdhulpaanbieder (en dus zo mogelijk zijn daadwerkelijke jeugdhulpverlener) kan behouden als zijn ouders naar een andere gemeente verhuizen (en voor hem daar, zoals verplicht volgens artikel 2.39, eerste lid, van de wet brp, aangifte doen van verhuizing naar die gemeente).</t>
  </si>
  <si>
    <t>14109</t>
  </si>
  <si>
    <t>1e918419-463b-4297-b726-67776a9236b7</t>
  </si>
  <si>
    <t>2024D00773</t>
  </si>
  <si>
    <t>https://gegevensmagazijn.tweedekamer.nl/OData/v4/2.0/Document(1e918419-463b-4297-b726-67776a9236b7)/resource</t>
  </si>
  <si>
    <t>daarbij is eveneens zichtbaar dat, zoals deze leden in hun vraagstelling ook aanhalen, deze gedetineerden over enorme macht en middelen beschikken.</t>
  </si>
  <si>
    <t>36688</t>
  </si>
  <si>
    <t>ten aanzien van de andere onderwerpen, bevordering van goed bestuur en bestrijding van armoede, criminaliteit en werkloosheid constateert de initiatiefnemer dat het realiseren van dergelijke beleidsdoelen primair de verantwoordelijkheid is van de landen van het koninkrijk zelf.</t>
  </si>
  <si>
    <t>34890</t>
  </si>
  <si>
    <t>de pvv-fractie vraagt waarom een jeugdige en de ouders die een pgb wensen zich eerst moeten oriënteren op de zorg in natura en hoe de hoogte van het budget wordt bepaald door gemeenten.</t>
  </si>
  <si>
    <t>2056</t>
  </si>
  <si>
    <t>betekent dit dat ouders geen instemming hoeven te verlenen bij een activiteit die start in het laatste kwartier reguliere schooltijd en daarna nog één uur doorloopt, zo vragen genoemde leden.</t>
  </si>
  <si>
    <t>1846</t>
  </si>
  <si>
    <t>een veroordeling ter zake van aanranding of verkrachting steeds is vereist dat de genoemde duidelijke signalen door de rechter worden vastgesteld, vormt een waarborg tegen valse beschuldigingen van seksueel grensover- schrijdend gedrag.</t>
  </si>
  <si>
    <t>22638</t>
  </si>
  <si>
    <t>14025</t>
  </si>
  <si>
    <t>uit de middelen voor armoedebe- strijding en schuldhulpverlening wordt onder andere gefinancierd de tijdelijke stimuleringsregeling ter bestrijding van armoede en schulden (2 nieuwe aanvraagtijdvakken in respectievelijk 2018 en 2019 voor een tweede kamer, vergaderjaar 2017–2018, 34 775 xv, nr.</t>
  </si>
  <si>
    <t>2157</t>
  </si>
  <si>
    <t>indien een houder van een kindercentrum of een medewerker van een kindercentrum op enigerlei wijze bekend is geworden met een (seksueel) misdrijf binnen het kindercentrum, dient deze persoon te handelen volgens deze handelwijze.</t>
  </si>
  <si>
    <t>19849</t>
  </si>
  <si>
    <t>naast gegevens over het kind zelf kan het nodig zijn dat het bureau jeugdzorg over bepaalde gege- vens over anderen, zoals van ouders of overige gezins- of familieleden beschikt die van belang zijn voor een goed oordeel over de opvoedings- situatie van het kind.</t>
  </si>
  <si>
    <t>9598</t>
  </si>
  <si>
    <t>ae23a6b0-9844-447d-ad42-45af78cf7302</t>
  </si>
  <si>
    <t>2023D17884</t>
  </si>
  <si>
    <t>Jaarverslag en slotwet Ministerie van Justitie en Veiligheid 2022</t>
  </si>
  <si>
    <t>https://gegevensmagazijn.tweedekamer.nl/OData/v4/2.0/Document(ae23a6b0-9844-447d-ad42-45af78cf7302)/resource</t>
  </si>
  <si>
    <t>in het kader van prostitutiebeleid, aanpak criminaliteit bedrijfsleven, racisme en voetbal, subsidie aan de stichting centrum voor criminaliteitspre­ ventie en veiligheid zijn er verplichtingen aangegaan die pas in 2023 en latere jaren tot betaling zullen leiden.</t>
  </si>
  <si>
    <t>12561</t>
  </si>
  <si>
    <t>het is niet zo dat studenten hun recht op aanvullende beurs verliezen door het buiten beschouwing laten van de studieschuld van de ouders en de minderjarige telkinderen.</t>
  </si>
  <si>
    <t>18945</t>
  </si>
  <si>
    <t>41635</t>
  </si>
  <si>
    <t>ook wordt voorgesteld om de bescherming van personen met een intersekse conditie en transgender personen te verbeteren door groepsbelediging op grond van genderidentiteit, genderexpressie en geslachtskenmerken strafbaar te stellen.</t>
  </si>
  <si>
    <t>36202</t>
  </si>
  <si>
    <t>omschrijving van de motie vindplaats stand van zaken motie van het lid bergkamp over extern onderzoek naar de bestaanszekerheid van ouders van 34104, nr.</t>
  </si>
  <si>
    <t>41917</t>
  </si>
  <si>
    <t>3.3 onderlinge vorderingen en schulden in box 3 defiscaliseren korte beschrijving van de maatregel het kabinet stelt voor om vorderingen en schulden tussen fiscaal partners en tussen ouders en minderjarige kinderen te defiscaliseren.</t>
  </si>
  <si>
    <t>25406</t>
  </si>
  <si>
    <t>35082</t>
  </si>
  <si>
    <t>een mogelijk tweede aanwijzing daarvoor is het percentage ouders dat in het betrokken dossier bezwaar heeft gemaakt en waarvan dit bezwaar vervolgens geheel of gedeeltelijk gegrond is bevonden.</t>
  </si>
  <si>
    <t>1234</t>
  </si>
  <si>
    <t>e1d88b95-2678-4469-a72f-08aefc40cdb4</t>
  </si>
  <si>
    <t>2018D05649</t>
  </si>
  <si>
    <t>Initiatiefnota van het lid Bisschop: “De lidstaten weer aan het roer!”</t>
  </si>
  <si>
    <t>https://gegevensmagazijn.tweedekamer.nl/OData/v4/2.0/Document(e1d88b95-2678-4469-a72f-08aefc40cdb4)/resource</t>
  </si>
  <si>
    <t>na de zogenaamde «wir schaffen das»-uitspraak van de duitse bondskanselier angela merkel nam de stroom vluchtelingen en migranten uit afrika en het midden-oosten fors toe.</t>
  </si>
  <si>
    <t>37710</t>
  </si>
  <si>
    <t>ab3b016e-9a11-485b-95c2-9f97c51a7df7</t>
  </si>
  <si>
    <t>2019D00796</t>
  </si>
  <si>
    <t>https://gegevensmagazijn.tweedekamer.nl/OData/v4/2.0/Document(ab3b016e-9a11-485b-95c2-9f97c51a7df7)/resource</t>
  </si>
  <si>
    <t>ingevolge “, het wetboek van strafvordering dienen steeds de beide ouders te worden betrokken.</t>
  </si>
  <si>
    <t>4168</t>
  </si>
  <si>
    <t>tweede kamer der staten-generaal 2 vergaderjaar 2010–2011 32 693 wijziging van de wet kinderopvang en kwaliteitseisen peuterspeelzalen met betrekking tot de één-locatie-eis en de terugbetalingsplicht kinderopvangtoeslag voor ouders over het kalenderjaar 2010 nr.</t>
  </si>
  <si>
    <t>22878</t>
  </si>
  <si>
    <t>kengetallen waarde waarde waarde 2006 2007 2008 aantal onvervulde vacatures in de sectoren rijk, provincies, gemeenten, rechterlijke macht, waterschappen, onderwijs, politie en defensie.</t>
  </si>
  <si>
    <t>9997</t>
  </si>
  <si>
    <t>f79d6320-d5ad-40df-bf7f-49ae45a08a84</t>
  </si>
  <si>
    <t>2019D32465</t>
  </si>
  <si>
    <t>Vaststelling van de begrotingsstaat van het Ministerie van Financiën (IXB) en de begrotingsstaat van Nationale Schuld (IXA) voor het jaar 2020</t>
  </si>
  <si>
    <t>https://gegevensmagazijn.tweedekamer.nl/OData/v4/2.0/Document(f79d6320-d5ad-40df-bf7f-49ae45a08a84)/resource</t>
  </si>
  <si>
    <t>daarbij bestaat de groene stroom uit bekende, betrouwbare bedrijven, waarbij de douane waarnemingen – liefst buiten het logistieke proces – uitvoert om de juistheid van het handelen te toetsen.</t>
  </si>
  <si>
    <t>22817</t>
  </si>
  <si>
    <t>de vernieuwing krijgt lokaal en regionaal vorm onder regie van gemeenten in het samenspel met ouders, jeugdigen, jeugdprofessionals, aanbieders, scholen, justitiële en andere maatschappelijke organisaties.</t>
  </si>
  <si>
    <t>32053</t>
  </si>
  <si>
    <t>daarmee wordt buiten twijfel gesteld dat het beschermingsbereik van discriminatiedelicten waarin de grond «geslacht» is of zal worden opgenomen (vgl. de artikelen 137c, 137d, 137e, 137f en 429quater sr), zich telkens mede uitstrekt tot personen van een andere biologische geslachtsvariatie dan man of vrouw of wier genderidentiteit of genderexpressie verschilt van het aan hen bij hun geboorte toegekende geslacht.</t>
  </si>
  <si>
    <t>17833</t>
  </si>
  <si>
    <t>hierbij zal rekening worden gehouden met de invloed van achtergrondkenmerken en zal derhalve worden gecorrigeerd voor verschillen in onder andere geslacht, herkomst, leeftijd, opleidingsniveau, arbeidsduur, werkervaring en sector of bedrijfstak.</t>
  </si>
  <si>
    <t>6244</t>
  </si>
  <si>
    <t>4af76cc5-5c0d-4b24-a614-30549040678c</t>
  </si>
  <si>
    <t>2012D48046</t>
  </si>
  <si>
    <t>https://gegevensmagazijn.tweedekamer.nl/OData/v4/2.0/Document(4af76cc5-5c0d-4b24-a614-30549040678c)/resource</t>
  </si>
  <si>
    <t>de nrm komt op basis van het onderzoek tot de conclusie dat de rechterlijke macht zich op het gebied van mensenhandel moet speciali- seren en dat de rechterlijke macht oriëntatiepunten zou moeten opstellen ten behoeve van de straftoemeting.</t>
  </si>
  <si>
    <t>21136</t>
  </si>
  <si>
    <t>echter geldt ook hier dat de gezaghebber zich dient te informeren over geschikte opvang, waarbij gekeken moet worden in hoeverre het kind of de betrokken ouders of verzorgers zelf in staat zijn om alternatieve woonruimte te regelen.27 ten aanzien van het evenredig- heidsbeginsel wordt verder verwezen naar paragraaf 2.4.</t>
  </si>
  <si>
    <t>21889</t>
  </si>
  <si>
    <t>voor een deel van deze groep jeugdigen met jeugdhulp zonder verblijf duurt het beduidend langer dan 15 seconden om de woonplaats vast te stellen, omdat deze jeugdigen niet in de brp staan of omdat er co-ouderschap is waarbij beide ouders in verschillende gemeenten wonen en het hoofdverblijf van de jeugdige onduidelijk is.</t>
  </si>
  <si>
    <t>16173</t>
  </si>
  <si>
    <t>tot slot kan worden opgemerkt dat gebruik kan worden gemaakt van de eenmalige verhoogde schenkingsvrijstelling van € 25.449 voor een schenking van ouders aan kinderen tussen de 18 en 40 jaar aangezien deze vrijstelling niet is gekoppeld aan een bepaalde besteding.</t>
  </si>
  <si>
    <t>22593</t>
  </si>
  <si>
    <t>moeten ouders in dergelijke gevallen altijd schriftelijk toestemming geven?</t>
  </si>
  <si>
    <t>34564</t>
  </si>
  <si>
    <t>d04a8c35-f720-48ea-810f-e45475c7e04d</t>
  </si>
  <si>
    <t>2016D16666</t>
  </si>
  <si>
    <t>Wijziging van de Wet op de ondernemingsraden en de Pensioenwet in verband met de bevoegdheden van de ondernemingsraad inzake de arbeidsvoorwaarde pensioen</t>
  </si>
  <si>
    <t>https://gegevensmagazijn.tweedekamer.nl/OData/v4/2.0/Document(d04a8c35-f720-48ea-810f-e45475c7e04d)/resource</t>
  </si>
  <si>
    <t>procedures, daar zij hiervoor niet over de middelen of (juridische) mankracht beschikken.</t>
  </si>
  <si>
    <t>21476</t>
  </si>
  <si>
    <t>de leden van de fractie van d66 vragen hoeveel (co-)ouders de iack verliezen door de wettelijke aanpassing van de co-ouderschapsregeling ten op zichtte van het arrest van de hoge raad.</t>
  </si>
  <si>
    <t>12665</t>
  </si>
  <si>
    <t>er is daartoe een speciaal team ingericht bij de belastingdienst/toeslagen dat samen met gedupeerde ouders en toeslagpartners met een onderneming waarborgt dat zij niet boven de de-minimisgrens komen die door de europese unie is gesteld.</t>
  </si>
  <si>
    <t>5561</t>
  </si>
  <si>
    <t>,Memorie van toelichting,2009-09-15T00:00:00+02:00,2009-2010,2,2,,,2009-09-15T00:00:00+02:00,2009-09-15T00:00:00+02:00,,,Tweede Kamer,application/pdf,574031,2024-02-19T10:56:03.63+01:00,2024-02-23T08:33:14.2633685Z,False,https://gegevensmagazijn.tweedekamer.nl/OData/v4/2.0/Document(ac88e6a2-10a5-441d-acb6-2bcbfff438e6)/resource,,amvb of ministeriele regeling</t>
  </si>
  <si>
    <t xml:space="preserve"> verder zal moeten worden ingevuld. + gelijktijdig met het wetsvoorstel een ontwerp van deze nadere regels aan de tweede kamer zal worden gezonden. + dit ook de voorrang van wkk regelt. + de tweede kamer zo spoedig mogelijk een concept zal doen toekomen met maatregelen op korte termijn die leiden tot een betere bewaking 24-09-2008 groene stroom de voor- en nadelen van het duitse systeem de tweede kamer is 03-10-2008 geïnfor- ten opzichte van het nederlandse systeem meerd</t>
  </si>
  <si>
    <t>14262</t>
  </si>
  <si>
    <t>feitelijk betaalt de overheid grotendeels het levensonderhoud van de kinderen daar waar de ouders dat zelf kunnen opbrengen, maar op basis van deze rekensystematiek dat niet hoeven.</t>
  </si>
  <si>
    <t>11898</t>
  </si>
  <si>
    <t>34408</t>
  </si>
  <si>
    <t>graag horen de leden van de sp-fractie welke gedachte er aan ten grondslag ligt om ook ouders aansprakelijk te stellen.</t>
  </si>
  <si>
    <t>14597</t>
  </si>
  <si>
    <t>ook zijn verschillende andere trajecten en campagnes opgezet om jongeren en voetballiefhebbers via scholen en voetbalclubs bewust te maken van de effecten van antisemitisme en racisme.</t>
  </si>
  <si>
    <t>6047</t>
  </si>
  <si>
    <t>15892</t>
  </si>
  <si>
    <t>het is aan de lidstaat om voor de twee niet-overdraagbare maanden ouderschapsverlof het niveau van betaling of uitkering te bepalen met dien verstande dat het niveau de opname van ouderschapsverlof door beide ouders vergemakkelijkt; c) zorgverlof: vijf werkdagen verlof per jaar.</t>
  </si>
  <si>
    <t>3770</t>
  </si>
  <si>
    <t>de brede ondersteuning wordt in de eerste plaats geboden door het ondersteuningsteam voor ouders in het buitenland (otb) zelf.</t>
  </si>
  <si>
    <t>35299</t>
  </si>
  <si>
    <t>we stimuleren overheidswerkgevers een maximale inspanning te leveren om meer mensen met een arbeidsbeperking bij de overheid te behouden en in te laten stromen en zo het ingestelde wettelijk quotum te halen.</t>
  </si>
  <si>
    <t>13660</t>
  </si>
  <si>
    <t>4102 de staatssecretaris zegt toe zo snel mogelijk 10-12-2020 ao armoede en afgehandeld met brief aan de tweede kamer d.d. contact op te nemen met de minister voor schuldenbeleid 06-04-2021 (kamerstukken ii, 2020-2021, 29 279, nr.</t>
  </si>
  <si>
    <t>2774</t>
  </si>
  <si>
    <t>de woorden «willens en wetens zijn gericht op het instrueren (...) in de uitvoering en of verwezenlijking» en brengen niet tot uitdrukking dat er opzet moet zijn op het daadwerkelijk in uitvoering brengen van een geconcretiseerd seksueel misdrijf jegens een kind.</t>
  </si>
  <si>
    <t>27330</t>
  </si>
  <si>
    <t>om de inkomensondersteuning voor werkende alleenstaande ouders in lijn te brengen met de inkomensondersteuning voor alleenstaande ouders in de bijstand is het nodig om de ondersteuning voor alleenstaande ouders in de bijstand te verlagen of de ondersteuning voor werkende alleenstaande ouders sterk te verhogen.</t>
  </si>
  <si>
    <t>19639</t>
  </si>
  <si>
    <t>daarnaast ziet een aantal respon- denten wel degelijk een belangrijke rol voor scholen bij burgerschaps- vorming, maar zij zien dat ouders of verzorgers hun verantwoordelijkheid als opvoeders onvoldoende waarmaken of dat ouders hun kinderen normen en waarden bijbrengen die niet aansluiten op de door een school nagestreefde doelen.</t>
  </si>
  <si>
    <t>29537</t>
  </si>
  <si>
    <t>2ebaf802-a0dc-43b8-9055-bee1baa0b5cf</t>
  </si>
  <si>
    <t>2016D17116</t>
  </si>
  <si>
    <t>https://gegevensmagazijn.tweedekamer.nl/OData/v4/2.0/Document(2ebaf802-a0dc-43b8-9055-bee1baa0b5cf)/resource</t>
  </si>
  <si>
    <t>bijkomende straffen wie veroordeeld wordt voor majesteitsschennis kan, onafhankelijk van de zwaarte van de opgelegde straf, als bijkomende straf worden ontzet uit de volgende rechten: 1°. het bekleden van ambten of van bepaalde ambten; 2°. het dienen bij de gewapende macht; 3°. het recht de leden van algemeen vertegenwoordigende organen te verkiezen en tot lid van deze organen te worden verkozen.</t>
  </si>
  <si>
    <t>40659</t>
  </si>
  <si>
    <t>f2187798-c176-4953-8404-08c963be5fbf</t>
  </si>
  <si>
    <t>2023D37686</t>
  </si>
  <si>
    <t>Eindrapport impactanalyse belastingmaatregelen basisindustrie</t>
  </si>
  <si>
    <t>https://gegevensmagazijn.tweedekamer.nl/OData/v4/2.0/Document(f2187798-c176-4953-8404-08c963be5fbf)/resource</t>
  </si>
  <si>
    <t>26c81158-faf8-4df4-a634-923a59a065b0</t>
  </si>
  <si>
    <t>dit is een sterke versimpeling van de stromen die op een raffinaderij plaatsvinden.</t>
  </si>
  <si>
    <t>29371</t>
  </si>
  <si>
    <t>19640</t>
  </si>
  <si>
    <t>ouders of verzorgers hebben inderdaad een heel belangrijke rol bij de socialisatie van kinderen en jongeren.</t>
  </si>
  <si>
    <t>28025</t>
  </si>
  <si>
    <t>ouders hebben nog steeds keuzevrijheid en zullen dus voor kinderopvang kiezen die de beste kwaliteit biedt.</t>
  </si>
  <si>
    <t>34238</t>
  </si>
  <si>
    <t>het besluit hierover heet een opvoedingsbesluit.25 uit onderzoek is gebleken dat binnen een halfjaar duidelijk kan zijn of de ouders voldoende opvoedingscapaciteiten bezitten om weer zelf voor hun kind te kunnen zorgen.26 wanneer de gi een opvoedbesluit genomen heeft, wordt er niet meer gewerkt aan thuisplaatsing.</t>
  </si>
  <si>
    <t>6147</t>
  </si>
  <si>
    <t>dit is de inhoud van het begrip «engageren» van de deltame- thode: de ouders medeverantwoordelijk maken voor de verbetering in de situatie van hun kind.</t>
  </si>
  <si>
    <t>26140</t>
  </si>
  <si>
    <t>de staten die partij zijn, verbinden zich ertoe het kind te verzekeren van de bescherming en de zorg die nodig zijn voor zijn of haar welzijn, rekening houdend met de rechten en plichten van zijn of haar ouders, wettige voogden of anderen die wettelijk verantwoordelijk voor het kind zijn, en nemen hiertoe alle passende wettelijke en bestuurlijke maatregelen.</t>
  </si>
  <si>
    <t>25682</t>
  </si>
  <si>
    <t>14337</t>
  </si>
  <si>
    <t>2124</t>
  </si>
  <si>
    <t>binnen dit stelsel betalen de ouders een ouderbijdrage, die wordt geïnd door de houder van het kindercentrum of de gastouder, conform de huidige situatie in de openbare lichamen.</t>
  </si>
  <si>
    <t>6926</t>
  </si>
  <si>
    <t>wanneer bestaande scholen zich permanent op de hoogte stellen van de voorkeuren van ouders, kunnen zij hun aanbod daaraan aanpassen, en is het daarmee minder waarschijnlijk dat een nieuwe school ook daadwer- kelijk tot stand komt.</t>
  </si>
  <si>
    <t>40222</t>
  </si>
  <si>
    <t>• pvda: is de regering bereid de bekostiging te verlengen met minimaal de periode waarin de nieuwkomer is aangewezen op de tijdelijke voorziening.</t>
  </si>
  <si>
    <t>6306</t>
  </si>
  <si>
    <t>motie over een voorstel in de afgedaan met: uitgaande brief vn-veiligheidsraad over migratiecri- [02-07-2018] – tk reactie op het d66 minaliteit actieplan bestrijding criminaliteit tegen migranten en vluchtelingen 29 911, nr.</t>
  </si>
  <si>
    <t>4117</t>
  </si>
  <si>
    <t>572127af-8429-4fe9-bd42-1cbf7282f587</t>
  </si>
  <si>
    <t>2010D36382</t>
  </si>
  <si>
    <t>Wijziging van de Vreemdelingenwet 2000 ter implementatie van de richtlijn nr. 2008/115/EG van het Europees Parlement en de Raad van 16 december 2008 over gemeenschappelijke normen en procedures in de lidstaten voor de terugkeer van onderdanen van derde landen die illegaal op hun grondgebied verblijven (PbEU L 348/98)</t>
  </si>
  <si>
    <t>https://gegevensmagazijn.tweedekamer.nl/OData/v4/2.0/Document(572127af-8429-4fe9-bd42-1cbf7282f587)/resource</t>
  </si>
  <si>
    <t>in beginsel kunnen dus ook personen die in de tweede graad gerelateerd zijn aan de eu-burger rechten ontlenen aan de richtlijn; in dat geval geldt wel als voorwaarde dat zij ten laste zijn van een burger van de unie of diens partner, zoals een kleinkind van wie de ouders zijn overleden en bij zijn grootouders inwoont.</t>
  </si>
  <si>
    <t>27702</t>
  </si>
  <si>
    <t>in de uitwerking van de motie-lodders/van weyenberg is een inschatting gemaakt van de groep ouders met een partner buiten de eu.5 de groep van 600 gezinnen bestaat uit statushouders met nareizende partner (ongeveer 400) en overige aanvragers waarvan de partner tijdelijk in het buitenland verblijft, bijvoorbeeld als expat (ongeveer 200).</t>
  </si>
  <si>
    <t>9459</t>
  </si>
  <si>
    <t>het is dan aan ouders en niet aan de overheid om te bepalen hoeveel vrijheid en zelfstandigheid zij hun kind geven.</t>
  </si>
  <si>
    <t>24033</t>
  </si>
  <si>
    <t>12002</t>
  </si>
  <si>
    <t>hiermee komt tot uitdrukking dat het een ondeelbaar uitgangspunt is dat ouders in de verzorging en opvoeding van een kind geen geestelijk of lichamelijk geweld of enige andere vernederende behandeling toepassen.</t>
  </si>
  <si>
    <t>31024</t>
  </si>
  <si>
    <t>verheugd stellen wij vast dat de leden van de vvd-fractie de doelstel- lingen van het moderne migratiebeleid – snellere toelatingsprocedures ten behoeve van met name die categorieën migranten, zoals kennismi- granten en internationale studenten, voor wie een uitnodigend toelatings- beleid wenselijk is – onderschrijven.</t>
  </si>
  <si>
    <t>12556</t>
  </si>
  <si>
    <t>in de andere gevallen, waarbij het inkomen van de ouders te hoog is of het vaststellen van de aanvullende beurs op basis van het ouderlijk inkomen niet kan geschieden, kan de studerende altijd een bedrag tot de hoogte van de aanvullende beurs bijlenen.</t>
  </si>
  <si>
    <t>40678</t>
  </si>
  <si>
    <t>ouders van scholieren kunnen dan bijvoorbeeld worden gevraagd of zij een geldbedrag over zouden hebben om hun kinderen meer gymnastiek te laten geven en welke (geld)waarde zij hechten aan verbeterde schoolresultaten van hun kinderen (al dan niet als gevolg van een verhoogde fitheid).</t>
  </si>
  <si>
    <t>2420</t>
  </si>
  <si>
    <t>2623 motie ingediend over afspraken met andere afgedaan met: uitgaande brief [11-01-2021] - west-europese landen over migranten uit tk voortgang integrale migratieagenda (19637, veilige landen nr.</t>
  </si>
  <si>
    <t>37398</t>
  </si>
  <si>
    <t>de handelwijze van het bestuur lijkt volgens de commissie te worden gevoed door een streven naar macht en controle, zonder begrip of luisterend oor voor andersdenkenden en zonder respect voor andere gezagsdragers of voor de wet («we are the majority and we run this island»).</t>
  </si>
  <si>
    <t>20241</t>
  </si>
  <si>
    <t>25439</t>
  </si>
  <si>
    <t>de professional kiest met ouders en jeugdige een gezamenlijk haalbaar doel 4 plaatsings en uitstroomgegevens jeugdzorgplus, jeugdzorg nederland, maart 2022.</t>
  </si>
  <si>
    <t>38249</t>
  </si>
  <si>
    <t>strekking wetsvoorstel dit wetsvoorstel strekt tot uitvoering van de verplichtingen die nederland is aangegaan als partij bij het verdrag tot bestrijding van wederrechtelijke gedragingen betreffende de burgerluchtvaart en het aanvullend protocol bij het verdrag tot bestrijding van het wederrechtelijk in zijn macht brengen van luchtvaartuigen, zoals op 10 september 2010 in beijing tot stand gekomen.</t>
  </si>
  <si>
    <t>32509</t>
  </si>
  <si>
    <t>met dit actieplan, waarvan de contouren in een brief van de ministers van ocw en szw van 27 juni 2022 zijn geschetst, zet het kabinet in op versteviging van wet- en regelgeving, gerichte acties en het maatschappelijk gesprek.74 doel van dit plan is het voorkomen van seksueel grensoverschrijdend gedrag en seksueel geweld en het bereiken van een samenleving waarin ieder zich veilig voelt en zichzelf kan zijn.</t>
  </si>
  <si>
    <t>25307</t>
  </si>
  <si>
    <t>de rechterlijke macht staat immers niet onder controle van een van de andere machten en is praktisch niet toegerust om een dergelijke taak te kunnen vervullen.</t>
  </si>
  <si>
    <t>4548</t>
  </si>
  <si>
    <t>tabel 49.2 premiegefinancierde uitgaven artikel 49 (x € 1 000) artikelonderdeel 2008 2009 2010 2011 2012 2013 2014 uitgaven 28 297 062 30 143 521 31 008 178 32 065 448 33 594 336 35 028 885 36 340 793 programmauitgaven 28 297 062 30 143 280 30 599 004 31 287 101 32 310 180 33 182 357 33 907 314 operationele doelstelling 1 anw uitkeringslasten 1 203 536 1 137 296 1 058 832 972 298 864 844 756 605 649 520 anw tegemoetkoming 21 560 22 403 20 988 19 405 17 441 15 463 13 507 anw uitvoeringskosten 23 801 27 609 27 525 22 668 20 689 19 055 17 808 operationele doelstelling 2 aow uitkeringslasten 26 446 126 27 620 079 28 211 514 28 973 447 30 053 695 30 984 380 31 772 434 aow tegemoetkoming 483 094 1 213 152 1 148 643 1 183 041 1 239 139 1 289 683 1 335 212 aow uitvoeringskosten 118 945 122 741 131 502 116 242 114 372 117 171 118 833 nominaal 0 241 409 174 778 347 1 284 156 1 846 528 2 433 479 ontvangsten 0 0 0 0 0 0 0 toelichting algemene nabestaandenwet (anw) + de anw is een financiële ondersteuning na het overlijden van één van de partners of ouders.</t>
  </si>
  <si>
    <t>28775</t>
  </si>
  <si>
    <t>de leden van de groenlinks-pvda-fractie lezen dat de inspectie aan ouders en leerlingen kan vragen of er sprake is van informatievoorziening vanuit het steunpunt en of ouders en leerlingen binnen het samenwer- kingsverband worden ondersteund.</t>
  </si>
  <si>
    <t>1457</t>
  </si>
  <si>
    <t>tegemoetkoming ouders – od 2 (tas) 6.</t>
  </si>
  <si>
    <t>16460</t>
  </si>
  <si>
    <t>824. ouders 54 2020/2021 motie van weyenberg c.s.; onderzoeken kamerstukken ii 2020-2021, 31 066, nr.</t>
  </si>
  <si>
    <t>7013</t>
  </si>
  <si>
    <t>,2011-11-30T00:00:00+01:00,2011-2012,2,2,,,2011-12-01T00:00:00+01:00,2011-11-30T00:00:00+01:00,,,Tweede Kamer,application/pdf,159766,2024-02-19T10:56:03.63+01:00,2024-02-21T00:20:22.4879507Z,False,https://gegevensmagazijn.tweedekamer.nl/OData/v4/2.0/Document(2c14c041-3f64-41cf-b995-34e7e743507c)/resource,,2011 pieken in de delta 9 082 polarisatie en radicalisering tranche 2010 575 regio specifiek pakket zuiderzeelijn 7 307 vrouwenopvang 1 246 wijziging betalingsverloop decentralisatie-uitkeringen 2010 748 stand 1ste suppletoire begroting 2011 963 893 mutaties opgenomen in ontwerpbegroting 2012 als voorlopige uitkom- sten 2011: aanpak kindermishandeling 1 750 bestaand rotterdams gebied 2 527 bewonersinitiatieven haarlemmermeer en apeldoorn 200 herstructurering bedrijventerreinen 5 000 nationale gebiedsontwikkelingen (nota ruimte en birk) 18 852 2de suppletoire begroting 2011: vrouwenopvang 5 000 nazorg ex-gedetineerden 6 000 arbeidsparticipatie alleenstaande ouders 3 900 koplopersregeling homo emancipatiebeleid 30 bodemsanering 950 eigen kracht 1 900 pieken in de delta 4 500 herstructurering bedrijventerreinen 7 185 sterke regio’s 12 000 stimuleringsregeling oversampling woon 254 impuls brede scholen</t>
  </si>
  <si>
    <t xml:space="preserve"> sport &amp; cultuur 8 708 green deal rotterdam 1 000 nationale gebiedsontwikkelingen (nota ruimte en birk) 4 080 stand 2de suppletoire begroting 2011 1 047 729 tweede kamer</t>
  </si>
  <si>
    <t>761</t>
  </si>
  <si>
    <t>daarnaast kan er door ouders van minderjarige kinderen in het mbo een beroep worden gedaan op een inkomensafhankelijke tegemoetkoming in de onderwijsbijdrage en schoolkosten (wtos) en ontvangen ouders onafhankelijk van het inkomen kinderbijslag.</t>
  </si>
  <si>
    <t>9788</t>
  </si>
  <si>
    <t>38791</t>
  </si>
  <si>
    <t>81c99bf1-a70d-49a1-b276-191cc240c5e5</t>
  </si>
  <si>
    <t>2023D01458</t>
  </si>
  <si>
    <t>Beslisnota bij nota naar aanleiding van het verslag inzake Tijdelijke wijziging van Boek 2 van het Burgerlijk Wetboek, de Faillissementswet en de Wet op de economische delicten in verband met het vergroten van transparantie bij de ontbinding van rechtspersonen zonder baten en de invoering in dat kader van de mogelijkheid van een civielrechtelijk bestuursverbod (Tijdelijke wet transparantie turboliquidatie)</t>
  </si>
  <si>
    <t>https://gegevensmagazijn.tweedekamer.nl/OData/v4/2.0/Document(81c99bf1-a70d-49a1-b276-191cc240c5e5)/resource</t>
  </si>
  <si>
    <t>bec1d0b4-2a24-4b2c-a563-29a492e188a8</t>
  </si>
  <si>
    <t>het verslag en de beantwoording van de daarin opgenomen vragen  leden van de volgende fracties hebben vragen gesteld in het verslag: de vvd, het cda, d66, de christen-unie en de sp.</t>
  </si>
  <si>
    <t>3410</t>
  </si>
  <si>
    <t>daarbij bepaalt ook het aantal en de leeftijd van de kinderen, alsmede de leefstatus van de ouders, de hoogte van het kindgebonden budget.</t>
  </si>
  <si>
    <t>3063</t>
  </si>
  <si>
    <t>verder vragen deze leden of de regering het moreel verdedigbaar vindt dat de bezuinigings- voorstellen uit deze wet ook op de schouders van vluchtelingen terecht kunnen komen, wiens ouders vaak in tragische omstandigheden onvindbaar zijn geraakt.</t>
  </si>
  <si>
    <t>24967</t>
  </si>
  <si>
    <t>overig onderzoek informatiebehoeften ouders kinderopvang 2019 2019 programma kwaliteit kinderopvang (zonmw) 2017 2020 stimuleren gebruik formele dagopvang door kinderen van ouders met lage ses 2019 2020 monitor arbeid, zorg en kinderopvang (artikel 1, 6 en 7) 2018 2020 gedragsexperiment verbetertraject terugvorderingsproblematiek kot 2019 2020 experiment meertalige dagopvang en meertalig peuterspeelzaalwerk 2020 2021 monitor bestuurlijke afspraken bereik peuters en inspanning gemeenten 2017 2021 monitor implementatie ikk 2018 2021 jaarlijkse kwaliteitsmeting kinderopvang 2017 2026 tweede kamer, vergaderjaar 2019–2020, 35 300 xv, nr.</t>
  </si>
  <si>
    <t>19651</t>
  </si>
  <si>
    <t>het is in eerste instantie aan het bestuur van de school om de ouders te informeren over de kwaliteit van het onderwijs.</t>
  </si>
  <si>
    <t>18615</t>
  </si>
  <si>
    <t>19963</t>
  </si>
  <si>
    <t>van de ouders blijkt 96% op de hoogte.</t>
  </si>
  <si>
    <t>10165</t>
  </si>
  <si>
    <t>in de tabellen die dnb jaarlijks publiceert over bfi’s zullen voortaan de stromen naar laagbelastende jurisdicties apart worden getoond.</t>
  </si>
  <si>
    <t>30956</t>
  </si>
  <si>
    <t>de rechter wijst een dergelijk verzoek af indien het kind klem of verloren dreigt te raken tussen de ouders of als het belang van het kind afwijzing anderszins vordert.19 dit betreft een inhoudelijke toetsing door de rechter.</t>
  </si>
  <si>
    <t>30281</t>
  </si>
  <si>
    <t>c3750e63-d5ff-4fc8-aef7-c53611e12a8e</t>
  </si>
  <si>
    <t>2015D39826</t>
  </si>
  <si>
    <t>Initiatiefnota van het lid Jasper van Dijk: Op naar de nieuwe universiteit: voorstellen voor hoogwaardig en democratisch onderwijs en onderzoek</t>
  </si>
  <si>
    <t>https://gegevensmagazijn.tweedekamer.nl/OData/v4/2.0/Document(c3750e63-d5ff-4fc8-aef7-c53611e12a8e)/resource</t>
  </si>
  <si>
    <t>de constante stroom van top-down maatregelen werkt enorm demotiverend voor medewerkers.</t>
  </si>
  <si>
    <t>8314</t>
  </si>
  <si>
    <t>hij zendt een afschrift van de latere vermelding aan de ambtenaar van de burgerlijke stand van de woonplaats van de transgender persoon.</t>
  </si>
  <si>
    <t>30179</t>
  </si>
  <si>
    <t>8456</t>
  </si>
  <si>
    <t>tweede lid als het bevoegd gezag de informatieverplichting in het eerste lid niet of niet tijdig nakomt, zendt de inspectie de informatie aan de ouders van de leerlingen.</t>
  </si>
  <si>
    <t>18644</t>
  </si>
  <si>
    <t>ba09e6d1-73b5-45d7-944b-8cedcbfa319f</t>
  </si>
  <si>
    <t>2023D46274</t>
  </si>
  <si>
    <t>Wijziging van de begrotingsstaten van Koninkrijksrelaties (IV) en het BES-fonds (H) voor het jaar 2023 (wijziging samenhangende met de Najaarsnota)</t>
  </si>
  <si>
    <t>https://gegevensmagazijn.tweedekamer.nl/OData/v4/2.0/Document(ba09e6d1-73b5-45d7-944b-8cedcbfa319f)/resource</t>
  </si>
  <si>
    <t>uitgaven 2023 vastgestelde begroting 2023 53.094 stand 1e suppletoire begroting 2023 58.111 stand isb prinsjesdag 2023 73.057 belangrĳkste suppletoire mutaties 1) vrĳe uitkering bes fonds natuur- en 1 8.392 milieu beleidsplan 2) vrĳe uitkering bes fonds armoede bestrĳding 1 8.030 3) bĳdrage cio office 1 1.800 4) eilandelĳke achterstanden bonaire 1 1.268 5) ferry saba 1 1.000 6) overige mutaties 195 stand 2e suppletoire begroting 2023 93.742 toelichting 1) dit betreft een bĳdrage vanuit het ministerie van landbouw, natuur en voedselkwaliteit aan het bes-fonds voor de openbare lichamen bonaire, saba en sint eustatius voor de uitvoering van het natuur- en milieu­ beleidsplan caribisch nederland 2020-2030 en de uitvoeringsagenda's bonaire, saba en sint eustatius.</t>
  </si>
  <si>
    <t>24076</t>
  </si>
  <si>
    <t>35914</t>
  </si>
  <si>
    <t>03-06-2016 (kamerstukken ii, 2015–2016, pensioenstelsel hoe ook nabestaanden meege- 32 043, nr. 328) nomen worden in de koopkracht- plaatjes 3471 14-04-2016 ao armoede- voor 1 juli gaat er een uitgebreide afgehandeld met brief aan de tweede kamer en schuldenbeleid brief naar de tweede kamer waarin d.d.</t>
  </si>
  <si>
    <t>37556</t>
  </si>
  <si>
    <t>sinds dit schooljaar worden kinderen nog maar op één criterium aangenomen op de middelbare school: het advies van de juf of meester.</t>
  </si>
  <si>
    <t>2361</t>
  </si>
  <si>
    <t>voor personen met een verstandelijke handicap geldt ten aanzien van het verwijderen van organen na overlijden dat tot de leeftijd van twaalf jaar de ouders of de voogd beslissen over orgaandonatie, ongeacht of deze persoon een verstandelijke handicap heeft.</t>
  </si>
  <si>
    <t>34491</t>
  </si>
  <si>
    <t>f1643861-a3a3-44e5-9ced-e33baf8d5a12</t>
  </si>
  <si>
    <t>2012D45102</t>
  </si>
  <si>
    <t>Wijziging van de begrotingsstaten van het Ministerie van Sociale Zaken en Werkgelegenheid (XV) voor het jaar 2012 (wijziging samenhangende met de Najaarsnota)</t>
  </si>
  <si>
    <t>https://gegevensmagazijn.tweedekamer.nl/OData/v4/2.0/Document(f1643861-a3a3-44e5-9ced-e33baf8d5a12)/resource</t>
  </si>
  <si>
    <t>budgettaire gevolgen van beleid bij beleidsartikel 52 kinderopvang (x € 1 000) algemene beleidsdoelstelling: stand stand 1e mutaties stand 2e zorgdragen dat ouders beter arbeid en zorg kunnen combineren en oorspronkelijk suppletoire (+ of –) 2e suppletoire kinderen zich goed kunnen ontwikkelen, waardoor ze beter toegerust zijn vastgestelde begroting suppletoire begroting njn op het primair onderwijs. begroting vjn begroting njn 1 2 3 4 = (2+3) verplichtingen 2 954 658 2 944 818 – 191 964 2 752 854 uitgaven : 2 961 078 2 951 238 – 191 964 2 759 274 programma-uitgaven od 1 2 939 055 2 929 815 – 190 000 2 739 815 kinderopvangtoeslag 2 939 055 2 929 815 – 190 000 2 739 815 programma-uitgaven od 2 22 023 21 423 – 1 964 19 459 kinderopvang subsidies 12 940 10 440 60 10 500 overige beleidondersteunende uitgaven 9 083 10 983 – 2 024 8 959 ontvangsten 1 399 036 1 446 177 0 1 446 177 tweede kamer, vergaderjaar 2012–2013, 33 480 xv, nr.</t>
  </si>
  <si>
    <t>5017</t>
  </si>
  <si>
    <t>hieronder wordt verstaan het benaderen en verleiden van een kind met als uiteindelijk doel het plegen van seksueel misbruik met dat kind.</t>
  </si>
  <si>
    <t>801</t>
  </si>
  <si>
    <t>de verordening en daarom ook dit wetsvoorstel gaan uit van het opleggen van een last inhoudende beperkingen ten aanzien van online interfaces en domeinnamen aan degene die het in zijn macht heeft de overtreding op te heffen.</t>
  </si>
  <si>
    <t>21813</t>
  </si>
  <si>
    <t>op basis van deze informatieplicht kunnen ouders vervolgens gebruik maken van andere rechten die de wbp hen toekent, zoals het recht op inzage en het recht van correctie van onjuiste gegevens.</t>
  </si>
  <si>
    <t>39248</t>
  </si>
  <si>
    <t>voor de papieren stroom met svb en uwv geldt dat deze pas kan stoppen als de gewenste gegevens zijn ontsloten via suwi.</t>
  </si>
  <si>
    <t>29290</t>
  </si>
  <si>
    <t>39944</t>
  </si>
  <si>
    <t>stroom de gelegenheid biedt het eu-recht op dit punt te volgen.</t>
  </si>
  <si>
    <t>9133</t>
  </si>
  <si>
    <t>32845</t>
  </si>
  <si>
    <t>in navolging van de aanbevelingen van de heer rouvoet is daarbij het uitgangspunt dat de schade bij kinderen zoveel mogelijk beperkt moet worden als hun ouders uit elkaar gaan.</t>
  </si>
  <si>
    <t>38429</t>
  </si>
  <si>
    <t>12374172-f728-46e3-9f1b-5273683b766e</t>
  </si>
  <si>
    <t>2021D35140</t>
  </si>
  <si>
    <t xml:space="preserve">Reactie NVvR </t>
  </si>
  <si>
    <t>https://gegevensmagazijn.tweedekamer.nl/OData/v4/2.0/Document(12374172-f728-46e3-9f1b-5273683b766e)/resource</t>
  </si>
  <si>
    <t>in het huidige wetsvoorstel wordt als oorzaak daarvoor genoemd dat de voorwaarden om van het gemeentelijk schuldhulpverleningstraject – dat aan het toelatingsverzoek vooraf gaat – door te stromen naar de wsnp in de praktijk te streng blijken te zijn.</t>
  </si>
  <si>
    <t>290</t>
  </si>
  <si>
    <t>cc7e02ee-f85b-4ef1-aca2-02106bf9929f</t>
  </si>
  <si>
    <t>2010D02125</t>
  </si>
  <si>
    <t>https://gegevensmagazijn.tweedekamer.nl/OData/v4/2.0/Document(cc7e02ee-f85b-4ef1-aca2-02106bf9929f)/resource</t>
  </si>
  <si>
    <t>deze afspraak is op voorstel van aruba gemaakt die graag de mogelijkheden van een regeling van de rechterlijke macht voor het gehele koninkrijk wilde onderzoeken.</t>
  </si>
  <si>
    <t>36133</t>
  </si>
  <si>
    <t>1895b7f0-4944-45ad-9999-f016caacb178</t>
  </si>
  <si>
    <t>2014D28647</t>
  </si>
  <si>
    <t>Voorstel van wet van het lid Van Tongeren tot verandering in de Grondwet, strekkende tot invoering van de bevoegdheid tot toetsing van wetten aan een aantal bepalingen van de Grondwet door de rechter</t>
  </si>
  <si>
    <t>https://gegevensmagazijn.tweedekamer.nl/OData/v4/2.0/Document(1895b7f0-4944-45ad-9999-f016caacb178)/resource</t>
  </si>
  <si>
    <t>het past niet in onze staatsrechtelijke traditie dat de rechter het primaat van de wetgever zal overnemen en dat is dan ook geenszins de bedoeling met dit wetsvoorstel.</t>
  </si>
  <si>
    <t>28329</t>
  </si>
  <si>
    <t>6408e7a2-59a5-488f-b445-b5b7e0583894</t>
  </si>
  <si>
    <t>2021D23343</t>
  </si>
  <si>
    <t>Vierde nota van wijziging</t>
  </si>
  <si>
    <t>https://gegevensmagazijn.tweedekamer.nl/OData/v4/2.0/Document(6408e7a2-59a5-488f-b445-b5b7e0583894)/resource</t>
  </si>
  <si>
    <t>van werkzaamheden van een school of een belangrijk onderdeel daarvan, dan wel vaststelling of wijziging van het beleid ter zake; b. regeling van de gevolgen voor ouders van het aangaan, verbreken of belangrijk wijzigen van een duurzame samenwerking met een andere school of instelling, dan wel vaststelling of wijziging van het beleid ter zake; c. verandering of omzetting van de grondslag van de school, of een onderdeel daarvan, dan wel vaststelling of wijziging van het beleid ter zake.</t>
  </si>
  <si>
    <t>19064</t>
  </si>
  <si>
    <t>d2fe55f4-6ef9-4183-9a54-8f93f3614297</t>
  </si>
  <si>
    <t>2020D05325</t>
  </si>
  <si>
    <t>Voorstel van wet van het lid Van Meenen tot wijziging van de Wet kinderopvang teneinde te bevorderen dat ouders kunnen kiezen tussen kindercentra die wel of niet kinderen toelaten die niet deelnemen aan het rijksvaccinatieprogramma</t>
  </si>
  <si>
    <t>https://gegevensmagazijn.tweedekamer.nl/OData/v4/2.0/Document(d2fe55f4-6ef9-4183-9a54-8f93f3614297)/resource</t>
  </si>
  <si>
    <t>tweede kamer der staten-generaal 2 vergaderjaar 2019–2020 35 049 voorstel van wet van het lid van meenen tot wijziging van de wet kinderopvang teneinde te bevorderen dat ouders kunnen kiezen tussen kindercentra die wel of niet kinderen toelaten die niet deelnemen aan het rijksvaccinatieprogramma nr.</t>
  </si>
  <si>
    <t>29058</t>
  </si>
  <si>
    <t>686f5e41-fa23-4740-ad7a-bc0f91c9855e</t>
  </si>
  <si>
    <t>2011D29468</t>
  </si>
  <si>
    <t>Wijziging van de Leerplichtwet 1969, de Wet educatie en beroepsonderwijs, de Wet op het onderwijstoezicht en de Wet op het voortgezet onderwijs in verband met onder meer het toevoegen van niet-bekostigd onderwijs aan de systematiek van het persoonsgebonden nummer en het basisregister onderwijs</t>
  </si>
  <si>
    <t>https://gegevensmagazijn.tweedekamer.nl/OData/v4/2.0/Document(686f5e41-fa23-4740-ad7a-bc0f91c9855e)/resource</t>
  </si>
  <si>
    <t>voorafgaand aan deze melding maakt de leerplichtambtenaar de gevolgen van het verzuim van het kind bij de ouders kenbaar.</t>
  </si>
  <si>
    <t>34391</t>
  </si>
  <si>
    <t>mochten de leden hiernaar vragen in verband met eventuele draagkracht van ouders, dan wijst de indiener op de matigingsbevoegdheid van de rechter.</t>
  </si>
  <si>
    <t>26891</t>
  </si>
  <si>
    <t>38684</t>
  </si>
  <si>
    <t>dit kan ertoe uitspraak in de zaak garcia avello kan worden afgeleid dat leiden dat de naam die een persoon in het maatschappelijk ouders ook de mogelijkheid moet worden geboden om ter verkeer voert uit vier delen bestaat.</t>
  </si>
  <si>
    <t>14371</t>
  </si>
  <si>
    <t>ingevolge het eerste lid wordt de behoefte van het kind bepaald aan de hand van de bij elkaar opgetelde inkomens van beide ouders direct voorafgaand aan het verbreken van het gezinsverband.</t>
  </si>
  <si>
    <t>27861</t>
  </si>
  <si>
    <t>waarom kiest de regering ervoor om pas na overbelasting van de ouders zorg te laten regelen door gemeenten?</t>
  </si>
  <si>
    <t>37047</t>
  </si>
  <si>
    <t>12738</t>
  </si>
  <si>
    <t>ten aanzien van die kinderen geldt immers dat niet slechts zij in de referteperiode woonplaats op bonaire, sint eustatius of saba moeten hebben gehad, maar ook tenminste een van hun nederlandse ouders.</t>
  </si>
  <si>
    <t>35691</t>
  </si>
  <si>
    <t>er is door het ministerie van vws een raming gemaakt van de budgettaire effecten van het kwijtschelden van schulden van gedupeerde ouders vanuit de zorgverzekeringswet en de eigen bijdrage in de wlz en het persoonsgebonden budget.</t>
  </si>
  <si>
    <t>36691</t>
  </si>
  <si>
    <t>hiervoor zijn verschillende gegevens relevant, waaronder gegevens over de geboorteplaats en de geboorteplaats van de ouders.</t>
  </si>
  <si>
    <t>37404</t>
  </si>
  <si>
    <t>18309</t>
  </si>
  <si>
    <t>omdat het in de meeste gevallen niet uitvoerbaar is om intensieve zorg in het verleden op een precies startpunt vast te stellen, wordt één algemene termijn voor terugwerkende kracht van toepassing voor alle ouders.</t>
  </si>
  <si>
    <t>38905</t>
  </si>
  <si>
    <t>2c7cfc30-53d9-45da-b95e-35230bf6515b</t>
  </si>
  <si>
    <t>2022D54139</t>
  </si>
  <si>
    <t>https://gegevensmagazijn.tweedekamer.nl/OData/v4/2.0/Document(2c7cfc30-53d9-45da-b95e-35230bf6515b)/resource</t>
  </si>
  <si>
    <t>het bereiken van deze groep ouders met een gericht ondersteuningsaanbod.</t>
  </si>
  <si>
    <t>15692</t>
  </si>
  <si>
    <t>dat niemand je mag onthouden van anticonceptie, maar dat je ook niet gedwongen mag worden geen kinderen te krijgen.1 daarbij maakt het niet uit wat je geslacht is, je geloof of je herkomst.</t>
  </si>
  <si>
    <t>36951</t>
  </si>
  <si>
    <t>37) wijziging uitgaande brief [29-09-2016] – ek macht uit de begroting van veiligheid begrotingsstaten veiligheid en justitie positionering en financiering en justitie (34 485 vi). rechtspraak.</t>
  </si>
  <si>
    <t>6477</t>
  </si>
  <si>
    <t>uit het onderzoek blijkt dat ouders in beginsel minder kosten voor hun kind hoeven te maken, indien het voor jeugdhulp in een instelling verblijft.</t>
  </si>
  <si>
    <t>37595</t>
  </si>
  <si>
    <t>de uitvoerende justitiële autoriteit dient op grond van objectieve gegevens, zoals het met reden omklede voorstel van de commissie op grond van artikel 7, eerste lid, veu, vast te stellen dat er in de uitvaardigende lidstaat een reëel gevaar dreigt dat het grondrecht op een eerlijk proces in de kern wordt aangetast wegens structurele of fundamentele gebreken wat de rechterlijke macht betreft, die de onafhankelijkheid van de rechterlijke instanties van die lidstaat in gevaar brengen.</t>
  </si>
  <si>
    <t>2834</t>
  </si>
  <si>
    <t>het verrichten van seksuele handelingen met seksueel meerder- jarige kinderen tussen de leeftijd van zestien en achttien jaar is strafbaar gesteld in specifieke situaties.</t>
  </si>
  <si>
    <t>5823</t>
  </si>
  <si>
    <t>de bestaande overeen- komsten tussen ouders en gastouderbureaus bij inwerkingtreding van dit wetsvoorstel kunnen intact blijven.</t>
  </si>
  <si>
    <t>17263</t>
  </si>
  <si>
    <t>inhoud last onder dwangsom verplaatst naar de artikel minister 1a-1c die bepalingen komen overeen artikel ii, onderdeel ac 60ac 10.1 en 10.4, 1e lid bepalingen komen last onder dwangsom acm overeen artikel ii, onderdeel ad 60ad – geen vergelijking correctie van verwijzingen mogelijk artikel ii, onderdeel ae 66f 8.2 aansluitpunt vervalt; keuzevrijheid van aansluitpunt was geen leverancier onderdeel van stroom en daarmee worden de bepalingen gelijk artikel ii, onderdeel af 66i, 2e lid 2.10 bepalingen komen garanties van oorsprong overeen artikel ii, onderdeel ag 80 – in stroom was tariefregulering (schakelbe- tariefregulering anders paling) vorm-gegeven en geen vergelijkbare bepaling opgenomen artikel ii, onderdeel aga 80b – in stroom was tariefregulering (schakelbe- tariefregulering anders plaing) vorm-gegeven en geen vergelijkbare bepaling opgenomen tweede kamer, vergaderjaar 2016–2017, 34 627, nr.</t>
  </si>
  <si>
    <t>19721</t>
  </si>
  <si>
    <t>de leden van de cda-fractie vragen ook waarom vanaf de inwerkingtre- ding van het stelsel van minimumstraffen in de nederlandse antillen bij het openbaar ministerie en de rechterlijke macht aarzelingen bestaan ten aanzien van het eisen dan wel opleggen van de bij wet vastgestelde minimumstraffen.</t>
  </si>
  <si>
    <t>2696</t>
  </si>
  <si>
    <t>e8d36152-c3d8-45c7-9543-0fa18e54dca9</t>
  </si>
  <si>
    <t>2009D65829</t>
  </si>
  <si>
    <t>https://gegevensmagazijn.tweedekamer.nl/OData/v4/2.0/Document(e8d36152-c3d8-45c7-9543-0fa18e54dca9)/resource</t>
  </si>
  <si>
    <t>dit brengt met zich dat rechtsfeiten als een huwelijk tussen personen van gelijk geslacht en geregistreerd partnerschap ook moeten kunnen worden ingeschreven in de basisadministraties van de bes-eilanden.</t>
  </si>
  <si>
    <t>3539</t>
  </si>
  <si>
    <t>er kan gebruik worden gemaakt van de generieke vrijstellingen waaronder de eenmalig verhoogde schenkingsvrijstelling van € 25.449 bij een schenking van ouders aan kinderen tussen de 18 en 40 jaar.»</t>
  </si>
  <si>
    <t>18007</t>
  </si>
  <si>
    <t>zij dringen aan op overleg met de rechterlijke macht om dit knelpunt op te heffen.</t>
  </si>
  <si>
    <t>25532</t>
  </si>
  <si>
    <t>0090cd34-d8da-4b17-aed1-a33ab05e33cb</t>
  </si>
  <si>
    <t>2019D49505</t>
  </si>
  <si>
    <t>https://gegevensmagazijn.tweedekamer.nl/OData/v4/2.0/Document(0090cd34-d8da-4b17-aed1-a33ab05e33cb)/resource</t>
  </si>
  <si>
    <t>ik meen dat de introductie van het instemmingsrecht van de schuldenaar niet zal leiden tot te veel macht voor de aandeelhouders.</t>
  </si>
  <si>
    <t>2583</t>
  </si>
  <si>
    <t>dit laat onverlet dat armoede onder kinderen daarmee niet is verdwenen.</t>
  </si>
  <si>
    <t>15881</t>
  </si>
  <si>
    <t>buiten de in de richtlijn genoemde beschermingsmaatregelen als verhoor in een speciale ruimte of verhoor door iemand van hetzelfde geslacht zijn er, zowel binnen als buiten de strafrechtspleging, andere beschermings- maatregelen beschikbaar.</t>
  </si>
  <si>
    <t>22215</t>
  </si>
  <si>
    <t>7643 in een brief zal worden ingegaan op de parlementaire agenda [19-04-2018] – uitgaande brief [16-05-2018] – toezeg- vraag of onderwijsassistenten die in behandeling wetsvoorstel wijziging wet gingen plenaire behandeling opdracht van de ouders insuline spuiten big ivm. verbaal tuchtrecht (nr. 34 629) wetsvoorstel 34629 (34 629-18) (21 650) bij een kind, wel of niet beroepsmatig (4730) zorg verlenen.</t>
  </si>
  <si>
    <t>37452</t>
  </si>
  <si>
    <t>7af60a48-7db4-48ff-bb6d-fe54ac7b22ea</t>
  </si>
  <si>
    <t>2010D10116</t>
  </si>
  <si>
    <t>Wijziging van de Algemene Ouderdomswet, de Wet inkomstenbelasting 2001 en de Wet op de loonbelasting 1964 in verband met verhoging van de leeftijd waarop recht op ouderdomspensioen ontstaat</t>
  </si>
  <si>
    <t>https://gegevensmagazijn.tweedekamer.nl/OData/v4/2.0/Document(7af60a48-7db4-48ff-bb6d-fe54ac7b22ea)/resource</t>
  </si>
  <si>
    <t>verder vragen zij of de regering overweegt om de regelingen voor flexibilisering voor en na 67 te stroom- lijnen en samen te voegen.</t>
  </si>
  <si>
    <t>30520</t>
  </si>
  <si>
    <t>ook kunnen ouders een klacht indienen bij de commissie gelijke behandeling of naar de rechter gaan.</t>
  </si>
  <si>
    <t>31762</t>
  </si>
  <si>
    <t>wel kunnen bedrijven aantonen dat zij alles hebben gedaan wat redelij- kerwijs binnen hun macht ligt om te voorkomen dat zij goederen en/of diensten verkopen die met gebruik van kinderarbeid zijn gemaakt of gedistribueerd.</t>
  </si>
  <si>
    <t>40687</t>
  </si>
  <si>
    <t>febf945a-8ae3-455f-ab15-99a015f683ac</t>
  </si>
  <si>
    <t>2014D25621</t>
  </si>
  <si>
    <t>https://gegevensmagazijn.tweedekamer.nl/OData/v4/2.0/Document(febf945a-8ae3-455f-ab15-99a015f683ac)/resource</t>
  </si>
  <si>
    <t>deze jongeren met name die in het gedwongen — kader zullen namelijk in veel gevallen niet meer bij hun ouders wonen.</t>
  </si>
  <si>
    <t>42329</t>
  </si>
  <si>
    <t>het meer principiële doet van initiatiefnemers — het wegnemen van een ongerechtvaardigd onderscheid tussen gehuwde en geregistreerde ouders en ouders die niet gehuwd of geregistreerd zijn- betreft een vraag die bezien en besproken moet worden in de meer algemene discussie die in de politiek over de inrichting van het familierecht.</t>
  </si>
  <si>
    <t>6940</t>
  </si>
  <si>
    <t>door goed in beeld te hebben wat de wensen en verwachtingen van verschillende groepen ouders en leerlingen zijn, kunnen gemeenten en schoolbesturen deze kosten beperken.</t>
  </si>
  <si>
    <t>36801</t>
  </si>
  <si>
    <t>zij vragen ook toe te lichten waarom het logisch en verstandig zou zijn om een vmbo’er met een gemiddelde van 5,6 het recht te geven om in te stromen in het havo.</t>
  </si>
  <si>
    <t>10254</t>
  </si>
  <si>
    <t>ouders moeten na harmonisering immers wel een eigen bijdrage betalen voor de opvang.</t>
  </si>
  <si>
    <t>11948</t>
  </si>
  <si>
    <t>11810</t>
  </si>
  <si>
    <t>artikel 14 cultuur subsidies (regelingen) deze middelen zijn structureel beschikbaar voor losse projecten in verband met cultuur en erfgoed, zoals het ondersteunen van bewustwording en herdenking van het slavernijverleden en de implementatie van archeolo­ giewetgeving en -beleid.</t>
  </si>
  <si>
    <t>6565</t>
  </si>
  <si>
    <t>versterken rechtsstaat budgettaire gevolgen van beleid tabel 6 budgettaire gevolgen van beleid artikel 1 versterken rechtsstaat (bedragen x € 1.000) vastgestelde stand 1e mutaties 2e suppletoire begroting (3) stand 2e begroting (1)1 suppletoire mutaties miljoe­ overige mutaties suppletoire begroting (2) nennota 2e suppletoire begroting (4) = (2) begroting + (3) verplichtingen 54.056 33.623 ‒ 10.512 3.958 27.069 uitgaven 54.056 33.623 ‒ 10.512 3.958 27.069 opdrachten diverse opdrachten 0 0 0 200 200 bijdrage aan medeoverheden overige bijstand aan de landen 8.100 1.800 6.276 0 8.076 bijdrage aan (inter-)nationale organisaties detentie vastgoed 10.000 10.000 ‒ 10.000 0 0 bijdrage aan (andere) begrotingshoofdstukken grensbewaking (defensie) 22.839 10.839 ‒ 2.172 3.958 12.625 rechterlijke macht (jenv) 8.517 6.384 ‒ 616 ‒ 200 5.568 douane (financiën) 4.600 4.600 ‒ 4.000 0 600 ontvangsten 0 0 0 0 0 1 inclusief de nota van wijziging op de ontwerpbegroting (kamerstukken ii 2020/21, 35570 iv, nr. 21) en de eerste incidentele suppletoire begroting (kamerstukken ii 2020/21, 35712, nr.</t>
  </si>
  <si>
    <t>32618</t>
  </si>
  <si>
    <t>hiermee wordt uitvoering gegeven aan een aanbeveling uit het wodc-onderzoek.117 artikel 245 eerste lid het eerste lid stelt seksueel misbruik van kinderen in de leeftijd van zestien tot achttien jaren onder bepaalde omschreven omstandigheden strafbaar onder de kwalificatie aanranding in de leeftijdscategorie van zestien tot achttien jaren.</t>
  </si>
  <si>
    <t>24252</t>
  </si>
  <si>
    <t>wat wel wijzigt, is de medezeggenschap binnen de vo-school, waarmee ook de inspraak- en instemmingsrechten van het personeel, ouders en leerlingen op diverse punten wijzigen.</t>
  </si>
  <si>
    <t>25476</t>
  </si>
  <si>
    <t>daarin wordt als volgt voorzien: • in artikel 4.1.9 van de huidige jeugdwet is opgenomen dat de jeugdhulpaanbieder de jeugdigen, ouders en pleegouders tijdig moeten informeren over de mogelijkheid gebruik te maken van de diensten van een vertrouwenspersoon.</t>
  </si>
  <si>
    <t>34121</t>
  </si>
  <si>
    <t>99,7% 99,7% 99,7% 99,7% 99,7% 99,7% digipoort logistieke stromen n.b.</t>
  </si>
  <si>
    <t>41760</t>
  </si>
  <si>
    <t>het centrum seksueel geweld heeft destijds over het voorontwerp advies uitgebracht.</t>
  </si>
  <si>
    <t>35095</t>
  </si>
  <si>
    <t>de nederlandse emissieautoriteit zal beoordelen of aan de inhoudelijke en procedurele vereisten voor die stromen is voldaan.</t>
  </si>
  <si>
    <t>23924</t>
  </si>
  <si>
    <t>24867</t>
  </si>
  <si>
    <t>departementspecifieke informatie 156 5.1 sociale fondsen szw 156 5.2 koopkracht en specifieke inkomensaspecten 160 5.3 horizontale overzichtconstructie integratiebeleid etnische minderheden 181 6.</t>
  </si>
  <si>
    <t>27218</t>
  </si>
  <si>
    <t>5c31aaba-e30a-4345-ae49-b0c81d98c975</t>
  </si>
  <si>
    <t>2013D45021</t>
  </si>
  <si>
    <t>https://gegevensmagazijn.tweedekamer.nl/OData/v4/2.0/Document(5c31aaba-e30a-4345-ae49-b0c81d98c975)/resource</t>
  </si>
  <si>
    <t>scholen zijn op dit moment verplicht om de ouders te informeren als sprake is van de status zeer zwak (artikel 45a wpo en artikel 23c wvo).</t>
  </si>
  <si>
    <t>15657</t>
  </si>
  <si>
    <t>het doel van de bijeenkomst was niet zo zeer om de bezwaren bij de ouders weg te nemen en de ouders te overtuigen van het wetsvoorstel, maar de bijeenkomst bood de mogelijkheid om laagdrempelig en op toegankelijke wijze in contact te treden met ouders voor wie het wetsvoorstel relevant is, om onjuiste beelden over het wetsvoorstel weg te nemen en juiste informatie erover te verschaffen.</t>
  </si>
  <si>
    <t>2682</t>
  </si>
  <si>
    <t>5.2 positie van de medezeggenschap in hoeverre borgt dit wetsvoorstel dan daadwerkelijk de inspraak door ouders, leerlingen en (onderwijs-)personeel als schoolbesturen alsnog allerlei samenwerkingsvormen kunnen aangaan die de medezeggenschap niet ten goede komen, zo vragen de leden van de sp-fractie.</t>
  </si>
  <si>
    <t>32045</t>
  </si>
  <si>
    <t>tegelijk wordt hiermee het volledige spectrum aan variaties van de discriminatiegrond «geslacht» onder de werkingssfeer van beide discriminatiedelicten gebracht.</t>
  </si>
  <si>
    <t>3073</t>
  </si>
  <si>
    <t>in het voorgestelde sociaal leenstelsel wordt rekening gehouden met de inkomenspositie van ouders door handhaving van de aanvullende beurs.</t>
  </si>
  <si>
    <t>24589</t>
  </si>
  <si>
    <t>motie ingediend over een online naar verwachting zal de kamer na de zomer graaf, m. de (pvv) 31 015, nr. 186 programma ontwikkelen voor worden bericht over de mogelijkheden om slachtoffers van seksueel misbruik aan de motie gestalte te geven.</t>
  </si>
  <si>
    <t>22126</t>
  </si>
  <si>
    <t>e1ce9be2-4ed7-43f8-86bf-ac14f7cc8278</t>
  </si>
  <si>
    <t>2018D28441</t>
  </si>
  <si>
    <t>Goedkeuring van het op 7 juli 2017 te Tallinn tot stand gekomen Verdrag tussen het Koninkrijk der Nederlanden en Oekraïne inzake internationale juridische samenwerking met betrekking tot misdrijven die verband houden met het neerhalen van vlucht MH17 van Malaysia Airlines op 17 juli 2014 (Trb. 2017, 102)</t>
  </si>
  <si>
    <t>https://gegevensmagazijn.tweedekamer.nl/OData/v4/2.0/Document(e1ce9be2-4ed7-43f8-86bf-ac14f7cc8278)/resource</t>
  </si>
  <si>
    <t>hierbij zijn verschillende opties verkend, maar uiteindelijk moest worden geconstateerd, ook na informele consultatie van relevante personen in de oekraïense rechterlijke macht, dat geen regeling kon worden getroffen die in overeenstemming zou zijn met de oekraïense grondwet.</t>
  </si>
  <si>
    <t>10994</t>
  </si>
  <si>
    <t>de leden van de pvv-fractie constateren dat in de memorie van toelichting op bladzijde 9 wordt gesproken over een zorgrelatie tussen ouders en kinderen.</t>
  </si>
  <si>
    <t>18409</t>
  </si>
  <si>
    <t>aa7d30cb-5023-4a90-bc82-8a4620a1f197</t>
  </si>
  <si>
    <t>2014D12472</t>
  </si>
  <si>
    <t>Voorstel van het lid Halsema tot wijziging van artikel 139a van het Reglement van Orde</t>
  </si>
  <si>
    <t>https://gegevensmagazijn.tweedekamer.nl/OData/v4/2.0/Document(aa7d30cb-5023-4a90-bc82-8a4620a1f197)/resource</t>
  </si>
  <si>
    <t>premier kan al te snel verworden tot een «presidentieel stelsel» dat zich beduidend minder goed verhoudt tot de nederlandse traditie en politieke cultuur van waterschappen, zeven provinciën, poldermodel en het parle- mentaire stelsel zoals zich dat vanaf 1848 heeft gevormd.</t>
  </si>
  <si>
    <t>33687</t>
  </si>
  <si>
    <t>ouders met het gezag belast.6 de huwelijkse insteek voor wat betreft de koppeling van rechtswege van juridisch ouderschap met gezamenlijk gezag werd echter nog niet losgelaten.</t>
  </si>
  <si>
    <t>8892</t>
  </si>
  <si>
    <t>doelgroepen • jongeren tot 27 jaar die geen werk hebben en geen opleiding volgen; • mensen van 27 tot 65 jaar die niet zelf (volledig) kunnen voorzien in hun levensonderhoud (bijstand als aanvulling op een onvolledige aow-uitkering komt aan de orde in artikel 49); • mensen met een langdurig minimuminkomen en/of grote afstand tot de arbeidsmarkt; • mensen in/met een risico op armoede; • mensen met risico op problematische schulden; • oudere werkloze werknemers die na het 50ste jaar werkloos zijn geworden en die na het bereiken van de maximale uitkeringsduur op grond van de werkloosheidswet over onvoldoende middelen kunnen beschikken om te voorzien in hun levensonderhoud; • oudere gewezen zelfstandigen die na het 55ste jaar het bedrijf of beroep hebben beëindigd en over onvoldoende middelen kunnen beschikken om te voorzien in hun levensonderhoud; • burgers met uit bijzondere omstandigheden voortvloeiende noodzake- lijke kosten, zonder toereikende eigen middelen.</t>
  </si>
  <si>
    <t>41952</t>
  </si>
  <si>
    <t>dekker betreft: inbreng internetconsultatie wetsvoorstel wijziging vermelding van geslacht amsterdam, 11 februari 2020 geachte minister dekker, in het kader van de internetconsultatie ontvangt u hierbij onze reactie op het wetsvoorstel wijziging van de vermelding van geslacht (art.1:28 bw).</t>
  </si>
  <si>
    <t>27212</t>
  </si>
  <si>
    <t>nza nederlandse zorgautoriteit obin ongevallen en bewegen in nederland ocw onderwijs, cultuur en wetenschap, ministerie van - oeso organisatie voor economische samenwerking en ontwikkeling ova overheidsbijdrage in de arbeidskostenontwikkeling p*q price*quantity palga pathologisch anatomisch landelijk geautomatiseerd archief pg directie publieke gezondheid pg patiënten- en gehandicaptenorganisaties pgb persoonsgebonden budget pgo patiënten- en gehandicaptenorganisaties pip poly implant prothèse pkb persoonlijk kilometer budget pols permanent onderzoek leefsituatie pp5 vijfde preventieprogramma psie prenatale screening van infectieziekten en erytrocytenim- munisatie pur pensioen- en uitkeringsraad pvp patiëntenvertrouwenspersoon rbvz referentiebestand verzekerden zorgverzekeringswet rhb rijkshoofdboekhouding rivm rijksinstituut voor volksgezondheid en milieu rmo raad voor maatschappelijke ontwikkeling rms reference member state rsv respiratoir syncytieel virus rte regionale toetsingcommissie euthanasie rvp rijksvaccinatieprogramma rvs raad voor volksgezondheid en samenveling rvz raad voor de volksgezondheid en zorg rwt rechtspersoon met een wettelijke taak saip stichting administratieve indonesische pensioenen sarsr stichting afwikkeling roma en sinti rechtsherstel sbgl sport, bewegen en gezonde leefstijl sbv-z sectorale berichten voorziening in de zorg scp sociaal en cultureel planbureau shg steunpunt huiselijk geweld sia stichting innovatie alliantie skgz stichting klachten en geschillen zorgverzekeringen sla service level agreement soa seksueel overdraagbare aandoening sor strategisch onderzoek rivm spr strategisch programma rivm sso shared service organisatie stb staatsblad stw stichting voor de technische wetenschappen svb sociale verzekeringsbank svb-z sectorale berichten voorziening in de zorg svop strategisch vaccin onderzoek programma szw sociale zaken en werkgelegenheid, ministerie van - taj transitieautoriteit jeugd tbu tegemoetkoming buitengewone uitgaven ti pharma top instituut pharma tk tweede kamer tki topconsortium voor kennis en innovatie tweede kamer, vergaderjaar 2015–2016, 34 300 xvi, nr.</t>
  </si>
  <si>
    <t>31053</t>
  </si>
  <si>
    <t>om die reden is er voor gekozen de leges voor de toelating van deze groepen migranten niet te verhogen.</t>
  </si>
  <si>
    <t>21174</t>
  </si>
  <si>
    <t>1046</t>
  </si>
  <si>
    <t>dit is opgenomen in de brief van 26 november 2021 aanpak toegezegd dat terugkomen wordt 2020-2021, , nr. uithuisplaasingen van kinderen van gedupeerde ouders op hoe met jeugdzorg en kinderopvangtoeslag.</t>
  </si>
  <si>
    <t>20990</t>
  </si>
  <si>
    <t>4599</t>
  </si>
  <si>
    <t>met de nederlandse vereniging van artsen voor verstandelijk gehandicapten (nvavg), de vereniging ouders, kinderen en kanker (vokk) en de nederlandse vereniging voor klinische geriatrie (nvkg) is na indiening van het wetsvoorstel geen contact over de inhoud ervan geweest.</t>
  </si>
  <si>
    <t>40574</t>
  </si>
  <si>
    <t>7511</t>
  </si>
  <si>
    <t>er is echter sprake van een uitzonderlijke situatie, waarin deze ouders zijn geraakt door een collectief falen van alle staatsmachten.</t>
  </si>
  <si>
    <t>28716</t>
  </si>
  <si>
    <t>31521</t>
  </si>
  <si>
    <t>in artikel 1 van de grondwet en in de awgb is het verbod van onderscheid op grond van geslacht neergelegd.</t>
  </si>
  <si>
    <t>132</t>
  </si>
  <si>
    <t>8673</t>
  </si>
  <si>
    <t>zorgverdeling de laatste jaren maken ouders steeds vaker afspraken over de verdeling van het verblijf van hun kinderen na het beëindigen van een relatie.</t>
  </si>
  <si>
    <t>13238</t>
  </si>
  <si>
    <t>2022/2023 de huidige ontwikkeling van kamerstukken ii deze toezegging is afgedaan in de aanbiedingsbrief van de vgr jan-apr het aantal ouders dat geen 2022-2023, p, 2023 (kamerstukken ii, 2022/23, 31066, nr. 1235) uitsluitsel kan krĳgen in de eerste nr.</t>
  </si>
  <si>
    <t>8801</t>
  </si>
  <si>
    <t>bij beide ouders wordt rekening gehouden met 33,3% woonuitgaven alsof bij beiden de kinderen verblijven.</t>
  </si>
  <si>
    <t>14792</t>
  </si>
  <si>
    <t>de minister van veiligheid en justitie heeft parlementaire agenda punt [13-11-2013] 12-03-2014 afgedaan met: uitgaande toegezegd met de raad te spreken voor de – plenair debat over werkdruk bij de brief [10-03-2014] – arbeidsproductiviteit rechtspraak over doorlooptijden en stuurt rechterlijke macht (schouw) en doorlooptijden rechtspraak hierover een brief aan de tweede kamer de minister van veiligheid en justitie heeft parlementaire agenda punt [13-11-2013] 12-03-2014 afgedaan met: uitgaande toegezegd te informeren bij de raad voor – plenair debat over werkdruk bij de brief [10-03-2014] – arbeidsproductiviteit de rechtspraak of en in hoeverre hij inzicht rechterlijke macht (schouw) en doorlooptijden rechtspraak kan geven in de arbeidsproductiviteit per gerecht en per afdeling en stuurt daarover een brief aan de tk de staatssecretaris van veiligheid en parlementaire agenda punt [04-12-2013] 08-07-2014 afgedaan met: uitgaande justitie heeft toegezegd bij syrische – algemeen overleg jbz-raad 5 – brief [16-04-2014] – opvang syrische gemeenschap te zullen inventariseren in 6 december 2013 vluchtelingen hoeverre er behoefte is aan toelating voor ouders o.g.v. humanitaire gronden en de uitkomsten aan de tweede kamer sturen.</t>
  </si>
  <si>
    <t>38597</t>
  </si>
  <si>
    <t>de voorgeschiedenis van de huidige regeling [09] de huidige regeling van de naamkeuze door de ouders kreeg gestalte in de wet van 10 april 1997 (staatsblad 1997, 161).</t>
  </si>
  <si>
    <t>6188</t>
  </si>
  <si>
    <t>de kinderrechter kan na inwerkingtreding van de wet op verzoek het gezag van de ouders op specifieke punten laten uitoefenen door het bureau jeugdzorg indien een minderjarige met een machtiging uithuis- plaatsing uit huis is geplaatst.</t>
  </si>
  <si>
    <t>9763</t>
  </si>
  <si>
    <t>tegelijkertijd kan beschikbaarheid van aanbod van meertalige kinder- opvang ook de vraag onder ouders aanwakkeren.</t>
  </si>
  <si>
    <t>23704</t>
  </si>
  <si>
    <t>de leden van de sp-fractie vragen of de regering kan toelichten op welke wijze wordt omgegaan met een bloedverwant in de eerste graad die een zakelijke relatie heeft andere personen, de ouders.</t>
  </si>
  <si>
    <t>9418</t>
  </si>
  <si>
    <t>de uitbreiding van het wetsvoorstel naar havo-vwo, beoogt dezelfde effecten te hebben als voor de overstap van vmbo-gl/tl naar havo: – goede toegankelijkheid van 5-vwo voor gediplomeerde havisten: leerlingen die willen doorstromen van 5-havo naar 5-vwo en die daartoe in staat zijn, behoren hiertoe in principe de mogelijkheid te krijgen. – gelijke behandeling van leerlingen: leerlingen die de overstap van 5-havo naar 5-vwo willen maken, worden gelijk behandeld door aan dezelfde maatstaf qua toelatingseisen te moeten voldoen. – duidelijkheid voor leerlingen en ouders.</t>
  </si>
  <si>
    <t>17313</t>
  </si>
  <si>
    <t>in deze verkenning zal ook worden gekeken naar hoe er, naast ministeriële regelingen met einde-afval- en bijproductcriteria en de andere bestaande instrumenten, een meer generieke aanpak aangeboden kan worden in de vorm van andere instrumenten, zoals handreikingen voor specifieke stromen.</t>
  </si>
  <si>
    <t>23044</t>
  </si>
  <si>
    <t>het betreft dus de extra inkomensondersteuning voor alleenstaande ouders.</t>
  </si>
  <si>
    <t>7302</t>
  </si>
  <si>
    <t>om deze reden ligt het in de bedoeling deze onderwerpen, in lijn met de beleidsbrief stroom, aan te passen in een volgend wetsvoorstel tot wijziging van onderhavig wetsvoorstel.</t>
  </si>
  <si>
    <t>41592</t>
  </si>
  <si>
    <t>2 mogelijke definities: panseksualiteit: de seksuele, romantische of emotionele aantrekking of het verlangen naar personen van alle genderidentiteiten en biologische geslachten; polyamorie: waarbij personen van meerdere mensen tegelijkertijd kunnen houden, wat zich kan uitdrukken in meerdere gelijktijdige betrekkingen op grond van emotionele, romantische of erotische verbondenheid; queer: parapluterm voor onder andere homoseksualiteit, bi+, genderidenteit- en expressie waarmee mensen zich vaak af willen zetten tegen de standaard hetero- en niet-transgender norm en waarmee mensen ‘hokjes’ in twijfel trekken.</t>
  </si>
  <si>
    <t>37957</t>
  </si>
  <si>
    <t>• de verdelingskeuze tussen arbeid en zorg voor kinderen wordt in de europees nederlandse context door ouders vrij kort na de geboorte van het kind gemaakt, en daarna slechts beperkt te worden herzien.</t>
  </si>
  <si>
    <t>13481</t>
  </si>
  <si>
    <t>zie ook 33 279, nr. 10 van mogelijkheden tot samenwerking met macht, 6 november 2013, 33 763, nr. 30 13 februari 2013 belgië günal gezer/eijsink over geschikte kades begrotingsbehandeling, 14 november afgedaan met 33 750-x, nr. 44 van voor het afmeren van het bevoorradings- 2013, 33 750-x, nr. 23 5 maart 2014 en 33 750-x, nr. 53 van schip jss 25 april 2014 günal gezer/eijsink over het gebruik van begrotingsbehandeling, 14 november afgedaan in deze begroting het fonds codemo door het mkb 2013, 33 750-x, nr.</t>
  </si>
  <si>
    <t>36515</t>
  </si>
  <si>
    <t>uit onderzoek blijkt dat de bundeling van de functies medische zorg, forensisch onderzoek en adequate hulp en ondersteuning bijdraagt aan de verbetering van de opvang en hulp aan slachtoffers van acuut seksueel geweld.</t>
  </si>
  <si>
    <t>1148</t>
  </si>
  <si>
    <t>de gearceerde bedragen zijn vervolgens terug te vinden in het schema met de financiële stromen spoorinfrastructuur, aan het einde van dit hoofdstuk.</t>
  </si>
  <si>
    <t>12643</t>
  </si>
  <si>
    <t>het verdrag beoogt niet een scheidslijn te trekken tussen seksueel misbruik en seksuele uitbuiting.</t>
  </si>
  <si>
    <t>34237</t>
  </si>
  <si>
    <t>voor een wettige uithuisplaatsing van een kind is het vereist dat deze noodzakelijk is in het belang van de verzorging en opvoeding of voor een onderzoek van de geestelijke of lichamelijke gesteldheid van de minder- jarige in kwestie. 18 https://www.ed.nl/eindhoven/directeur-wijeindhoven-steunt-uitspraak-cabaretier-pannekoek- over-staatsontvoeringen-kinderen-te-snel-bij-ouders-weggehaald~a109af33/.</t>
  </si>
  <si>
    <t>28705</t>
  </si>
  <si>
    <t>31554</t>
  </si>
  <si>
    <t>het voorstel voor formalisatie van opc’s ging destijds niet samen met een aanspraak op kinderopvang- toeslag voor ouders van opc’s.</t>
  </si>
  <si>
    <t>25955</t>
  </si>
  <si>
    <t>bij een volgende accreditatiebeoordeling wordt de opleiding die (deels) anderstalig is dus niet opnieuw beoordeeld op de in artikel 7.2, tweede lid, onderdeel c, bedoelde meerwaarde.</t>
  </si>
  <si>
    <t>33943</t>
  </si>
  <si>
    <t>deze leden vragen in hoeverre werknemers, ouders van minderjarige leerlingen en meerderjarige deelnemers van het onderwijs invloed hebben op deze experimenten.</t>
  </si>
  <si>
    <t>33828</t>
  </si>
  <si>
    <t>het gaat hierbij bijvoorbeeld om samenwerking bij de opbouw van migratie- diensten in landen van herkomst maar ook om de ondersteuning van terugkerende migranten in hun land van herkomst, zoals aangekondigd in de beleidsnotitie «internationale migratie en ontwikkeling» (kamerstuk 2007–2008, 30 573, nr.</t>
  </si>
  <si>
    <t>26138</t>
  </si>
  <si>
    <t>de igj vraagt of bij deze berekening alle dakloze psychiatrisch patiënten, gedetineerde cliënten of cliënten in forensische zorg, cliënten die bij (een van) hun ouders verblijven, cliënten die bij pgb-ondernemers verblijven en zorg mijdende mensen, die permanent toezicht behoeven volledig in beeld zijn.</t>
  </si>
  <si>
    <t>27602</t>
  </si>
  <si>
    <t>daarvoor zou dure opslagcapaciteit nodig zijn om ook stroom te hebben in de nacht en/of wanneer het niet waait.</t>
  </si>
  <si>
    <t>3858</t>
  </si>
  <si>
    <t>conform consequente jurisprudentie van de hoge raad moet een verdragsbepaling voldoende concreet en hanteerbaar zijn voordat deze kan worden toegepast op een concreet geval.5 doordat de wetgever de norm uit artikel 3 van het ivrk niet heeft uitgewerkt in het vreemdelingen- recht, kan de rechterlijke macht dus niet aan deze norm toetsen.6 asielprocedure op 6 september 2016 verbleven 8.285 asielzoekerskinderen in de opvang van het centraal orgaan opvang asielzoekers (coa), onder wie 1.299 alleenstaande minderjarige vreemdelingen.7 niet alleen alleenstaande kinderen, maar ook kinderen in gezinnen, kunnen zelfstandige asielmo- 1 zie bijvoorbeeld artikel 77s, eerste lid, onder c, van het wetboek van strafrecht en artikelen 1:255 en 1:266 van het burgerlijk wetboek.</t>
  </si>
  <si>
    <t>27985</t>
  </si>
  <si>
    <t>de openbare lichamen krijgen de ruimte om voor ouders die het niet kunnen betalen de ouderbijdrage te betalen.</t>
  </si>
  <si>
    <t>42137</t>
  </si>
  <si>
    <t>wat zou wel een geschikte manier zijn om als ouders aan te geven dat je de ouderbijdrage niet kunt betalen?</t>
  </si>
  <si>
    <t>8152</t>
  </si>
  <si>
    <t>de leden van de sp-fractie vragen voorts hoe na een wijziging van de geslachtsregistratie voor de wet, toch gewaarborgd zal worden dat iemand de juiste zorg kan ontvangen, op basis van het geslacht dat bij geboorte is geregistreerd.</t>
  </si>
  <si>
    <t>41548</t>
  </si>
  <si>
    <t>132d29a4-79c3-43c0-a6b1-f50117bee1da</t>
  </si>
  <si>
    <t>2020D32140</t>
  </si>
  <si>
    <t>Reactie Openbaar Ministerie</t>
  </si>
  <si>
    <t>https://gegevensmagazijn.tweedekamer.nl/OData/v4/2.0/Document(132d29a4-79c3-43c0-a6b1-f50117bee1da)/resource</t>
  </si>
  <si>
    <t>de eerste is dat het om, bij de handhaving van de noodverordeningen, drie situaties vaak zag voorkomen: (a) co-ouderschap, waar het kind bij één ouder is ingeschreven, maar zeer regelmatig bij de andere ouder verblijft, (b) studenten die tijdelijk bij de ouders verblijven maar op hun kameradres staan ingeschreven, (c) senioren die door een van de volwassen kinderen tijdelijk in huis zijn genomen.</t>
  </si>
  <si>
    <t>27814</t>
  </si>
  <si>
    <t>indien een jeugdige of zijn ouders het niet eens is met de uitvoering door de jeugdhulpaanbieder kunnen zij zich wenden tot de gemeente.</t>
  </si>
  <si>
    <t>22176</t>
  </si>
  <si>
    <t>9574</t>
  </si>
  <si>
    <t>wanneer de ouders méér dan twee keer modaal verdienen is de verwachting dat zij zelf een bijdrage kunnen doen aan de studie.</t>
  </si>
  <si>
    <t>42323</t>
  </si>
  <si>
    <t>met name de vraag of niet gehuwde of geregistreerde ouders van rechtswege ouderlijk gezag moeten krijgen zou hierin naar de mening van de raad moeten worden meegenomen.1 naast deze meer principiële wens om ongelijkheid tussen verschillende ouderrelaties op te heffen wordt in de memorie van toelichting (de mvt) gewezen op de groter wordende hoeveelheid kinderen die buiten een huwelijk of geregistreerd partnerschap worden geboren.</t>
  </si>
  <si>
    <t>1753</t>
  </si>
  <si>
    <t>er zal aandacht zijn voor de rol die ouders kunnen hebben op het gebied van preventie, maar ook voor de rol van verschillende professionals om het bespreken van het thema seksualiteit te normaliseren en van daaruit beter te kunnen signaleren.</t>
  </si>
  <si>
    <t>31074</t>
  </si>
  <si>
    <t>42702</t>
  </si>
  <si>
    <t>m 0v s ie movisie vraagt daarom aandacht voor de volgende zaken: - op dit moment ontbreekt een landelijk dekkende frontoffice-functie voor slachtoffers en plegers van alle vormen van seksueel geweld.</t>
  </si>
  <si>
    <t>12054</t>
  </si>
  <si>
    <t>effect personen in armoede effect kinderen in armoede (%-punt) (%-punt) verlagen basishuur in 2024 – 0,4 – 0,4 administratieve lasten dit wetsvoorstel heeft geen gevolgen voor de administratieve lasten voor de burger.</t>
  </si>
  <si>
    <t>6603</t>
  </si>
  <si>
    <t>hierin nemen onderwijspersoneel en ouders en daarnaast soms ook een directeur of bestuurder plaats.</t>
  </si>
  <si>
    <t>36213</t>
  </si>
  <si>
    <t>179) (25994) het ondersteuningsteam zorg voor de jeugd krijgt opdracht om bij elk van de jongeren en hun parlementaire agenda [21-04-2021] - brief [17-06-2021] - voortgangsbrief jeugd (31839, nr. 784) ouders die vanwege de sluiting van de dhg in augustus 2021 een passende en duurzame plenair debat hoenderloo groep (5228) (26319) vervolgplek hebben gekregen omdat zij op 1 augustus hun behandeling nog niet afgerond hadden, navraag te doen hoe het met het kind gaat, of het op een goede plek zit en of zij veiligheid hebben ervaren.</t>
  </si>
  <si>
    <t>3372</t>
  </si>
  <si>
    <t>hoe vaak dit noodzakelijk zal zijn, zal mede afhangen van de behoefte aan jeugdhulp van de jeugdige of zijn ouders en van hetgeen bij het onderzoek is vastgesteld.</t>
  </si>
  <si>
    <t>5470</t>
  </si>
  <si>
    <t>19145</t>
  </si>
  <si>
    <t>op het moment dat de hoeveelheid of de inhoud van de benodigde zorg ten opzichte van een kind van dezelfde leeftijd zonder beperkingen zodanig zwaar is dat die niet langer van de ouders kan worden gevraagd, is er sprake van bovengebruikelijke zorg en is er aanspraak op een integraal pakket aan zorg vanuit de wlz.</t>
  </si>
  <si>
    <t>42128</t>
  </si>
  <si>
    <t>ouders ervaren al jarenlang druk van school en van hun kinderen om mee te (laten) doen aan de aangeboden activiteiten en voorzieningen.</t>
  </si>
  <si>
    <t>4025</t>
  </si>
  <si>
    <t>op grond van art 1:253s bw en art.1:336a is het mogelijk dat een pleegkind, dat met toestemming van zijn ouders of voogd in een pleeggezin werd geplaatst en daar één jaar of langer heeft verbleven niet door die ouders of voogd mag worden weggehaald, zonder de toestemming van de pleegouders.</t>
  </si>
  <si>
    <t>3321</t>
  </si>
  <si>
    <t>daarom heeft rutgerswpf een inventarisatie gemaakt van de beschikbare interventies en heeft de staatssecretaris van vws de universiteit van maastricht (gouverneur kremers centrum) de opdracht gegeven een «wegwijzer» te maken voor ouders en zorgprofessionals die naar bruikbaar materiaal verwijst of verwijst naar materiaal dat minimaal gebaseerd is op relevante praktijker- varingen.</t>
  </si>
  <si>
    <t>23694</t>
  </si>
  <si>
    <t>13425</t>
  </si>
  <si>
    <t>23971</t>
  </si>
  <si>
    <t>2820</t>
  </si>
  <si>
    <t>eigen fantasieën en gedachten over seksuele handelingen met kinderen die iemand bijvoor- beeld in een (digitaal) dagboek heeft aangetekend zijn, hoe verwerpelijk ook, niet gelijk te stellen met tekstuele handleidingen of richtlijnen voor het seksueel misbruiken van kinderen.</t>
  </si>
  <si>
    <t>32898</t>
  </si>
  <si>
    <t>zodoende hebben de ouders meer vrijheid om de zorg voor hun kind(eren) te verdelen.</t>
  </si>
  <si>
    <t>37154</t>
  </si>
  <si>
    <t>totaal financieringskas- stroom 6.553 17.517 9.421 3.421 – 979 – 4.979 – 4.868 5.</t>
  </si>
  <si>
    <t>36601</t>
  </si>
  <si>
    <t>27219</t>
  </si>
  <si>
    <t>bovendien is het aan het bevoegd gezag om aan de ouders, waaronder de leden van de mr, verantwoording af te leggen over de resultaten die met het onderwijs zijn bereikt.</t>
  </si>
  <si>
    <t>33090</t>
  </si>
  <si>
    <t>als scholen leerlingen op een lager niveau zouden plaatsen (en de ouders en leerling daarmee instemmen) zal er geen sprake zijn van een hoger doorstroomrendement, omdat de inspectie vaststelt of leerlingen in het derde leerjaar in een schoolsoort dan wel leerweg zitten die overeenkomt met het advies van de basisschool.</t>
  </si>
  <si>
    <t>27079</t>
  </si>
  <si>
    <t>zo voldoen de ouders die hun eigen kinderen en andere kinderen opvangen in de opc niet aan de beroepskwalifi- catie-eis voor pedagogisch medewerker en wordt eveneens niet voldaan aan het vaste gezichtencriterium3.</t>
  </si>
  <si>
    <t>1512</t>
  </si>
  <si>
    <t>voor kinderen met laag opgeleide ouders, die een grotere kans hebben op onderwijsachterstand, en voor scholen in achterstandsgebieden (impulsgebieden) biedt de gewichtenregeling extra middelen voor de basisscholen.</t>
  </si>
  <si>
    <t>3174</t>
  </si>
  <si>
    <t>op deze manier wordt een midden gevonden tussen de autonomie van ouders bij het bepalen van de omgang met hun kinderen en het belang van grootouders bij omgang met hun kleinkinderen.</t>
  </si>
  <si>
    <t>30374</t>
  </si>
  <si>
    <t>wanneer een leerling verhuist en daardoor van school verandert, moeten de ouders hun kind (tijdig) opnieuw aanmelden bij de nieuwe school van hun voorkeur.</t>
  </si>
  <si>
    <t>34612</t>
  </si>
  <si>
    <t>het prenatale huisbezoek heeft als doel dat (aanstaande) ouders worden begeleid naar het aanstaande ouderschap en naar een goede start met hun kind.</t>
  </si>
  <si>
    <t>14734</t>
  </si>
  <si>
    <t>99cb5caf-44db-40df-8dd5-6c5ed91fbe0c</t>
  </si>
  <si>
    <t>2011D34199</t>
  </si>
  <si>
    <t>Wijziging van onder meer de Wet op het voortgezet onderwijs in verband met onderwijskwaliteit, onderwijstijd en vakanties</t>
  </si>
  <si>
    <t>https://gegevensmagazijn.tweedekamer.nl/OData/v4/2.0/Document(99cb5caf-44db-40df-8dd5-6c5ed91fbe0c)/resource</t>
  </si>
  <si>
    <t>omdat de wms niet op de bes van toepassing is, is in artikel 58 van de wvo bes voorzien in een eenvoudige medezeggenschapsstructuur waarin ouders, leerlingen en personeel ten minste twee maal per jaar in de gelegenheid worden gesteld overleg te voeren met het bevoegd gezag over de algemene gang van zaken in de school.</t>
  </si>
  <si>
    <t>27849</t>
  </si>
  <si>
    <t>26002</t>
  </si>
  <si>
    <t>voor mensen met een medische urenbeperking geldt een structurele vrijlating van arbeidsinkomsten omdat zij vanwege hun urenbeperking niet in staat zijn meer uren te werken om uit de uitkering te stromen.</t>
  </si>
  <si>
    <t>19543</t>
  </si>
  <si>
    <t>voor ouders met kinderen in het mbo blijft de wtos uitkering in stand voor het deel dat niet in het kindgebonden budget wordt geïntegreerd.</t>
  </si>
  <si>
    <t>18454</t>
  </si>
  <si>
    <t>d8e5e8e4-2d01-4f13-baa5-8b14b0289ba6</t>
  </si>
  <si>
    <t>2010D24089</t>
  </si>
  <si>
    <t>Wijziging van de begrotingsstaten van de begroting Wonen, Wijken en Integratie (XVIII) voor het jaar 2010 (wijziging samenhangende met de Voorjaarsnota)</t>
  </si>
  <si>
    <t>https://gegevensmagazijn.tweedekamer.nl/OData/v4/2.0/Document(d8e5e8e4-2d01-4f13-baa5-8b14b0289ba6)/resource</t>
  </si>
  <si>
    <t>van wwi beleidsartikel 4 «integratie niet-westerse migranten» is met name voor de uitvoering van het onderzoek survey integratie minder- heden 2010 (sim 2010) budget ad € 1 mln overgeboekt naar beleidsartikel 5 «kennis en ordening wonen, wijken en integratie».</t>
  </si>
  <si>
    <t>21045</t>
  </si>
  <si>
    <t>4553</t>
  </si>
  <si>
    <t>behalen van deze doelstelling heeft als effecten dat: + ouders worden tegemoetgekomen in de extra kosten die voortvloeien uit het thuis verzorgen van een gehandicapt kind; + ouders zich gewaardeerd voelen voor het thuis verzorgen van een gehandicapt kind.</t>
  </si>
  <si>
    <t>21655</t>
  </si>
  <si>
    <t>13598</t>
  </si>
  <si>
    <t>bijvoorbeeld: een gehandicapt kind geldt voor de kinderbijslag als twee telkinderen waardoor het in aanmerking komt voor dubbele kinderbijslag.</t>
  </si>
  <si>
    <t>26546</t>
  </si>
  <si>
    <t>de in het wetsvoorstel seksuele misdrijven (kamerstukken ii 2022/23, 36 222, nr. 2) voorgestelde strafbaarstelling van seksuele intimidatie (artikel 429ter) waar de leden van de pvda-fractie naar vragen, ziet op het in het openbaar een ander indringend seksueel benaderen door opmerkingen, gebaren, geluiden of aanrakingen op een wijze die vreesaanjagend, vernederend, kwetsend of onterend is te achten.</t>
  </si>
  <si>
    <t>14814</t>
  </si>
  <si>
    <t>hierdoor wordt de bijstandsnorm in de participatiewet voor alleenstaande ouders en alleenstaanden gelijk.</t>
  </si>
  <si>
    <t>4444</t>
  </si>
  <si>
    <t>38) lhbt emenacipatiebeleid (decentralisatie-uitkering) de gemeenten amsterdam, rotterdam, den haag en utrecht ontvangen in 2017 elk € 50.000 vanuit het ministerie van onderwijs, cultuur en wetenschap voor het vergroten van de sociale acceptatie van lesbische vrouwen, homoseksuele mannen, biseksuelen, transgender- en intersekse personen (lhbti) in biculturele gemeenschappen.</t>
  </si>
  <si>
    <t>9559</t>
  </si>
  <si>
    <t>hier constateert het nibud dat ouders met een inkomen van anderhalf keer modaal in een koopwoning wel alle basisbedragen kunnen betalen en daarnaast ook de aanvullende ouderbijdrage kunnen betalen.</t>
  </si>
  <si>
    <t>24406</t>
  </si>
  <si>
    <t>fes-uitgaven (bedragen x € 1 000) omschrijving 2011 2012 2013 2014 2015 totaal 5 874 12 000 3 000 1 000 0 beleidsartikelen 5 874 12 000 3 000 1 000 0 01 stimuleren krachtige steden, vitale wijken en voldoende woningbouw 307 0 0 0 0 02 stimuleren van een duurzame kwaliteit van woningen, gebouwen en bouwwerken 5 386 12 000 3 000 1 000 0 03 garanderen van keuzemogelijkheden en betaalbaarheid op de woningmarkt 0 0 0 0 0 04 integratie niet-westerse migranten 0 0 0 0 0 05 kennis en ordening wonen, wijken en integratie 181 0 0 0 0 06 rijkshuisvesting 0 0 0 0 0 niet-beleidsartikelen 0 0 0 0 0 95 algemeen 0 0 0 0 0 96 onverdeeld 0 0 0 0 0 taakstellingen regeerakkoord de taakstelling is waar mogelijk verwerkt op de beleidsartikelen.</t>
  </si>
  <si>
    <t>22493</t>
  </si>
  <si>
    <t>20272</t>
  </si>
  <si>
    <t>ook zullen verschil- lende soorten elektronische handtekeningen de toetsing van de rechtma- tigheid van de bewijsverzameling door de rechterlijke macht compliceren.</t>
  </si>
  <si>
    <t>33082</t>
  </si>
  <si>
    <t>32034</t>
  </si>
  <si>
    <t>algemeen het wetsvoorstel is voor advies voorgelegd aan het college voor de rechten van de mens (crm), het college van procureurs-generaal van het openbaar ministerie (om), de nationale politie (np), de nederlandse orde van advocaten (nova), de nederlandse vereniging voor rechtspraak (nvvr) en de raad voor de rechtspraak (rvdr), alsook aan coc nederland (coc), de nederlandse organisatie voor seksediversiteit (nnid) en transgender netwerk nederland (tnn).</t>
  </si>
  <si>
    <t>31414</t>
  </si>
  <si>
    <t>probleembeschrijving het is voor ouders en leerlingen vaak moeilijk om erachter te komen wat scholen in elk geval kunnen bieden aan ondersteuning.</t>
  </si>
  <si>
    <t>32227</t>
  </si>
  <si>
    <t>bijlagen omschrijving vindplaats voortgangsinformatie parlement minister van veiligheid en justitie heeft parlementaire agenda punt [15-02-2012] – 03-04-2012 afgedaan met: uitgaande brief toegezegd in contact te treden met de voortzetting plenair debat staatssecretaris [03-04-2012] – seksueel misbruik binnen rk-kerk en zal het verzoek van de kamer vws/minister venj: eindrapport van de rooms katholieke instellingen om informatie en cijfers van de rk-kerk commissie-deetman over seksueel over de manier waarop wordt omgegaan misbruik binnen de katholieke kerk met het beroep op civielrechtelijke verjaring, overbrengen.</t>
  </si>
  <si>
    <t>35369</t>
  </si>
  <si>
    <t>ea2054a3-dae9-4fd1-b2a0-ea0e7f1dee2a</t>
  </si>
  <si>
    <t>2018D53780</t>
  </si>
  <si>
    <t>Initiatiefnota van het lid Den Boer “naar een moderne Uitvaartwet”</t>
  </si>
  <si>
    <t>https://gegevensmagazijn.tweedekamer.nl/OData/v4/2.0/Document(ea2054a3-dae9-4fd1-b2a0-ea0e7f1dee2a)/resource</t>
  </si>
  <si>
    <t>binnen de joodse en islamitische traditie is het de gewoonte zo snel mogelijk na de dood te begraven.</t>
  </si>
  <si>
    <t>11254</t>
  </si>
  <si>
    <t>916b14ba-e93e-42c4-9167-521c570e0827</t>
  </si>
  <si>
    <t>2009D07017</t>
  </si>
  <si>
    <t xml:space="preserve">Wijziging van boek 2 van het Burgerlijk Wetboek in verband met de aanpassing van regels over bestuur en toezicht in naamloze en besloten vennootschappen </t>
  </si>
  <si>
    <t>https://gegevensmagazijn.tweedekamer.nl/OData/v4/2.0/Document(916b14ba-e93e-42c4-9167-521c570e0827)/resource</t>
  </si>
  <si>
    <t>veel ondernemingen zullen bij de beoordeling van een vestigingsplaats kijken naar het fiscale klimaat en de politieke stabili- teit, maar ook naar de juridische infrastructuur waaronder de betrouw- baarheid van de rechterlijke macht, de aanwezigheid van geschoolde arbeidskrachten, logistieke faciliteiten enzovoort.</t>
  </si>
  <si>
    <t>19361</t>
  </si>
  <si>
    <t>het is van belang dat ouders kunnen zien wat de impact is van hun bijdrage op de financiële positie van hun kind.</t>
  </si>
  <si>
    <t>26705</t>
  </si>
  <si>
    <t>de ouders zullen hun schriftelijke toestemming moeten opsturen voordat de vragenlijst kan worden voorgelegd en ingevuld.</t>
  </si>
  <si>
    <t>22030</t>
  </si>
  <si>
    <t>daarom zou in de eerste plaats de vraag naar biogrondstoffen ingevuld moeten worden door binnenlandse en regionale stromen.</t>
  </si>
  <si>
    <t>277</t>
  </si>
  <si>
    <t>de maatregel leidt tot een besparing op het macrobudget wsw voor het zittend bestand, omdat er in de loop der tijd mensen uit de wsw stromen door onder meer het bereiken van de pensioengerechtigde leeftijd.</t>
  </si>
  <si>
    <t>11518</t>
  </si>
  <si>
    <t>de staatssecretaris zegt toe in de volgende voortgangsrapportage de kamer te informeren over de voortgang van het afhandelingsproces voor ouders.</t>
  </si>
  <si>
    <t>3446</t>
  </si>
  <si>
    <t>2015D22636</t>
  </si>
  <si>
    <t>https://gegevensmagazijn.tweedekamer.nl/OData/v4/2.0/Document(4ddde3e0-f56c-41d4-a509-163615af2197)/resource</t>
  </si>
  <si>
    <t>zo informeert de website uitgaanendrugs.nl jongeren over de risico’s van drugsgebruik en richt de website drugs- info.nl zich (ook) op ouders en verzorgers van deze jongeren.</t>
  </si>
  <si>
    <t>28065</t>
  </si>
  <si>
    <t>de gemeenten hebben de bevoegdheid om de norm voor alleenstaanden en alleenstaande ouders te verhogen met maximaal 20% van het netto referentieminimumloon.</t>
  </si>
  <si>
    <t>212</t>
  </si>
  <si>
    <t>bijvoorbeeld doordat dat deel van de data die niet gevoelig is vanuit het ciz gedeeld wordt, of dat het ciz zelf een verantwoordelijkheid krijgt richting ouders ten aanzien tweede kamer, vergaderjaar 2020–2021, 35 598, nr.</t>
  </si>
  <si>
    <t>20544</t>
  </si>
  <si>
    <t>in het eerste lid vervalt de zinsnede «door ouders aan kinderen».</t>
  </si>
  <si>
    <t>9236</t>
  </si>
  <si>
    <t>in de huidige systematiek waarin grote bedragen als onzeker voorschot worden uitgekeerd aan ouders, bestaat het risico dat zĳ worden geconfronteerd met hoge terugvorderingen.</t>
  </si>
  <si>
    <t>19371</t>
  </si>
  <si>
    <t>kan daarbij ook worden ingegaan op het feit dat de verhoudingen tussen de ouders en de school in de wms in juridische zin andere relaties betreffen dan de relatie in artikel 44 van de wpo en artikel 48 van de wec, zo vragen deze leden.</t>
  </si>
  <si>
    <t>35894</t>
  </si>
  <si>
    <t>het aantal voor vergoeding in aanmerking komende kostensoorten is in het verleden al uitgebreid, maar om armoede effectief te kunnen bestrijden wordt deze verder uitgebreid.</t>
  </si>
  <si>
    <t>31385</t>
  </si>
  <si>
    <t>24</t>
  </si>
  <si>
    <t>in onderstaande tabel is een overzicht opgenomen van het aantal alleenstaanden en alleenstaande ouders ultimo 2010.</t>
  </si>
  <si>
    <t>16587</t>
  </si>
  <si>
    <t>kamerstukken ii gedupeerde ouders in complexe 2020-2021, 31 066, nr.</t>
  </si>
  <si>
    <t>2457</t>
  </si>
  <si>
    <t>hierbij is een onderscheid gemaakt tussen de inkomenssituatie (bijstand dan wel alleenverdiener inkomen van € 40 000), tussen alleenstaande ouders en paren met kinderen, en de leeftijd van de kinderen (3 en 5 jaar; dan wel 14 en 16 jaar).</t>
  </si>
  <si>
    <t>14426</t>
  </si>
  <si>
    <t>een driehoek op straat die bestaat uit de jongeren, ouders en de overheid, in die volgorde en ieder met een eigen rol en verantwoordelijkheid.</t>
  </si>
  <si>
    <t>19554</t>
  </si>
  <si>
    <t>5172</t>
  </si>
  <si>
    <t>de ouders kunnen dan kiezen voor de volgende geslachtsnamen: cohen rodrigues peters, tahiri ben yacoub, cohen rodrigues tahiri, cohen rodrigues ben yacoub, peters tahiri, peters ben yacoub, tahiri cohen rodrigues, tahiri peters, ben yacoub cohen rodrigues en ben yacoub peters. 12 www.cbgfamilienamen.nl.</t>
  </si>
  <si>
    <t>10438</t>
  </si>
  <si>
    <t>dit verlof strekt er uitsluitend toe om de ouders de gelegenheid te geven aan de nieuwe gezinssituatie te gewennen.</t>
  </si>
  <si>
    <t>7225</t>
  </si>
  <si>
    <t>het is onacceptabel dat kolencentrales miljarden euro’s aan subsidie ontvangen voor de productie van groene energie, maar dat in werkelijkheid daarmee stroom wordt geproduceerd die nog vervuilender is.</t>
  </si>
  <si>
    <t>14350</t>
  </si>
  <si>
    <t>bij de voorgestelde wijzigingen gaan de initiatiefnemers ervan uit dat de acceptatie en het draagvlak voor de berekende kinderalimentatie vergroot zullen worden, omdat: – de gebruikte variabelen (netto gezinsinkomen voor scheiding, netto inkomen ouder na scheiding en de afspraken in het ouderschapsplan over verblijf en kindgebonden kosten) herkenbaar en logisch zijn; – de berekening aansluit bij de hedendaagse wens van ouders om de zorgverdeling voor de kinderen naar eigen inzicht in te vullen (klassiek rollenpatroon is geen standaard); – de berekening via de in dit initiatiefwetsvoorstel opgenomen systema- tiek kent minder variabelen en is daardoor meer eenduidig; – beide ouders altijd bijdragen in de zorg voor de kinderen (minimum- norm); 29 hogeschool van amsterdam lectoraat legal management, juli 2013 tweede kamer, vergaderjaar 2014–2015, 34 154, nr.</t>
  </si>
  <si>
    <t>40484</t>
  </si>
  <si>
    <t>met de voorgestelde verbeteringen wordt de dienstverlening aan kwetsbare ouders verbeterd en wordt voorkomen dat zij financiële ondersteuning mislopen.</t>
  </si>
  <si>
    <t>21484</t>
  </si>
  <si>
    <t>van een gelijke verdeling is naar de mening van het kabinet sprake als het kind voor minimaal 156 dagen in een kalenderjaar, hetgeen overeenkomt met een gemiddelde van minimaal 3 dagen per week, bij beide (co-)ouders verblijft.</t>
  </si>
  <si>
    <t>30838</t>
  </si>
  <si>
    <t>2d873a21-3177-4c18-b5f7-c6f8cefb4c12</t>
  </si>
  <si>
    <t>2016D32598</t>
  </si>
  <si>
    <t xml:space="preserve">Vaststelling van de begrotingsstaten van het Ministerie van Infrastructuur en Milieu (XII) voor het jaar 2017 </t>
  </si>
  <si>
    <t>https://gegevensmagazijn.tweedekamer.nl/OData/v4/2.0/Document(2d873a21-3177-4c18-b5f7-c6f8cefb4c12)/resource</t>
  </si>
  <si>
    <t>vao openbaar vervoer, motie de boer/van veldhoven staatssecretaris uitvoering van de motie wordt ov-chipkaart en taxi 23 645-630 verzoekt de regering, voorbereid. 07-07-2016 voor 2017 zich in het nationaal openbaar vervoer beraad (novb) er hard voor te maken om te bewerkstelligen dat vervoerders informatie over reizigersaantallen en -stromen in een speciale databank openbaar beschikbaar maken met waarborgen voor de privacy van de individuele reiziger; verzoekt de regering tevens, in het besluit personenvervoer een leveringsplicht van ov-chipkaartdata en andere gegevens voor het verkrijgen van een compleet beeld van het reisgedrag te overwegen, indien het overleg met decentrale overheden en vervoerders in het novb niet voor 2018 heeft geleid tot een adequaat informatie- systeem over het gebruik van het openbaar vervoer.</t>
  </si>
  <si>
    <t>7006</t>
  </si>
  <si>
    <t>,2011-11-30T00:00:00+01:00,2011-2012,2,2,,,2011-12-01T00:00:00+01:00,2011-11-30T00:00:00+01:00,,,Tweede Kamer,application/pdf,159766,2024-02-19T10:56:03.63+01:00,2024-02-21T00:20:22.4879507Z,False,https://gegevensmagazijn.tweedekamer.nl/OData/v4/2.0/Document(2c14c041-3f64-41cf-b995-34e7e743507c)/resource,,mutaties opgenomen in ontwerpbegroting 2012 als voorlopige uitkomsten 2011 25 575 mutaties nog niet opgenomen in een begrotingsstuk: terugontvangsten waarderingskamer 2010 naar au 139 vakantieschool amsterdam 100 vrouwenopvang (decentralisatie-uitkering) 5 000 nazorg ex-gedetineerden (decentralisatie-uitkering) 6 000 arbeidsparticipatie alleenstaande ouders (decentralisatie- uitkering) 3 900 koplopersregeling homo emancipatiebeleid (decentralisatie- uitkering) 30 bodemsanering (decentralisatie-uitkering) 950 eigen kracht (decentralisatie-uitkering) 1 900 pieken in de delta (decentralisatie-uitkering) 4 500 herstructurering bedrijventerreinen (decentralisatie- uitkering) 7 185 sterke regio’s (decentralisatie-uitkering) 12 000 bekostiging digitaal klantendossier (algemene uitkering) – 1 870 bekostiging digitaal klantendossier (bijdrage aan vng) 1 610 stimuleringsregeling oversampling woon (decentralisatie- uitkering) 254 impuls brede scholen</t>
  </si>
  <si>
    <t xml:space="preserve"> sport &amp; cultuur (decentralisatie- uitkering) 8 708 regionale platforms fraudebestrijding (integratie-uitkering) – 2 006 green deal rotterdam (decentralisatie-uitkering) 1 000 nationale gebiedsontwikkelingen (nota ruimte en birk) (decentralisatie-uitkering) 4 080 subtotaal 53 480 totaal mutaties 2de suppletoire begroting 2011 79 055 stand 2de suppletoire begroting 2011 18 381 173 waarvan verplichtingenbedrag kosten financiële- verhoudingswet 3 091 waarvan verplichtingenbedrag kosten waarderingskamer 1 255 waarvan verplichtingenbedrag budget a+o-fonds 6 032 waarvan verplichtingenbedrag bijdrage aan vng 2 610 waarvan verplichtingenbedrag bijdrage aan gemeenten aan king 7 464 waarvan verplichtingenbedrag algemene uitkeringen 15 835 904 waarvan verplichtingenbedrag integratie-uitkeringen 1 477 836 waarvan verplichtingenbedrag decentralisatie-uitkeringen 1 046 981 uitgaven in de onderstaande tabel b3 wordt een overzicht gegeven van de belangrijkste mutaties die zich in de periode vanaf de ontwerpbegroting 2011 tot en met de tweede suppletoire begroting 2011 hebben voorgedaan in de uitgaven."</t>
  </si>
  <si>
    <t>42401</t>
  </si>
  <si>
    <t>een jeugdige, diens ouders of pleegouders kan zich bij de bemiddeling laten bijstaan door de vertrouwenspersoon.</t>
  </si>
  <si>
    <t>22159</t>
  </si>
  <si>
    <t>en meer specifiek, welk voordeel behoudt een bewoner van een sociale huurwoning in het jaar 2031 indien alle stroom wordt opwekt met zonnepanelen, wanneer er uit wordt gegaan van een vastgestelde vergoeding van 70 procent en een terugverdientijd voor een corporatie van 20 jaar (indien een corporatie in 2023 de zonnestroominstallatie heeft geplaatst)?</t>
  </si>
  <si>
    <t>27116</t>
  </si>
  <si>
    <t>tegelijkertijd krijgen opc ouders meer ruimte om samen met het ministerie te bepalen welke kwaliteitseisen voor opc’s gaan gelden, in plaats te moeten voldoen aan alle kwaliteitseisen die de huidige wko stelt.</t>
  </si>
  <si>
    <t>28330</t>
  </si>
  <si>
    <t>in artikel 14, tweede lid, onderdeel a, juncto artikel 11, eerste lid, onderdeel d, wms wordt het instemmingsrecht voor de oudergeleding van een medezeggen- schapsraad beperkt tot «regeling van de gevolgen voor de ouders» van een voorgenomen beslissing.</t>
  </si>
  <si>
    <t>34700</t>
  </si>
  <si>
    <t>de leden van de pvda-fractie vragen of de regering de betrokkenheid van jeugdigen en hun ouders bij het opstellen van het beleidsplan in de wet wil verankeren.</t>
  </si>
  <si>
    <t>22896</t>
  </si>
  <si>
    <t>4643</t>
  </si>
  <si>
    <t>overheveling middelen migrantenproble- matiek 11,8 38,3 47,5 47,5 47,5 47,5 bij 1e suppletoire wet 2016 zijn extra middelen toegevoegd ten behoeve van extra uitgaven als gevolg van de verhoogde toestroom van migranten.</t>
  </si>
  <si>
    <t>41568</t>
  </si>
  <si>
    <t>ollongren postbus 20301 2500 eh den haag bezoekadres kneuterdijk 1 2514 em den haag correspondentieadres postbus 90613 2509 lp den haag datum 9 december 2020 doorkiesnummer e-mail www.rechtspraak.nl ons kenmerk uit 12382 stra/mw uw kenmerk 2020-0000605752 cc bijlage(n) onderwerp advies wetsvoorstel ‘seksuele gerichtheid’ geachte mevrouw ollongren, bij brief van 15 oktober 2020, kenmerk 2020-0000605752, verzocht u de raad voor de rechtspraak (de ‘raad’) advies uit te brengen inzake het wetsvoorstel tot wijzing van de algemene wet gelijke behandeling en het wetboek van strafrecht in verband met de vervanging van de term ‘hetero- of homoseksuele gerichtheid’ door ‘seksuele gerichtheid’ en toevoeging aan het wetboek van strafrecht van de discriminatiegronden genderidentiteit, genderexpressie en geslachtskenmerken (het ‘wetsvoorstel’).</t>
  </si>
  <si>
    <t>9366</t>
  </si>
  <si>
    <t>6 09-11-2022 (kamerstukken ii, 2022-2023, 36 057, nr. 18) de energietoelage 1806 motie-stoffer/maatoug over het monitoren kamerstukken ii, 2021-2022, afgehandeld met brief aan de tweede kamer d.d. van de armoede- en schuldenproblematiek 36 064, nr.</t>
  </si>
  <si>
    <t>13252</t>
  </si>
  <si>
    <t>2022/2023 de staatssecretaris van financiën kamerstukken ii hierover wordt uw kamer geïnformeerd na het zomerreces. – toeslagen en douane zegt 2022-2023, tz20 230, toe aan het lid omtzigt om nr. 047 samen met de minister voor rechtsbescherming op papier te zetten wat het kader is op basis waarvan de nederlandse regering inhoudelĳk mag overleggen met de rechterlĳke macht.</t>
  </si>
  <si>
    <t>21135</t>
  </si>
  <si>
    <t>in beginsel zijn de ouders van minderjarige kinderen zelf verantwoordelijk voor het vinden van vervangende woonruimte.</t>
  </si>
  <si>
    <t>26888</t>
  </si>
  <si>
    <t>zeker nu ook gezinsmigranten en overige migranten in het nieuwe stelsel zullen worden begeleid door gemeenten.</t>
  </si>
  <si>
    <t>21212</t>
  </si>
  <si>
    <t>de strafbaarstellingen in het verdrag van lanzarote zijn reeds geïmple- menteerd in de nederlandse wetgeving.10 zoals reeds gememoreerd, worden er ook diverse preventieve maatre- gelen ingezet om (online) seksueel misbruik te bestrijden.</t>
  </si>
  <si>
    <t>32432</t>
  </si>
  <si>
    <t>dat de pleger seksuele handelingen met een ander heeft verricht terwijl deze wist dat bij die ander de wil daartoe ontbrak, wordt zwaarder aangerekend dan het gedrag van de pleger die – ten onrechte veronderstellend dat er weder- zijdse instemming was – met een ander seksueel contact heeft dat mede bestaat uit seksueel binnendringen van het lichaam terwijl bij die ander de wil daartoe ontbrak en de pleger dit had moeten vermoeden.</t>
  </si>
  <si>
    <t>1199</t>
  </si>
  <si>
    <t>om de koopkracht op caribisch nederland te verbeteren en de armoede te verminderen, neemt het kabinet in afwachting van het binnenkort te verschĳnen rapport van de commissie sociaal minimum caribisch nederland een breder pakket aan maatregelen.</t>
  </si>
  <si>
    <t>36286</t>
  </si>
  <si>
    <t>838 motie ingediend over een verplichte de juridische ondersteuning aan kinderen en ouders bĳ (sp), ceder, d. procesvertegenwoordiging voor uithuisplaatsingen wordt beproefd in een pilot kosteloze (chr.</t>
  </si>
  <si>
    <t>36460</t>
  </si>
  <si>
    <t>er stromen echter geen personen met een lage zorgvraag meer in in de wlz waardoor deze doelgroep in de wlz langzaam afneemt (onder meer door overlijden).</t>
  </si>
  <si>
    <t>20780</t>
  </si>
  <si>
    <t>inmiddels is er echter aanleiding om het klachtrecht ook inhoudelijk op enkele punten aan te passen om op die wijze de positie van ouders te versterken.</t>
  </si>
  <si>
    <t>38013</t>
  </si>
  <si>
    <t>zie: http://prezi.com/-ey1f8dnbsa7/ kwetsbare-mensen-en-financiele-problemen/ 6 armoede bij mensen met beperkingen</t>
  </si>
  <si>
    <t>928</t>
  </si>
  <si>
    <t>het doel van de tijdelijke voorziening is om te kunnen zien wat het effect is van het in die situaties vergoeden van het eigen risico op de (mogelijke) drempel die slachtoffers van seksueel geweld ervaren bij het zoeken van hulp of het melden van het geweld.wij zijn verder in gesprek met slachtofferhulp nederland, gemeenten en medische professionals (zoals huisartsen) om slachtoffers standaard te laten wijzen op de mogelijkheid om een aanvraag voor een financiële tegemoetkoming te doen bij het sgm.</t>
  </si>
  <si>
    <t>13717</t>
  </si>
  <si>
    <t>met de maatregen uit het voorstel van wet tot wijziging van de wet werk en bijstand en samenvoeging van die wet met de wet investeren in jongeren gericht op bevordering van deelname aan de arbeidsmarkt en vergroting van de eigen verantwoordelijkheid van uitkeringsgerechtigden wordt alleenstaande ouders een optimale kans geboden om arbeid en zorg te combineren en op die manier zelf te voorzien in de noodzakelijke middelen van het bestaan.</t>
  </si>
  <si>
    <t>12936</t>
  </si>
  <si>
    <t>f254fbad-c3ea-49d0-8d91-5f2f63a97df7</t>
  </si>
  <si>
    <t>2011D03758</t>
  </si>
  <si>
    <t xml:space="preserve">Wijziging van de begrotingsstaat van Jeugd en Gezin (XVII) voor het jaar 2011 (wijziging samenhangende met de incidentele suppletoire begrotingen) </t>
  </si>
  <si>
    <t>,Memorie van toelichting ,2011-01-24T00:00:00+01:00,2010-2011,2,2,,,2011-01-26T00:00:00+01:00,2011-01-24T00:00:00+01:00,,,Tweede Kamer,application/pdf,102338,2024-02-19T10:56:03.63+01:00,2024-02-21T10:47:06.5343969Z,False,https://gegevensmagazijn.tweedekamer.nl/OData/v4/2.0/Document(f254fbad-c3ea-49d0-8d91-5f2f63a97df7)/resource,,jeugdgezondheidszorg 213 397 210 483 210 483 210 483 210 483 45.1 kinderen en hun ouders/ verzorgers krijgen laagdrem- pelige ondersteu- ning bij het opgroeien</t>
  </si>
  <si>
    <t xml:space="preserve"> opvoeden en verzorgen."</t>
  </si>
  <si>
    <t>18799</t>
  </si>
  <si>
    <t>daar moet allereerst een aanleiding voor zijn en bovendien moet de medezeggenschapsraad betrokken worden bij een besluit van het bevoegd gezag tot wijziging van de richting van een school: de oudergeleding van de medezeggen- schapsraad heeft instemmingsbevoegdheid op dit punt.16 zonder instemming van de ouders in de medezeggenschapsraad kan de omzetting van de school of de uitbreiding van de school met een richting dus niet worden gerealiseerd.</t>
  </si>
  <si>
    <t>38545</t>
  </si>
  <si>
    <t>3e718792-8639-4ed7-a593-bee56b8ecd50</t>
  </si>
  <si>
    <t>2015D51241</t>
  </si>
  <si>
    <t>Aanvullend advies Nederlandse Orde van Advocaten</t>
  </si>
  <si>
    <t>https://gegevensmagazijn.tweedekamer.nl/OData/v4/2.0/Document(3e718792-8639-4ed7-a593-bee56b8ecd50)/resource</t>
  </si>
  <si>
    <t>wat te doen met het in de verenigde staten zeer gebruikelijke verschijnsel van de “nanny-cam”, een verborgen webcam waarmee de ouders toezicht kunnen houden op de taakvervulling van de persoon die kinderopvang aan huis levert?</t>
  </si>
  <si>
    <t>27160</t>
  </si>
  <si>
    <t>binnen die laatste groep is het met name de 1e generatie migranten die laaggeletterd is. 57% van de totale laaggeletterde beroepsbevolking heeft werk.</t>
  </si>
  <si>
    <t>42121</t>
  </si>
  <si>
    <t>8695</t>
  </si>
  <si>
    <t>33169</t>
  </si>
  <si>
    <t>ov-chipkaart en taxi nr. 630 verzoekt de regering, voor 2017 07-07-2016 zich in het nationaal openbaar vervoer beraad (novb) er hard voor te maken om te bewerkstelligen dat vervoerders informatie over reizigersaantallen en -stromen in een speciale databank openbaar beschikbaar maken met waarborgen voor de privacy van de individuele reiziger; verzoekt de regering tevens, in het besluit personenvervoer een leverings-plicht van ov-chipkaartdata en andere gegevens voor het verkrijgen van een compleet beeld van het reisgedrag te overwegen, indien het overleg met decentrale overheden en vervoerders in het novb niet voor 2018 heeft geleid tot een adequaat informatie- systeem over het gebruik van het openbaar vervoer vao spoor motie de boer 29 984, nr.</t>
  </si>
  <si>
    <t>34909</t>
  </si>
  <si>
    <t>02ca5722-c43a-498c-be68-e5fff4014302</t>
  </si>
  <si>
    <t>2020D41317</t>
  </si>
  <si>
    <t>https://gegevensmagazijn.tweedekamer.nl/OData/v4/2.0/Document(02ca5722-c43a-498c-be68-e5fff4014302)/resource</t>
  </si>
  <si>
    <t>daarnaast hoeven de ouders, de nieuwe school en het swv in dergelijke gevallen niet meer een tweede keer het proces te doorlopen om een tlv vast te leggen.</t>
  </si>
  <si>
    <t>4749</t>
  </si>
  <si>
    <t>de horizontale overzichtsconstructie integratiebeleid etnische minderheden tweede kamer, vergaderjaar 2022–2023, 36 200 xv, nr.</t>
  </si>
  <si>
    <t>13601</t>
  </si>
  <si>
    <t>19308</t>
  </si>
  <si>
    <t>deze regeling zorgt er voor dat de aanvullende beurs van studenten snel kan worden aangepast als het inkomen van hun ouders daalt.</t>
  </si>
  <si>
    <t>20127</t>
  </si>
  <si>
    <t>e2b94267-a20e-4247-bb1b-964a5690cb55</t>
  </si>
  <si>
    <t>2011D59334</t>
  </si>
  <si>
    <t xml:space="preserve">Wijziging van de begrotingsstaten van het Ministerie van Binnenlandse Zaken en Koninkrijksrelaties (VII) voor het jaar 2011 (wijziging samenhangende met de Najaarsnota) </t>
  </si>
  <si>
    <t>37033</t>
  </si>
  <si>
    <t>de tweede kamer is op analyse en een systematische aanpak te komen in de strĳd tegen nr. 169 19 september 2022 per brief geïnformeerd institutioneel racisme.</t>
  </si>
  <si>
    <t>14344</t>
  </si>
  <si>
    <t>de ouders kunnen na de scheiding volledig in de behoefte van het kind blijven voldoen (deze wordt niet beperkt door de draagkracht).</t>
  </si>
  <si>
    <t>26290</t>
  </si>
  <si>
    <t>22136</t>
  </si>
  <si>
    <t>bij de omvorming tot beroepscolleges worden de 11 voormalige vakinstellingen verplicht een ouderraad in te stellen indien ten minste 25 ouders dit verzoeken.</t>
  </si>
  <si>
    <t>21402</t>
  </si>
  <si>
    <t>21938</t>
  </si>
  <si>
    <t>40907</t>
  </si>
  <si>
    <t>daarbij kan bijvoorbeeld gedacht worden aan klachten die intimidatie betreffen of wanneer de ouders bang zijn dat het voorleggen van hun klacht aan de houder mogelijk vervelende repercussies zal hebben.</t>
  </si>
  <si>
    <t>30073</t>
  </si>
  <si>
    <t>het belang van het kind kan echter zowel voor kinderen in de asielprocedure als in reguliere procedures in het geding zijn als het kind, en eventueel zijn of haar ouders, het verblijfsrecht wordt ontzegd.</t>
  </si>
  <si>
    <t>24853</t>
  </si>
  <si>
    <t>86e43400-576a-4ecb-9f6c-bc6dec77f193</t>
  </si>
  <si>
    <t>2015D06318</t>
  </si>
  <si>
    <t>https://gegevensmagazijn.tweedekamer.nl/OData/v4/2.0/Document(86e43400-576a-4ecb-9f6c-bc6dec77f193)/resource</t>
  </si>
  <si>
    <t>dit overleg heeft geleid tot een onderhandelaarsakkoord, dat in het sectoroverleg rechterlijke macht (sorm) van 27 juni 2013 door de nvvr is aanvaard, onder voorbehoud van overeenstemming over een laatste, in het sorm ter tafel gekomen wijzigingsvoorstel.</t>
  </si>
  <si>
    <t>31221</t>
  </si>
  <si>
    <t>ook dit is winst, omdat over huwelijken en geregistreerde partner- schappen van paren van gelijk geslacht en de rechtsgevolgen daarvan in de lidstaten een groot verschil van inzicht bestaat.</t>
  </si>
  <si>
    <t>7569</t>
  </si>
  <si>
    <t>de meerjarige programma-uitgaven ten behoeve van beleid voor ouders in het buitenland worden geraamd op cumulatief circa € 20 miljoen.</t>
  </si>
  <si>
    <t>5650</t>
  </si>
  <si>
    <t>echt onderwijs met ouders dus!</t>
  </si>
  <si>
    <t>15536</t>
  </si>
  <si>
    <t>verplichtingen 8.197.359 ‒ 49.750 8.147.609 uitgaven 8.197.359 ‒ 49.750 8.147.609 10.0 tegemoetkoming ouders 8.197.359 ‒ 49.750 8.147.609 inkomensoverdrachten 8.197.359 ‒ 49.750 8.147.609 akw 4.377.450 ‒ 13.804 4.363.646 wkb 3.811.750 ‒ 35.946 3.775.804 kinderbĳslagvoorziening bes 8.159 0 8.159 ontvangsten 278.296 9.132 287.428 toelichting het totaal van de mutaties 2e suppletoire begroting bedraagt ‒ € 49,8 miljoen bĳ de verplichtingen en de uitgaven.</t>
  </si>
  <si>
    <t>36919</t>
  </si>
  <si>
    <t>tabel 01.7 kasstroomoverzicht (x € 1.000) realisatie begroting 2016 2017 2018 2019 2020 2021 2022 1 rekening courant rhb 1 januari + depositoreke- ningen 321.618 365.488 283.748 143.283 166.418 208.253 214.488 +/+ totaal ontvangsten operationele kasstroom 2.900.435 2.101.585 1.926.209 2.045.554 2.056.189 2.014.796 1.994.903 –/– totaal uitgaven operationele kasstroom – 2.817.156 – 2.059.585 – 2.052.809 – 2.011.554 – 2.003.489 – 1.999.896 – 1.999.903 2 totaal operationele kasstroom 83.279 42.000 – 126.600 34.000 52.700 14.900 – 5.000 –/– totaal investeringen – 41.380 – 11.915 – 11.915 – 11.915 – 11.915 – 11.915 – 11.915 +/+ totaal boekwaarde desinvesteringen 10.921 10.000 5.000 5.000 5.000 5.000 5.000 3 totaal investeringsstroom – 30.459 – 1.915 – 6.915 – 6.915 – 6.915 – 6.915 – 6.915 –/– eenmalige uitkering aan moederdepartement – 111.000 – – – – – +/+ eenmalige storting door moederdepartement –/– aflossingen op leningen – 8.950 – 10.825 – 6.950 – 3.950 – 3.950 – 1.750 – 750 +/+ beroep op leenfaciliteit 4 totaal financieringskas- stroom – 8.950 – 121.825 – 6.950 – 3.950 – 3.950 – 1.750 – 750 5 rekening courant rhb 31 december + stand depositorekeningen (=1+2+3+4) 365.488 283.748 143.283 166.418 208.253 214.488 201.823 toelichting op het operationele kasstroom kasstroomoverzicht de operationele kasstroom bestaat uit het geraamde saldo van baten en lasten gecorrigeerd voor afschrijvingen en mutaties in de voorzieningen en het werkkapitaal.</t>
  </si>
  <si>
    <t>2064</t>
  </si>
  <si>
    <t>de dagopvang is in verhouding duur voor ouders, ondanks dat dit op saba en sint eustatius gesubsidieerd wordt.</t>
  </si>
  <si>
    <t>1756</t>
  </si>
  <si>
    <t>ik wil benadrukken dat slachtoffers van seksueel geweld bij verschillende organisaties terecht kunnen voor advies, ondersteuning en hulp, zoals bij veilig thuis, het centrum seksueel geweld of slachtofferhulp nederland.</t>
  </si>
  <si>
    <t>24444</t>
  </si>
  <si>
    <t>31286</t>
  </si>
  <si>
    <t>maar het overgrote deel van de ouders die gewoon netjes vrijwilli- gerswerk doen, krijgt niet betaald of komt in ieder geval prima uit met die € 4,50.</t>
  </si>
  <si>
    <t>14689</t>
  </si>
  <si>
    <t>21064</t>
  </si>
  <si>
    <t>30529</t>
  </si>
  <si>
    <t>de leden van de cda-fractie vragen zich af of het niet uitnodigt tot opzettelijk vertragen van het aanleveren door de gegevens door de ouders indien zij hierdoor een tijdelijke plek voor hun kind kunnen krijgen.</t>
  </si>
  <si>
    <t>22646</t>
  </si>
  <si>
    <t>13962</t>
  </si>
  <si>
    <t>deze bepaling voorkomt dat leerlingen kunnen «terug- stromen» naar een tijdelijke nieuwkomersvoorzieningen.</t>
  </si>
  <si>
    <t>28936</t>
  </si>
  <si>
    <t>de eerste aanvulling is dat ondernemingen met aanmerkelijke markt- macht, meer dan voorheen, zelf invloed kunnen uitoefenen op de verplichtingen die aan hen kunnen worden opgelegd.</t>
  </si>
  <si>
    <t>32028</t>
  </si>
  <si>
    <t>het doel van toevoeging van de discriminatiegrond aan de artikelen 137c en 137e – bescherming van de groep personen van een andere biologische geslachtsvariatie dan man of vrouw of wier genderidentiteit of genderex- pressie verschilt van het hen bij hun geboorte toegekende geslacht tegen groepsbeledigende uitlatingen en de verspreiding daarvan – dient een in het tweede lid van artikel 10 evrm opgenomen doel, te weten (in ieder geval) de bescherming van de goede naam en rechten van anderen.</t>
  </si>
  <si>
    <t>28132</t>
  </si>
  <si>
    <t>de leden van de sgp-fractie vragen een nadere onderbouwing van het voornemen van de regering om alleenstaande ouders uit te sluiten van de bijstand wanneer zij zelf volledig hun kinderen in de leeftijd tot vijf jaar willen verzorgen en opvoeden.</t>
  </si>
  <si>
    <t>30320</t>
  </si>
  <si>
    <t>het is aan de ouders om de indicatie te verzilveren.</t>
  </si>
  <si>
    <t>18887</t>
  </si>
  <si>
    <t>doenvermogentoets ouders zijn zelf verantwoordelijk voor het doorgeven van wijzigingen die van invloed zijn op hun kinderopvangtoeslag.</t>
  </si>
  <si>
    <t>2061</t>
  </si>
  <si>
    <t>de leden van de pvv-fractie merken op dat het wetsvoorstel tevens artikel 165 van de wet op het primair onderwijs wijzigt, waarmee wordt geregeld dat de schriftelijke instemming van ouders van leerlingen met een grote achterstand in de nederlandse taal alleen nog nodig is wanneer de activiteiten ter bevordering van de nederlandse taal volledig buiten de reguliere onderwijstijd plaatsvinden.</t>
  </si>
  <si>
    <t>20760</t>
  </si>
  <si>
    <t>het scp-onderzoek armoede in kaart laat ook zien dat bijna een kwart (23%) van de totale groep arme volwassenen mensen met een bijstandsuitkering zijn.</t>
  </si>
  <si>
    <t>5361</t>
  </si>
  <si>
    <t>de ontwikkeling van financiële stromen, het balanstotaal en het aantal bfi’s zal jaarlijks worden gemonitord en gerapporteerd.</t>
  </si>
  <si>
    <t>3332</t>
  </si>
  <si>
    <t>uit deze inventarisatie blijkt dat er voor enkele (doel)groepen en voor een aantal onderwerpen (aanvullend) materiaal noodzakelijk is, zoals: informatie voor specifieke groepen en hun ouders of verwanten.</t>
  </si>
  <si>
    <t>20596</t>
  </si>
  <si>
    <t>doorbreken macht farmaceutische industrie de farmaceutische industrie is ongekend machtig.</t>
  </si>
  <si>
    <t>22053</t>
  </si>
  <si>
    <t>in de gesloten jeugdzorg is bovendien ten algemene sprake van een andere situatie: daar wordt een kind uit de ouderlijke macht gehaald en in het kader van opvoedingsproblemen of omdat er bepaalde gedragsproblemen zijn toevertrouwd aan een instelling.</t>
  </si>
  <si>
    <t>7991</t>
  </si>
  <si>
    <t>in heel bijzondere omstandigheden kan een student worden geschorst wegens het (ontoelaatbaar) gedrag van de ouders.90 een student kan voor ten hoogste twee weken worden geschorst.</t>
  </si>
  <si>
    <t>35363</t>
  </si>
  <si>
    <t>de branche geeft echter aan dat er wel veel behoefte is aan de vermenging van as: veel mensen verzoeken een crematorium om bijvoorbeeld de as van beide ouders te vermengen om hen zo samen in één urn te kunnen bewaren.</t>
  </si>
  <si>
    <t>6450</t>
  </si>
  <si>
    <t>16782</t>
  </si>
  <si>
    <t>310da00d-4be5-4cf7-92bb-809cdbf99dc1</t>
  </si>
  <si>
    <t>2014D32495</t>
  </si>
  <si>
    <t>Wijziging van de Wet op het primair onderwijs en de Wet op de expertisecentra in verband met het regelen van de mogelijkheid een deel van het onderwijs te geven in de Engelse, Duitse of Franse taal</t>
  </si>
  <si>
    <t>https://gegevensmagazijn.tweedekamer.nl/OData/v4/2.0/Document(310da00d-4be5-4cf7-92bb-809cdbf99dc1)/resource</t>
  </si>
  <si>
    <t>onder ouders en scholen bestaat daarom een groeiende behoefte om hun kinderen en leerlingen een sterke internationale oriëntatie mee te geven en hen vroeg in aanraking te laten komen met vreemde talen.</t>
  </si>
  <si>
    <t>12134</t>
  </si>
  <si>
    <t>gvo en hvo worden op verzoek van ouders verzorgd.</t>
  </si>
  <si>
    <t>34985</t>
  </si>
  <si>
    <t>deze niet zichtbare uitgaven betreffen onder andere de (meer)kosten voor inkoop van groene stroom, basispakket duurzaam bouwen en energie-efficiënte apparaten en voertuigen en personeelsuitgaven voor de milieu- uitvoeringsorganisatie.</t>
  </si>
  <si>
    <t>1232</t>
  </si>
  <si>
    <t>15185</t>
  </si>
  <si>
    <t>6 m.a. van heesch, ze wisten niet of ik een jongen of een meisje was: kennis en keuze en geslachtsvariaties – over het leven met en kennen van intersekse condities in nederland (proefschrift), universiteit van amsterdam: 2015.</t>
  </si>
  <si>
    <t>36078</t>
  </si>
  <si>
    <t>indien scholen zich niet aan de wet houden en ouders niet wijzen op het vrijwillige karakter van de ouderbijdrage kan de inspectie handhavend optreden.</t>
  </si>
  <si>
    <t>23227</t>
  </si>
  <si>
    <t>30129</t>
  </si>
  <si>
    <t>in hoeverre kan de nederlandse staat verantwoordelijk gehouden worden voor de vervulling van deze voorwaarden en voor hoe ouders voor hun kind zorgen?</t>
  </si>
  <si>
    <t>5950</t>
  </si>
  <si>
    <t>instrumenten voor een goede structuur voor infectieziekte- bestrijding prestatie_x0013_indicatoren 2005 2006 2007 2008 streefwaarde 2010 aantal opgespoorde seksueel overdraagbare aandoeningen (soa’s) a.</t>
  </si>
  <si>
    <t>33576</t>
  </si>
  <si>
    <t>uit dit onderzoek bleek «dat vrijwel alle vrouwen in de leeftijd 18–45 jaar die aan het onderzoek deelnamen wel eens te maken krijgen met seksueel getinte toenadering en dat ongeveer de helft van de vrouwen het gedrag als intimiderend ervaart»9.</t>
  </si>
  <si>
    <t>34172</t>
  </si>
  <si>
    <t>wij verwijzen deze leden ook naar het uitvoerige overzicht van alle scenario’s en varianten die destijds zijn beschreven in de discussienota «keuzen voor de bestuursrechtspraak».4 om de redenen die in de genoemde brieven en in de memorie van toelichting zijn genoemd, waarnaar wij kortheidshalve menen te mogen verwijzen, acht de regering het optuigen van een nieuw, tot de rechterlijke macht behorend gerecht dat optreedt als hoogste bestuursrechter, niet wenselijk, nog los van de vraag wat dit dan zou betekenen voor taak van de hoge raad als cassatierechter.</t>
  </si>
  <si>
    <t>8515</t>
  </si>
  <si>
    <t>in heel bijzondere omstandigheden kan een leerling worden geschorst wegens het (ontoelaatbaar) gedrag van de ouders.38 een leerling kan voor ten hoogste één week worden geschorst.</t>
  </si>
  <si>
    <t>40711</t>
  </si>
  <si>
    <t>5b345be8-66d9-41e8-8ec6-86808ec06af6</t>
  </si>
  <si>
    <t>2017D21761</t>
  </si>
  <si>
    <t>https://gegevensmagazijn.tweedekamer.nl/OData/v4/2.0/Document(5b345be8-66d9-41e8-8ec6-86808ec06af6)/resource</t>
  </si>
  <si>
    <t>bijkomend voordeel van behandeling van complexe, internationale geschillen door de ncc(a) is dat de reguliere rechtspraak niet langer belast wordt met de behandeling van deze geschillen, die een onevenredig beslag kunnen leggen op de capaciteit en financiën van de rechterlijke macht.</t>
  </si>
  <si>
    <t>28410</t>
  </si>
  <si>
    <t>23185</t>
  </si>
  <si>
    <t>de tweede kamer verzoekt de regering debat [2-7-2015] vao islam en imamop- gesprekken met onderwijsinstellingen en voorts zo snel mogelijk met betrokkenen leidingen moslimorganisaties zijn gaande.</t>
  </si>
  <si>
    <t>32466</t>
  </si>
  <si>
    <t>de strafbaarstelling heeft ook betrekking op 50 terminologiegids voor de bescherming van kinderen tegen seksuele uitbuiting en seksueel misbruik, initiatief van ecpat en vertaald door defence for children-ecpat nederland en terre des hommes, februari 2022.</t>
  </si>
  <si>
    <t>21446</t>
  </si>
  <si>
    <t>7079</t>
  </si>
  <si>
    <t>het onderhavige wetsvoorstel is opgesteld ter uitvoering van de motie ypma die de regering oproept om een wetsvoorstel voor te bereiden waarin geregeld wordt dat het handelingsdeel van het ontwikkelingsper- spectief na overeenstemming met ouders wordt vastgesteld.</t>
  </si>
  <si>
    <t>28253</t>
  </si>
  <si>
    <t>25019</t>
  </si>
  <si>
    <t>12510</t>
  </si>
  <si>
    <t>30603</t>
  </si>
  <si>
    <t>deze leden vragen of het mogelijk is ouders ook jaarlijks inzicht te geven in hoe de school gaat werken aan realisatie van het ontwikkelingsperspectief.</t>
  </si>
  <si>
    <t>27825</t>
  </si>
  <si>
    <t>hoe gaat, bij de toewijzing van een pgb, voorkomen worden dat de jeugdige en zijn ouders in een wellus-nietus-discussie belanden met de gemeente?</t>
  </si>
  <si>
    <t>2869</t>
  </si>
  <si>
    <t>zie over de ontstaansgeschiedenis van de koppeling tussen gezag en huwelijk ook: rapport van de staatscommissie herijking ouderschap «kind en ouders in de 21ste eeuw», hoofdstuk 7.3.</t>
  </si>
  <si>
    <t>35536</t>
  </si>
  <si>
    <t>eb620796-8da6-49d5-abe2-eaf22e766af7</t>
  </si>
  <si>
    <t>2016D40226</t>
  </si>
  <si>
    <t>Wijziging van enkele belastingwetten en enige andere wetten tot uitfasering van het pensioen in eigen beheer en het treffen van enkele fiscale maatregelen inzake oudedagsvoorzieningen (Wet uitfasering pensioen in eigen beheer en overige fiscale pensioenmaatregelen)</t>
  </si>
  <si>
    <t>Wet uitfasering pensioen in eigen beheer en overige fiscale pensioenmaatregelen</t>
  </si>
  <si>
    <t>https://gegevensmagazijn.tweedekamer.nl/OData/v4/2.0/Document(eb620796-8da6-49d5-abe2-eaf22e766af7)/resource</t>
  </si>
  <si>
    <t>de belangrijkste reden hiervoor is dat een dga een werknemer is die de feitelijke macht heeft in een onderneming en daarmee beschouwd kan worden als eigenaar.</t>
  </si>
  <si>
    <t>6315</t>
  </si>
  <si>
    <t>(groenlinks) aan de minister van de minister zal hierbij ook berichten justitie en veiligheid over het bericht over het resterende materiaal van «plofmunitie baart politie zorgen» hetzelfde type, dat ook elders gebruikt (ad.nl, 7 november 2017) wordt mrb zegt toe de kamer een brief te parlementaire agenda punt [23-11- tk afgedaan met: uitgaande brief sturen over de inhoud van het 2017] – ao gevangeniswezen [28-11-2017] – tk dji convenant 2018 aanstaande convenant van dji met de tot en met 2021 «werken aan een bonden, nadat dit convenant is solide personeelsbeleid» gesloten mjenv zegt de kamer toe dat hij in zijn parlementaire agenda punt [08-02- tk afgedaan met: uitgaande brief brief aan de kamer van 8 maart 2018] – algemeen overleg strafrechte- [08-03-2018] – tk brief n.a.v. toezeg- aanstaande over seksueel misbruik lijke onderwerpen gingen online exposure en straatinti- ook straatintimidatie met een seksuele midatie component zal adresseren sjenv zegt toe de kamer te infor- parlementaire agenda punt [14-12- tk afgedaan met: uitgaande brief meren over opvolging van het 2017] – ao vreemdelingen- en [29-03-2018] – tk integrale migratie- bestuursakkoord en de lrt asielbeleid agenda mjenv zegt toe de kamer te infor- parlementaire agenda punt [21-12- tk afgedaan met: uitgaande brief meren over de uitvoering motie van 2017] – algemeen overleg nationale [29-03-2018] – tk uitvoering motie van raak over de vergoedingen van veiligheid, crisisbeheersing en raak bestuurders van veiligheidsregio’s in brandweerzorg relatie tot de wet normering topin- komens beantwoorden van de vragen van de uitgaande brief [26-02-2018] – tk afgedaan met: uitgaande brief leden van nispen en van dijk (sp) en uitstelbericht beantwoording [16-04-2018] – tk e-court de leden dijkstra en groothuizen (d66) kamervragen over e-court over e-court en het bericht «robotrechter e court is een groot en niet transparant zwart gat» in de brief aan de kamer die is gevraagd tijdens de regeling van werkzaamheden van 18 januari 2018 minbzk zegt de kamer toe de parlementaire agenda punt [10-10- tk de toezegging om de autoriteit autoriteit persoonsgegevens nog eens 2017] – goedgekeurd&gt; 2e monde- persoonsgegevens nog eens specifiek te wijzen op haar adviserende rol linge vraag van het lid van oosten te wijzen op haar adviserende rol is (vvd) aan de minister van binnen- gestand gedaan.</t>
  </si>
  <si>
    <t>17436</t>
  </si>
  <si>
    <t>op szw-terrein gaat het om het verbeteren van de kwaliteit en financiële toegankelijkheid van de kinderopvang en het vergroten van kansen voor kinderen in armoede.</t>
  </si>
  <si>
    <t>9283</t>
  </si>
  <si>
    <t>de overheid hecht aan goede, veilige en financieel toegankelĳke kinder­ opvang, zodat ouders arbeid en zorg kunnen combineren.</t>
  </si>
  <si>
    <t>16532</t>
  </si>
  <si>
    <t>deze brieven zijn half brieven waarin de groep caf 11-ouders 715. november verzonden.</t>
  </si>
  <si>
    <t>33661</t>
  </si>
  <si>
    <t>22458</t>
  </si>
  <si>
    <t>3 memorie van toelichting inhoudsopgave i algemeen 3 1.1 inleiding 3 1.2 historie wet inburgering 3 1.3 aanleiding en doel van het wetsvoorstel 7 1.3.1 beleidstheorie 8 1.3.2 tijdige start 9 1.3.3 snelheid traject 10 1.3.4 maatwerk 10 1.3.5 dualiteit: combineren van taal leren en participeren 11 1.3.6 kwaliteit inburgeringsaanbod 12 1.4 voorbereiding van de stelselwijziging 12 2.1 hoofdlijnen van het wetsvoorstel 14 2.2 stelselverantwoordelijkheid en regierol gemeenten 15 2.3 doelgroepen van de wet inburgering 16 2.3.1 onderscheid asielstatushouders en gezinsmigranten en overige migranten 17 2.4 voorbereiding op inburgering en doorlopende lijn 19 2.5 de taken van gemeenten 21 2.5.1 maatschappelijke begeleiding 21 2.5.2 ontzorgen van asielstatushouders 22 2.5.3 brede intake 24 2.5.4 persoonlijk plan inburgering en participatie (pip) 26 2.5.5 voortgang van de inburgering 28 2.5.6 inburgeringsaanbod en reële prijs 29 2.5.7 gemeentelijke samenwerking 31 2.6 toezicht op de kwaliteit van het inburgeringsonderwijs 32 2.7 de inburgeringsplicht 33 2.7.1 leerroutes 34 2.7.1.1 b1-route 35 2.7.1.1.1 examinering 37 2.7.1.2 onderwijsroute 38 2.7.1.3 z-route 41 2.7.2 participeren: kennis van kernwaarden en arbeidsmarkt 43 2.7.2.1 participatieverklaringstraject 43 kst-35483-3 issn 0921 - 7371 ’s-gravenhage 2020 tweede kamer, vergaderjaar 2019–2020, 35 483, nr.</t>
  </si>
  <si>
    <t>28540</t>
  </si>
  <si>
    <t>naar het gemeentefonds zijn 2 overboekingen verwerkt te weten: -/- € 70,0 miljoen (structureel vanaf 2015 € 90,0 miljoen) voor intensivering «armoede- en schuldenbeleid» en een decentralisatie uitkering van -/- € 0,500 miljoen voor scholing van getroffen werkne- mers wegens faillissement aldel.</t>
  </si>
  <si>
    <t>40075</t>
  </si>
  <si>
    <t>3 in afwijking van het eerste lid is in ieder geval geen bijdrage verschuldigd indien de ouders van het gezag over de cliënt zijn ontheven of ontzet.</t>
  </si>
  <si>
    <t>10911</t>
  </si>
  <si>
    <t>zoals ook in het advies van de raad voor de rechtspraak is aangegeven, is in de toelichting op het huidige artikel 253a vermeld dat het derde lid van artikel 377a niet van overeenkomstige toepassing is verklaard (in het vierde lid) omdat, wanneer ouders gezamenlijk het gezag uitoefenen altijd een regeling inzake de verdeling van de verzorging en opvoedingstaken moet worden vastgesteld.</t>
  </si>
  <si>
    <t>15785</t>
  </si>
  <si>
    <t>7897</t>
  </si>
  <si>
    <t>f8860241-782d-4e11-a187-3d2a04a32bbb</t>
  </si>
  <si>
    <t>2016D09288</t>
  </si>
  <si>
    <t>https://gegevensmagazijn.tweedekamer.nl/OData/v4/2.0/Document(f8860241-782d-4e11-a187-3d2a04a32bbb)/resource</t>
  </si>
  <si>
    <t>vanwege natuurlijk verloop stromen oudere, vervuilende dieselvoertuigen aan het einde van hun levensduur uit het wagenpark, waarbij ze vervangen worden door nieuwere exemplaren.</t>
  </si>
  <si>
    <t>29104</t>
  </si>
  <si>
    <t>ouders behouden de keuzevrijheid om hun kinderen gebruik te laten maken van kortdurend aanbod en/of dagopvang.</t>
  </si>
  <si>
    <t>6895</t>
  </si>
  <si>
    <t>ouders die een ouderverklaring willen indienen, kunnen op de website alle initiatieven vinden, indien nodig met elkaar vergelijken en ook met het bestaande scholenaanbod vergelijken.</t>
  </si>
  <si>
    <t>12613</t>
  </si>
  <si>
    <t>in de andere gevallen, waarbij het inkomen van de ouders te hoog is of het vaststellen van de aanvullende beurs op basis van het ouderlijk inkomen niet kan geschieden, staat de studerende altijd de mogelijkheid ter beschikking om tot de hoogte van de aanvullende beurs bij te lenen.</t>
  </si>
  <si>
    <t>8244</t>
  </si>
  <si>
    <t>voor personen bij wie het geslacht bij de geboorte niet is vast te stellen – intersekse personen – geldt artikel 1: 19d bw.</t>
  </si>
  <si>
    <t>33478</t>
  </si>
  <si>
    <t>in 2005 speelde een kwestie waarbij een moslima een probleem ondervond met het werken op een islamitische school omdat zij geen hoofddoek wilde dragen.</t>
  </si>
  <si>
    <t>38011</t>
  </si>
  <si>
    <t>armoede bij mensen met beperkingen 5</t>
  </si>
  <si>
    <t>35798</t>
  </si>
  <si>
    <t>30259</t>
  </si>
  <si>
    <t>bevordering van kwaliteit en toegankelijkheid van zorg de stichting pharos ontvangt als kennis- en adviescentrum subsidie voor het stimuleren van de toepassing van kennis in de praktijk voor de verbetering van de kwaliteit en effectiviteit van de zorg voor migranten en mensen met beperkte gezondheidsvaardigheden (€ 3,2 miljoen).</t>
  </si>
  <si>
    <t>39743</t>
  </si>
  <si>
    <t>05c73fbe-f96e-45e7-bdf9-f2e59064b519</t>
  </si>
  <si>
    <t>2023D11343</t>
  </si>
  <si>
    <t>Advies Reclassering inzake Boeken 3 t/m 6</t>
  </si>
  <si>
    <t>https://gegevensmagazijn.tweedekamer.nl/OData/v4/2.0/Document(05c73fbe-f96e-45e7-bdf9-f2e59064b519)/resource</t>
  </si>
  <si>
    <t>de 3ro kunnen in deze rechterlijke beslissing, zoals u reeds opmerkt, een adviserende rol hebben. • p.86-87: op grond van artikel 6.1.1.3.3.4 lid 2 zou een reclasseringswerker die als getuige of als deskundige is opgeroepen en verschenen, door de ouders bevraagd kunnen worden.</t>
  </si>
  <si>
    <t>14786</t>
  </si>
  <si>
    <t>deze wordt vervolgens rapporteur mensenhandel en seksueel betrokken bij het ao mensenhandel, waar geweld tegen kinderen ook de staatssecretaris zal worden uitgenodigd.</t>
  </si>
  <si>
    <t>13114</t>
  </si>
  <si>
    <t>de door de leden van de vvd-fractie gesignaleerde kostentoename voor de rechterlijke macht acht de regering acceptabel.</t>
  </si>
  <si>
    <t>32225</t>
  </si>
  <si>
    <t>regeling van werkzaamheden: het lid van regeling van werkzaamheden van 20-04-2012 afgedaan met: uitgaande brief toorenburg (cda) brief van de staatssecre- 28 februari 2012 [09-03-2012] – verdachte van moord taris van veiligheid en justitie over de 15-jarig meisje in den haag moord op een vijftienjarig meisje door een voormalig tbs-er.</t>
  </si>
  <si>
    <t>22779</t>
  </si>
  <si>
    <t>er wordt toegewerkt naar een stroom- lijning en integratie van de regelgeving met betrekking tot de handhaving, zodat bedrijven en burgers te maken krijgen met één bevoegd gezag dat steeds een transparante procedure volgt, en met toezichthouders die hun werkzaamheden onderling hebben afgestemd.</t>
  </si>
  <si>
    <t>19176</t>
  </si>
  <si>
    <t>mede vanwege het advies van het zorgin- stituut is er wel voor gekozen om mensen die mogelijk al na minder dan drie maanden door zouden stromen naar de wlz, direct in de wlz te laten instromen.</t>
  </si>
  <si>
    <t>36552</t>
  </si>
  <si>
    <t>90b74463-a6ca-4573-b98a-f3a97e0930f9</t>
  </si>
  <si>
    <t>2016D44880</t>
  </si>
  <si>
    <t>https://gegevensmagazijn.tweedekamer.nl/OData/v4/2.0/Document(90b74463-a6ca-4573-b98a-f3a97e0930f9)/resource</t>
  </si>
  <si>
    <t>tweede kamer der staten-generaal 2 vergaderjaar 2016–2017 34 078 voorstel van wet van de leden bosma en de graaf ter bescherming van de culturele traditie van het sinterklaasfeest (zwarte piet-wet) nr.</t>
  </si>
  <si>
    <t>3629</t>
  </si>
  <si>
    <t>slovenië ja nee ras, geslacht, taal, religie, ja politieke of andere overtuigingen, materiele staat, geboorte, opleidings- niveau, sociale status somalië ja nee geslacht, religie, sociale of nee economische status, politieke opvatting, clan, beroep, geboorte of dialect, leeftijd, huidskleur, stam, etniciteit, cultuur, rijkdom.</t>
  </si>
  <si>
    <t>34940</t>
  </si>
  <si>
    <t>de tweede kamer verzoekt de regering de debat [04-07-2019] – vao passend op dit moment wordt bekeken hoe de samenwerkingsverbanden op te dragen om, onderwijs uitvoering van de motie kan worden conform hun taakstelling, ook het passend 31 497, nr. 313 vormgegeven. onderwijs aan hoogbegaafde kinderen te motie heerema bekostigen, net zoals voor kinderen met andere ondersteuningsbehoeften, en te voorkomen dat voor een dergelijk passend onderwijsaanbod een eigen bijdrage aan ouders gevraagd wordt.</t>
  </si>
  <si>
    <t>20282</t>
  </si>
  <si>
    <t>de awgb bevat een verbod op het maken van onderscheid op grond van godsdienst, levensovertuiging, politieke gezindheid, ras, geslacht, nationaliteit, hetero- of homoseksuele gerichtheid of burgerlijke staat.</t>
  </si>
  <si>
    <t>15746</t>
  </si>
  <si>
    <t>door in te zetten op aspecten waar studenten na de opleiding mee te maken gaan krijgen; communicatie met ouders, klassenmanagement, psychologie.</t>
  </si>
  <si>
    <t>25576</t>
  </si>
  <si>
    <t>seksuele misdrijven waarbij gedragingen in de voorfase van daadwer- kelijk seksueel misbruik strafbaar zijn gesteld komen nu ook al voor in de zedentitel van het wetboek van strafrecht.</t>
  </si>
  <si>
    <t>24007</t>
  </si>
  <si>
    <t>niettemin oordeelde de hoge raad dat het bevoegd gezag van de school de jongen mocht weigeren: «de in artikel 23 grondwet aan het bijzonder onderwijs gewaarborgde «vrijheid van richting» weegt [...] zo zwaar dat het aan degene die (zoals te dezen de stichting) een instelling van bijzonder onderwijs instandhoudt, in beginsel [...] vrijstaat de door die ouders verlangde toelating te weigeren, ook al hebben die ouders [...] een sterke en op redelijke gronden berustende voorkeur voor het onderwijs dat aan de betrokken instelling wordt gegeven, en ook al is de betrokken instelling de enige die onderwijs van deze richting verzorgt.»</t>
  </si>
  <si>
    <t>17080</t>
  </si>
  <si>
    <t>het voorliggende wetsvoorstel bevat slechts maatregelen die in stroom zijn opgenomen en betreft een inhaalslag.</t>
  </si>
  <si>
    <t>23671</t>
  </si>
  <si>
    <t>het lerarenregister maakt voor ouders, leerlingen en studenten inzichtelijk welke leraren en docenten bekwaam zijn en bekwaam blijven.</t>
  </si>
  <si>
    <t>31100</t>
  </si>
  <si>
    <t>met het wetsvoorstel wet betaald ouderschapsverlof krijgen ouders per 2 augustus 2022 onder meer recht op 9 weken betaald ouderschapsverlof in het eerste levensjaar van hun kind.</t>
  </si>
  <si>
    <t>3435</t>
  </si>
  <si>
    <t>in 2024 worden afspraken gemaakt met de betrokken ketenpartĳen, inclusief bĳbehorende afspraken over de transpa­ rantie van deze stromen.</t>
  </si>
  <si>
    <t>38648</t>
  </si>
  <si>
    <t>als gehuwde ouders geen naamskeuze doen, gedane naamskeuze evenmin geldt voor eventuele volgende krijgt het kind van rechtswege de geslachtsnaam van de kinderen indien het eerste kind levend ter wereld is vader (artikel 1:5 lid 5 onder a bw). gekomen maar binnen de termijn waarbinnen geboorte- bij erkenning, gerechtelijke vaststelling van het vaderschap 79 deze bepaling is ingevoerd bij wet van 9 oktober 2008 tot wijziging en adoptie mogen de ouders een naamskeuze uitbrengen van enige bepalingen van boek 1 van het burgerlijk wetboek met voor een kind dat nog niet de leeftijd van zestien jaar heeft betrekking tot het geregistreerd partnerschap, de geslachtsnaam en bereikt.</t>
  </si>
  <si>
    <t>33189</t>
  </si>
  <si>
    <t>821b08cc-4e0a-401e-8c4f-d9c012833e8e</t>
  </si>
  <si>
    <t>2022D20092</t>
  </si>
  <si>
    <t>Wijziging van de begrotingsstaten van het Ministerie van Sociale Zaken en Werkgelegenheid (XV) voor het jaar 2022 (wijziging samenhangende met de Voorjaarsnota)</t>
  </si>
  <si>
    <t>https://gegevensmagazijn.tweedekamer.nl/OData/v4/2.0/Document(821b08cc-4e0a-401e-8c4f-d9c012833e8e)/resource</t>
  </si>
  <si>
    <t>dit komt grotendeels doordat de voorschotten die ouders ontvangen, beter aansluiten bij het bedrag waar ouders uiteindelijk recht op hebben.</t>
  </si>
  <si>
    <t>31727</t>
  </si>
  <si>
    <t>verhouding tot overige regelgeving 34 6.1 richtlijn inzake elektronische handel 34 6.2 verordening netneutraliteit 35 6.3 richtlijn kindermisbruik 35 6.4 verordening 2021/1232 betreffende een tijdelijke afwijking van sommige bepalingen van richtlijn 2002/58/eg 36 6.5 voorstel voor een verordening aanpak seksueel kindermisbruik 37 7.</t>
  </si>
  <si>
    <t>26559</t>
  </si>
  <si>
    <t>deze maatregelen kunnen diep ingrijpen in het leven van ouders en kinderen en moeten daarom goed worden onderbouwd en uitgelegd.</t>
  </si>
  <si>
    <t>32996</t>
  </si>
  <si>
    <t>pathologisch anatomisch landelijk palga geautomatiseerd archief pg directie publieke gezondheid pg patiënten- en gehandicaptenorganisaties pgb persoonsgebonden budget pgo patiënten- en gehandicaptenorganisaties pia privacy impact assessment pkb persoonlijk kilometer budget prenatale screening van infectieziekten en psie erytrocytenimmunisatie ptss post traumatisch stress syndroom pur pensioen- en uitkeringsraad pvp patiëntenvertrouwenspersoon rbv rijksbegrotingsvoorschriften rcn rijksdienst caribisch nederland rhb rijkshoofdboekhouding rivm rijksinstituut voor volksgezondheid en milieu rte regionale toetsingcommissie euthanasie rvb rijksvastgoed bedrijf rvp rijksvaccinatieprogramma rvs raad voor volksgezondheid en samenleving rvz raad voor de volksgezondheid en zorg rwt rechtspersoon met een wettelijke taak scp sociaal en cultureel planbureau ser sociaal economische raad sla service level agreement soa seksueel overdraagbare aandoening spr strategisch programma rivm sso shared service organisatie svb sociale verzekeringsbank svb-z sectorale berichten voorziening in de zorg sociale zaken en werkgelegenheid, ministerie szw van - taj transitieautoriteit jeugd tk tweede kamer tsz tegemoetkoming specifieke zorgkosten umc universitair medisch centrum uwv uitvoeringsinstituut werknemersverzekeringen uzi unieke zorgverlener identificatie v&amp;o verzetsdeelnemers en oorlogsgetroffenen vinex vierde nota ruimtelijke ordening extra vn verenigde naties vng vereniging van nederlandse gemeenten vog verklaring omtrent gedrag vtv volksgezondheid toekomst verkenning vut vervroegde uittreding volksgezondheid, welzijn en sport, ministerie vws van - wbp wet buitengewoon pensioen 1940-1945 wfz waarborgfonds voor de zorgsector wgp wet geneesmiddelenprijzen world health organization – who wereldgezondheidsorganisatie wetsvoorstel kwaliteit, klachten en geschillen wkkgz zorg wlz wet langdurige zorg wmg wet marktordening gezondheidszorg tweede kamer, vergaderjaar 2020–2021, 35 570 xvi, nr.</t>
  </si>
  <si>
    <t>23062</t>
  </si>
  <si>
    <t>het betreft dan ouders van 16- en 17-jarigen die bekostigd voortgezet onderwijs volgen.</t>
  </si>
  <si>
    <t>40579</t>
  </si>
  <si>
    <t>een groot deel in 2022 nog uit moet stromen.</t>
  </si>
  <si>
    <t>18582</t>
  </si>
  <si>
    <t>deze leden wijzen bij deze vraag op de onlangs uitgebrachte podcast het misdaadbureau.6 deelt de regering de mening van hen dat het onaan- vaardbaar is dat ouders vaak lang moeten wachten tot een social media platform deze beelden van kinderen offline haalt en dat het bewerken en verspreiden van foto’s van andermans kinderen zonder instemming van ouders altijd strafrechtelijk vervolgd dient te worden?</t>
  </si>
  <si>
    <t>19983</t>
  </si>
  <si>
    <t>daarnaast geeft 19% van de studenten aan dat de ouders of anderen voor ze sparen en 26% niet zelf en wordt er voor hen ook niet door anderen gespaard.</t>
  </si>
  <si>
    <t>23031</t>
  </si>
  <si>
    <t>waar alleenstaande ouders er voorheen circa € 1.000 per jaar op achteruit gingen als zij vier dagen gingen werken tegen het minimumloon, gaan zij er straks € 2.100 per jaar op vooruit18.</t>
  </si>
  <si>
    <t>35693</t>
  </si>
  <si>
    <t>de openstaande schulden van gedupeerde ouders worden hiermee kwijt gescholden.</t>
  </si>
  <si>
    <t>14742</t>
  </si>
  <si>
    <t>8a01d9aa-005b-417b-8cf3-6d0ce6f7efb6</t>
  </si>
  <si>
    <t>2016D28350</t>
  </si>
  <si>
    <t>https://gegevensmagazijn.tweedekamer.nl/OData/v4/2.0/Document(8a01d9aa-005b-417b-8cf3-6d0ce6f7efb6)/resource</t>
  </si>
  <si>
    <t>het aanwezige potentieel aan vrouwen wordt tekort gedaan als zij niet door kunnen stromen naar topfuncties.</t>
  </si>
  <si>
    <t>8319</t>
  </si>
  <si>
    <t>zij zouden net als transgender personen die zijn geboren in nederland, met hetzelfde gemak en volgens dezelfde procedure een wijziging van de vermelding van hun geslacht mogen aanvragen.</t>
  </si>
  <si>
    <t>33258</t>
  </si>
  <si>
    <t>aan het artikel wordt daarnaast toegevoegd de latere vermelding die plaatsvindt na de last tot wijziging van de vermelding van het geslacht door de rechter.</t>
  </si>
  <si>
    <t>21989</t>
  </si>
  <si>
    <t>de regering is van oordeel dat het voorstel om maximaal vijf jaar de beslagvrije voet buiten werking te kunnen stellen een forse maatregel is en dat een langere periode niet wenselijk is, om te voorkomen dat er grote problemen zouden ontstaan op het terrein van armoede.</t>
  </si>
  <si>
    <t>25453</t>
  </si>
  <si>
    <t>worden ouders of voogden altijd op de hoogte gesteld indien een dergelijke noodsituatie is ontstaan en er vrijheidsbeperkende maatregelen buiten het hulpverleningsplan zijn toegepast?</t>
  </si>
  <si>
    <t>30906</t>
  </si>
  <si>
    <t>tabel 77 door de staten-generaal aanvaarde moties die zijn afgerond omschrijving van de motie vindplaats stand van zaken nader gewijzigde motie van de leden paternotte en kuiken over de vrije keuze voor ouders om 2021d48439 brief [10- 12- 2021] - besluit advies gezondheidsraad over vaccinatie van kinderen van 5 tot en met 11 jaar te laten vaccineren (t.v.v. 25295, nr. 1628) kinderen van 5 t/m 11 jaar tegen covid-19 (25295, nr.</t>
  </si>
  <si>
    <t>25653</t>
  </si>
  <si>
    <t>21926</t>
  </si>
  <si>
    <t>nog los hiervan ben ik echter van mening dat van asielzoekers, net als van andere migranten, mag worden verwacht dat zij zorgvuldig omgaan met hun verblijfsdocumenten en dat het hoge aantal kwijtgeraakte verblijfsdocumenten mij zorgen baart.</t>
  </si>
  <si>
    <t>28000</t>
  </si>
  <si>
    <t>de leden van de groenlinks-fractie lezen dat medewerkers een meldplicht hebben bij vermoedens van seksueel misbruik, seksuele intimidatie, of geweld tegen kinderen.</t>
  </si>
  <si>
    <t>41476</t>
  </si>
  <si>
    <t>de vo-raad heeft tijdens de internetconsultatie gepleit om ook voor de doorstroom vanuit het vo een mogelijkheid te creëren om zonder diploma in te stromen in het vervolg onderwijs (wanneer de oorzaak covid-19 is).</t>
  </si>
  <si>
    <t>24220</t>
  </si>
  <si>
    <t>2.2.3 tijdelijke verhoging basisbeurs en basistoelage in verband met koopkrachtmaatregelen de leden van de d66-fractie hebben naar aanleiding van de motie van de leden van der molen en van der laan86 omtrent het terugdraaien van de halvering van het collegegeld in het eerste studiejaar samen met de leden van de cda-fractie en de leden van de christen unie-fractie voorgesteld om € 446 miljoen in te zetten voor het verlengen van de tijdelijke verhoging van de basisbeurs.</t>
  </si>
  <si>
    <t>6995</t>
  </si>
  <si>
    <t>1a8d99e8-a2d0-498e-adff-347e421f06e9</t>
  </si>
  <si>
    <t>2011D52653</t>
  </si>
  <si>
    <t>https://gegevensmagazijn.tweedekamer.nl/OData/v4/2.0/Document(1a8d99e8-a2d0-498e-adff-347e421f06e9)/resource</t>
  </si>
  <si>
    <t>de leden van de vvd-fractie vragen wanneer het probleemloos uitwis- selen van gegevens tussen het openbaar ministerie, de politie en de rechterlijke macht zal zijn gerealiseerd.</t>
  </si>
  <si>
    <t>20949</t>
  </si>
  <si>
    <t>43a4a23a-a7f1-40cc-a1ea-a083e3ff4c17</t>
  </si>
  <si>
    <t>2011D41513</t>
  </si>
  <si>
    <t>Wijziging van enkele belastingwetten en enige andere wetten (Fiscale verzamelwet 2011)</t>
  </si>
  <si>
    <t>Fiscale verzamelwet 2011</t>
  </si>
  <si>
    <t>https://gegevensmagazijn.tweedekamer.nl/OData/v4/2.0/Document(43a4a23a-a7f1-40cc-a1ea-a083e3ff4c17)/resource</t>
  </si>
  <si>
    <t>in aansluiting hierop vraagt de nob te bevestigen dat verplichtingen van ouders staande het huwelijk om in het levensonderhoud en in de kosten van verzorging en opvoeding van hun (minderjarige) kinderen te voorzien, geen schuld kan zijn in de zin van box 3.</t>
  </si>
  <si>
    <t>4547</t>
  </si>
  <si>
    <t>onder artikel 50 vallen de tegemoetkomingen aan ouders met gehandi- capte kinderen en aan asbestslachtoffers.</t>
  </si>
  <si>
    <t>11669</t>
  </si>
  <si>
    <t>29582</t>
  </si>
  <si>
    <t>13183</t>
  </si>
  <si>
    <t>dit is met name van belang voor kinderen met een ontwikkelings- achterstand of leerprobleem.10 onderzoek toont ook aan dat leerlingen met een taalachterstand zich in tweetalige programma’s niet anders ontwikkelen dan leerlingen die geen achterstand hebben.11 de buitenschoolse opvang is primair bedoeld voor de opvang van kinderen buiten schooltijd zodat ouders arbeid en zorg kunnen combi- neren.</t>
  </si>
  <si>
    <t>17096</t>
  </si>
  <si>
    <t>40642</t>
  </si>
  <si>
    <t>0134d989-187b-4a4e-b922-984057560d46</t>
  </si>
  <si>
    <t>2017D01123</t>
  </si>
  <si>
    <t>Wijziging van de Wet normering bezoldiging topfunctionarissen publieke en semipublieke sector naar aanleiding van de wetsevaluatie (Evaluatiewet WNT)</t>
  </si>
  <si>
    <t>Consultatie Evaluatiewet WNT</t>
  </si>
  <si>
    <t>https://gegevensmagazijn.tweedekamer.nl/OData/v4/2.0/Document(0134d989-187b-4a4e-b922-984057560d46)/resource</t>
  </si>
  <si>
    <t>2d60a3ec-8aae-41dd-b10d-90644de839b7</t>
  </si>
  <si>
    <t>de wnt-3 zal enkel tot gevolg kunnen hebben dat werknemers die na inwerkingtreding van de wnt-3 in dienst treden, niet worden belemmerd door te stromen.</t>
  </si>
  <si>
    <t>34393</t>
  </si>
  <si>
    <t>de indiener hecht eraan te onderstrepen dat de met dit wetsvoorstel beoogde verruiming van de aansprakelijkheid van ouders voor door hun kinderen toegebrachte schade aan derden zijn begrenzing dient te vinden in hetgeen naar maatstaven van redelijkheid en billijkheid nog aanvaard- bare gevolgen zijn.</t>
  </si>
  <si>
    <t>32264</t>
  </si>
  <si>
    <t>zij concluderen dat het voorstelbaar is dat de minister voor rechtsbe- scherming het initiatief neemt om tot wetgeving op dit punt te komen, gelet op een verschuiving in het denken over incompatibiliteiten en het standpunt van de leden van de rechterlijke macht daarover (inhoudende dat zij zich in het algemeen kunnen vinden in het onverenigbaar achten van het ambt van rechter met het lidmaatschap van de eerste kamer of tweede kamer).</t>
  </si>
  <si>
    <t>27858</t>
  </si>
  <si>
    <t>3092</t>
  </si>
  <si>
    <t>ten eerste acht de regering zich verantwoordelijk om die studenten te ondersteunen, van wie duidelijk is dat de ouders een te laag inkomen hebben om de ouderlijke bijdrage te voldoen, of die ouders nu weiger- achtig zijn of niet.</t>
  </si>
  <si>
    <t>8416</t>
  </si>
  <si>
    <t>bovendien geeft dit diploma het recht om door te stromen naar mbo niveau 2 aan een mbo-instelling.</t>
  </si>
  <si>
    <t>137</t>
  </si>
  <si>
    <t>zoals hiervoor op soortgelijke vragen van de leden van de vvd- en cda-fractie is geantwoord, beoogt de voorgestelde informatie- en bewijsverzameling voorafgaand aan een procedure niet een informatie- stroom op gang te brengen waarin persoonsgegevens zonder doel kunnen worden verwerkt.</t>
  </si>
  <si>
    <t>28848</t>
  </si>
  <si>
    <t>24255</t>
  </si>
  <si>
    <t>ook was de verwachting dat dit de transparantie en werkbaarheid voor de leerlingen, studenten, ouders en personeelsleden zelf niet ten goede zou komen en complicerend zou werken bij geschillen.</t>
  </si>
  <si>
    <t>32826</t>
  </si>
  <si>
    <t>b726347a-5022-4e27-95fa-d857ec3fcaa7</t>
  </si>
  <si>
    <t>2024D00618</t>
  </si>
  <si>
    <t>https://gegevensmagazijn.tweedekamer.nl/OData/v4/2.0/Document(b726347a-5022-4e27-95fa-d857ec3fcaa7)/resource</t>
  </si>
  <si>
    <t>het betrof een omvangrijk maatregelenpakket.8 binnen dat pakket is gekozen voor maatregelen die sterk gericht zijn op het reduceren van armoede (huurtoeslag en kindge- bonden budget).</t>
  </si>
  <si>
    <t>34067</t>
  </si>
  <si>
    <t>in de regeling, zoals aangevuld volgens het voorstel, kunnen voor minderjarigen die zelf niet kunnen of willen spreken, hun ouders of voogden gebruikmaken van een eigen spreekrecht.</t>
  </si>
  <si>
    <t>29050</t>
  </si>
  <si>
    <t>daarnaast zal een deel van de jongeren door een betere baan of veranderde huishoudenssamenstelling door kunnen stromen naar de vrije sector of de koopsector.</t>
  </si>
  <si>
    <t>35990</t>
  </si>
  <si>
    <t>uitgaande van de in figuur 8 geschetste situatie kan een verhaalsconstructie zich voordoen doordat de financiële middelen van de in nederland gevestigde inhoudingsplichtige, via een rente- of royalty- stroom waarop geen bronbelasting wordt ingehouden, volledig aan die inhoudingsplichtige worden onttrokken.</t>
  </si>
  <si>
    <t>35526</t>
  </si>
  <si>
    <t>waarborgen toegankelijkheid van het onderwijs voor studerenden met minder draagkrachtige ouders de raming van de uitgaven aanvullende beurs is op grond van de actuele uitvoeringsgegevens 2009 met € 61,0 miljoen verlaagd.</t>
  </si>
  <si>
    <t>38825</t>
  </si>
  <si>
    <t>38599</t>
  </si>
  <si>
    <t>in de laatste categorie reacties werd er in het bijzonder bezwaar tegen gemaakt dat bij gebreke van overeenstemming tussen ouders de naam van de vader zou gelden.</t>
  </si>
  <si>
    <t>16751</t>
  </si>
  <si>
    <t>onderzoek van tns nipo, in opdracht van het waarborgfonds kinder- opvang, uit 2012 toont aan dat een substantieel deel van de ouders (57%) informatie over kinderopvang verkrijgt via de website van de organisatie.</t>
  </si>
  <si>
    <t>5355</t>
  </si>
  <si>
    <t>de financiële stromen door bfi’s zullen worden gemonitord.</t>
  </si>
  <si>
    <t>23385</t>
  </si>
  <si>
    <t>bovendien hebben de jeugdige en zijn ouders in het laatste geval samen met de behandelaar de mogelijkheid om een verklaring te ondertekenen waarin staat dat zij geen enkel diagnosegegeven (dus zelfs niet de diagnosehoofdgroep) bij de declaratie vermeld willen hebben.</t>
  </si>
  <si>
    <t>804</t>
  </si>
  <si>
    <t>voor 2024 en de jaren daarna is de prognose dat – bij ongewijzigd beleid – de asielin- stroom hoog blijft.</t>
  </si>
  <si>
    <t>19209</t>
  </si>
  <si>
    <t>deze les heeft de regering ter harte genomen; de introductie van het studievoorschot wordt geflankeerd door een verhoging van de aanvullende beurs voor studenten van ouders met een lager inkomen.</t>
  </si>
  <si>
    <t>39303</t>
  </si>
  <si>
    <t>de tweede kamer heeft op 7 april 2022 onder meer de motie van der molen en van der laan 1 aangenomen, die het kabinet verzoekt aanpassingen te onderzoeken hoe ook studenten met ouders met een middeninkomen extra financieel ondersteund kunnen worden en tevens een voorstel te doen hoe een deel van de middelen aangewend kan worden voor scholing richting specifieke tekortberoepen.</t>
  </si>
  <si>
    <t>5145</t>
  </si>
  <si>
    <t>de leden van de sp-fractie vragen waar de verwachting op gebaseerd is dat er geen omvangrijke stroom van gevallen zal optreden en dat beheerders kunnen voorzien in handhaving met behulp van enige bijscholing van de betrokken handhavers.</t>
  </si>
  <si>
    <t>31479</t>
  </si>
  <si>
    <t>het de vindbaarheid van de extra ondersteuning voor leerlingen en ouders vergroot.</t>
  </si>
  <si>
    <t>26556</t>
  </si>
  <si>
    <t>het is daarom goed dat bijna alle ouders ervoor kiezen hun pasgeboren baby te laten onderzoeken op 19 zeldzame aandoeningen via de hielprik.</t>
  </si>
  <si>
    <t>17264</t>
  </si>
  <si>
    <t>onderdeel van het artikel in gaswet artikel in vergelijking met onderwerp wetsvoorstel (inclusief nota stroom stroom van wijziging) artikel ii, onderdeel ah 81b – mogelijkheid om kosten tariefregulering (tariefvoor- voor experimenten en stel) tijdelijke taken te betrekken bij de tarievenvoorstellen voor transport- en aansluitta- rieven.</t>
  </si>
  <si>
    <t>38198</t>
  </si>
  <si>
    <t>leerlingen in het speciaal onderwijs (en hun ouders) die momenteel discriminatie ondervinden op het gebied van het aanbod en de toegang tot het onderwijs, kunnen strikt — genomen en op basis van de door het college van de rechten van de mens geboden informatie dus geen beroep doen op artikel 5b van de wgbh/cz.</t>
  </si>
  <si>
    <t>28888</t>
  </si>
  <si>
    <t>14591</t>
  </si>
  <si>
    <t>ook internet en mediagebruik, en gesprekken met ouders en vrienden, versterken antisemitische houdingen.</t>
  </si>
  <si>
    <t>21127</t>
  </si>
  <si>
    <t>25fce98a-fdc8-4552-9707-a1c6c6bb3649</t>
  </si>
  <si>
    <t>2022D29872</t>
  </si>
  <si>
    <t>Goedkeuring van de op 5 juli 2022 te Brussel tot stand gekomen Protocollen bij het Noord-Atlantisch Verdrag betreffende de toetreding van de Republiek Finland en het Koninkrijk Zweden (Trb. 2022, 58)</t>
  </si>
  <si>
    <t>https://gegevensmagazijn.tweedekamer.nl/OData/v4/2.0/Document(25fce98a-fdc8-4552-9707-a1c6c6bb3649)/resource</t>
  </si>
  <si>
    <t>in 2018 werd de dienstplicht opnieuw ingevoerd en jaarlijks krijgt een groeiend aantal mannen en vrouwen een militaire basisopleiding om de krijgs- macht te versterken.</t>
  </si>
  <si>
    <t>32542</t>
  </si>
  <si>
    <t>hetzelfde geldt voor de suggestie om een zelfstandige strafbaarstelling van het doen van valse aangifte van een seksueel misdrijf in het wetboek van strafrecht op te nemen.</t>
  </si>
  <si>
    <t>34628</t>
  </si>
  <si>
    <t>armoede en uitzichtloosheid werken extremisme, maar ook massamigratie en mensenhandel, in de hand.</t>
  </si>
  <si>
    <t>14678</t>
  </si>
  <si>
    <t>3531</t>
  </si>
  <si>
    <t>in aparte bijeenkomsten met onder meer ouders is en wordt nadere uitleg gegeven over het wetsvoorstel en hoe deze wet zich verhoudt tot de afspraken die betrekking hebben op het vrijwillig toezicht waarvan sinds januari 2014 sprake is.</t>
  </si>
  <si>
    <t>27316</t>
  </si>
  <si>
    <t>33142</t>
  </si>
  <si>
    <t>wanneer ouders na drie pogingen hun kinderwens niet in vervulling zien gaan kan in overleg met de artsen wel of niet worden doorgezet.</t>
  </si>
  <si>
    <t>38708</t>
  </si>
  <si>
    <t>in die situatie, ouders.</t>
  </si>
  <si>
    <t>5610</t>
  </si>
  <si>
    <t>wel kan dit element relevant zijn als het gaat om de behandeling die vervolgens dient te worden geboden.78 deze eigen verantwoordelijkheid komt tot uitdrukking ten aanzien van ouders van in nederland geboren staatloze kinderen zonder rechtmatig verblijf (zie paragraaf 5.3).</t>
  </si>
  <si>
    <t>12167</t>
  </si>
  <si>
    <t>in het nederlands onderwijsbestel de leden van de vvd-fractie vragen waar de huidige groepsgrootte van minimaal zeven ouders voor bekostiging op is gebaseerd.</t>
  </si>
  <si>
    <t>24308</t>
  </si>
  <si>
    <t>ouders kunnen met vragen over de inhoud van de documentatie terecht bij de school of bij de ouder- en jeugdsteunpunten.</t>
  </si>
  <si>
    <t>6465</t>
  </si>
  <si>
    <t>de8a713d-a0c6-421e-a401-319a0b636ef6</t>
  </si>
  <si>
    <t>2011D01660</t>
  </si>
  <si>
    <t>Wijziging van een aantal wetten ter uniformering van het loonbegrip (Wet uniformering loonbegrip)</t>
  </si>
  <si>
    <t>Wet uniformering loonbegrip</t>
  </si>
  <si>
    <t>https://gegevensmagazijn.tweedekamer.nl/OData/v4/2.0/Document(de8a713d-a0c6-421e-a401-319a0b636ef6)/resource</t>
  </si>
  <si>
    <t>thans zijn er twee stromen van teruggaven.</t>
  </si>
  <si>
    <t>11055</t>
  </si>
  <si>
    <t>zo kunnen alleenstaande ouders die gaan werken gebruik maken van kinderopvang en de vergoeding van de betreffende kosten.</t>
  </si>
  <si>
    <t>3335</t>
  </si>
  <si>
    <t>de regels met betrekking tot het (ver) horen van personen met een verstandelijke beperking in zaken waarin sprake is van seksueel misbruik zijn vastgelegd in de aanwijzing opsporing en vervolging inzake seksueel misbruik van het college van procureurs-generaal van 1 januari 2011 (2010a026).</t>
  </si>
  <si>
    <t>16616</t>
  </si>
  <si>
    <t>update volgt in de individuele situatie van de specifieke 854. achtste voortgangsrapportage groep gedupeerde ouders die in een kinderopvangtoeslag. faillissement verkeren verder in kaart te brengen, om het benodigde maatwerkt te kunnen bieden en indien die nodig blijkt, deze maatwerkregeling gelijktijdig met de regeling voor private schulde tweede kamer, vergaderjaar 2021–2022, 35 925 ix, nr.</t>
  </si>
  <si>
    <t>35339</t>
  </si>
  <si>
    <t>35723</t>
  </si>
  <si>
    <t>zoals aangegeven in dat meerjarenprogramma is de belangrijkste oorzaak van armoede gelegen in de lage inkomens in caribisch nederland tegenover (in verhouding) hoge prijzen.</t>
  </si>
  <si>
    <t>40228</t>
  </si>
  <si>
    <t>ce033efb-6548-478d-825b-947dcf453b05</t>
  </si>
  <si>
    <t>2019D36008</t>
  </si>
  <si>
    <t>Begrotingsvoorstel 2020 Raad voor de rechtspraak</t>
  </si>
  <si>
    <t>https://gegevensmagazijn.tweedekamer.nl/OData/v4/2.0/Document(ce033efb-6548-478d-825b-947dcf453b05)/resource</t>
  </si>
  <si>
    <t>hierbij worden de afspraken over de rechterlijke macht in het regeerakkoord in acht genomen.</t>
  </si>
  <si>
    <t>19457</t>
  </si>
  <si>
    <t>een goede aanslui- ting van kinderopvang op het onderwijs is van belang voor ouders, maar ook voor de kinderen en voor scholen.</t>
  </si>
  <si>
    <t>37257</t>
  </si>
  <si>
    <t>de leden van de vvd-fractie vragen wie de regie heeft op de verant- woordelijkheid om altijd toestemming aan de ouders te vragen indien voor wetenschappelijk onderzoek gebruik moet worden gemaakt van persoonsgegevens van een kind.</t>
  </si>
  <si>
    <t>28595</t>
  </si>
  <si>
    <t>de financiële toegankelijkheid van het vervolgonderwijs is een gedeelde verantwoordelijkheid tussen de overheid, ouders en de student zelf.</t>
  </si>
  <si>
    <t>3292</t>
  </si>
  <si>
    <t>0296aa7c-cd9f-4780-8e65-156488e1c17c</t>
  </si>
  <si>
    <t>2014D15448</t>
  </si>
  <si>
    <t>Voorstel van wet van de leden Jadnanansing en Rog tot wijziging in de Leerplichtwet 1969 en enkele andere wetten ter introductie van de verlengde kwalificatieplicht</t>
  </si>
  <si>
    <t>https://gegevensmagazijn.tweedekamer.nl/OData/v4/2.0/Document(0296aa7c-cd9f-4780-8e65-156488e1c17c)/resource</t>
  </si>
  <si>
    <t>een jongere én zijn ouders kunnen zo de steun krijgen die zij verdienen.</t>
  </si>
  <si>
    <t>20716</t>
  </si>
  <si>
    <t>in oktober 1997 werd opnieuw een centrale vrijlatingsregeling ingevoerd, die nu echter alleen gold voor personen van 57,5 jaar en ouder, alleen- staande ouders met kinderen jonger dan 5 jaar, en personen die om medische of sociale redenen waren aangewezen op een deeltijdbaan.</t>
  </si>
  <si>
    <t>26616</t>
  </si>
  <si>
    <t>de nadruk ligt daarbij op de emanci- patie van lesbische vrouwen, homoseksuele mannen, biseksuelen en transgenders (lhbt’s) uit etnische minderheden en het vergroten van de acceptatie onder de ouders.</t>
  </si>
  <si>
    <t>3038</t>
  </si>
  <si>
    <t>initiatieven waarin ouders van kleine kinderen gestimuleerd worden hun nederlandse taalvaardigheid te verbeteren, juicht het kabinet toe.</t>
  </si>
  <si>
    <t>27684</t>
  </si>
  <si>
    <t>tweede kamer der staten-generaal 2 vergaderjaar 2022–2023 36 241 wijziging van de wet kinderopvang om aanspraak op kinderopvangtoeslag mogelijk te maken voor oekraïense ontheemden gelet op het uitvoeringsbesluit van de raad tot vaststelling van het bestaan van een massale toestroom van ontheemden uit oekraïne in de zin van artikel 5 van richtlijn 2001/55/eg van de raad van 20 juli 2001 en tot invoering van tijdelijke bescherming naar aanleiding daarvan en daarnaast ouders met een partner buiten de europese unie, de europese economische ruimte of zwitserland ook aanspraak op kinderopvangtoeslag te geven nr.</t>
  </si>
  <si>
    <t>3138</t>
  </si>
  <si>
    <t>74f5f6ac-730a-4f30-9c07-13390ab673fd</t>
  </si>
  <si>
    <t>2011D17585</t>
  </si>
  <si>
    <t>https://gegevensmagazijn.tweedekamer.nl/OData/v4/2.0/Document(74f5f6ac-730a-4f30-9c07-13390ab673fd)/resource</t>
  </si>
  <si>
    <t>een minderjarige die seksueel wordt misbruikt, is erbij gebaat dat het misbruik ophoudt en de identiteit van de dader wordt onthuld.</t>
  </si>
  <si>
    <t>15817</t>
  </si>
  <si>
    <t>f17e373e-c109-4d6e-bb6c-77f2c44c0c0d</t>
  </si>
  <si>
    <t>2016D16182</t>
  </si>
  <si>
    <t>https://gegevensmagazijn.tweedekamer.nl/OData/v4/2.0/Document(f17e373e-c109-4d6e-bb6c-77f2c44c0c0d)/resource</t>
  </si>
  <si>
    <t>het depotbedrag wordt pas door de notaris in de macht van de aannemer gebracht, nadat de opdracht- gever door de aannemer in de gelegenheid is gesteld aan te geven of hij tweede kamer, vergaderjaar 2015–2016, 34 453, nr.</t>
  </si>
  <si>
    <t>36856</t>
  </si>
  <si>
    <t>b2699111-8200-4db1-b5f7-f9062987c92b</t>
  </si>
  <si>
    <t>2013D01275</t>
  </si>
  <si>
    <t>Wijziging van Boek 7 van het Burgerlijk Wetboek en de Uitvoeringswet huurprijzen woonruimte (huurverhoging op grond van een tweede categorie huishoudinkomens)</t>
  </si>
  <si>
    <t>https://gegevensmagazijn.tweedekamer.nl/OData/v4/2.0/Document(b2699111-8200-4db1-b5f7-f9062987c92b)/resource</t>
  </si>
  <si>
    <t>er is geen niet-inkomensafhankelijke maatregel mogelijk die tot gevolg heeft dat enkel de huishoudens met een inkomen boven € 33.000 (wordt via nota van wijziging: € 33.614) gestimuleerd worden door te stromen naar een andere woning (ca.</t>
  </si>
  <si>
    <t>8024</t>
  </si>
  <si>
    <t>in de ochtenduren leveren de op het oosten gerichte zonnepanelen veel stroom en in de avonduren juist de op het westen gerichte.</t>
  </si>
  <si>
    <t>649</t>
  </si>
  <si>
    <t>15326</t>
  </si>
  <si>
    <t>deze studenten kunnen immers niet of in mindere mate door hun ouders worden ondersteund in de energielasten.3 daarnaast verwacht het kabinet dat studenten zelf een bijdrage leveren, bijvoorbeeld door meer te werken.</t>
  </si>
  <si>
    <t>23810</t>
  </si>
  <si>
    <t>de islam discrimineert vrouwen, niet-moslims en homoseksuelen, is antisemitisch, kent geen vrijheid van meningsuiting, legt dwingende regels op voor alle handelingen van het menselijk bestaan en bestraft uittreding met de doodstraf.</t>
  </si>
  <si>
    <t>10121</t>
  </si>
  <si>
    <t>toelichting in het interdepartementaal overzicht integratiebeleid etnische minder- heden zijn doelstellingen opgenomen uit de begrotingen met specifieke maatregelen en algemene maatregelen, waarbij expliciete beleidsdoelstel- lingen op het terrein van het integratiebeleid etnische minderheden zijn geformuleerd in de begroting, in beleidsnota’s of in de integratiemonitor.</t>
  </si>
  <si>
    <t>39300</t>
  </si>
  <si>
    <t>77485cb7-1129-485b-8209-9a8a80dd8deb</t>
  </si>
  <si>
    <t>2014D40340</t>
  </si>
  <si>
    <t>https://gegevensmagazijn.tweedekamer.nl/OData/v4/2.0/Document(77485cb7-1129-485b-8209-9a8a80dd8deb)/resource</t>
  </si>
  <si>
    <t>indien wordt overgegaan tot het invoeren van een bijirageplicht voor ouders van strafrechtelijk geplaatste jeugdigen is de vraag waarom in die gevallen niet wordt aangesloten bij de indexbedragen zoals die gelden ten aanzien van civielrechtelijke plaatsin gen.</t>
  </si>
  <si>
    <t>38220</t>
  </si>
  <si>
    <t>online seksueel misbruik (kinderporno) kinderpornografie is als prioriteit opgenomen in de veiligheidsagenda 2019 – 2022.</t>
  </si>
  <si>
    <t>9380</t>
  </si>
  <si>
    <t>daarbĳ zĳn al concrete resultaten kinderopvangtoeslag te beperken geboekt, bĳvoorbeeld door: verplichte maandelĳkse gegevenslevering door kinderopvangorganisaties, waardoor dienst toeslagen meer zicht heeft op de grootste oorzaak van terugvorderingen en ouders beter kan wĳzen op fouten in de aanvraag; verbeteringen in dienstverlening, zoals persoonlĳke begeleiding; beter inzicht en overzicht in aanvraaggegevens voor ouders en eerder signaleren van mogelĳke afwĳkingen in de kot-aanvraag; proportioneel vaststellen en terugvorderen, dit houdt in dat een ouder aanspraak heeft op kot op basis van de door hem of zĳn partner daadwerkelĳk betaalde kosten voor kinderopvang; matiging van de terugvordering in schrĳnende gevallen, wanneer ouders door omstandigheden buiten hun invloed te maken krĳgen met een terugvordering; de ontwikkeling van de kot-app waarmee ouders eenvoudig hun toeslag kunnen aanvragen en wĳzigen.</t>
  </si>
  <si>
    <t>37240</t>
  </si>
  <si>
    <t>in een aantal gevallen (geschat wordt 20%) is nog sprake van een vervolggesprek tussen de ouders en de jeugdarts.</t>
  </si>
  <si>
    <t>30017</t>
  </si>
  <si>
    <t>volgens beide rites mogen alleen levende en gezonde dieren worden geslacht.</t>
  </si>
  <si>
    <t>6992</t>
  </si>
  <si>
    <t>gelet op het voorgaande is het dan ook mijn overtuiging dat met dit wetsvoorstel een substantiële stap wordt gezet in de verdere ontwikkeling van de rechterlijke macht.</t>
  </si>
  <si>
    <t>27395</t>
  </si>
  <si>
    <t>de normen voor alleenstaande ouders worden gelijkgesteld met die van alleenstaanden.</t>
  </si>
  <si>
    <t>20723</t>
  </si>
  <si>
    <t>voorts wijst de regering erop dat er ook vóór inwerkingtreding van de participatiewet reeds bijstandsgerechtigden waren, die er niet zelfstandig c.q. zonder hulp van het college in slaagden om uit de bijstand te stromen.</t>
  </si>
  <si>
    <t>33205</t>
  </si>
  <si>
    <t>de wijziging van de geslachtsregistratie kan worden verzocht aan ambtenaar van de burgerlijke stand van de woonplaats van de transgender persoon.</t>
  </si>
  <si>
    <t>6213</t>
  </si>
  <si>
    <t>informatieverstrekking in het kader van de ondertoezichtstelling 9.1 noodzaak aanvullende regeling de leden van de cda-fractie vragen wat de regering vindt van de suggestie om ouders wel de mogelijkheid te bieden een rapportage over hen in te zien en hen de mogelijkheid te bieden hun eigen zienswijze toe te zenden aan de kinderrechter zodat deze daar kennis van kan nemen alvorens een uitspraak te doen.</t>
  </si>
  <si>
    <t>18710</t>
  </si>
  <si>
    <t>specifieke doelen binnen artikel 37.2 zijn verder af te leiden uit de vorige beleidsdoorlichting: tijdige, snelle en zorgvuldige behandeling van verzoeken, doelmatige asielopvang en stimuleren van zelfredzaamheid van migranten.</t>
  </si>
  <si>
    <t>17723</t>
  </si>
  <si>
    <t>e8fe4fa9-538d-4f4b-abcc-84474998897e</t>
  </si>
  <si>
    <t>2015D23215</t>
  </si>
  <si>
    <t>Wijziging van de Algemene wet inzake rijksbelastingen en enige andere wetten in verband met een regeling voor het elektronische berichtenverkeer (Wet elektronisch berichtenverkeer Belastingdienst)</t>
  </si>
  <si>
    <t>Wet elektronisch berichtenverkeer Belastingdienst</t>
  </si>
  <si>
    <t>https://gegevensmagazijn.tweedekamer.nl/OData/v4/2.0/Document(e8fe4fa9-538d-4f4b-abcc-84474998897e)/resource</t>
  </si>
  <si>
    <t>voor een groot aantal stromen is dat echter nog niet het geval.</t>
  </si>
  <si>
    <t>5549</t>
  </si>
  <si>
    <t>dit kan een aanzuigende werking hebben, waardoor de instroom van migranten toeneemt.</t>
  </si>
  <si>
    <t>13701</t>
  </si>
  <si>
    <t>omvang en oorzaken van uitstroom uit armoede, september 2010) laat zien dat het vinden van betaald werk de belangrijkste factor is bij uitstroom uit armoede.</t>
  </si>
  <si>
    <t>11324</t>
  </si>
  <si>
    <t>de meeste moslimrespondenten (81%) die een fysieke aanval bij de politie hebben gemeld, waren ontevreden, terwijl slechts 13% zei tevreden te zijn over de wijze waarop 12 fra (2017), eu midis ii: tweede enquête van de europese unie naar minderheden en discriminatie moslims – geselecteerde resultaten. [https://fra.europa.eu/sites/default/files/ fra_uploads/fra-2017-eu-minorities-survey-muslims-selected-findings_nl.pdf] 13 fra (2017), eu midis ii: tweede enquête van de europese unie naar minderheden en discriminatie moslims – geselecteerde resultaten. [https://fra.europa.eu/sites/default/files/ fra_uploads/fra-2017-eu-minorities-survey-muslims-selected-findings_nl.pdf] tweede kamer, vergaderjaar 2020–2021, 35 615, nr.</t>
  </si>
  <si>
    <t>35185</t>
  </si>
  <si>
    <t>in de meeste gevallen hoeft door ouders geen aanvraag meer te worden gedaan.</t>
  </si>
  <si>
    <t>2871</t>
  </si>
  <si>
    <t>door deze uitspraak konden ouders na beëindiging van hun huwelijk gezamenlijk de ouderlijke macht voortzetten, indien zij daartoe een verzoek indienden bij de rechtbank.7 hiermee week de hoge raad af van de sinds 1901 in het burgerlijk wetboek vastgelegde koppeling tussen het huwelijk en de ouderlijke macht.8 in 1901 werd als hoofdmotief voor het tussen ouderlijke macht en gehuwd zijn genoemd, dat uitsluitend en alleen staande huwelijk het gezag in feite gezamenlijk wordt uitgeoefend en dat alleen dan aan de feitelijke voorwaarde is voldaan dat tussen beide ouders een zodanige goede verstandhouding is dat zij beiden in staat zijn hun invloed te doen gelden, onderling overleg te plegen en elkaar te controleren.9 in 1986 oordeelde de hoge raad hierover dat deze feitelijke voorwaarde ook vervuld kan zijn, indien de ouders niet of niet meer met elkaar zijn gehuwd.</t>
  </si>
  <si>
    <t>12065</t>
  </si>
  <si>
    <t>c9a6b605-b979-4d00-baa5-58bd503daab7</t>
  </si>
  <si>
    <t>2012D31218</t>
  </si>
  <si>
    <t>Aanpassing van de Advocatenwet, de Wet op de rechtsbijstand en de Wet tarieven in burgerlijke zaken in verband met de positie van de advocatuur in de rechtsorde</t>
  </si>
  <si>
    <t>https://gegevensmagazijn.tweedekamer.nl/OData/v4/2.0/Document(c9a6b605-b979-4d00-baa5-58bd503daab7)/resource</t>
  </si>
  <si>
    <t>die bepaling regelt de wijze van benoeming van leden van de rechterlijke macht.</t>
  </si>
  <si>
    <t>26174</t>
  </si>
  <si>
    <t>00c35009-c05f-4918-847e-a80ac4ea780f</t>
  </si>
  <si>
    <t>2009D37091</t>
  </si>
  <si>
    <t>Wijziging van de Wet op het financieel toezicht, de Wet giraal effectenverkeer en het Burgerlijk Wetboek naar aanleiding van het advies van de Monitoring Commissie Corporate Governance Code van 30 mei 2007</t>
  </si>
  <si>
    <t>https://gegevensmagazijn.tweedekamer.nl/OData/v4/2.0/Document(00c35009-c05f-4918-847e-a80ac4ea780f)/resource</t>
  </si>
  <si>
    <t>tenslotte wordt een regeling voorgesteld beursgenoteerde vennootschappen (pbeu l 184). voor de situatie dat het onmogelijk is om een verzoek binnen twee werk- 2 in geval van grensoverschrijdend effecten- dagen te beantwoorden, omdat sprake is van omstandigheden die buiten bezit is de de economisch gerechtigde niet de macht van de geadresseerde van een verzoek als bedoeld in artikel noodzakelijkerwijs ook stemgerechtigd.</t>
  </si>
  <si>
    <t>33868</t>
  </si>
  <si>
    <t>in de zomermaanden kan het ertoe leiden dat er onvoldoende productiecapaciteit beschikbaar zal zijn voor het veld om te blijven functioneren (productie zakt onder een bepaalde minimum- stroom).</t>
  </si>
  <si>
    <t>12242</t>
  </si>
  <si>
    <t>de initiatiefnemers vinden het met het oog op een evenwichtige benadering echter niet verstandig om specifieke rechten in het wetsvoorstel op te nemen, behoudens het recht van kinderen om hun biologische ouders te kennen.</t>
  </si>
  <si>
    <t>40296</t>
  </si>
  <si>
    <t>net als de voorkomende discussies tussen ouders en schoolleiding over de hoogte van het bedrag en de mate van vrijwilligheid verwachten wij dat dit wetsvoorstel vooral tot discussie zal leiden over de vraag of de gewenste passage in de schoolgids vermeld moet worden.</t>
  </si>
  <si>
    <t>28275</t>
  </si>
  <si>
    <t>noodzaak van een moskeeverbod en een verbod op islamitische scholen: centra van omverwerping van het westen sinds 2002 hebben het tweede kamerlid geert wilders en later de groep wilders en de partij voor de vrijheid (pvv) tientallen kamervragen gesteld en debatten gevoerd over de voortdurende islamisering van nederland, over de buitenlandse financiering van nederlandse moskeeën, over de haatprediking in moskeeën door imams en over de onverenigbaarheid van de islam met de nederlandse democratische rechtsstaat.</t>
  </si>
  <si>
    <t>9255</t>
  </si>
  <si>
    <t>thema 4: arbeid, zorg en de ontwikkeling van het kind - tegemoetkoming ouders thema type onderzoek afronding begrotingsartikel periodieke rapportage tegemoetkoming ouders ex-post evaluatie 2025 10 onderzoek nieuwe regeling voor kinderen ex-ante evaluatie 2024 10 potentiële nieuwe kindregeling en de uitvoerder ex-ante evaluatie 2025 10 tweede kamer, vergaderjaar 2023–2024, 36 410 xv, nr.</t>
  </si>
  <si>
    <t>33520</t>
  </si>
  <si>
    <t>de kosten die in de openbare lichamen verbonden zullen zijn aan het tijdelijk door ouders kunnen laten doen van een hernieuwde naamskeuze, worden nog onderzocht.</t>
  </si>
  <si>
    <t>6277</t>
  </si>
  <si>
    <t>21123</t>
  </si>
  <si>
    <t>het lid van de bbb-fractie ziet graag dat hier heel terughoudend mee om wordt gegaan, zeker waar het gaat om kinderen die bijvoorbeeld slachtoffer zijn van seksueel misbruik.</t>
  </si>
  <si>
    <t>19732</t>
  </si>
  <si>
    <t>84ebd285-a8f0-4311-b2ed-92e175dbab12</t>
  </si>
  <si>
    <t>2016D32267</t>
  </si>
  <si>
    <t xml:space="preserve">Vaststelling van de begrotingsstaten van het Ministerie van Binnenlandse Zaken en Koninkrijksrelaties (VII) voor het jaar 2017 </t>
  </si>
  <si>
    <t>https://gegevensmagazijn.tweedekamer.nl/OData/v4/2.0/Document(84ebd285-a8f0-4311-b2ed-92e175dbab12)/resource</t>
  </si>
  <si>
    <t>bovendien binnenlandse zaken en koninkrijksre- zal het trainingsprogramma over hoe om laties over het bericht waarin burge- te gaan met intimidaties en bedreigingen meesters in brabant de macht van beschikbaar worden gesteld voor alle criminelen zien groeien en zich door burgemeesters.</t>
  </si>
  <si>
    <t>12830</t>
  </si>
  <si>
    <t>in artikel 422a, dat in de jaren ’90 van de vorige eeuw is ingevoegd (wet van 27 november 1991 houdende enkele wijzigingen van het wetboek van strafvordering en enige andere wetten, in het bijzonder betreffende bepalingen houdende termijnen; stb. 1991, 663) en door de wet stroom- lijnen hoger beroep (stb. 2006, 470) is aangepast, is een geval geregeld waarin het gerechtshof de zaak (in beginsel) moet terugwijzen naar de rechtbank.</t>
  </si>
  <si>
    <t>15440</t>
  </si>
  <si>
    <t>naar verwachting zal de zorgplichten over beide ouders.</t>
  </si>
  <si>
    <t>36773</t>
  </si>
  <si>
    <t>voor de rechterlijke macht ligt dit anders.</t>
  </si>
  <si>
    <t>42482</t>
  </si>
  <si>
    <t>het antwoord op die vraag wijst als snel naar een voorziening in de regio van herkomst, zodat het 'normale leven' ook werkelijk door kan lopen': * ouders/netwerk kunnen actief deelnemen aan de behandeling, met hun kind naar de huisarts, oudergesprekken op school bijwonen omdat de school-van-herkomst 1</t>
  </si>
  <si>
    <t>17350</t>
  </si>
  <si>
    <t>in de amvb die nu wordt voorbereid zal de verplichting tot het gescheiden inzamelen van bepaalde stromen huishoudelijk afval worden opgenomen.</t>
  </si>
  <si>
    <t>18424</t>
  </si>
  <si>
    <t>tot slot wordt voor het jaar 2022 € 4,2 miljoen toegevoegd aan de ocw-begroting voor de organisatie van het herdenkingsjaar slavernijverleden.</t>
  </si>
  <si>
    <t>33692</t>
  </si>
  <si>
    <t>huwelijk van een ouder en niet-ouder geboren kind, tenzij het kind tevens in familierechtelijke betrekking staat tot een andere ouder.11 de gezamen- lijke gezagsuitoefening wordt in beginsel voortgezet nadat het huwelijk of geregistreerd partnerschap door scheiding wordt beëindigd, tenzij de rechter oordeelt dat het kind hierdoor klem of verloren raakt tussen de ouders, of dat het belang van het kind anderszins vordert dat slechts één van de ouders met het gezag wordt belast.12 2.4 juridisch ouderschap en ouderlijk gezag van de ongehuwde vader als stellen die niet gehuwd zijn en die ook geen geregistreerd partner- schap zijn aangegaan een kind krijgen, gelden de in paragraaf 2.3 genoemde regels niet.</t>
  </si>
  <si>
    <t>13455</t>
  </si>
  <si>
    <t>verder vroegen de leden van de pvda-fractie of is overwogen om bij certificering het onderscheid te maken tussen in nederland en in het buitenland opgewekte groene stroom.</t>
  </si>
  <si>
    <t>8402</t>
  </si>
  <si>
    <t>het moet na overleg met de ouders worden vastgesteld.</t>
  </si>
  <si>
    <t>20167</t>
  </si>
  <si>
    <t>d75e5352-a298-4781-ae99-96b66ea7c83c</t>
  </si>
  <si>
    <t>2024D12790</t>
  </si>
  <si>
    <t>https://gegevensmagazijn.tweedekamer.nl/OData/v4/2.0/Document(d75e5352-a298-4781-ae99-96b66ea7c83c)/resource</t>
  </si>
  <si>
    <t>voor de kinderen die bang zijn dat er «iets achter zit», de kinderen die eerst met hun ouders moeten overleggen of die elke toestemmingstekst zien als drempel om te chatten blijft de toestemming een obstakel.</t>
  </si>
  <si>
    <t>39935</t>
  </si>
  <si>
    <t>duurzame 05.09, 07.07 stroom zou beter moeten en kunnen inspelen op het belang van energieopslag.</t>
  </si>
  <si>
    <t>25765</t>
  </si>
  <si>
    <t>de svb is gevraagd te anticiperen op deze wetswijziging om ervoor te zorgen dat de uitkeringsvaststelling zo spoedig mogelijk volgens de rekenregels zoals die in de minimumrege- lingen in het algemeen voor alleenstaande ouders gelden, plaatsvindt.</t>
  </si>
  <si>
    <t>19165</t>
  </si>
  <si>
    <t>dat betekent dat zij de instellingen niet onder druk zetten om bestaande cliënten met een lage zzp uit te laten stromen.</t>
  </si>
  <si>
    <t>26294</t>
  </si>
  <si>
    <t>dat kan verschillende vormen aannemen, zoals bijvoorbeeld een raad van advies waarin ook vertegenwoordigers van bijvoorbeeld de kerkgemeenschap en het dorp plaatsnemen, of een interne commissie van ouders en leraren.</t>
  </si>
  <si>
    <t>31121</t>
  </si>
  <si>
    <t>totaal investeringskas- stroom – 322 – 6.500 – 7.000 – 2.000 – 2.000 – 2.000 – 2.000 –/– eenmalige uitkering aan moederdepartement 0 – 4.800 – 3.433 0 0 0 0 +/+ eenmalige storting door moederdepartement 0 0 0 0 0 0 0 –/– aflossingen op leningen – 2.500 – 2.200 – 2.000 – 2.000 – 2.000 – 2.000 – 2.000 +/+ beroep op leenfaci- liteit 0 3.000 7.000 2.000 2.000 2.000 2.000 4.</t>
  </si>
  <si>
    <t>28092</t>
  </si>
  <si>
    <t>de leden van de pvda-fractie vragen zich tevens af op welke wijze nu is geborgd dat alle gemeenten zich inzetten voor meer participatie van kinderen die in armoede opgroeien.</t>
  </si>
  <si>
    <t>37239</t>
  </si>
  <si>
    <t>in de informed consent-procedure wordt tijdens een consult uitleg gegeven over het rvp, wordt ingegaan op de algemene en specifieke vragen en eventuele twijfels van ouders, en wordt aan ouders gevraagd of zij instemmen met deelname aan het programma en de uitwisseling van gegevens.</t>
  </si>
  <si>
    <t>2419</t>
  </si>
  <si>
    <t>186 motie ingediend over een online programma afgedaan met: uitgaande brief [11-01-2021] - unie) ontwikkelen voor slachtoffers van seksueel tk beleidsreactie slachtoffermonitor misbruik 2015-2019 (31015, nr.</t>
  </si>
  <si>
    <t>35750</t>
  </si>
  <si>
    <t>bij de keuze speelt ook een rol dat de systematiek van een heffing binnen concernverband op stromen naar laagbelastende of niet-coöperatieve jurisdicties de kern vormt van de wet bronbelasting 2021.</t>
  </si>
  <si>
    <t>29043</t>
  </si>
  <si>
    <t>de tweede kamer is op 16 april informeren of er sprake is van dubbel- van het lid van veldhoven (d66) aan de 2014 per brief geïnformeerd (tk telling in relatie tot de ingekochte groene minister voor wonen en rijksdienst over 2013–2014, 31 239 nr. 175) stroom certificaten uit noorwegen het bericht «groene stroom rijk niet duurzaam» (volkskrant, 13 december 2013) de minister zegt toe de tweede kamer te kamerdebat 17-12-2013 mondelinge vraag afgedaan.</t>
  </si>
  <si>
    <t>24849</t>
  </si>
  <si>
    <t>dit proces wordt samen met de kinderen, gemeenten en ouders vormgegeven.</t>
  </si>
  <si>
    <t>7950</t>
  </si>
  <si>
    <t>de rechter zou in beginsel kunnen vertrouwen op de deskun- digheid van de wetgevende macht, voor zover deze deskundigheid aanwezig is en de afweging dus voldoende betrouwbaar is.</t>
  </si>
  <si>
    <t>17225</t>
  </si>
  <si>
    <t>2996</t>
  </si>
  <si>
    <t>op grond van het huidige artikel 252 kunnen niet met elkaar gehuwde ouders en ouders die geen geregistreerd partnerschap zijn aangegaan slechts gezamenlijk het gezag over hun kind uitoefenen, indien zij dat op beider verzoek hebben laten aantekenen in het gezagsregister.</t>
  </si>
  <si>
    <t>28439</t>
  </si>
  <si>
    <t>de reden waarom het instemmingsrecht van ouders/leerlingendeel bij de besluitvorming over de totstandkoming van een samenwerkingsschool niet geldt, is dat deze scholen in het verleden reeds formeel, op grond van een wettelijke regeling, zijn uitgebreid met openbaar of bijzonder onderwijs.</t>
  </si>
  <si>
    <t>19695</t>
  </si>
  <si>
    <t>operationele doelstelling 2.1 kinderen en hun ouders/verzorgers krijgen laagdrempelige ondersteuning bij het opgroeien, opvoeden en verzorgen.</t>
  </si>
  <si>
    <t>41526</t>
  </si>
  <si>
    <t>nut en noodzaak seksueel kindermisbruik en kinderpornografie zijn zeer ernstige vormen van criminaliteit.</t>
  </si>
  <si>
    <t>31828</t>
  </si>
  <si>
    <t>zij vragen ook of er manieren zijn waarop ouders dit kunnen voorkomen.</t>
  </si>
  <si>
    <t>24465</t>
  </si>
  <si>
    <t>9295d346-51ef-4d7b-b5a3-ba6c2779d875</t>
  </si>
  <si>
    <t>2017D38474</t>
  </si>
  <si>
    <t>Wijziging van de Jeugdwet en de Wet maatschappelijke ondersteuning 2015 en de Zorgverzekeringswet in verband met het  handhaven van de mogelijkheid om gemeenten in uitzonderingsgevallen tot samenwerking te verplichten en in verband met het verminderen van uitvoeringslasten</t>
  </si>
  <si>
    <t>https://gegevensmagazijn.tweedekamer.nl/OData/v4/2.0/Document(9295d346-51ef-4d7b-b5a3-ba6c2779d875)/resource</t>
  </si>
  <si>
    <t>op grond van de jeugdwet dienen gemeenten ervoor te zorgen dat er voor jeugdigen en hun ouders voldoende jeugdhulp, kinderbeschermingsmaatregelen en jeugdreclassering beschikbaar is.</t>
  </si>
  <si>
    <t>7790</t>
  </si>
  <si>
    <t>2e7ea650-bbca-4252-9942-3c132ee35aff</t>
  </si>
  <si>
    <t>2019D32494</t>
  </si>
  <si>
    <t>Vaststelling van de begrotingsstaten van het Ministerie van Landbouw, Natuur en Voedselkwaliteit (XIV) en het Diergezondheidsfonds (F) voor het jaar 2020</t>
  </si>
  <si>
    <t>https://gegevensmagazijn.tweedekamer.nl/OData/v4/2.0/Document(2e7ea650-bbca-4252-9942-3c132ee35aff)/resource</t>
  </si>
  <si>
    <t>(cda) te zetten voor de fosfaatrechten die na een uitspraak van de rechterlijke macht worden toebedeeld om een nieuwe generieke korting te voorkomen. 33 037, nr.</t>
  </si>
  <si>
    <t>6084</t>
  </si>
  <si>
    <t>voorts vragen de leden van de vvd-fractie of bij het voorbereiden van deze wetswijziging onderzocht is of de beschreven digitale systemen en informatie-stromen gehackt kunnen worden en/of vatbaar zijn voor datalekken?</t>
  </si>
  <si>
    <t>40708</t>
  </si>
  <si>
    <t>4ac54c4a-39f7-49d5-84e2-dda84beac0ea</t>
  </si>
  <si>
    <t>2020D35410</t>
  </si>
  <si>
    <t>Ramingstoelichtingen bij het pakket Belastingplan 2021 inclusief certificeringsdocument CPB</t>
  </si>
  <si>
    <t>https://gegevensmagazijn.tweedekamer.nl/OData/v4/2.0/Document(4ac54c4a-39f7-49d5-84e2-dda84beac0ea)/resource</t>
  </si>
  <si>
    <t>met de pcr kunnen energieverbruikers die via een coöperatie deelnemen aan lokaal opgewekte duurzame energie korting krijgen op hun eb ter waarde van het aan hen toegerekende aandeel duurzaam opgewekte stroom maal het tarief van de eerste schijf eb elektriciteit.</t>
  </si>
  <si>
    <t>29213</t>
  </si>
  <si>
    <t>met de wet versterking positie ouders kinderopvang en peuterspeelzalen is besloten om alle peuterspeelzalen voor wat betreft oudervertegenwoordiging onder de wet kinderopvang en kwaliteitseisen peuterspeelzalen te brengen, waardoor zij een oudercom- missie moeten hebben in plaats van een cliëntenraad.</t>
  </si>
  <si>
    <t>5942</t>
  </si>
  <si>
    <t>de aandacht gaat bij de aanpak onder andere uit naar ouders, ketenaanpak en de gemeenschap.</t>
  </si>
  <si>
    <t>9073</t>
  </si>
  <si>
    <t>2021D35476</t>
  </si>
  <si>
    <t>https://gegevensmagazijn.tweedekamer.nl/OData/v4/2.0/Document(a19f3ba0-e461-4828-a8b0-431c1aafc7f4)/resource</t>
  </si>
  <si>
    <t>3308</t>
  </si>
  <si>
    <t>aan voldaan per brief 31-01-2019 het mogelijk is de kamer een overzicht 29-11-2018 te geven vh afgelopen jaar vd oda-middelen die vanuit nederland naar afrikaanse landen zijn gegaan en welke bedragen die landen hebben verlaten via belastingontwijking en -ontduiking 20-02-2019 de minister zegt toe om na het ao bestrijding seksueel grensover- in behandeling verschijnen van het rapport over het schrijdend gedrag bij hulporganisaties humanitair paspoort terug te komen d.d. 20-02-2019 op de voortgang en de mogelijkheden op dit gebied 29-05-2019 de minister zegt toe om op korte ao handelsbevordering d.d.</t>
  </si>
  <si>
    <t>22692</t>
  </si>
  <si>
    <t>1698</t>
  </si>
  <si>
    <t>in 2013 sprak hij over «een eeuwenoude traditie waarin een religieuze opvatting tot uitdrukking wordt gebracht».</t>
  </si>
  <si>
    <t>1514</t>
  </si>
  <si>
    <t>ouders en onderwijspersoneel zijn hierbij belangrijke actoren.</t>
  </si>
  <si>
    <t>1776</t>
  </si>
  <si>
    <t>zo moet worden begrepen dat de vaststelling van het ontbreken van de wil geen vereiste voor strafrechtelijke aansprake- lijkheid wegens aanranding of verkrachting van een kind van zestien tot achttien jaar is, in het geval van misbruik van een eigen kind of een kind behorend tot het gezin of een anderszins afhankelijk kind, misbruik van een kind in een bijzonder kwetsbare positie, het gebruik van verleidings- middelen en betaald seksueel contact (vgl. de artikelen 245 en 246).</t>
  </si>
  <si>
    <t>34674</t>
  </si>
  <si>
    <t>daarnaast wordt beoogd om de administratieve lasten voor nederlandse scholen, het agodi en ouders te verminderen.</t>
  </si>
  <si>
    <t>42548</t>
  </si>
  <si>
    <t>f152a9aa-ff8e-452f-9d72-833e08e6a625</t>
  </si>
  <si>
    <t>2016D02368</t>
  </si>
  <si>
    <t>Externe adviezen inzake de Wet gegevensverwerking en meldplicht cybersecurity deel 2</t>
  </si>
  <si>
    <t>https://gegevensmagazijn.tweedekamer.nl/OData/v4/2.0/Document(f152a9aa-ff8e-452f-9d72-833e08e6a625)/resource</t>
  </si>
  <si>
    <t>wij zetten overigens ook vraagtekens bij de capaciteit van het ncsc om daadwerkelijk hulp te bieden bij een te grote stroom aan meldingen.</t>
  </si>
  <si>
    <t>2051</t>
  </si>
  <si>
    <t>aan deze bezwaren van ouders is door de oke-wet tegemoet gekomen.</t>
  </si>
  <si>
    <t>13941</t>
  </si>
  <si>
    <t>zoals in het antwoord op de vraag van de pvda-fractie bij artikel 9.4 is aangegeven zal een inhoudelijke wijziging van de regels over codes in een latere fase van de wetgevingsagenda stroom plaatshebben.</t>
  </si>
  <si>
    <t>21547</t>
  </si>
  <si>
    <t>daarnaast wordt bij regeling bepaald in welke gevallen, specifiek voor de toepassing van de numerus fixus op een anderstalig traject, kan worden gesproken van een nederlandstalige opleiding.</t>
  </si>
  <si>
    <t>10789</t>
  </si>
  <si>
    <t>ook is meegewogen dat het extra kindgebonden budget voor alleenstaande ouders de afgelopen jaren aanzienlijk is verhoogd.</t>
  </si>
  <si>
    <t>40695</t>
  </si>
  <si>
    <t>c6b0d253-c611-4011-ba49-985f7caa13fd</t>
  </si>
  <si>
    <t>2020D47758</t>
  </si>
  <si>
    <t>https://gegevensmagazijn.tweedekamer.nl/OData/v4/2.0/Document(c6b0d253-c611-4011-ba49-985f7caa13fd)/resource</t>
  </si>
  <si>
    <t>2.1.3 verder merkt de weco op dat te vrezen valt dat openbare lijsten van gulle gevers en hun woonplaatsen/zetels, zoals in het wetsvoorstel voorgesteld, de stroom van giften aan vele zeer gewaardeerde maatschappelijke organisaties die goede doelen dienen ernstig zal aantasten.</t>
  </si>
  <si>
    <t>24772</t>
  </si>
  <si>
    <t>de regering hecht immers aan een goede start voor álle kinderen, dus niet alleen voor kinderen van werkende ouders.</t>
  </si>
  <si>
    <t>11711</t>
  </si>
  <si>
    <t>met het vervallen van het lom als apart overleggremium voor migranten is het aan migranten om, net zoals andere burgers, te participeren aan reguliere overleggen.</t>
  </si>
  <si>
    <t>21966</t>
  </si>
  <si>
    <t>op grond van het zesde lid, dat in grote lijnen overeen komt met het bestaande tweede lid, kan ten aanzien van een minderjarige die jonger is dan twaalf jaar toestemming voor het na zijn overlijden verwijderen van organen worden verleend door de ouders die ouderlijke macht uitoefenen of de voogd.</t>
  </si>
  <si>
    <t>5389</t>
  </si>
  <si>
    <t>het betreft hier in het bijzonder het uitvoeren van de motie heerema (versterken bonden) en het voortzetten van de aanpak discrimi­ natie en racisme in de sport.</t>
  </si>
  <si>
    <t>33845</t>
  </si>
  <si>
    <t>boek de tweede kamer zal in september worden verzocht onderzoek te doen naar de kwaliteit van 1 van het bw; verkorting 2009 worden geïnformeerd. vergunninghouders en in verband daarmee naar de adoptieprocedure en adoptie kwantiteit-kwaliteit verhouding van vergunninghouders. door echtgenoten van gelijk geslacht tezamen (eerste termijn) de mvj zegt de tk toe de voorlichting aan de gemeenten pa [14-2-2008] verslag de voorlichting zal worden meegeno- over pokerregelgeving mee te nemen bij de herziening algemeen overleg voortgangs- men in een campagne rondom de van de wet op de kansspelen. rapportage kansspelen oprichting van de kansspelautoriteit (1 juli 2010).</t>
  </si>
  <si>
    <t>40169</t>
  </si>
  <si>
    <t>de wensouders worden door de abs aan de hand van de beschikking als ouders op de geboorteakte vermeld, de draagmoeder zal worden vermeld als ‘vrouw uit wie het kind is geboren’.</t>
  </si>
  <si>
    <t>18410</t>
  </si>
  <si>
    <t>2022D36481</t>
  </si>
  <si>
    <t>https://gegevensmagazijn.tweedekamer.nl/OData/v4/2.0/Document(ad118904-0e9e-4205-806d-8a56d1ad032c)/resource</t>
  </si>
  <si>
    <t>alleenstaande ouders krijgen een hoger kindgebonden budget dan paren; zij kunnen aanspraak maken op een verhoging van het budget, de alleenstaande-ouderkop.</t>
  </si>
  <si>
    <t>24326</t>
  </si>
  <si>
    <t>ouders hebben verder een instemmingsrecht op het deel van het ontwikkelingsperspectief dat de individuele begeleiding betreft.</t>
  </si>
  <si>
    <t>38751</t>
  </si>
  <si>
    <t>ook dan is naar huidig recht echter nodig dat samenleving is op dit moment nog niet goed bekend met de beide ouders in persoon verschijnen bij de ambtenaar een naamrecht waarin kinderen de geslachtsnaam van beide van de burgerlijke stand (tweemaal anderhalf uur tijd).</t>
  </si>
  <si>
    <t>15727</t>
  </si>
  <si>
    <t>de leden van de pvda-fractie vroegen naar de nadelen van het overhe- velen van het instrumentarium ten behoeve van aanmerkelijke markt- macht (amm-instrumentarium) van de nza naar de nma/acm en naar de omvang van de efficiëntievoordelen.</t>
  </si>
  <si>
    <t>41999</t>
  </si>
  <si>
    <t>u verwacht dat uw voorstel geen substantiële gevolgen zal hebben voor de werklast van de rechterlijke macht.</t>
  </si>
  <si>
    <t>2126</t>
  </si>
  <si>
    <t>een stelsel waarin sprake is van vastge- stelde vergoedingen maakt dat directe bekostiging van kindercentra meer voor de hand ligt dan bekostiging via de ouders van kinderen die naar de kinderopvang gaan.</t>
  </si>
  <si>
    <t>28992</t>
  </si>
  <si>
    <t>ambities 2010 jeugdige, de ouders en de docenten in te schakelen.</t>
  </si>
  <si>
    <t>22005</t>
  </si>
  <si>
    <t>18764</t>
  </si>
  <si>
    <t>doel van het overeenstemmingsvereiste is ook hier dat de inhoud van een rechtspositionele regeling, voor zover het betreft een regeling waaraan individuele rechterlijke ambtenaren rechten en plichten kunnen ontlenen, niet zonder instemming van de vertegenwoordiging van de ambtenaren van de rechterlijke macht wordt bepaald.</t>
  </si>
  <si>
    <t>28547</t>
  </si>
  <si>
    <t>529</t>
  </si>
  <si>
    <t>na de inwerkingtreding van het wetsvoorstel kunnen de betrokken ouders wel gericht geïnformeerd worden over de ondersteuning die reeds beschikbaar is.</t>
  </si>
  <si>
    <t>22437</t>
  </si>
  <si>
    <t>25503</t>
  </si>
  <si>
    <t>21154</t>
  </si>
  <si>
    <t>hiermee wordt informatie verstrekt die de financiële stromen en de voortgang van het realiseren van de tolopgave per project inzichtelijk maakt; • specificatie inkomsten en uitgaven gerelateerd aan de tolprojecten en de tolorganisatie.</t>
  </si>
  <si>
    <t>5712</t>
  </si>
  <si>
    <t>ouderbetrok- kenheid of educatief partnerschap gaat dan veel meer over het meedenken over beleid: hoe wordt het curriculum ingericht en wat vinden de ouders van belang?</t>
  </si>
  <si>
    <t>7334</t>
  </si>
  <si>
    <t>daarvan uitgaande en om redenen van stroom- lijning en transparantie, wordt ten aanzien van distributiesysteembe- heerders voorgesteld eenzelfde systematiek van aanwijzing en certificering te hanteren.</t>
  </si>
  <si>
    <t>14536</t>
  </si>
  <si>
    <t>het kind heeft belang bij het indien mogelijk behouden van contact met zijn biologische ouders en eventuele familie, alsmede met het opgroeien in nederland.</t>
  </si>
  <si>
    <t>12542</t>
  </si>
  <si>
    <t>als blijkt dat ouders een te laag inkomen hebben om aan de ouderlijke bijdrage te voldoen, kan de student alsnog een beroep doen op de aanvullende beurs.</t>
  </si>
  <si>
    <t>29732</t>
  </si>
  <si>
    <t>ouders die alleen in de caf-zaak genaamd caf-namu voorkwamen, hebben een brief gekregen dat zij op onderzoeksniveau niet in aanmerking komen voor de compensatieregeling.</t>
  </si>
  <si>
    <t>33708</t>
  </si>
  <si>
    <t>de situatie dat getrouwde ouders wel automatisch het gezag over hun kind krijgen en ongehuwde ouders niet, sluit volgens initiatiefnemers onvoldoende aan bij het doel van artikel 2 lid 2 ivrk.</t>
  </si>
  <si>
    <t>39420</t>
  </si>
  <si>
    <t>3e471096-fac4-4dac-b4af-7b0b23b57990</t>
  </si>
  <si>
    <t>2023D37843</t>
  </si>
  <si>
    <t>Uitvoeringstoets Verhoging WKB</t>
  </si>
  <si>
    <t>https://gegevensmagazijn.tweedekamer.nl/OData/v4/2.0/Document(3e471096-fac4-4dac-b4af-7b0b23b57990)/resource</t>
  </si>
  <si>
    <t>14182</t>
  </si>
  <si>
    <t>2023D03267</t>
  </si>
  <si>
    <t>Wijziging van de Wet maatschappelijke ondersteuning 2015 en enkele andere wetten met het oog op een integrale en gecoördineerde aanpak bij meervoudige problematiek en de daarvoor benodigde gegevensverwerking (Wet aanpak meervoudige problematiek sociaal domein)</t>
  </si>
  <si>
    <t>Wet aanpak meervoudige problematiek sociaal domein</t>
  </si>
  <si>
    <t>https://gegevensmagazijn.tweedekamer.nl/OData/v4/2.0/Document(add9d5d6-c837-4723-a875-6837cd24a8da)/resource</t>
  </si>
  <si>
    <t>de in de onderdelen 1, 2 en 3 genoemde personen zijn geen gezinsleden meer als ze elders verblijven, zodra zij of, in het geval van ouders, zodra hun kinderen geen jeugdige meer zijn in de zin van de jeugdwet.</t>
  </si>
  <si>
    <t>401</t>
  </si>
  <si>
    <t>het advies van de nrm is beperkt tot aspecten die verband houden met het mandaat mensenhandel en seksueel geweld tegen kinderen.</t>
  </si>
  <si>
    <t>14582</t>
  </si>
  <si>
    <t>dat laat onverlet dat we te allen tijde moeten blijven strijden tegen elke vorm van discriminatie, racisme en uitsluiting.</t>
  </si>
  <si>
    <t>28397</t>
  </si>
  <si>
    <t>vastlegging in de grondwet verkleint de kans op ongefundeerde inbreuken maximaal.60 de grondwet vormt het beginseldocument van onze democratische rechtsstaat en «ordent het politiek juridisch stelsel»; zij dient ertoe macht te begrenzen en te controleren en beschermt de burger in zijn vrijheden en rechten.»</t>
  </si>
  <si>
    <t>10618</t>
  </si>
  <si>
    <t>7586</t>
  </si>
  <si>
    <t>ook voor de ouders van wie de kinderen vanwege de toeslagenproblematiek gedwongen uit huis zijn geplaatst en een procedure starten, geldt dat zij gratis rechtsbijstand ontvangen.</t>
  </si>
  <si>
    <t>24708</t>
  </si>
  <si>
    <t>door dit onderscheid is het nu zo dat een peuterspeelzaal voor werkende ouders in de ene gemeente duurder is dan een kinderdagverblijf, terwijl in een andere gemeente het omgekeerde geldt.</t>
  </si>
  <si>
    <t>39435</t>
  </si>
  <si>
    <t>in dat geval kunnen ouders zich volgens het wetsvoorstel fysiek wenden tot de ambtenaar van de burgerlijke stand met het verzoek om alsnog een ‘akte van geboorte (levenloos)’ te laten opmaken.</t>
  </si>
  <si>
    <t>19671</t>
  </si>
  <si>
    <t>om ouders een richtsnoer te bieden en werkgevers te verduidelijken welke randvoor- waarden nodig zijn voor een goede combinatie wordt momenteel een keurmerk oftewel erkenning voor gezinsvriendelijk werkgeverschap ontwikkeld.</t>
  </si>
  <si>
    <t>9069</t>
  </si>
  <si>
    <t>a9767a53-ffae-4428-9548-42f57ac2ade4</t>
  </si>
  <si>
    <t>2015D11286</t>
  </si>
  <si>
    <t>Bundeling en aanpassing van regels op het terrein van cultureel erfgoed (Erfgoedwet)</t>
  </si>
  <si>
    <t>Erfgoedwet</t>
  </si>
  <si>
    <t>https://gegevensmagazijn.tweedekamer.nl/OData/v4/2.0/Document(a9767a53-ffae-4428-9548-42f57ac2ade4)/resource</t>
  </si>
  <si>
    <t>hoe gaan we in de toekomst dit soort digitaal erfgoed bewaren en vooral ook toegankelijk maken en houden voor publiek, want elke dag groeit de stroom aan informatie, zo vragen de leden.</t>
  </si>
  <si>
    <t>3620</t>
  </si>
  <si>
    <t>malediven ja nee ras, nationale afkomst, ja huidskleur, geslacht, leeftijd, politieke of andere overtuiging, eigendom, geboorte, eiland van herkomst.</t>
  </si>
  <si>
    <t>6759</t>
  </si>
  <si>
    <t>de uhp kot-kinderen en uhp kot-ouders betreffen steeds de personen die voortkomen op de lijst van uhp kot-kinderen en uhp kot-ouders als bedoeld in artikel 5.</t>
  </si>
  <si>
    <t>5030</t>
  </si>
  <si>
    <t>27103</t>
  </si>
  <si>
    <t>748</t>
  </si>
  <si>
    <t>in het stelsel van studiefinanciering zijn de ouders naast de overheid en de student zelf, een van de financieringsbronnen voor de student om zijn studie te bekostigen.</t>
  </si>
  <si>
    <t>22705</t>
  </si>
  <si>
    <t>omdat de opc-ouders het werken met kwaliteitseisen zelf ook belangrijk vinden is het wenselijk om de opc’s, met andere kwaliteitseisen, toch in de wko op te nemen en daarmee hun voortbestaan mogelijk te maken, maar in principe met eigen financiering.</t>
  </si>
  <si>
    <t>16885</t>
  </si>
  <si>
    <t>aan de hand van deze informatie kunnen ouders zich een oordeel vellen over welke bestaande of nieuwe school hun voorkeur zou hebben.</t>
  </si>
  <si>
    <t>23968</t>
  </si>
  <si>
    <t>42770</t>
  </si>
  <si>
    <t>9091</t>
  </si>
  <si>
    <t>36054</t>
  </si>
  <si>
    <t>wel constateren zij dat ouders – wanneer deze wetswijzigingen zijn doorgevoerd – niet langer onder druk van het mogelijk uitsluiten van hun kinderen van schoolactivi- teiten zich gedwongen hoeven te voelen alsnog deze bijdrage te voldoen.</t>
  </si>
  <si>
    <t>5875</t>
  </si>
  <si>
    <t>uit een oordeel van het college voor de rechten van de mens (hierna: crm) blijkt dat er situaties zijn waarin sprake is van direct onderscheid op grond van geslacht als de onderwijsinstelling het nadeel dat de student door de zwangerschap ondervindt niet opheft.23 een mbo-instelling dient daarom reeds op basis van de awgb bijvoorbeeld de studieduur voor een individuele zwangere student te verlengen als de student zonder deze verlenging nadeel ondervindt als gevolg van haar zwangerschap.</t>
  </si>
  <si>
    <t>1213</t>
  </si>
  <si>
    <t>het is vervolgens alsnog aan de ouders om aan te tonen dat dit niet het geval zou zijn.</t>
  </si>
  <si>
    <t>36976</t>
  </si>
  <si>
    <t>om die reden is door uht een breed scala aan kanalen opgezet voor ouders om zich te (laten) infor- tweede kamer, vergaderjaar 2019–2020, 35 468, nr.</t>
  </si>
  <si>
    <t>1268</t>
  </si>
  <si>
    <t>maar de vrouw is in verwachting van een meisje.</t>
  </si>
  <si>
    <t>35530</t>
  </si>
  <si>
    <t>hierdoor zal een aantal ouders ten onrechte toeslag krijgen uitbetaald, die later zal worden teruggevorderd.</t>
  </si>
  <si>
    <t>40135</t>
  </si>
  <si>
    <t>zekerheid over de juistheid en volledigheid van door ouders overgelegde gegevens bestaat daarbij niet.</t>
  </si>
  <si>
    <t>2525</t>
  </si>
  <si>
    <t>om te waarborgen dat oekraïense ontheemden en ouders met een partner buiten de eu na inwerkingtreding van het wetsvoorstel aanspraak kunnen maken op kot over de periode van 4 maart 2022 tot en met de inwerkingtredingsdatum van dit wetsvoorstel is het voorgestelde artikel 3.2c opgenomen.</t>
  </si>
  <si>
    <t>1221</t>
  </si>
  <si>
    <t>er is sprake van een stroom zaken waarin tweede kamer, vergaderjaar 2014–2015, 34 059, nr.</t>
  </si>
  <si>
    <t>32705</t>
  </si>
  <si>
    <t>zwarte piet heeft helemaal niets met racisme te maken.</t>
  </si>
  <si>
    <t>14930</t>
  </si>
  <si>
    <t>41524</t>
  </si>
  <si>
    <t>64156f16-a57e-4aee-8991-5c953f21f13e</t>
  </si>
  <si>
    <t>2023D35427</t>
  </si>
  <si>
    <t>Advies Match Group</t>
  </si>
  <si>
    <t>https://gegevensmagazijn.tweedekamer.nl/OData/v4/2.0/Document(64156f16-a57e-4aee-8991-5c953f21f13e)/resource</t>
  </si>
  <si>
    <t>• adviesraad van de match group (mgac): de match group advisory council (mgac) bestaat uit vooraanstaande deskundigen om ons te helpen de veiligheid van onze gebruikers verder te maximaliseren en om hun campagnes en donaties te ondersteunen om de wereld veiliger te maken voor iedereen, en is tevens gericht op het voorkomen van seksueel geweld op al onze platforms.</t>
  </si>
  <si>
    <t>39913</t>
  </si>
  <si>
    <t>het artikel grijpt in in de reguliere financiële stromen van een infrastructuurgroep en rekt het begrip dit artikel uit de consultatieversie is vervallen in het wetsvoorstel. kruissubsidie te ver op.</t>
  </si>
  <si>
    <t>13332</t>
  </si>
  <si>
    <t>3.10 artikel 10 tegemoetkoming ouders budgettaire gevolgen van beleid, begrotingsgefinancierd tabel 24 budgettaire gevolgen van beleid begrotingsgefinancierd artikel 10 (bedragen x € 1.000) omschrijving ontwerp­ mutaties vastge­ mutaties stand 1e mutatie mutatie mutatie mutatie begroting via nvw, stelde 1esuppletoire 2024 2025 2026 2027 2023 (1) isb, begrotingsuppletoire begroting moties en 2023 begroting (5)=(3)+(4) amende­ (3)=(1)+(2) (4) menten (2) verplichtingen 7.662.279 0 7.662.279 115.478 7.777.757 189.836 174.163 118.686 82.093 uitgaven 7.662.279 0 7.662.279 115.478 7.777.757 189.836 174.163 118.686 82.093 inkomensoverdrachten akw 4.074.505 0 4.074.505 32.404 4.106.909 42.954 41.607 33.649 24.867 wkb 3.581.065 0 3.581.065 82.545 3.663.610 146.330 132.020 84.474 56.673 kinderbijslagvoorziening bes 6.709 0 6.709 529 7.238 552 536 563 553 ontvangsten 225.743 0 225.743 33.879 259.622 89.271 68.810 64.166 56.599 ontvangsten terugontvangsten 225.743 0 225.743 33.879 259.622 89.271 68.810 64.166 56.599 toelichting het totaal van de mutaties 1e suppletoire begroting bedraagt € 115,5 miljoen bij de uitgaven en bij de verplichtingen.</t>
  </si>
  <si>
    <t>15365</t>
  </si>
  <si>
    <t>leerlingen in het nieuwkomersonderwijs stromen zo spoedig mogelijk door naar het reguliere onderwijs.</t>
  </si>
  <si>
    <t>27369</t>
  </si>
  <si>
    <t>er is sprake van onderbenutting van talent als ouders met jonge kinderen zich gedwongen voelen om minder of niet meer te werken, omdat ze onvoldoende mogelijkheden hebben om arbeid en zorg te combineren.</t>
  </si>
  <si>
    <t>9196</t>
  </si>
  <si>
    <t>de cda-fractie vraagt zich verder af in hoeverre ouders, vrienden, scholen, familie en ondernemers een stimulerende rol hebben bij het comazuipen van jonge kinderen.</t>
  </si>
  <si>
    <t>992</t>
  </si>
  <si>
    <t>zodra de regeling is uitgewerkt wordt hierover gecommuniceerd met de ouders en de kamer.</t>
  </si>
  <si>
    <t>27997</t>
  </si>
  <si>
    <t>bij het volledig gratis maken van kinderopvang, zou de financiële prikkel naar verwachting verder wegvallen en is de verwachting dat de drempel voor ouders om kinderen van de kinderopvang gebruik te laten maken wegvalt.</t>
  </si>
  <si>
    <t>26836</t>
  </si>
  <si>
    <t>deze groep inburgeringsplichtigen wordt aangeduid als: gezinsmigranten en overige migranten.</t>
  </si>
  <si>
    <t>28770</t>
  </si>
  <si>
    <t>de onafhankelijkheid van de steunpunten is dus belangrijk in hun rol waar ze ouders en leerlingen informeren en bijstaan.</t>
  </si>
  <si>
    <t>24428</t>
  </si>
  <si>
    <t>29482</t>
  </si>
  <si>
    <t>de tweede reden vormt de wetgevingsagenda stroom.</t>
  </si>
  <si>
    <t>4299</t>
  </si>
  <si>
    <t>wel kunnen ouders en leerlingen op grond van de sectorwetten een klacht indienen tegen het door het bevoegd gezag afgegeven school- advies.</t>
  </si>
  <si>
    <t>99</t>
  </si>
  <si>
    <t>artikel 488ab sv heeft betrekking op het recht van de (minderjarige) verdachte te worden vergezeld door de ouders of voogd of een andere volwassene bij het politieverhoor.</t>
  </si>
  <si>
    <t>33065</t>
  </si>
  <si>
    <t>leerlingen met laag opgeleide ouders, met een lagere gemiddelde toets- score aan de bekostigingsvoorwaarde.</t>
  </si>
  <si>
    <t>19793</t>
  </si>
  <si>
    <t>de ouders zijn hiervoor als eersten verant- woordelijk maar staan in hun taak de voorwaarden te scheppen voor een optimale ontwikkeling van hun kinderen niet alleen.</t>
  </si>
  <si>
    <t>26097</t>
  </si>
  <si>
    <t>minister van veiligheid en justitie heeft parlementaire agenda punt [15-02-2012] 31-10-2012 afgedaan met: uitgaande toegezegd het verzoek van de kamer om – voortzetting plenair debat staatssecre- brief [16-10-2012] eerste monitorrap- de uitkomsten van de jaarlijkse monitoring taris volksgezondheid, welzijn en portage (voormalige) commissie van het rapport van de commissie sport/minister veiligheid en justitie: onderzoek naar seksueel misbruik van deetman toegezonden te krijgen, eindrapport van de commissie-deetman minderjarigen in de rooms-katholieke doorgeleiden aan de rk-kerk.</t>
  </si>
  <si>
    <t>29271</t>
  </si>
  <si>
    <t>voor alleenstaanden en alleenstaande ouders is de norm 50% van de gehuwdennorm, indien zij samenwonen met één of meer meerder- jarige personen.</t>
  </si>
  <si>
    <t>40286</t>
  </si>
  <si>
    <t>27750</t>
  </si>
  <si>
    <t>2cc09d54-f678-4b45-bcf0-b3a1ddeafa91</t>
  </si>
  <si>
    <t>2013D21359</t>
  </si>
  <si>
    <t>Wijziging van de begrotingsstaat van Koninkrijksrelaties (IV) voor het jaar 2013 (wijziging samenhangende met de Voorjaarsnota)</t>
  </si>
  <si>
    <t>https://gegevensmagazijn.tweedekamer.nl/OData/v4/2.0/Document(2cc09d54-f678-4b45-bcf0-b3a1ddeafa91)/resource</t>
  </si>
  <si>
    <t>de beleidsartikelen beleidsartikel 1 waarborgfunctie budgettaire gevolgen van beleid (bedragen x € 1.000) stand mutaties mutaties stand 1e mutatie mutatie mutatie mutatie ontwerp via nota 1e supple- 2014 2015 2016 2017 begroting van supple- toire 2013 wijziging toire begroting begroting 1 2 3 (4)= (1+2+3) verplichtingen 63.607 0 0 63.607 0 0 0 0 uitgaven: 63.607 0 0 63.607 0 0 0 0 waarvan juridisch verplicht 4 (percentage) 1.1 rechterlijke macht/ 63.607 0 0 63.607 0 0 0 0 samenwerkingsmiddelen kustwacht bijdragen aan andere begrotings- 63.607 0 0 63.607 0 0 0 0 hoofdstukken kustwacht en grensbewaking 42.281 0 0 42.281 0 0 0 0 recherchecapaciteit 16.968 0 0 16.968 0 0 0 0 rechterlijke macht 4.358 0 0 4.358 0 0 0 0 ontvangsten 4.857 0 0 4.857 0 0 0 0 beleidsartikel 2 bevorderen autonomie koninkrijkspartners budgettaire gevolgen van beleid (bedragen x € 1.000) stand mutaties mutaties stand 1e mutatie mutatie mutatie mutatie ontwerp via nota 1e supple- 2014 2015 2016 2017 begroting van supple- toire 2013 wijziging toire begroting begroting 1 2 3 (4)= (1+2+3) verplichtingen 20.149 0 7.756 27.905 0 0 0 0 uitgaven: 213.131 0 7.756 220.887 0 0 0 0 waarvan juridisch verplicht 98 (percentage) 2.1 apparaat 9.151 0 0 9.151 0 0 0 0 personeel 6.521 0 3 6.524 – 2.948 – 2.948 – 2.948 – 2.948 eigen personeel 3.573 0 2.951 6.524 0 0 0 0 overig personeel 2.948 0 – 2.948 0 – 2.948 – 2.948 – 2.948 – 2.948 materieel 2.630 0 –3 2.627 2.948 2.948 2.948 2.948 overig materieel 2.630 0 –3 2.627 2.948 2.948 2.948 2.948 tweede kamer, vergaderjaar 2012–2013, 33 640 iv, nr.</t>
  </si>
  <si>
    <t>7670</t>
  </si>
  <si>
    <t>zoals de commissie auteursrecht heeft opgemerkt bestaat er voor de maker een kloof tussen de wet en de praktijk.</t>
  </si>
  <si>
    <t>32893</t>
  </si>
  <si>
    <t>hierbij is van belang dat beide ouders voldoen aan de voorwaarden van de betreffende toeslag en dat het kind staat ingeschreven op hetzelfde woonadres als de aanvrager van de toeslag in de brp.</t>
  </si>
  <si>
    <t>26010</t>
  </si>
  <si>
    <t>juist vanwege de arbeidsbeperking is het namelijk moeilijker om aan het werk te blijven en uit de bijstand te stromen dan voor mensen zonder een arbeidsbeperking.</t>
  </si>
  <si>
    <t>34946</t>
  </si>
  <si>
    <t>in het vervolgonderzoek wordt ook gekeken naar het primair onderwijs en het particulier onderwijs, inclusief de motieven van ouders om voor particulier onderwijs te kiezen, en naar het online- aanbod.</t>
  </si>
  <si>
    <t>11993</t>
  </si>
  <si>
    <t>constitutionele toetsing het wetsvoorstel is niet bedoeld om verder dan noodzakelijk te treden in de verantwoordelijkheid en vrijheid die ouders, mede gelet op artikel 8 van het verdrag tot bescherming van de rechten van de mens en de fundamentele vrijheden (evrm), hebben bij de wijze waarop zij invulling geven aan de verzorging en opvoeding van hun kinderen.</t>
  </si>
  <si>
    <t>34996</t>
  </si>
  <si>
    <t>10 wm zorgplicht afvalstoffen 13 wet milieubeheer besluit nox en co2 emissiehandel 14 wet milieubeheer besluit algemene regels voor inrichtingen milieubeheer (activiteitenbesluit) 15 wet milieubeheer besluit landbouw 16 wet milieubeheer besluit tuinbouw 17 wet milieubeheer besluit algemene regels voor lozingen inrichtingen 18 wet milieubeheer wet gemeentelijke watertaken 19 wet milieubeheer lap landelijk afval beheerplan afvalstoffen nieuwe deel- stromen 20 wet verontreiniging oppervlaktewateren besluit kwaliteitsdoelstellingen en metingen oppervlakte- wateren (implementatie europese kaderrichtlijn water) 21 wet vervoer gevaarlijke stoffen circulaire risiconormering vervoer gevaarlijke stoffen (rnvgs) tweede kamer, vergaderjaar 2009–2010, 32 123 hoofdstuk xi, nr.</t>
  </si>
  <si>
    <t>35748</t>
  </si>
  <si>
    <t>42176</t>
  </si>
  <si>
    <t>7088</t>
  </si>
  <si>
    <t>met dit wetsvoorstel verschuift de balans tussen ouders en school enigszins, in het voordeel van de ouders.</t>
  </si>
  <si>
    <t>16839</t>
  </si>
  <si>
    <t>er wordt geen rekening gehouden met verschillen binnen richtingen, met de inrichting van het onderwijs, noch met de daadwerke- lijke belangstelling van ouders en leerlingen voor een specifieke school.</t>
  </si>
  <si>
    <t>8653</t>
  </si>
  <si>
    <t>42392</t>
  </si>
  <si>
    <t>de directeur informeert een jeugdige, diens ouders of pleegouders wanneer de vertrouwenspersoon aanwezig is en hoe hij te bereiken is.".</t>
  </si>
  <si>
    <t>28016</t>
  </si>
  <si>
    <t>naar aanleiding van bovenstaande voor- en nadelen heeft de regering ervoor gekozen om de inning bij de kinderopvangorganisaties neer te leggen omdat de persoonlijke band met ouders en de communicatie tussen uitvoerder en kinderopvangorganisatie tot extra complexiteit aanleiding kan leiden.</t>
  </si>
  <si>
    <t>6629</t>
  </si>
  <si>
    <t>het doel van dit wetsvoorstel is om meer recht te doen aan de grondwettelijke vrijheid van onderwijs, opdat er scholen kunnen starten die aantoonbaar aansluiten bij de behoefte van ouders en leerlingen, mits ze van goede kwaliteit zijn.</t>
  </si>
  <si>
    <t>1126</t>
  </si>
  <si>
    <t>ook onderstrepen zij het belang van vertegenwoordiging van ouders met kinderen uit de afzonderlijke tweede kamer, vergaderjaar 2022–2023, 36 216, nr.</t>
  </si>
  <si>
    <t>26463</t>
  </si>
  <si>
    <t>bij dit alternatief zouden ouders met uitsluitend (een of meer) kinderen die geboren zijn op of na 1 januari 2025 ook recht krijgen op de iack, mits aan alle voorwaarden van de iack wordt voldaan.</t>
  </si>
  <si>
    <t>39421</t>
  </si>
  <si>
    <t>30347</t>
  </si>
  <si>
    <t>de leden vragen ook op welke wijze de ouders worden gewezen op hun rechten (en plichten) indien zij zitting nemen in de ondersteunings- planraad.</t>
  </si>
  <si>
    <t>18469</t>
  </si>
  <si>
    <t>de rechter kan, indien hem blijkt dat de minderjarige van twaalf jaar of ouder hierop prijs stelt en er een geschil bestaat hieromtrent tussen de minderjarige en de met het gezag belaste ouders of een van hen dan wel van de voogd of de beide voogden, ambtshalve een beslissing geven op de voet van het eerste tot en met vierde lid.</t>
  </si>
  <si>
    <t>16907</t>
  </si>
  <si>
    <t>verdere informatievoorziening aan ouders en leerlingen is daarom volgens de regering niet nodig, omdat ouders en leerlingen erop kunnen vertrouwen dat er bij de start een positief advies ligt.</t>
  </si>
  <si>
    <t>36100</t>
  </si>
  <si>
    <t>wat wel verandert is dat in afwezigheid van incidentele benevolentie van ouders die het geld kunnen missen, het bevoegd gezag niet verplicht is om een oplossing te zoeken waarin alle kinderen mee kunnen.</t>
  </si>
  <si>
    <t>41424</t>
  </si>
  <si>
    <t>1235402e-3096-4901-aa08-63ba88ec0b72</t>
  </si>
  <si>
    <t>2023D00303</t>
  </si>
  <si>
    <t xml:space="preserve">Advies College van PG's </t>
  </si>
  <si>
    <t>https://gegevensmagazijn.tweedekamer.nl/OData/v4/2.0/Document(1235402e-3096-4901-aa08-63ba88ec0b72)/resource</t>
  </si>
  <si>
    <t>wie strikt is zegt dat het openbaar ministerie onverminderd en uitsluitend tot de uitvoerende macht behoort.</t>
  </si>
  <si>
    <t>31973</t>
  </si>
  <si>
    <t>de wijze waarop mensen hun seksuele gerichtheid of seksuele identiteit identificeren laat zich niet omvatten door de term hetero- of homoseksuele gerichtheid.</t>
  </si>
  <si>
    <t>41180</t>
  </si>
  <si>
    <t>db493da7-ca07-428d-a0e2-c499c0cf5001</t>
  </si>
  <si>
    <t>2020D22041</t>
  </si>
  <si>
    <t>https://gegevensmagazijn.tweedekamer.nl/OData/v4/2.0/Document(db493da7-ca07-428d-a0e2-c499c0cf5001)/resource</t>
  </si>
  <si>
    <t>leerlingen die isk verlaten, hebben vaak nog onvoldoende taalniveau om rechtstreeks in te stromen in vervolgonderwijs dat past bij hun capaciteiten.</t>
  </si>
  <si>
    <t>3469</t>
  </si>
  <si>
    <t>sprengers, gewetensbezwaren in nederlandse samenleving ook ontwikkelingen, die haaks staan op deze het arbeids- en ambtenarenrecht: «een traditie.</t>
  </si>
  <si>
    <t>40876</t>
  </si>
  <si>
    <t>daartoe zal bij de geschillencommissie een loket worden ingericht dat feitelijk als "voorportaal" van de geschillencommissie fungeert en dat gelijk is aan het voorportaal dat bij geschillen tussen ouders en houders wordt ingeschakeld (zie paragraaf 2.2.3).</t>
  </si>
  <si>
    <t>27019</t>
  </si>
  <si>
    <t>met de inzet van zelftesten in het onderwijs kon een belangrijke bijdrage worden geleverd aan de continuering van (fysiek) onderwijs, wat van belang is om onderwijsachterstanden te voorkomen, voor psychisch welbevinden van leerlingen en studenten, en voor arbeids­ participatie van ouders.</t>
  </si>
  <si>
    <t>26429</t>
  </si>
  <si>
    <t>36444</t>
  </si>
  <si>
    <t>houdt de regering er rekening mee dat dit er voor kan zorgen dat kinderen van hun ouders worden gescheiden vanwege financiële belemmeringen?</t>
  </si>
  <si>
    <t>5190</t>
  </si>
  <si>
    <t>14 cbs (2016), ouders van ruim vier op de tien baby’s niet getrouwd.</t>
  </si>
  <si>
    <t>40704</t>
  </si>
  <si>
    <t>94815ce0-49b3-4b2f-82b6-a134300c40c0</t>
  </si>
  <si>
    <t>2020D35407</t>
  </si>
  <si>
    <t>Uitvoeringstoetsen Belastingdienst</t>
  </si>
  <si>
    <t>https://gegevensmagazijn.tweedekamer.nl/OData/v4/2.0/Document(94815ce0-49b3-4b2f-82b6-a134300c40c0)/resource</t>
  </si>
  <si>
    <t>4652</t>
  </si>
  <si>
    <t>dbc diagnose- behandelcombinatie dcp decentrale procedure dims drugs informatie en monitoring systeem dj directie jeugd dhw drank en horecawet dktp difterie, kinkhoest, tetanus en polio dvp dienst vaccinatievoorzieningen en preventieprogramma’s ecdc european center for disease prevention and control ema european medicines agency est eenheid secretariaten medische tuchtcolleges eu europese unie ez economische zaken, ministerie van - fbz financieel beeld zorg fes fonds economische structuurversterking fiom federatie van instellingen voor ongehuwde moeders flo functioneel leeftijdsontslag fte fulltime equivalent fto farmacotherapeutisch overleg g4 vier grootste gemeenten van nederland (amsterdam, den haag, rotterdam en utrecht) ggd gemeentelijke gezondheidsdienst ggz geestelijke gezondheidszorg ghor geneeskundige hulpverleningsorganisatie gmt directie geneesmiddelen en medische technologie gr gezondheidsraad gvs geneesmiddelenvergoedingensysteem hbo hoger beroepsonderwijs hiv human immunodeficiency virus hlz hervorming langdurige zorg ibo interdepartementaal beleidsonderzoek ict informatie- en communicatietechnologie ienm infrastructuur en milieu, ministerie van - igz inspectie voor de gezondheidszorg ijz inspectie jeugdzorg iknl integraal kankercentrum nederland ikz integraal kankercentrum zuid ilt inspectie leefomgeving en transport ioc internationaal olympisch comité i-szw inspectie sociale zaken en werkgelegenheid it informatietechnologie ivz invoorzorg jgz jeugdgezondheidszorg jmv jaardocument maatschappelijke verantwoording jmw joods maatschappelijk werk jogg jongeren op gezond gewicht jpnd joint programme neurodegenerative diseases knhb koninklijke nederlandse hockey bond knmg koninklijke nederlandsche maatschappij tot bevordering der geneeskunst knmi koninklijk nederlands meteorologisch instituut knmp koninklijke nederlandse maatschappij ter bevordering der pharmacie knvb koninklijke nederlandse voetbal bond lhv landelijke huisartsen vereniging lmz landelijk meldpunt zorg loc landelijke organisatie cliëntenraden tweede kamer, vergaderjaar 2016–2017, 34 550 xvi, nr.</t>
  </si>
  <si>
    <t>19383</t>
  </si>
  <si>
    <t>artikel i, onderdeel q de leden van de sgp-fractie lezen dat de artikelen inzake de betrokkenheid van ouders volgens de regering kunnen vervallen omdat de positie van ouders reeds in de wms geregeld is.</t>
  </si>
  <si>
    <t>11542</t>
  </si>
  <si>
    <t>zowel de aanpak van seksueel geweld als duidelijke en professionele hulpverlening voor slachtoffers moeten meer prioriteit krijgen.</t>
  </si>
  <si>
    <t>28787</t>
  </si>
  <si>
    <t>a27e7337-d356-4d49-9e25-b9c189f27ad4</t>
  </si>
  <si>
    <t>2021D12330</t>
  </si>
  <si>
    <t>Wijziging van de begrotingsstaat van het Ministerie van Onderwijs, Cultuur en Wetenschap (VIII) voor het jaar 2021 (Achtste incidentele suppletoire begroting inzake kwijtschelding publieke schulden toeslagengedupeerden en studiefinancieringsraming)</t>
  </si>
  <si>
    <t>https://gegevensmagazijn.tweedekamer.nl/OData/v4/2.0/Document(a27e7337-d356-4d49-9e25-b9c189f27ad4)/resource</t>
  </si>
  <si>
    <t>hierin staat dat alle openstaande schulden die gedupeerde ouders nog hebben, worden kwijtgescholden.</t>
  </si>
  <si>
    <t>24342</t>
  </si>
  <si>
    <t>daarom wordt in dit wetsvoorstel ingezet op het versterken van de informatiepositie van ouders door het toegankelijk maken van de informatie over hun rechten en plichten, over passend onderwijs in het algemeen en over het ondersteuningsaanbod van de school van hun kind en het samenwerkingsverband.</t>
  </si>
  <si>
    <t>21874</t>
  </si>
  <si>
    <t>daarnaast zijn gemeenten het niet altijd eens over welke gemeente verantwoordelijk is (bijvoorbeeld omdat er discussie is over wie daadwer- kelijk het gezag over een jeugdige heeft, er bij co-ouderschap twee ouders gezag hebben die in twee verschillende gemeenten kunnen wonen of omdat gezaghebbenden verhuizen).</t>
  </si>
  <si>
    <t>8785</t>
  </si>
  <si>
    <t>indien een ouder, op grond van een rechterlijke beslissing of door de ouders schriftelijk overeengekomen, verplicht is, naast de eigen woonlast, de woonlast van de door de ouders laatst bewoonde woning nagenoeg geheel (minimaal 90%) te dragen en deze woning wordt bewoond door de andere ouder, bedraagt in afwijking van lid 1 de draagkracht voor de toepassing van artikel 404b van boek 1 van het burgerlijk wetboek: inkomen bedoeld in artikel 404b van boek 1 van het ouder draagt last ouder draagt burgerlijk wetboek nieuwe woning + minder dan minimaal 90% 10% woonlast woonlast oude oude woning woning draagkracht draagkracht € 0,00 tot € 1.000,00 € 50,00 € 50,00 € 1.000,00 tot € 1.250,00 € 50,00 € 205,00 € 1.250,00 tot € 1.500,00 € 50,00 € 455,00 € 1.500,00 tot € 1.650,00 € 50,00 € 700,00 € 1.650,00 tot € 1.800,00 € 50,00 € 845,00 € 1.800,00 tot € 1.950,00 € 50,00 € 990,00 € 1.950,00 tot € 2.100,00 € 50,00 € 1.135,00 € 2.100,00 tot € 2.400,00 € 50,00 € 1.280,00 € 2.400,00 tot € 2.700,00 € 50,00 € 1.570,00 € 2.700,00 tot € 3.000,00 € 60,00 € 1.860,00 € 3.000,00 tot € 3.450,00 € 150,00 € 2.150,00 € 3.450,00 tot € 3.900,00 € 285,00 € 2.585,00 € 3.900,00 tot € 4.350,00 € 420,00 € 3.020,00 € 4.350,00 tot € 4.800,00 € 555,00 € 3.455,00 € 4.800,00 tot € 5.250,00 € 690,00 € 3.890,00 € 5.250,00 tot € 5.700,00 € 825,00 € 4.325,00 € 5.700,00 tot € 6.150,00 € 960,00 € 4.760,00 tweede kamer, vergaderjaar 2015–2016, 34 154, nr.</t>
  </si>
  <si>
    <t>24759</t>
  </si>
  <si>
    <t>30559</t>
  </si>
  <si>
    <t>het vergroten van de betrokkenheid van ouders bij het onderwijs en het in het kader van pedagogisch partnerschap stimuleren van scholen om de ouders ook thuis activiteiten te laten ondernemen die bijdragen aan het tweede kamer, vergaderjaar 2011–2012, 33 106, nr.</t>
  </si>
  <si>
    <t>3367</t>
  </si>
  <si>
    <t>onderdeel b bepaalt dat de jeugdige of zijn ouders zich gemotiveerd op het standpunt moeten stellen dat de individuele voorziening die wordt geleverd door een aanbieder, door hen niet passend wordt geacht.</t>
  </si>
  <si>
    <t>17594</t>
  </si>
  <si>
    <t>dit houdt in dat invoeding en afname van stroom uit energiecoöperaties, energiegemeen- schappen en energy hubs die hun energie slim delen voorrang krijgen op het net.</t>
  </si>
  <si>
    <t>29231</t>
  </si>
  <si>
    <t>deze leden stellen vast dat de aanbevelingen van de klankbordgroep versterking kennis- en onderzoeksfunctie (kvko) in het rapport «kennis is macht» ertoe strekken om de informatiepositie van kamercommissies te versterken.</t>
  </si>
  <si>
    <t>40599</t>
  </si>
  <si>
    <t>d3a72861-0851-476f-9373-03a4d41fd275</t>
  </si>
  <si>
    <t>2020D40107</t>
  </si>
  <si>
    <t>Reactie Ministerie van Financiën</t>
  </si>
  <si>
    <t>https://gegevensmagazijn.tweedekamer.nl/OData/v4/2.0/Document(d3a72861-0851-476f-9373-03a4d41fd275)/resource</t>
  </si>
  <si>
    <t>voor zowel in nederland als in het buitenland dé benodigde systeemaanpassingen, waaronder een ingrijpend / middelgroot / beperkt wonende ouders die arbeid verrichten geldt de koppeling met clz-register, kunnen tijdig worden voorwaarde dat sprake moet zijn van gerealiseerd. tegenwoordige arbeid waaruit inkomen uit werk en ^ \1 woning in de zin van de wet inkomstenbelasting 2001 wordt genoten.</t>
  </si>
  <si>
    <t>27599</t>
  </si>
  <si>
    <t>de leden van de pvda-fractie gaven te kennen benieuwd te zijn naar de toekomstvisie van het kabinet op het energievraagstuk in caribisch nederland en vroegen daarom het kabinet wanneer de stroom op caribisch nederland volledig duurzaam zal worden opgewekt en hoe dit wordt gestimuleerd.</t>
  </si>
  <si>
    <t>37543</t>
  </si>
  <si>
    <t>36272</t>
  </si>
  <si>
    <t>opvolging reflectietraject familie- en jeugdrechters op 2 februari 2023 heeft de reflectiecommissie familie- en jeugdrechters van de rechtbanken en gerechtshoven het rapport ‘recht doen aan kinderen en ouders’ opgeleverd.</t>
  </si>
  <si>
    <t>31389</t>
  </si>
  <si>
    <t>het ouder- en jeugdsteunpunt bundelt verder de signalen van ouders en leerlingen en informeert het bestuur van het samenwerkingsver- band hierover ten behoeve van beleidsontwikkeling.</t>
  </si>
  <si>
    <t>16025</t>
  </si>
  <si>
    <t>de pilots zomerscholen hebben als doel om het zittenblijven tegen te gaan door middel van scholing in de zomer.</t>
  </si>
  <si>
    <t>34648</t>
  </si>
  <si>
    <t>eefe352f-0573-4bb2-8340-e5ad5b1d411f</t>
  </si>
  <si>
    <t>2020D40178</t>
  </si>
  <si>
    <t>Tijdelijke regels omtrent verkiezingen in verband met covid-19 (Tijdelijke wet verkiezingen covid-19)</t>
  </si>
  <si>
    <t>Tijdelijke wet verkiezingen covid-19</t>
  </si>
  <si>
    <t>https://gegevensmagazijn.tweedekamer.nl/OData/v4/2.0/Document(eefe352f-0573-4bb2-8340-e5ad5b1d411f)/resource</t>
  </si>
  <si>
    <t>ouders moeten hierop immers kunnen anticiperen.</t>
  </si>
  <si>
    <t>15723</t>
  </si>
  <si>
    <t>zoals aangegeven in mijn brief van 8 juli 2011 (kamerstukken ii 2011/12, 31 490, nr. 69) zullen deze als onderdeel van de wetgevingsagenda stroom in een separaat wetstraject worden meegenomen (kamerstukken ii 2011/12, 31 510, nr.</t>
  </si>
  <si>
    <t>40892</t>
  </si>
  <si>
    <t>ontvangen adviezen het onderhavige wetsvoorstel is tot stand gekomen in nauwje samenwerking en afstemming met de brancheorganisatie kinderopvang, de belangenvereniging van ouders in de kinderopvang (boink) en de maatschappelijke ondernemers groep (mogroep).</t>
  </si>
  <si>
    <t>253</t>
  </si>
  <si>
    <t>ook vragen de leden waar de grens ligt tussen het verrichten van opvangwerkzaamheden door derden en het bieden van een service naar ouders.</t>
  </si>
  <si>
    <t>33005</t>
  </si>
  <si>
    <t>de leden van de sgp-fractie vragen zich bij deze casus af of de medische problemen, zoals het niet zindelijk zijn, als uitgangspunt wordt genomen, of het feit dat de bram en henkjan verstandelijk gehandicapt zijn en ondersteund moeten worden bij de algemene dagelijkse levensverrichtingen bepalend zijn voor het ontvangen van persoonlijke verzorging.</t>
  </si>
  <si>
    <t>10845</t>
  </si>
  <si>
    <t>deze wens kwam tot uitdrukking in een petitie die in 2015 door ouders die persoonlijk direct betrokken zijn bij het onderwerp werd gestart onder de naam «ik wil ook in het brp!»</t>
  </si>
  <si>
    <t>27829</t>
  </si>
  <si>
    <t>wanneer de jeugdige of zijn ouders voldoen aan de voorwaarden hebben ze recht op een individuele voorziening in de vorm van een persoonsge- bonden budget.</t>
  </si>
  <si>
    <t>26622</t>
  </si>
  <si>
    <t>15686</t>
  </si>
  <si>
    <t>de ouders kregen dus niet te horen dat zij onterecht op een illegale zwarte lijst stonden en de rechter wist het ook niet.</t>
  </si>
  <si>
    <t>26041</t>
  </si>
  <si>
    <t>omdat bij een internationale afdeling (van een bekostigde school) niet alle werkelijke kosten worden gefinancierd vanuit de overheid, is aan deze bekostigde scholen de mogelijkheid geboden een verplichte ouderbijdrage te vragen voor toelating tot de internationale afdeling.21 die bijdrage van de ouders (of verzorgers) kwalificeert op basis van de huidige tekst van de onderwijsvrijstelling, anders dan de andere verplichte bijdragen, niet als toegelaten financieringsmiddel voor de bekostigingseis.</t>
  </si>
  <si>
    <t>28619</t>
  </si>
  <si>
    <t>gezien de grote verschillen in toepasselijke wetgeving en het feit dat publieke middelen in beginsel niet naar niet-bekostigd onderwijs mogen stromen, is het ook niet mogelijk om wettelijk te regelen dat niet-bekostigde vo-scholen en mbo-instellingen een verticale scholenge- meenschap met bekostigde vo-scholen en mbo-instellingen kunnen vormen.</t>
  </si>
  <si>
    <t>18672</t>
  </si>
  <si>
    <t>bij andere stromen is die doorlooptijd veel langer.</t>
  </si>
  <si>
    <t>9194</t>
  </si>
  <si>
    <t>32075203-8e2d-430d-82ec-4455c53f72e4</t>
  </si>
  <si>
    <t>2014D31660</t>
  </si>
  <si>
    <t>https://gegevensmagazijn.tweedekamer.nl/OData/v4/2.0/Document(32075203-8e2d-430d-82ec-4455c53f72e4)/resource</t>
  </si>
  <si>
    <t>omdat ook over de toelating van cluster 1 en 2-leerlingen geschillen kunnen ontstaan, is het wenselijk om ouders van deze leerlingen de mogelijkheid te bieden om een geschil over toelating voor te leggen aan de geschillencommissie.</t>
  </si>
  <si>
    <t>25250</t>
  </si>
  <si>
    <t>0d524ed9-9b76-4397-9c53-9f7a8d0edd6a</t>
  </si>
  <si>
    <t>2013D46814</t>
  </si>
  <si>
    <t>Wijziging van de begrotingsstaat van Koninkrijksrelaties (IV) voor het jaar 2013 (wijziging samenhangende met de Najaarsnota)</t>
  </si>
  <si>
    <t>https://gegevensmagazijn.tweedekamer.nl/OData/v4/2.0/Document(0d524ed9-9b76-4397-9c53-9f7a8d0edd6a)/resource</t>
  </si>
  <si>
    <t>beleidsartikelen tabel 1.1 waarborgfunctie (x € 1 000) stand stand 1e mutaties 2e stand 2e vastgestelde suppletoire suppletoire suppletoire begroting begroting begroting begroting (1) (2) (3) (4)=(2+3) verplichtingen 63.607 63.607 0 63.607 uitgaven: 63.607 63.607 0 63.607 1.1 rechterlijke macht/samenwerkingsmiddelen kustwacht 63.607 63.607 0 63.607 bijdragen aan andere begrotingshoofdstukken 63.607 63.607 0 63.607 kustwacht en grensbewaking 42.281 42.281 0 42.281 recherchecapaciteit 16.968 16.968 0 16.968 rechterlijke macht 4.358 4.358 0 4.358 ontvangsten 4.857 4.857 0 4.857 tabel 2.1 bevorderen autonomie koninkrijkspartners (x € 1 000) stand stand 1e mutaties 2e stand 2e vastgestelde suppletoire suppletoire suppletoire begroting begroting begroting begroting (1) (2) (3) (4)=(2+3) verplichtingen 20.149 27.905 6.605 34.510 uitgaven: 213.131 220.887 6.605 227.492 2.1 apparaat 9.151 9.151 469 9.620 personeel 6.521 6.524 – 105 6.419 waarvan: eigen personeel 3.573 6.524 – 379 6.145 overig personeel 2.948 0 250 250 materieel 2.630 2.627 574 3.201 overig materieel 2.630 2.627 574 3.201 2.2 bevordering autonomie 9.998 17.798 6.631 24.429 subsidies 0 0 969 969 iucn 0 0 969 969 inkomensoverdracht 5.009 5.009 0 5.009 pensioenen 5.009 5.009 0 5.009 bijdragen aan (inter)nationale organisaties 4.989 12.789 5.662 18.451 samenwerkingsprogramma′s 4.989 12.789 5.662 18.451 2.4 schuldsanering 193.982 193.938 – 495 193.443 leningen 193.982 193.982 – 539 193.443 lopende inschrijving 193.982 193.982 – 539 193.443 bijdragen aan medeoverheden 0 – 44 44 0 schuldsanering 0 – 44 44 0 ontvangsten 28.013 28.013 5.156 33.169 tweede kamer, vergaderjaar 2013–2014, 33 805 iv, nr.</t>
  </si>
  <si>
    <t>37097</t>
  </si>
  <si>
    <t>zij vragen in hoeverre deze relatief kleine stroom ook via de betuweroute kan worden afgewikkeld?</t>
  </si>
  <si>
    <t>37875</t>
  </si>
  <si>
    <t>het ‘indringend seksueel benaderen’ is niet vervangen door het ‘intimiderend seksueel benaderen’, omdat de intimiderende aard van het ‘indringend seksueel benaderen’ komt vast te staan als de indringende seksuele benadering heeft plaatsgevonden door middel van opmerkingen, gebaren, geluiden of aanrakingen op een wijze die vreesaanjagend, vernederend, kwetsend of onterend is te achten.</t>
  </si>
  <si>
    <t>16415</t>
  </si>
  <si>
    <t>zowel het betaald ouderschaps- verlof als de iack richt zich op werkende ouders waardoor intensivering en ombuiging bij elkaar aansluiten.</t>
  </si>
  <si>
    <t>28051</t>
  </si>
  <si>
    <t>de intensivering van het armoede beleid illustreert dit.</t>
  </si>
  <si>
    <t>28883</t>
  </si>
  <si>
    <t>28299</t>
  </si>
  <si>
    <t>volgens het scp draagt van de hoog opgeleide marokkaanse vrouwen vandaag liefst 62% een hoofddoek, tegenover slechts 28% in 2006.</t>
  </si>
  <si>
    <t>21182</t>
  </si>
  <si>
    <t>deze gedraging is strafbaar, zonder dat seksueel misbruik zelf hoeft te hebben plaatsgevonden.</t>
  </si>
  <si>
    <t>32528</t>
  </si>
  <si>
    <t>veel adviezen en reacties bevatten vragen, opmerkingen en suggesties ter verdere verduidelijking en verbetering van het wetsvoorstel en de memorie van toelichting, die onder meer betrekking hebben op de nieuwe delicten schuldaanranding, schuldverkrachting, opzetaanranding en opzetverkrachting en de gekwalificeerde varianten hiervan, de strafbaar- stellingen van seksueel misbruik van functioneel afhankelijke personen en geestelijk en lichamelijk onmachtige personen, de strafbaarstelling van verschillende vormen van (online) seksueel kindermisbruik en de nieuwe strafbaarstelling van seksuele intimidatie.</t>
  </si>
  <si>
    <t>32355</t>
  </si>
  <si>
    <t>16 prevalentiemonitor huiselijk geweld en seksueel geweld, 2020, hoofdstuk 8.1.</t>
  </si>
  <si>
    <t>7545</t>
  </si>
  <si>
    <t>hiermee kunnen de schulden van de ouders in een wsnp-traject of buitengerechtelijke 88 kamerstukken ii 2021/21, 31 066, nr.</t>
  </si>
  <si>
    <t>42221</t>
  </si>
  <si>
    <t>33 het is ook aan te raden om specifiek voor de keuze van het internationaal naamrecht ook een uitputtende lijst te maken van documenten aan de hand waarvan de ouders hun nationaliteit aan kunnen tonen.</t>
  </si>
  <si>
    <t>23683</t>
  </si>
  <si>
    <t>alleenstaande ouders in de minimumregelingen ondervin- den hierdoor negatieve inkomensgevolgen, waarbij het kabinet zich heeft ingespannen om deze beperkt te houden. – de participatiewet heeft als doel om meer mensen met een beperking aan het werk te krijgen.</t>
  </si>
  <si>
    <t>301</t>
  </si>
  <si>
    <t>voorts zij verwezen naar paragraaf 3 van deze nota waarin is ingegaan op vragen over de inrichting van de rechter- lijke macht en de scheiding tussen eerste aanleg en hoger beroep.</t>
  </si>
  <si>
    <t>23691</t>
  </si>
  <si>
    <t>werken moet blijven lonen, dus als een meerderjarig kind gaat werken moet dit geen effect hebben op de uitkering van bijvoorbeeld de ouders.</t>
  </si>
  <si>
    <t>13553</t>
  </si>
  <si>
    <t>de eerste rapportage van de ambities kinderarmoede schetst aandachts­ punten voor de komende jaren om meer kinderen in armoede en hun gezinnen (beter) te kunnen ondersteunen.</t>
  </si>
  <si>
    <t>14291</t>
  </si>
  <si>
    <t>zij kiezen voor maximaal twee onder- houdsplichtigen, te weten: – de twee ouders, – de ouder die met een ander (niet-ouder) het gezag heeft, – de ouder en de verwekker of de levensgezel die heeft ingestemd met een daad die de verwekking van het kind tot gevolg heeft (artikel 1:394 bw).</t>
  </si>
  <si>
    <t>31531</t>
  </si>
  <si>
    <t>ook zijn – op informele basis – de meest betrokken belangenorgani- saties (transgender netwerk nederland, nederlands netwerk intersekse/dsd, coc nederland, ilga europe en transgender europe) geconsulteerd.</t>
  </si>
  <si>
    <t>36639</t>
  </si>
  <si>
    <t>16058</t>
  </si>
  <si>
    <t>de tweede kamer zal worden geïnfor- debat [21-5-2014] vso monitor flexibili- de tweede kamer wordt naar verwachting meerd over het onderzoek naar onder- sering onderwijstijd en monitor eind september of begin oktober 2014 over wijstijd waarin vanuit een drieslag (ouders, 5-gelijkedagenmodel (31 289, nr. 175) het onderzoek geïnformeerd. leraren en leerlingen) onderwijstijd wordt beoordeeld en waarin de invloed van verschillende onderwijstijdmodellen op de kwaliteit van onderwijs wordt uitgewerkt.</t>
  </si>
  <si>
    <t>5574</t>
  </si>
  <si>
    <t>in het wetsvoorstel van rijkswet wordt dit verder uitgewerkt door de introductie van een nieuw optierecht voor staatloos in het koninkrijk geboren kinderen zonder rechtmatig verblijf: er moet sprake zijn van tien jaar stabiel hoofdverblijf, waarvan ten minste vijf jaar onafgebroken onmiddellijk voorafgaand aan de verklaring, de staat- loosheid moet niet door de ouders kunnen worden opgeheven en men mag zich niet aan toezicht hebben onttrokken of in het verleden terugkeer hebben belemmerd.</t>
  </si>
  <si>
    <t>10948</t>
  </si>
  <si>
    <t>kosten worden vaak niet helder gespecificeerd; het is studenten of ouders niet duidelijk waarvoor ze moeten betalen.</t>
  </si>
  <si>
    <t>40703</t>
  </si>
  <si>
    <t>34404</t>
  </si>
  <si>
    <t>omdat de minderjarige bij invoering van deze wetswijziging, vroeg of laat, wel opdraait voor de door hem veroorzaakte schade en/of de directe gevolgen er van ziet bij zijn ouders, zal hij zich de volgende keer nog wel een keer bedenken voor hij opzettelijk schade toe brengt.</t>
  </si>
  <si>
    <t>39359</t>
  </si>
  <si>
    <t>de commissie betwijfelt of het beoogde doel van de participatieverklaring, een versnelde bewustwording van de nederlandse normen en waarden en vergroting van de participatie van de nieuwkomer, wordt bereikt door het tot een onderdeel van het examen te maken.</t>
  </si>
  <si>
    <t>24673</t>
  </si>
  <si>
    <t>34164</t>
  </si>
  <si>
    <t>13811</t>
  </si>
  <si>
    <t>2.2 optimaliseren de leden van de pvda-fractie vroegen wat het verschil is tussen stroom- lijnen en optimaliseren.</t>
  </si>
  <si>
    <t>12360</t>
  </si>
  <si>
    <t>turkije is binnen een eeuw veranderd van een multireligieuze samenleving in een monoreli- gieuze samenleving waarin de twee millennia oude sporen van het christendom maar ook van andere religieuze minderheden in turkije dreigen te verdwijnen.</t>
  </si>
  <si>
    <t>36714</t>
  </si>
  <si>
    <t>1°. het functioneren van de zorg of de kwaliteitsborging van een zorgaanbieder; 2°. het professioneel functioneren van een zorgverlener; 3°. een product of apparaat dat toepassing vindt in de zorg, of het handelen van het bij dat product of apparaat betrokken bedrijf; h. calamiteit: een niet-beoogde of onverwachte gebeurtenis, die betrekking heeft op de kwaliteit van de zorg en die tot de dood van een cliënt of een ernstig schadelijk gevolg voor een cliënt heeft geleid; i. geweld in de zorgrelatie: seksueel binnendringen van het lichaam van of ontucht met een cliënt, alsmede geweld jegens een cliënt, door iemand die voor de zorgaanbieder werkzaam is, door iemand die werkzaam is voor een rechtspersoon die in opdracht van een zorgaanbieder zorg verleent dan wel door een andere cliënt met wie de cliënt gedurende het etmaal of een dagdeel in een accommodatie van de zorgaanbieder verblijft; j. zorgplan: de op grond van een wettelijke verplichting schriftelijk of elektronisch als zodanig vastgelegde uitkomsten van hetgeen met de cliënt dan wel een persoon als bedoeld in artikel 4 is besproken met betrekking tot de zorgverlening en de daarmee samenhangende aspecten; k. dossier: de schriftelijk of elektronisch vastgelegde gegevens met betrekking tot de verlening van zorg aan een cliënt; l.</t>
  </si>
  <si>
    <t>21340</t>
  </si>
  <si>
    <t>ouders kunnen overigens alleen te maken krijgen met de inschrijvings- termijn die geldt voor gemeenten als ze gebruik willen maken van een nieuwe voorziening voor kinderopvang.</t>
  </si>
  <si>
    <t>31566</t>
  </si>
  <si>
    <t>om opvang door opc’s te onderscheiden van opvang door eigen ouders buiten de formele kinderopvang om, is voorgeschreven dat de opvang door een opc niet op het woonadres van een van de ouders plaatsvindt.</t>
  </si>
  <si>
    <t>23450</t>
  </si>
  <si>
    <t>het college moet ten eerste kunnen vaststellen dat de jeugdige of zijn ouders – al dan niet met hulp van mensen uit het sociale netwerk – in staat zijn om de jeugdhulp zelf bij derden in te kunnen kopen.</t>
  </si>
  <si>
    <t>35255</t>
  </si>
  <si>
    <t>en binnen de europese unie gelden uit hoofde van het kaderbesluit 2009/948/jbz van de raad van 30 november 2009 over het voorkomen en beslechten van geschillen over de uitoefening van rechtsmacht bij strafprocedures (pbeu 2009, l328) voorschriften over de wijze waarop gehandeld dient te worden indien blijkt dat meerdere lidstaten rechts- macht uitoefenen.</t>
  </si>
  <si>
    <t>6403</t>
  </si>
  <si>
    <t>7b104826-5505-4b64-984f-317b6142afb9</t>
  </si>
  <si>
    <t>2013D46075</t>
  </si>
  <si>
    <t>Nota van Wijziging</t>
  </si>
  <si>
    <t>https://gegevensmagazijn.tweedekamer.nl/OData/v4/2.0/Document(7b104826-5505-4b64-984f-317b6142afb9)/resource</t>
  </si>
  <si>
    <t>het gaat hier slechts om indirect onderscheid op grond van ras, geslacht, nationaliteit, hetero- of homoseksuele gerichtheid en burgerlijke staat; en godsdienst, levensovertuiging of politieke gezindheid voor zover zij geen relatie hebben met de grondslag van de instelling.</t>
  </si>
  <si>
    <t>6794</t>
  </si>
  <si>
    <t>op deze manier zorgt het wetsvoorstel voor de randvoorwaarden voor een toekomstbestendig, kwalitatief goed en gevarieerd onderwijs- aanbod, dat aansluit bij de wensen van ouders en leerlingen.</t>
  </si>
  <si>
    <t>33990</t>
  </si>
  <si>
    <t>de tweede kamer verzoekt de regering debat [2-4-2015] vao bekostiging de motie is uitgevoerd met de aanbieding één loket op te richten dat ouders van onderwijs en zorg aan leerlingen met een aan de tweede kamer van de zevende chronisch zieke kinderen en kinderen met ernstige meervoudige beperking voortgangsrapportage passend onderwijs ernstige meervoudige beperkingen, indien motie-van meenen/ bergkamp op 12 juni 2015. zij dat wensen, kan helpen de praktische bureaucratische zaken.</t>
  </si>
  <si>
    <t>38145</t>
  </si>
  <si>
    <t>5.2 algemeen kader voor preventie en ondersteuning bij armoede de aanpak van het armoedeprobleem bij mensen met beperkingen in ons land behoort plaats te vinden tegen de achtergrond van de deelname van deze mensen aan de samenleving.</t>
  </si>
  <si>
    <t>22022</t>
  </si>
  <si>
    <t>17327</t>
  </si>
  <si>
    <t>dit geldt dus ook voor stromen waarvoor in de toekomst een regeling voor een uitgebreide producentenverantwoordelijkheid wordt opgelegd.</t>
  </si>
  <si>
    <t>32498</t>
  </si>
  <si>
    <t>om een goede doorwerking van de nieuwe normstelling in het maatschappe- lijke verkeer te bewerkstelligen wordt in het kader van de implementatie van de nieuwe wetgeving), in aanvulling op lopende initiatieven, aandacht besteed aan maatschappelijke voorlichting en bewustwording over seksueel grensoverschrijdend gedrag en seksueel geweld, en waar de grenzen liggen tussen op wederzijdse instemming en wilsvrijheid gebaseerd, en strafbaar seksueel gedrag.</t>
  </si>
  <si>
    <t>21897</t>
  </si>
  <si>
    <t>e1d071f7-a01c-41de-88ae-a92f882e9b7d</t>
  </si>
  <si>
    <t>2022D17601</t>
  </si>
  <si>
    <t>Jaarverslag en slotwet Ministerie van Onderwijs, Cultuur en Wetenschap 2021</t>
  </si>
  <si>
    <t>https://gegevensmagazijn.tweedekamer.nl/OData/v4/2.0/Document(e1d071f7-a01c-41de-88ae-a92f882e9b7d)/resource</t>
  </si>
  <si>
    <t>• hiervan wordt € 44,0 miljoen aangemerkt als overlopende verplichting voor het kwijtschelden van duo-schulden voor gedupeerde ouders van de kinderopvangtoeslagaffaire.</t>
  </si>
  <si>
    <t>40458</t>
  </si>
  <si>
    <t>ouders van kinderen met een wlz-indicatie (ca 1.600 ouders).</t>
  </si>
  <si>
    <t>20338</t>
  </si>
  <si>
    <t>woon- of verblijfplaats hebben, stellen die in scheiding liggen of starters die noodgedwongen langer bij hun ouders thuis moeten blijven wonen.</t>
  </si>
  <si>
    <t>9668</t>
  </si>
  <si>
    <t>de leden van de vvd-fractie vragen voorts wat de gevolgen zijn van dit nieuwe wetsvoorstel voor het aantal leerlingen dat door kan stromen naar mbo-niveau 1 (entree-opleiding) en welke leerlingen uitstromen na het pro of mbo.</t>
  </si>
  <si>
    <t>2392</t>
  </si>
  <si>
    <t>dit kan door de civiele aansprakelijkheid van ouders te verruimen.</t>
  </si>
  <si>
    <t>15053</t>
  </si>
  <si>
    <t>8318</t>
  </si>
  <si>
    <t>26187</t>
  </si>
  <si>
    <t>wat doet de regering in dit kader met de aanbevelingen van het cbp en kunnen ouders en leerlingen bezwaar maken tegen het uitwisselen van hun informatie en op welke wijze, zo vragen deze leden.</t>
  </si>
  <si>
    <t>12052</t>
  </si>
  <si>
    <t>om de stijging van armoede in het algemeen en armoede onder kinderen in het bijzonder te voorkomen wordt, conform de motie marijnissen/van der plas (kamerstukken ii 2022/23, 36 392, nr. 3) en de motie van apeldoorn c.s.</t>
  </si>
  <si>
    <t>9354</t>
  </si>
  <si>
    <t>invoering dubbele kinderbĳslag intensieve zorg het kabinet is voornemens om ouders op caribisch nederland met een kind dat intensieve zorg behoeft per 1 juli 2024 recht te geven op dubbele kinderbĳslag intensieve zorg.</t>
  </si>
  <si>
    <t>24240</t>
  </si>
  <si>
    <t>38419</t>
  </si>
  <si>
    <t>bijlage 1 profielsamenvattingen projectfase laa – bijlage bij nota n.a.v. het verslag wetsvoorstel brp adreskwaliteit brp - spookjongeren het profiel betrof jongeren binnen een zekere leeftijdscategorie (16 tot 27 jaar) die uitgeschreven worden van het ouderlijk adres (bijvoorbeeld door aangifte van adreswijziging door een van de ouders) en van wie de nieuwe adreshouding onbekend is (vow).</t>
  </si>
  <si>
    <t>40162</t>
  </si>
  <si>
    <t>11 staatscommissie herijking ouderschap (2016), kind en ouders in de 21e eeuw, den haag, p.</t>
  </si>
  <si>
    <t>20917</t>
  </si>
  <si>
    <t>8305</t>
  </si>
  <si>
    <t>deze ambtenaar van de burgerlijke stand schrijft zijn geboorteakte in dat geval in nederland in, en voegt daaraan vervolgens een latere vermelding van wijzing van het geslacht toe.</t>
  </si>
  <si>
    <t>29488</t>
  </si>
  <si>
    <t>11708</t>
  </si>
  <si>
    <t>het aantal landen waaruit migranten afkomstig zijn, en belangrijker nog, het aantal variabelen waarop zij van elkaar verschillen neemt toe.</t>
  </si>
  <si>
    <t>8361</t>
  </si>
  <si>
    <t>brede brugklassen kunnen de scherpe scheiding tussen verschillende school- soorten verzachten en leerlingen meer tijd bieden om naar een passende schoolsoort door te stromen.</t>
  </si>
  <si>
    <t>13176</t>
  </si>
  <si>
    <t>ook dit is een ontwikkeling van onderaf, op initiatief van ouders en scholen.5 in de buitenschoolse opvang gaat het om dezelfde leeftijdsgroep.</t>
  </si>
  <si>
    <t>3305</t>
  </si>
  <si>
    <t>– innovatie en hervorming bij noodhulporganisaties om efficiënter en effectiever te werken en om de onderlinge coördinatie te versterken. – vergroten van paraatheid voor tijdige en effectieve rampenrespons. – betrekken van kwetsbare groepen in humanitaire situaties bij beleid en uitvoering en het tegengaan van seksueel geweld. – de positieve bijdrage van migratie aan ontwikkeling bevorderen en de negatieve effecten tegengaan. – realisatie van brede partnerschappen op migratieterrein met priori- taire herkomst-, transit- en opvanglanden, waar zowel betrokken landen, nl/eu als vluchtelingen/migranten baat bij hebben. – versterking opvang en bescherming van vluchtelingen in de regio, door inzet op betere bescherming en een sterkere rechtspositie voor vluchtelingen (inclusief toegang tot werk), meer en betere voorzienin- gen (onderwijs, gezondheidszorg, water etc.) en het stimuleren van economische ontwikkeling en banengroei, zodat vluchtelingen en gastgemeenschap-pen betere perspectieven en dienstverlening krijgen.</t>
  </si>
  <si>
    <t>30314</t>
  </si>
  <si>
    <t>de zorgplicht voor scholen zorgt ervoor dat ouders niet langer van het kastje naar de muur worden gestuurd en een duidelijk aanspreekpunt hebben.</t>
  </si>
  <si>
    <t>2718</t>
  </si>
  <si>
    <t>4861e843-eaed-431b-af03-1001ecf2c3fe</t>
  </si>
  <si>
    <t>2020D50798</t>
  </si>
  <si>
    <t>Wijziging van het Wetboek van Strafrecht in verband met het beperken van de mogelijkheden om een taakstraf op te leggen bij geweld tegen personen met een publieke taak (Wet uitbreiding taakstrafverbod)</t>
  </si>
  <si>
    <t>https://gegevensmagazijn.tweedekamer.nl/OData/v4/2.0/Document(4861e843-eaed-431b-af03-1001ecf2c3fe)/resource</t>
  </si>
  <si>
    <t>wanneer bij de uitvoering van hun taken voorzienbaar is dat daaraan door betrokken ouders onvoldoende medewerking zal worden verleend en geweld te vrezen is, kan op voorhand de hulp van de politie worden ingeroepen.</t>
  </si>
  <si>
    <t>32603</t>
  </si>
  <si>
    <t>opgemerkt wordt dat bij het delict schuldverkrachting de aard van de seksuele handelingen, die bestaan of mede bestaan uit het seksueel binnendringen van het lichaam, mede invulling geven aan de omstandigheden waaronder het seksuele contact plaatsvindt die een aanleiding kunnen vormen voor een ernstig vermoeden van een ontbrekende wil van de ander.</t>
  </si>
  <si>
    <t>19781</t>
  </si>
  <si>
    <t>f5b18cb8-2bf5-4db0-8372-932d1ad9ca12</t>
  </si>
  <si>
    <t>2016D21530</t>
  </si>
  <si>
    <t>Wijziging van de begrotingsstaten van Koninkrijksrelaties (IV) en het BES-fonds (H) voor het jaar 2016 (wijziging samenhangende met de Voorjaarsnota)</t>
  </si>
  <si>
    <t>https://gegevensmagazijn.tweedekamer.nl/OData/v4/2.0/Document(f5b18cb8-2bf5-4db0-8372-932d1ad9ca12)/resource</t>
  </si>
  <si>
    <t>de beleidsartikelen beleidsartikel 1 waarborgfunctie budgettaire gevolgen van beleid (bedragen x € 1.000) stand mutaties stand 1e mutaties mutaties mutaties mutaties vastge- 1e supple- 2017 2018 2019 2020 stelde supple- toire begroting toire begroting 2016 begroting verplichtingen: 70.252 1.500 71.752 4.500 5.700 0 0 uitgaven: 70.252 1.500 71.752 4.500 5.700 0 0 waarvan juridisch verplicht 66% 66% 1.1 rechtshandhaving en deugdelijkheid van bestuur 70.252 1.500 71.752 4.500 5.700 0 0 bijdragen aan andere begrotingshoofdstukken 70.252 1.500 71.752 4.500 5.700 0 0 duradero 769 0 769 0 0 0 0 grensbewaking 6.100 0 6.100 0 0 0 0 kustwacht 39.502 – 1.700 37.802 0 2.700 0 0 recherchecapaciteit 20.568 3.200 23.768 4.500 3.000 0 0 rechterlijke macht 3.313 0 3.313 0 0 0 0 ontvangsten: 4.857 500 5.357 0 0 0 0 toelichting 1.1 rechtshandhaving en deugdelijkheid van bestuur bijdragen aan andere begrotingshoofdstukken kustwacht de vervangingsinvesteringen in het materieel van de kustwacht in het caribisch gebied komen pas in 2018 tot betaling.</t>
  </si>
  <si>
    <t>14648</t>
  </si>
  <si>
    <t>daartegenover staat dat de structurele administratieve lasten voor de ouders toenemen door bezwaar- en beroepsprocedures.</t>
  </si>
  <si>
    <t>32253</t>
  </si>
  <si>
    <t>21039</t>
  </si>
  <si>
    <t>34041</t>
  </si>
  <si>
    <t>de leden van de fractie van de sgp vragen of door de maatregelen uit het belastingplan de kloof tussen een- en tweeverdieners wordt vergroot of verkleind.</t>
  </si>
  <si>
    <t>9155</t>
  </si>
  <si>
    <t>39091</t>
  </si>
  <si>
    <t>ouders die op grond daarvan recht hebben op regeling.</t>
  </si>
  <si>
    <t>23404</t>
  </si>
  <si>
    <t>stimuleren tussen verschillende nederlandse partners die actief zijn op lokaal bestuur en politieke partijenversterking, waarbij ook speciale aandacht wordt gegeven aan jongeren. – innovatie en hervorming bij noodhulporganisaties om efficiënter en effectiever te werken en om de onderlinge coördinatie te versterken. – vergroten van paraatheid voor tijdige en effectieve rampenrespons. – betrekken van kwetsbare groepen in humanitaire situaties bij beleid en uitvoering en het tegengaan van seksueel geweld. – de positieve bijdrage van migratie aan ontwikkeling bevorderen en de negatieve effecten tegengaan door tegengaan van uitbuiting en mishan­ deling van migranten en bestrijding mensensmokkel/handel, en het bevorderen van vrijwillige terugkeer en herintegratie. – realisatie van brede partnerschappen op migratieterrein met prioritaire herkomst-, transit- en opvanglanden, waar zowel betrokken landen, nl/ eu als vluchtelingen/migranten baat bij hebben. – versterking opvang en bescherming van vluchtelingen in de regio, door inzet op betere bescherming en een sterkere rechtspositie voor vluchte­ lingen (inclusief toegang tot werk), meer en betere voorzieningen (onderwijs, gezondheidszorg, water etc.) en het stimuleren van economische ontwikkeling en banengroei, zodat vluchtelingen en gastgemeenschap-pen betere perspectieven en dienstverlening krijgen.</t>
  </si>
  <si>
    <t>29438</t>
  </si>
  <si>
    <t>ouders, voogden, verzorgers, leerlingen en personeelsleden kunnen bij de klachtencom- missie van de school een klacht indienen over (het nalaten van) gedra- gingen en (het niet nemen van) beslissingen van het bevoegd gezag (of het personeel).</t>
  </si>
  <si>
    <t>10934</t>
  </si>
  <si>
    <t>de leden van de sp-fractie vragen of dit wetsvoorstel beoogt voor ouders te bepalen dat zij met kinderen ouder dan twaalf jaar niet meer thuis mogen blijven om fulltime voor ze te zorgen.</t>
  </si>
  <si>
    <t>36867</t>
  </si>
  <si>
    <t>uitgaven op 19 december heeft de regering excuses aangeboden voor het handelen van de nederlandse staat in het verleden: postuum aan alle tot slaaf gemaakten die wereldwijd onder dat handelen hebben geleden, aan hun dochters en zonen, en aan al hun nazaten tot in het hier en nu.</t>
  </si>
  <si>
    <t>34334</t>
  </si>
  <si>
    <t>ce81fb12-2646-4eab-b170-e22e2e1e25c2</t>
  </si>
  <si>
    <t>2020D26398</t>
  </si>
  <si>
    <t>https://gegevensmagazijn.tweedekamer.nl/OData/v4/2.0/Document(ce81fb12-2646-4eab-b170-e22e2e1e25c2)/resource</t>
  </si>
  <si>
    <t>de overheid heeft (behoudens daar waar het gaat om jeugdzorg en het strafrecht) geen bevoegdheid om ouders, verenigingen en maatschappe- lijke instellingen aan te spreken op hun verantwoordelijkheid voor burgerschap bij kinderen en jongeren.</t>
  </si>
  <si>
    <t>29908</t>
  </si>
  <si>
    <t>aangezien een deel van de ouders zichzelf zal gaan melden en de verschillende regelingen nog nader uitgewerkt worden in lagere regelgeving, is een exactere uitsplitsing van het aantal ouders per groep of categorie nog niet te maken.</t>
  </si>
  <si>
    <t>9645</t>
  </si>
  <si>
    <t>als een jeugdige via een wettelijke verwijzer wordt doorverwezen voor jeugdhulp moeten jeugdhulpaan- bieders de jeugdige en ouders vragen naar de woonplaats van de jeugdige.</t>
  </si>
  <si>
    <t>15738</t>
  </si>
  <si>
    <t>vraag 44 sp-fractie tot slot vragen deze leden of de regering bereid is met voorstellen te komen om het administratieve toezicht extern te beleggen, buiten de rechterlijke macht, bij een publiek orgaan.</t>
  </si>
  <si>
    <t>976</t>
  </si>
  <si>
    <t>932. specifiek aandacht besteden aan 889 de emotionele gevolgen van institutioneel racisme 2020/2021 motie van de leden grinwis en van kamerstukken ii afgedaan.</t>
  </si>
  <si>
    <t>37327</t>
  </si>
  <si>
    <t>14373</t>
  </si>
  <si>
    <t>ingevolge het tweede lid hebben kinderen van dezelfde ouders een gelijke rang.</t>
  </si>
  <si>
    <t>42683</t>
  </si>
  <si>
    <t>op allerlei vlakken is actie nodig om het grote probleem van seksueel geweld aan te pakken.</t>
  </si>
  <si>
    <t>25921</t>
  </si>
  <si>
    <t>niet bij elke gradatie van anderstaligheid is een numerus fixus op een anderstalig traject opportuun, gezien voornoemd doel van de maatregel.</t>
  </si>
  <si>
    <t>20193</t>
  </si>
  <si>
    <t>het is het de exploitant verboden om in advertenties onveilige seks aan te bieden of te garanderen dat de voor hem werkzame prostituees vrij zijn van seksueel overdraagbare aandoeningen, omdat dit verzoeken om onveilige seks uitlokt.</t>
  </si>
  <si>
    <t>13053</t>
  </si>
  <si>
    <t>voor het voortgezet onderwijs geldt dat in artikel vi, onderdeel d, artikel 1.6 in aanvulling op het voorgaande regelt dat leerlingen dezelfde rechten hebben als hun ouders.</t>
  </si>
  <si>
    <t>38204</t>
  </si>
  <si>
    <t>begin bij de kids en zorg dat alle kids samen naar school gaan. meedoen leer je nl door mee te doen. en dat geldt voor zowel kids met als zonder beperking en ook voor alle ouders. daarvoor is het wel nodig dat onderwijskundig personeel goed is geschoold, dat de klassen klein genoeg zijn, dat er voldoende personeel is en dat de scholen natuurlijk optimaal toegankelijk zijn. door om de hoek naar school te gaan blijf je ook spelen met de vriendjes in de buurt en neem je deel aan het sociale verkeer om de hoek. daarmee verandert ook het straatbeeld en neemt de vanzelfsprekendheid van mensen (kids) met een beperking toe vraag 2 volgens het verdrag kunnen de staten geleidelijk aan de verwezenlijking van de economische, sociale en culturele rechten uit het verdrag werken.</t>
  </si>
  <si>
    <t>3381</t>
  </si>
  <si>
    <t>ook indien de jeugdige of zijn ouders niet voldoen aan de voorwaarden die bij het pgb zijn gesteld, kan de beslissing worden herzien of ingetrokken (onderdeel d).</t>
  </si>
  <si>
    <t>35238</t>
  </si>
  <si>
    <t>56c5927b-f698-42c8-88a4-e9222540cb24</t>
  </si>
  <si>
    <t>2020D48112</t>
  </si>
  <si>
    <t>Wijziging van de begrotingsstaat van het gemeentefonds voor het jaar 2020 (wijziging samenhangende met de Najaarsnota)</t>
  </si>
  <si>
    <t>https://gegevensmagazijn.tweedekamer.nl/OData/v4/2.0/Document(56c5927b-f698-42c8-88a4-e9222540cb24)/resource</t>
  </si>
  <si>
    <t>4.2 overzicht decentralisatie-uitkeringen tabel 4 overzicht decentralisatie-uitkeringen (bedragen x € 1.000) uitgaven 2020 aanpak discriminatie 257 aanpak laaggeletterdheid 5.000 aanpak lerarentekort g4 4.000 actieprogramma dak- en thuisloze jongeren 156 beeldende kunst en vormgeving 13.500 bevolkingsdaling 11.245 bibliotheekmiddelen 1.000 bodemsanering 51.760 brede aanpak dak- en thuisloosheid 73.000 brp centralisering inschrijving vergunninghouders 4.731 buurtsportcoaches 75.005 correctie waterschapswegen (knelpunten verdeelproblematiek) 3.695 crisisdienstverlening (covid 19) 16.040 deltaprogramma ruimtelijke adaptie 4.639 dialoog sinterklaasintocht 35 duurzaam erfgoed 913 eigen bijdrage wmo (abonnementstarief) 18.000 erfgoed deal 2.205 experiment gesloten coffeeshopketen 1.500 extra kosten verkiezingen 2020 en 2021 ivm covid-19 28.975 faciliteitenbesluit opvangcentra 13.657 geweld hoort nergens thuis 3.600 gezond in de stad 24.042 groeiopgave almere 8.676 impactanalyse leefbaarheid en veiligheid 198 implementatie traject 5 sociaal domein 310 jeugd 21.700 jeugd aan zet 470 jeugdhulp aan kinderen in een azc 5.100 kansen voor alle kinderen 85.000 kerkenvisies 3.200 koplopergemeenten clientondersteuning 4.152 landelijke functies opvang 8.114 landelijke voorziening vreemdelingen 17.000 lhbti beleid regenboogsteden 1.323 maatschappelijke begeleiding 18.005 maatschappelijke opvang 476.057 meetsystemen geluidsnet geilenkirchen 40 noodopvang kinderen van ouders met cruciaal beroep 23.000 perspectief op werk 35.000 pilot opvang en begeleiding asielzoekers 443 pilots logeerzorg 485 pilots roma en sinti 239 pilots veranderopgave inburgering (voi) 5.109 pilots verdere integratie arbeidsmarkt (via) 176 precariobelasting en mark- en evenemententleges 20.000 proeftuinen cultuurprofielen 1.399 programmabureau sociaal domein 325 regionale opgaven 64.342 scholenprogramma groningen 3.000 toeristen- en parkeerbelasting 225.000 tweede kamer, vergaderjaar 2020–2021, 35 650 b, nr.</t>
  </si>
  <si>
    <t>31283</t>
  </si>
  <si>
    <t>niet de indruk dat de geldende vrijstelling niet voldoende is voor de onkosten die ouders die vrijwilligerswerk doen maken.</t>
  </si>
  <si>
    <t>34897</t>
  </si>
  <si>
    <t>dit blijkt ook uit de formulering van artikel 8.1.1, eerste lid, waarin is opgenomen dat het persoonsgebonden budget de jeugdige of zijn ouders «in staat stelt de jeugdhulp die tot de individuele voorziening behoort van derden te betrekken».</t>
  </si>
  <si>
    <t>15321</t>
  </si>
  <si>
    <t>onderdeel h de ouders die werknemer zijn als bedoeld in artikel 3:6, eerste lid, onder a, of tweede lid, onder a, van de wet arbeid en zorg hebben op dezelfde wijze als ouders bij adoptie en pleegzorg recht op een uitkering van het uwv gedurende de periode van het verlof.</t>
  </si>
  <si>
    <t>23245</t>
  </si>
  <si>
    <t>deze leden zijn van mening dat de loonkloof tussen mannen en vrouwen verkleint moet worden en gelijke gevallen gelijk moeten worden beloond, ongeacht zaken zoals geslacht, afkomst of levensovertuiging.</t>
  </si>
  <si>
    <t>10125</t>
  </si>
  <si>
    <t>nieuwe migranten spelen tegelijkertijd als (toekomstige) ouders een cruciale rol in de opvoeding en ontwikkelingskansen van hun kinderen, zowel in het perspectief van participatie als van goed burgerschap.</t>
  </si>
  <si>
    <t>39483</t>
  </si>
  <si>
    <t>indien één van de ouders is verwijderd: artikel 4.8, tweede lid, overleden, geldt voor de andere ouder een dubbele vrije voet.</t>
  </si>
  <si>
    <t>4021</t>
  </si>
  <si>
    <t>bij zwaarwegende beslissingen moet eerst toestemming ver- kregen worden van de ouders waarmee soms het contact niet goed verloopt.</t>
  </si>
  <si>
    <t>27851</t>
  </si>
  <si>
    <t>een jeugdige en zijn ouders kunnen er echter ook voor kiezen om naar de huisarts, de jeugdarts of een medisch specialist te gaan met hun hulpvraag.</t>
  </si>
  <si>
    <t>24028</t>
  </si>
  <si>
    <t>de initiatiefnemer constateert dat niet per se iedereen deze laatste opvatting deelt, maar vindt deze toch voor de hand liggen bij een opvatting van onderwijsvrijheid die tevens recht wil doen aan het droit d’apprendre (het recht op onderwijs te krijgen) voor ouders en kinderen.</t>
  </si>
  <si>
    <t>2214</t>
  </si>
  <si>
    <t>38 met uitzondering van de ouders die de ouderbijdrage niet kunnen betalen en voor wie het bestuurscollege de ouderbijdrage betaalt.</t>
  </si>
  <si>
    <t>13524</t>
  </si>
  <si>
    <t>tegemoetkoming ouders 188,3 11.</t>
  </si>
  <si>
    <t>23249</t>
  </si>
  <si>
    <t>25569</t>
  </si>
  <si>
    <t>het dark web biedt een zodanige mate van anonimiteit aan gebruikers, dat het bekend staat – echter ten onrechte – als een «vrijplaats» om kinderpornografisch materiaal te up- en downloaden, alsook instructief materiaal en ervaringen over het seksueel misbruiken van kinderen te delen.</t>
  </si>
  <si>
    <t>27090</t>
  </si>
  <si>
    <t>de grondslag van de kinderopvang- toeslag is de wko, waarin staat dat toeslag mogelijk is voor ouders in kindercentra en in de gastouderopvang.</t>
  </si>
  <si>
    <t>27677</t>
  </si>
  <si>
    <t>bescherming en educatie van mediagebruikers, in het bijzonder jongeren en hun ouders.</t>
  </si>
  <si>
    <t>22740</t>
  </si>
  <si>
    <t>29126</t>
  </si>
  <si>
    <t>ouders.</t>
  </si>
  <si>
    <t>12624</t>
  </si>
  <si>
    <t>in ieder geval zullen studenten en ouders worden voorgelicht over het belang van goede studiekeuze en studievoorbereiding en de mogelijkheden daartoe.</t>
  </si>
  <si>
    <t>9517</t>
  </si>
  <si>
    <t>de nieuwe economische machten hebben in toenemende mate de behoefte om hun nieuwe status ook om te zetten in politieke en soms militaire macht.</t>
  </si>
  <si>
    <t>17299</t>
  </si>
  <si>
    <t>24471</t>
  </si>
  <si>
    <t>22686</t>
  </si>
  <si>
    <t>22831</t>
  </si>
  <si>
    <t>5525 na ontvangst in december 2014 van parlementaire agenda [03-11-2014] – toezegging 5525 is afgedaan: de de evaluatie van de sponsoring van ao wetgevingsoverleg sport en minister van ocw heeft de kamer programma’s in het kader van de bewegen hierover geïnformeerd tijdens het homo-emancipatie bij ocw zal de ao emancipatie van 5 maart 2015.</t>
  </si>
  <si>
    <t>30323</t>
  </si>
  <si>
    <t>de keuzevrijheid van ouders is beperkt en kinderen vallen tussen wal en schip de leden van de pvda-fractie constateren dat één van de tekortkomingen van het huidige stelsel de beperkte keuzevrijheid van ouders zou zijn.deze leden vragen of dit kan worden onderbouwd en of tevens kan worden onderbouwd dat het nieuwe stelsel méér keuzevrijheid voor ouders oplevert?</t>
  </si>
  <si>
    <t>6415</t>
  </si>
  <si>
    <t>het is onredelijk om iemand het nederlanderschap niet te verlenen, als hij om redenen die buiten zijn macht liggen zijn oude nationaliteit niet kan opgeven.</t>
  </si>
  <si>
    <t>11621</t>
  </si>
  <si>
    <t>veel van de voorstellen zijn namelijk bedoeld als input voor het kabinet waar zij bij de totstandkoming van het nationaal actieplan seksueel grensoverschrij- dend gedrag en seksueel geweld uit kan putten.57 de uitvoering van deze voorstellen kan dan ook worden bekostigd met middelen die bestemd zijn voor de totstandkoming en uitwerking van dat nationaal actieplan. – de initiatiefnemer pleit voor meer capaciteit bij de zedenrecherche, maar denkt dat de oplossing daar nu niet louter bestaat uit meer investeringen.</t>
  </si>
  <si>
    <t>2497</t>
  </si>
  <si>
    <t>7 nauwkeuriger gesteld betreft het hier ouders met een partner buiten de europese unie, liechtenstein, noorwegen, ijsland (europese economische ruimte) of zwitserland (zie artikel 2, eerste lid, onderdeel d, awir).</t>
  </si>
  <si>
    <t>14389</t>
  </si>
  <si>
    <t>de rechtstreeks aan het kind gebonden kosten, die niet samenhangen met het verblijf van het kind bij een van de ouders, bedoeld in artikel 404, derde lid, onder a, van boek 1 van het burgerlijk wetboek, worden bepaald door het inkomen, bedoeld in artikel 404a van boek 1 van het burgerlijk wetboek en de leeftijd van het kind en bedragen: 2.</t>
  </si>
  <si>
    <t>248</t>
  </si>
  <si>
    <t>de leden van de fractie van de vvd vragen welke groepen ouders door de wijziging geen recht meer hebben op kinderopvangtoeslag.</t>
  </si>
  <si>
    <t>42419</t>
  </si>
  <si>
    <t>gaat de verantwoordelijkheid van de directeur voor op de onderhoudsplicht, zodat de jeugdige snel voorzien kan worden van kleding en schoeisel en spreekt hij daarna de ouders aan op deze onderhoudsplicht?</t>
  </si>
  <si>
    <t>27388</t>
  </si>
  <si>
    <t>deze ouders zijn gebaat bij groepscursussen waarbij men andere alleenstaande ouders ontmoet.</t>
  </si>
  <si>
    <t>41750</t>
  </si>
  <si>
    <t>tegelijkertijd wordt de huidige wet gemoderniseerd op basis van nieuwe inzichten ten aanzien van seksuele ontwikkeling, en nieuwe vormen van seksueel grensoverschrijdend gedrag, waaronder online varianten.</t>
  </si>
  <si>
    <t>22706</t>
  </si>
  <si>
    <t>met dit wetsvoorstel wil de regering het van «onderop» komende initiatief van de opc’s, dat al enige jaren wordt gedoogd, wettelijk verankeren om een kinderopvangvoorziening in stand te houden die ouders voor zichzelf en hun omgeving nodig achten.</t>
  </si>
  <si>
    <t>39419</t>
  </si>
  <si>
    <t>40831</t>
  </si>
  <si>
    <t>onverminderd het tweede lid biedt de houder degenen van wie de kinderen in de peuterspeelzaal worden ' '' '''' n 11: ^ «^ . . . . . . . al dat de houder de ouders in de opgevangen de gelegenheid deel te nemen aan een oudercommissie. gelegenheid heeft gesteld?</t>
  </si>
  <si>
    <t>5732</t>
  </si>
  <si>
    <t>weer meer te investeren in ouderorganisaties, ook om initiatieven van ouders op lokaal niveau te kunnen ondersteunen.</t>
  </si>
  <si>
    <t>30977</t>
  </si>
  <si>
    <t>kinderen die daarbij betrokken zijn hebben meer last van externaliserende en internaliserende problemen, riskante gewoonten, slechtere schoolpres- taties, en meer kans op toekomstige relationele problemen.30 ook lopen zij een grote kans op ernstige loyaliteitsconflicten, vervreemding en ouderafwijzing.31 doordat het gezag met dit wetsvoorstel al gelijk bij de erkenning wordt geregeld in plaats van – zoals nu vaak gebeurt – op het moment dat de ouders uit elkaar gaan, wordt een mogelijke aanleiding voor escalatie van het conflict tussen beide ouders weggenomen.</t>
  </si>
  <si>
    <t>25885</t>
  </si>
  <si>
    <t>sluitend systeem voor uitvoering, naleving en handhaving naast het reguliere toezicht van de inspectie van het onderwijs (hierna: inspectie) als het gaat om de naleving van wettelijke bepalingen door zowel mbo- als ho-instellingen, wordt specifiek voor het aanbieden van anderstalig onderwijs in het ho een rol neergelegd bij de nederlands- vlaamse accreditatieorganisatie (hierna: nvao) om inhoudelijk te beoordelen of de keuze van de ho-instelling voldoet aan de daartoe gestelde wettelijke normen.</t>
  </si>
  <si>
    <t>19195</t>
  </si>
  <si>
    <t>voor thuiswonende studenten van ouders met een laag inkomen, wordt het verlies van de basisbeurs daarmee volledig gecompenseerd.</t>
  </si>
  <si>
    <t>19423</t>
  </si>
  <si>
    <t>het is juist dat de voorge- stelde verordening een breder bereik heeft dan het wetsvoorstel voor een bestuursrechtelijke aanpak van online kinderpornografisch materiaal, omdat de verordening beoogt naast online seksueel kindermisbruik ook grooming te bestrijden.</t>
  </si>
  <si>
    <t>31562</t>
  </si>
  <si>
    <t>om continuïteit in opvang te kunnen bieden, moeten ouders zich dan ook blijvend committeren en kan geen sprake zijn van vrijblijvendheid.</t>
  </si>
  <si>
    <t>3739</t>
  </si>
  <si>
    <t>tegelijkertijd betekent het dat andere ouders langer moeten wachten.</t>
  </si>
  <si>
    <t>19211</t>
  </si>
  <si>
    <t>education at a glance 2014 (over schooljaar 2010–2011). % studenten met rente na studie wijze van terugbetalen gemiddeld wat jaarlijks lening terugbetaald wordt belgië (fr) nb 4% hypotheek wijze 276 $ denemarken 28% 6,7% hypotheek wijze 1.975 $ finland 27,7% rente afgesproken met bank hypotheek wijze 1.353 noorwegen 70% 2,673% hypotheek wijze 1.987 zweden 43% 2,4% hypotheek wijze 1.131 verenigd koninkrijk 83,9% 3,3% inkomens-afhankelijk (9% van het inkomen) de leden van de cda-fractie vragen de regering aan te geven hoe de beurzen voor studenten van wie de ouders niet genoeg verdienen in noorwegen en zweden zijn ingericht.</t>
  </si>
  <si>
    <t>42131</t>
  </si>
  <si>
    <t>3767</t>
  </si>
  <si>
    <t>dit sluit nog steeds aan bij de verwachting dat met een forfaitair bedrag van € 30.000 in ieder geval de helft van de gedupeerde ouders volledig financieel herstel geboden kan worden.</t>
  </si>
  <si>
    <t>29595</t>
  </si>
  <si>
    <t>5443</t>
  </si>
  <si>
    <t>de tweede kamer zal in september 2022 jaarlijks deel met concrete acties om voor het jaar 2022 d.d. 13 oktober 2021 nader worden geïnformeerd. discriminatie en racisme tegen te gaan.</t>
  </si>
  <si>
    <t>13259</t>
  </si>
  <si>
    <t>40774570-9c8f-4092-bcff-62268944bd27</t>
  </si>
  <si>
    <t>2020D33100</t>
  </si>
  <si>
    <t>Vaststelling van de begrotingsstaat van het Infrastructuurfonds voor het jaar 2021</t>
  </si>
  <si>
    <t>https://gegevensmagazijn.tweedekamer.nl/OData/v4/2.0/Document(40774570-9c8f-4092-bcff-62268944bd27)/resource</t>
  </si>
  <si>
    <t>23362</t>
  </si>
  <si>
    <t>en wat gebeurt er wanneer ouders besluiten terug te keren tweede kamer, vergaderjaar 2022–2023, 36 241, nr.</t>
  </si>
  <si>
    <t>20084</t>
  </si>
  <si>
    <t>het opnemen van een inspanningsverplichting de nederlandse uitvoe- ringswet ligt niet in de rede, omdat dit niet leidt tot een uitbreiding van de bevoegdheden van de nederlandse centrale autoriteit in het buitenland, tot een verbetering van de werkwijze van de buitenlandse centrale autoriteit, of tot een verbetering van de rechtspositie van de betrokken ouders.</t>
  </si>
  <si>
    <t>30165</t>
  </si>
  <si>
    <t>9e381c44-5fb4-431b-a84f-c29b99ab0284</t>
  </si>
  <si>
    <t>2012D06876</t>
  </si>
  <si>
    <t>Wijziging van onder meer de Wet op het voortgezet onderwijs en de Wet educatie en beroepsonderwijs in verband met samenwerking tussen onbekostigd voortgezet onderwijs en voortgezet algemeen volwassenenonderwijs</t>
  </si>
  <si>
    <t>https://gegevensmagazijn.tweedekamer.nl/OData/v4/2.0/Document(9e381c44-5fb4-431b-a84f-c29b99ab0284)/resource</t>
  </si>
  <si>
    <t>ouders zullen het met het bevoegd gezag eens moeten zijn over de deelname aan de vavo-opleiding, alvorens de leerling de vavo-opleiding kan gaan volgen.</t>
  </si>
  <si>
    <t>12574</t>
  </si>
  <si>
    <t>ouders beslissen zelf in hoeverre de feitelijke ouderlijke bijdrage door de cumulatie van maatregelen verandert.</t>
  </si>
  <si>
    <t>13065</t>
  </si>
  <si>
    <t>zodoende dient het bevoegd gezag een inspectierapport waarin het oordeel zeer zwak is gegeven binnen twee weken naar de ouders te sturen.</t>
  </si>
  <si>
    <t>27656</t>
  </si>
  <si>
    <t>ze worden daarbij wel gesteund door een overheid die de rechten van minderheden in de samenleving in het oog houdt, discriminatie of onveiligheid met kracht bestrijdt en belemmeringen die buiten mensen zelf liggen wegneemt.</t>
  </si>
  <si>
    <t>38201</t>
  </si>
  <si>
    <t>op één onlangs hebben we onderzoek gedaan naar armoede en inclusie.</t>
  </si>
  <si>
    <t>19676</t>
  </si>
  <si>
    <t>deze werkplaatsen toetsen de effectiviteit van de (preventieve) aanpak en ontwikkelen interventies gericht op migranten- groepen en professionals.</t>
  </si>
  <si>
    <t>7089</t>
  </si>
  <si>
    <t>de regering kiest er bewust niet voor om het in dit wetsvoorstel zo te regelen dat een school zonder de instemming van de ouders in het geheel niet meer kan handelen.</t>
  </si>
  <si>
    <t>30269</t>
  </si>
  <si>
    <t>de inspectie jeugdzorg wil met haar onderzoeken bijdragen aan: – het behouden en bevorderen van de kwaliteit van de jeugdhulp, jeugdbescherming en jeugdreclassering; – het versterken van de positie van jongeren en hun ouders of verzor- gers (de cliënten); – de uitvoerbaarheid en handhaafbaarheid van het beleid.</t>
  </si>
  <si>
    <t>3867</t>
  </si>
  <si>
    <t>het hof constateert in dit arrest dat het «belang van het kind» in feite tweeledig is: 1) het belang van het kind om zijn of haar familiebanden te kunnen voortzetten, tenzij een uitzonderlijke situatie zich hiertegen verzet en 2) het belang van het kind om zich in een veilige situatie te kunnen ontwik- kelen.22 volgens het ehrm is het «belang van het kind» vanuit het persoonlijk ontwikkelingsperspectief van het kind afhankelijk van diverse omstandigheden zoals de leeftijd, rijpheid, de aan- of afwezigheid van de ouders, de sociale omgeving en de verwachtingen van het kind.23 de nationale rechter moet een diepgaande toets toepassen waarbij de hele familiesituatie in ogenschouw wordt genomen, alsmede alle verdere relevante factoren.24 ook de beantwoording van de vraag of het kind recht heeft op subsidiaire bescherming op grond van artikel 3 van het europees verdrag ter bescherming van de rechten van de mens en fundamentele vrijheden (hierna: evrm) behoeft een kindspecifieke toets.</t>
  </si>
  <si>
    <t>16863</t>
  </si>
  <si>
    <t>artikel 13, derde en vierde lid, ivescr en artikel 2 van het eerste protocol evrm beschermen het recht van kinderen op onderwijs en het recht van ouders om voor hun kinderen scholen te kiezen overeenkomstig hun overtuiging.</t>
  </si>
  <si>
    <t>8085</t>
  </si>
  <si>
    <t>26486</t>
  </si>
  <si>
    <t>door het toeslagpartnerschap bestaat er geen recht op de verhoging van het kindgebonden budget voor alleenstaande ouders van maximaal € 3.285 op jaarbasis (alleenstaande ouderkop)124 als de kinderen bij de ouder in de opvang wonen, ook als deze ouder wel de aanvrager is van het kindgebonden budget.</t>
  </si>
  <si>
    <t>32038</t>
  </si>
  <si>
    <t>met name hecht movisie waarde aan het idee dat niet slechts de hetero- en homoseksuele gerichtheid wordt erkend, omdat niet iedereen zich als zodanig identificeert of zich daarin herkent.</t>
  </si>
  <si>
    <t>38782</t>
  </si>
  <si>
    <t>dit is vergelijkbaar met de huidige procedure voor ouders die hun kind de geslachtsnaam van de moeder willen geven.</t>
  </si>
  <si>
    <t>32900</t>
  </si>
  <si>
    <t>5.27 invoeren hardheidsclausule in de invorderingswet 1990 huidige mogelijkheden een belangrijke pijler van het regeerakkoord is dat bij de armoede- en schuldenaanpak gezorgd wordt voor een betere, verantwoorde overheids- incasso met oog voor de menselijke maat.</t>
  </si>
  <si>
    <t>25354</t>
  </si>
  <si>
    <t>de stichting voor werkende ouders (svwo) is blij met het voorstel en is van mening dat ouders en kinderen het recht hebben om in veiligheid gebruik te maken van de kinderopvang.</t>
  </si>
  <si>
    <t>15833</t>
  </si>
  <si>
    <t>de verwachting is dat meer jongeren het pleeggezin verlaten naarmate ze ouder worden, bijvoorbeeld om te gaan werken of studeren of om terug te gaan naar de ouders.</t>
  </si>
  <si>
    <t>39760</t>
  </si>
  <si>
    <t>6559</t>
  </si>
  <si>
    <t>0dc0bba3-18e1-4ae0-9e70-3278cbe29344</t>
  </si>
  <si>
    <t>2011D54469</t>
  </si>
  <si>
    <t>https://gegevensmagazijn.tweedekamer.nl/OData/v4/2.0/Document(0dc0bba3-18e1-4ae0-9e70-3278cbe29344)/resource</t>
  </si>
  <si>
    <t>het cak moet in het jaar volgend op het bereke- ningsjaar voor de inkomenstoets kunnen vaststellen wie op de laatste dag van het berekeningsjaar de in aanmerking te nemen partner, ouders of ouder met partner van de belanghebbende waren.</t>
  </si>
  <si>
    <t>1749</t>
  </si>
  <si>
    <t>onder meer door het bevorderen van bewustwording en het stimuleren van het maatschappelijk gesprek over seksueel grensoverschrijdend gedrag en seksueel geweld, het stellen van kaders via wet- en regel- geving, aandacht te besteden aan de rol van omstanders en goede hulpverlening te bieden (met aandacht voor het doorbreken van interge- nerationele overdracht), moet dit maatschappelijke probleem bestreden worden.</t>
  </si>
  <si>
    <t>29852</t>
  </si>
  <si>
    <t>de persoonlijke behandelaar is zowel telefonisch als via email bereikbaar voor ouders.</t>
  </si>
  <si>
    <t>32515</t>
  </si>
  <si>
    <t>een belangrijk aandachtspunt bij de aanpak van huiselijk geweld tegen vrouwen, waaronder seksueel geweld, is het meer gendersensitief maken van deze aanpak.</t>
  </si>
  <si>
    <t>6893</t>
  </si>
  <si>
    <t>deze ouders zijn bezig met schoolkeuze of hebben kinderen die maximaal één jaar op school zitten en mogelijk nog zullen overstappen naar een nieuwe school.</t>
  </si>
  <si>
    <t>7096</t>
  </si>
  <si>
    <t>wanneer de school dit niet doet, vraagt de inspectie hiervan de reden na en onderneemt zij, indachtig de eerder genoemde motie van meenen, indien nodig actie.3 ouders die het niet eens zijn met het definitieve besluit, kunnen terecht bij de klachtencom- missie van de school, en kunnen het besluit voorleggen aan de rechter (de bestuursrechter voor het openbaar onderwijs en de civiele rechter voor het bijzonder onderwijs).</t>
  </si>
  <si>
    <t>3654</t>
  </si>
  <si>
    <t>22869</t>
  </si>
  <si>
    <t>17949</t>
  </si>
  <si>
    <t>vervolgens vragen de leden van genoemde fractie of dit wetsvoorstel niet het primaat legt bij de school omdat ouders minder invloed op het ontwikkelingsperspectief krijgen dan voorheen.</t>
  </si>
  <si>
    <t>33754</t>
  </si>
  <si>
    <t>vaak is er in die gevallen geen sprake geweest van een relatie of zijn de ouders met elkaar in conflict, bijvoor- beeld vanwege de ondertussen beëindigde relatie.</t>
  </si>
  <si>
    <t>38932</t>
  </si>
  <si>
    <t>de gi’s willen ook de mogelijkheid hebben om met gedupeerde ouders in gesprek te gaan, vragen te beantwoorden en alles te doen wat mogelijk is om het leed te verzachten.</t>
  </si>
  <si>
    <t>22803</t>
  </si>
  <si>
    <t>de consultatiereactie spreekt over het plaatsen van het teken van het producerende munthuis als een traditie die teruggaat op het ontstaan van het koninkrijk.</t>
  </si>
  <si>
    <t>36667</t>
  </si>
  <si>
    <t>bovendien is er een stroom aan nieuwe of verdiepende samenwerkingsi- nitiatieven op gang gekomen.</t>
  </si>
  <si>
    <t>768</t>
  </si>
  <si>
    <t>die vaststelling wordt eenvoudiger, doordat het mogelijk wordt om de beurs toe te kennen op basis van het inkomen van ouders dat bij de belasting- dienst bekend is.</t>
  </si>
  <si>
    <t>26817</t>
  </si>
  <si>
    <t>juist gezien de bijzondere positie van de rechterlijke macht is adequaat kunnen ingrijpen essentieel voor de kwaliteit en de integriteit van de rechtspraak.</t>
  </si>
  <si>
    <t>36018</t>
  </si>
  <si>
    <t>ten aanzien van (vvd) regionaal een gelijk speelveld te bieden aan net-tarieven is relevant dat de producenten en afnemers van stroom. infrastruc-tuurverordening (het «infrapakket») een instrument heeft opgericht voor ver-deling van kosten voor interconnecties tussen lidstaten.</t>
  </si>
  <si>
    <t>7514</t>
  </si>
  <si>
    <t>tot en met juni 2021 is beleid gepubliceerd voor het kwijtschelden van publieke schulden en het helpen van ouders in schuldsaneringstrajecten.</t>
  </si>
  <si>
    <t>20795</t>
  </si>
  <si>
    <t>2.2.2 klachtenregeling (intern) het wetsvoorstel voorziet erin dat ouders een klacht eerst bij de houder indienen.</t>
  </si>
  <si>
    <t>38761</t>
  </si>
  <si>
    <t>als ouders dagen na de geboorte met toestemming van de moeder, tegelijk met de geboorteaangifte digitaal naamskeuze doen, daarbij aan te sluiten.</t>
  </si>
  <si>
    <t>17349</t>
  </si>
  <si>
    <t>18864</t>
  </si>
  <si>
    <t>sommige ouders die arbeidsongeschikt zijn, kunnen (na een periode) wel weer aan het werk of zullen nog wel in staat zijn om voor hun kinderen te zorgen, terwijl anderen daar misschien (tijdelijk) niet toe in staat zijn.</t>
  </si>
  <si>
    <t>2829</t>
  </si>
  <si>
    <t>bepaalde werken, bijvoorbeeld journalistische rapportages, wetenschap- pelijke bijdragen, (auto)biografieën of andere literaire werken vallen niet onder de reikwijdte van artikel 240c sr, omdat dergelijk materiaal naar zijn aard niet gelijk is te stellen met tekstuele handleidingen of richtlijnen voor het seksueel misbruiken van kinderen.</t>
  </si>
  <si>
    <t>37091</t>
  </si>
  <si>
    <t>ook hierdoor zijn enkele stromen verlegd naar de betuweroute.</t>
  </si>
  <si>
    <t>21298</t>
  </si>
  <si>
    <t>algemene weduwen- en wezenverzekering (aww bes) uitkering aan personen die geconfronteerd zijn met het overlijden van hun partner of ouders op grond van de algemene weduwen- en wezen- verzekering op de bes-eilanden.</t>
  </si>
  <si>
    <t>25122</t>
  </si>
  <si>
    <t>de voorwaarden waaronder een net op zee tot stand komt en wie wordt aangewezen als netbeheerder worden niet opgenomen in dit wetsvoorstel, maar in het wetsvoorstel stroom.</t>
  </si>
  <si>
    <t>30687</t>
  </si>
  <si>
    <t>ouders hebben, evenals bijvoorbeeld leerkrachten, geen op zichzelf afdwingbaar recht om uit hoofde van hun ouderrol een formele positie te bekleden in het toezicht.</t>
  </si>
  <si>
    <t>34209</t>
  </si>
  <si>
    <t>in haar antwoord schrijft staatssecretaris van huffelen: «wij verkennen in samenspraak met het cbs en de vng de mogelijk- heden om inzicht te krijgen in het aantal kinderen van gedupeerde ouders die te maken hebben (gehad) met een uithuisplaatsing.»</t>
  </si>
  <si>
    <t>38595</t>
  </si>
  <si>
    <t>in dit verband verbiedt de wet discriminatie van welke aard ook en garandeert een ieder gelijke en doelmatige bescherming tegen discriminatie op welke grond ook, zoals ras, huidskleur, geslacht, taal, godsdienst, politieke of andere overtuiging, nationale of maatschappelijke afkomst, eigendom, geboorte of andere status”;  het internationaal verdrag inzake de uitbanning van alle vormen van discriminatie van vrouwen dat in artikel 16, eerste lid, bepaalt: de staten die partij zijn bij dit verdrag, nemen alle passende maatregelen om discriminatie jegens de vrouw in alle aangelegenheden betreffende huwelijk en familiebetrekkingen uit te bannen, en verzekeren in het bijzonder, op basis van gelijkheid van de man en de vrouw: [...] (c) dezelfde rechten en verantwoordelijkheden tijdens het huwelijk en bij de ontbinding ervan; (d) dezelfde rechten en verantwoordelijkheden als ouder, ongeacht de huwelijkse staat, in aangelegenheden met betrekking tot hun kinderen; in alle gevallen staat het belang van de kinderen voorop; [...] (f) dezelfde rechten en verantwoordelijkheden met betrekking tot gezag over en de adoptie van kinderen, of soortgelijke instellingen waar deze begrippen in de nationale wet bestaan; in alle gevallen staat het belang van de kinderen voorop; (g) dezelfde persoonlijke rechten als echtgenoot en echtgenote, met inbegrip van het recht een geslachtsnaam, een beroep en een werkkring te kiezen; [...].</t>
  </si>
  <si>
    <t>25435</t>
  </si>
  <si>
    <t>de resultaten op bestuurlijk vlak, de infrastructuur en op sociaal-economisch terrein, waaronder de bestrijding van armoede.</t>
  </si>
  <si>
    <t>16026</t>
  </si>
  <si>
    <t>toch is niet elk geval van zittenblijven wenselijk en tweede kamer, vergaderjaar 2014–2015, 34 000 viii, nr.</t>
  </si>
  <si>
    <t>15624</t>
  </si>
  <si>
    <t>het is bekend dat ouders of voogden met een andere achternaam dan de naam van het onder hun gezag staande kind problemen kunnen onder- vinden bij grenscontrole, met name als de ouder of voogd alleen reist met tweede kamer, vergaderjaar 2011–2012, 32 860 (r1962), nr.</t>
  </si>
  <si>
    <t>7613</t>
  </si>
  <si>
    <t>de bepaling voorziet in een afkoelingsperiode, waardoor rust en ruimte wordt gecreëerd om te komen tot een goede afwikkeling van de schulden van de ouders die behoren tot de hersteloperatie toeslagen en waarmee wordt beoogd ouders in afwachting van een definitieve afwikkeling rust en stabiliteit te geven.</t>
  </si>
  <si>
    <t>439</t>
  </si>
  <si>
    <t>in deze situaties kunnen ouders een beroep doen op een vrijstelling (leerplichtwet 1969, artikel 5, onder a).</t>
  </si>
  <si>
    <t>36978</t>
  </si>
  <si>
    <t>er is al een aantal maanden een speciaal telefoonnummer van het serviceteam gedupeerden kinderopvangtoeslag beschikbaar waar ouders zich kunnen melden.</t>
  </si>
  <si>
    <t>14529</t>
  </si>
  <si>
    <t>mocht dit niet – wellicht per abuis – het geval zijn dan kunnen medewerkers of ouders allereerst de houder aanspreken om het jaarverslag alsnog te (laten) corrigeren.</t>
  </si>
  <si>
    <t>13591</t>
  </si>
  <si>
    <t>ook het extra bedrag aan kinderbijslag waarvoor alleenstaanden of alleenverdienende ouders met een thuiswonend kind dat intensieve zorg nodig heeft in aanmerking komen, wordt niet geïndexeerd.</t>
  </si>
  <si>
    <t>16357</t>
  </si>
  <si>
    <t>enerzijds moeten ouders en leerlingen ervan op aankunnen, dat de geprogrammeerde onderwijstijd ook daadwerkelijk wordt verzorgd en niet uitvalt.</t>
  </si>
  <si>
    <t>41188</t>
  </si>
  <si>
    <t>7229</t>
  </si>
  <si>
    <t>onder de sde+ mogen maximaal 15% van de pellets vervangen worden door goedkopere stromen.</t>
  </si>
  <si>
    <t>30098</t>
  </si>
  <si>
    <t>de initiatiefnemers zijn van mening dat de wetgevende macht haar taak zou verwaarlozen indien zij het nalaat regels op te stellen, vanwege het enkele feit dat de uitvoerende macht de bevoegdheid is toebedeeld om van de huidige regels af te wijken indien schrijnendheid ontstaat.</t>
  </si>
  <si>
    <t>37218</t>
  </si>
  <si>
    <t>41975</t>
  </si>
  <si>
    <t>‘de oudste bewuste gedachte die ik me kan herinneren was: ik zit in het verkeerde lichaam,’ aldus één van de transgender personen in dit onderzoek.5  meeste transgender kinderen willen wijziging.</t>
  </si>
  <si>
    <t>32945</t>
  </si>
  <si>
    <t>cb02fa78-71d7-432a-8802-d8e6201e3dbb</t>
  </si>
  <si>
    <t>2014D07569</t>
  </si>
  <si>
    <t>https://gegevensmagazijn.tweedekamer.nl/OData/v4/2.0/Document(cb02fa78-71d7-432a-8802-d8e6201e3dbb)/resource</t>
  </si>
  <si>
    <t>de mate waarin de gevolgen voor de rechterlijke macht toenemen, is mede afhankelijk van de wijze waarop de handhaving bij de overdracht van het kostenvereveningssysteem aan de rijksoverheid zal worden geregeld.</t>
  </si>
  <si>
    <t>7301</t>
  </si>
  <si>
    <t>5392</t>
  </si>
  <si>
    <t>ce284ad9-41e1-4856-9d5e-296d767876e0</t>
  </si>
  <si>
    <t>2020D47555</t>
  </si>
  <si>
    <t>Wijziging van de Wet natuurbescherming en de Omgevingswet (stikstofreductie en natuurverbetering)</t>
  </si>
  <si>
    <t>https://gegevensmagazijn.tweedekamer.nl/OData/v4/2.0/Document(ce284ad9-41e1-4856-9d5e-296d767876e0)/resource</t>
  </si>
  <si>
    <t>wordt de logistieke stroom rond een bouwplaats ook meegenomen in de partiële vrijstelling van bouwactiviteiten?</t>
  </si>
  <si>
    <t>19224</t>
  </si>
  <si>
    <t>vanaf een inkomen van circa € 46.000 wordt het inkomen van de ouders voldoende geacht om de volledige wettelijk veronderstelde bijdrage te kunnen betalen.</t>
  </si>
  <si>
    <t>20982</t>
  </si>
  <si>
    <t>37139</t>
  </si>
  <si>
    <t>totaal investeringskas- stroom – 2.145 – 4.800 – 4.000 – 1.500 – 1.500 – 1.500 – 1.500 –/– eenmalige uitkering aan moederdepartement – 78 +/+ eenmalige storting door moederdepartement –/– aflossingen op leningen – 198 – 822 – 655 – 1.155 – 1.343 – 1.475 – 1.663 +/+ beroep op leenfaciliteit 4.800 4.000 1.500 1.500 1.500 1.500 4.</t>
  </si>
  <si>
    <t>3361</t>
  </si>
  <si>
    <t>het kind heeft een afgeleide woonplaats van zijn ouders of voogd.</t>
  </si>
  <si>
    <t>23371</t>
  </si>
  <si>
    <t>er zullen uiteraard ouders met een partner buiten de eu of zwitserland zijn die voor 4 maart 2022 al aanspraak wilden maken op kinderopvang- toeslag.</t>
  </si>
  <si>
    <t>154</t>
  </si>
  <si>
    <t>a72016a7-bf82-4871-9829-01b73254e16a</t>
  </si>
  <si>
    <t>2014D46469</t>
  </si>
  <si>
    <t>https://gegevensmagazijn.tweedekamer.nl/OData/v4/2.0/Document(a72016a7-bf82-4871-9829-01b73254e16a)/resource</t>
  </si>
  <si>
    <t>bij de uitwerking van de subsidieverstrekking zal in de cyclus van verlening en vaststelling wel rekening worden gehouden met de regels voor de subsidies in de culturele basisinfrastructuur zodat de twee subsidie- stromen niet voor meer lasten voor de instelling zullen zorgen.</t>
  </si>
  <si>
    <t>20931</t>
  </si>
  <si>
    <t>13213</t>
  </si>
  <si>
    <t>zie hiervoor ook de brief van 12 juli 2022 aan de tweede kamer aanpak geldzorgen armoede en schulden van de minister voor armoedebeleid, participatie en pensioenen (24515-643). 2021/2022 de motie-inge van dĳk over in de kamerstukken ii na inwerkingtreding van het wetsvoorstel ‒ 1 januari 2023 - zal bĳ de monitoring van de effecten een 2021-2022, 35 9 29,, nr. monitoring en evaluatie rekening gehouden worden met de motie.</t>
  </si>
  <si>
    <t>23437</t>
  </si>
  <si>
    <t>gemeenten zullen vaak goed in staat zijn de behoeften en voorkeuren van jeugdigen en ouders te vertalen in hun inkoopbeleid, door het organiseren van lokale betrokkenheid van jeugdigen en ouders.</t>
  </si>
  <si>
    <t>32581</t>
  </si>
  <si>
    <t>in het geval de mogelijkheid van een ontbrekende wil bijvoorbeeld blijkt uit de opmerking «ik vraag me af of ik hier wel aan toe ben» van de ander, dan is vereist dat de persoon die vervolgens het seksueel contact initieert of voortzet deze opmerkingen daadwerkelijk heeft gehoord.</t>
  </si>
  <si>
    <t>40459</t>
  </si>
  <si>
    <t>de andere datum helft van het niet-gebruik zit bij ouders waarbij het ciz de intensieve 1 maart 2022 zorgbehoefte vaststelt aan de hand van het beoordelingskader (ongeveer onze referentie 1.350 ouders).</t>
  </si>
  <si>
    <t>14146</t>
  </si>
  <si>
    <t>indien de wetgever evenwel een rechter aanwijst, zoals is gebeurd in het nederlandse staatsbestel, is hij daarbij gebonden aan artikel 112, eerste lid, grondwet (exclusieve bevoegdheid van de rechterlijke macht inzake burgerlijke rechten en schuldvorderingen) en artikel 113 (exclusieve bevoegdheid van de rechterlijke macht inzake de berechting van strafbare feiten).</t>
  </si>
  <si>
    <t>8722</t>
  </si>
  <si>
    <t>toe te passen draagkrachttabel afhankelijk van eventuele plicht tot betaling woonlast van de laatst door beide ouders samen bewoonde woning.</t>
  </si>
  <si>
    <t>22278</t>
  </si>
  <si>
    <t>ouders van kinderen tot 18 jaar kunnen het kindgebonden budget krijgen, afhankelijk van de hoogte van het inkomen.</t>
  </si>
  <si>
    <t>37069</t>
  </si>
  <si>
    <t>139). discriminatie en racisme, van het interdepartementale overleg generaal en overige hoge colleges van staat) antidiscriminatie en de klankbordgroep voor het nationaal d.d. 6 oktober 2022 (kamerstukken ii 2022/23, programma.</t>
  </si>
  <si>
    <t>14347</t>
  </si>
  <si>
    <t>32476</t>
  </si>
  <si>
    <t>artikel 40 van het verdrag schrijft het nemen van wetgevende of andere maatregelen voor die nodig zijn om te waarborgen dat elke vorm van ongewenst verbaal, non-verbaal of fysiek seksueel getint gedrag met het doel of gevolg de waardigheid van een persoon te schenden, in het bijzonder door het creëren van een intimiderende, vijandige, onterende, vernede- rende of beledigende omgeving, is onderworpen aan strafrechtelijke of 59 ehrm 18 oktober 2005, ecli:ce:echr:2005:1018dec000544603 (perrin t.</t>
  </si>
  <si>
    <t>3192</t>
  </si>
  <si>
    <t>55a0054d-81e2-4df7-9dd9-13d3e066a777</t>
  </si>
  <si>
    <t>2014D39819</t>
  </si>
  <si>
    <t>Initiatiefnota van het lid Van Klaveren over activering van de opkomstplicht</t>
  </si>
  <si>
    <t>https://gegevensmagazijn.tweedekamer.nl/OData/v4/2.0/Document(55a0054d-81e2-4df7-9dd9-13d3e066a777)/resource</t>
  </si>
  <si>
    <t>zo wil generaal de kruif dat de koninklijke landmacht jonge criminelen opneemt om hen structuur en duidelijkheid te geven.7 in het uitgebreide interdepartementale rapport «verkenningen» uit 2010, het laatste rapport dat een uitgebreide visie op de nederlandse krijgs- macht gaf, wordt ook ingegaan op de goede bijdrage die defensie kan leveren aan de preventie van de sociale ontsporing van risicojongeren die met justitie in aanraking zijn geweest: «door het aanbrengen van discipline en structuur kan defensie mogelijk helpen voorkomen dat deze jongeren verder afglijden naar de criminaliteit.»</t>
  </si>
  <si>
    <t>17421</t>
  </si>
  <si>
    <t>zo maken ouders en kind een betere start.</t>
  </si>
  <si>
    <t>9516</t>
  </si>
  <si>
    <t>de onstuimige groei in opkomende economieën, met name in china, heeft geleid tot een brede stijging van welvaart en daling van armoede in de wereld.</t>
  </si>
  <si>
    <t>9034</t>
  </si>
  <si>
    <t>de inzet van de minister van veiligheid en justitie als sectorwerkgever rechterlijke macht is geweest om – binnen de doelstelling van modernisering van de opleiding – voor alle kandidaten, ongeacht de duur en inhoud van de individuele opleiding en de achtergrond van de kandidaat (weinig of veel voorervaring, van buiten de rechterlijke organisatie afkomstig of van binnen) één rechtspositie tot stand te brengen, waaronder één aanstel- lingsvorm (te weten een tijdelijke aanstelling gedurende de opleiding) en één salarisschaal.</t>
  </si>
  <si>
    <t>32472</t>
  </si>
  <si>
    <t>bulgarije van het europese hof voor de rechten van de mens (ehrm) volgt dat staten een positieve verplichting hebben op grond van de artikelen 3 en 8 van het evrm om strafrechtelijke maatre- gelen te nemen die effectieve bestraffing van verkrachting mogelijk maken en deze toe te passen in de praktijk.56 uit het arrest x&amp;y tegen nederland en uit latere arresten kan worden afgeleid dat de artikelen 3 en 8 van het evrm staten verplichten tot het nemen van strafrechtelijke maatregelen ter bescherming van burgers tegen seksueel geweld, ook wanneer dit veroorzaakt is door medeburgers.57 deze maatregelen moeten leiden tot effectieve bescherming, in het bijzonder van kinderen en andere kwetsbare personen.</t>
  </si>
  <si>
    <t>33607</t>
  </si>
  <si>
    <t>derde lid clausule 3, derde lid, van de raamovereenkomst heeft als nieuwe bepaling dat bij de vaststelling van de voorwaarden en wijze van toepassing van het ouderschapsverlof wordt beoordeeld of deze een aanpassing behoeven met het oog op de behoeften van ouders van kinderen met een handicap of een langdurige ziekte.</t>
  </si>
  <si>
    <t>4280</t>
  </si>
  <si>
    <t>e5accbb4-c58d-470d-b45b-1fcadd092e16</t>
  </si>
  <si>
    <t>2011D39729</t>
  </si>
  <si>
    <t>https://gegevensmagazijn.tweedekamer.nl/OData/v4/2.0/Document(e5accbb4-c58d-470d-b45b-1fcadd092e16)/resource</t>
  </si>
  <si>
    <t>garantiewet surinaamse pensioenen kaderwet szw-subsidies, voor zover het betreft een ministeriële regeling op grond van artikel 9 liquidatiewet ongevallenwetten mijnbouwwet: de afdelingen 5.1.1, 5.1.2, 5.3, 5.4 en 5.5 reglement eenmalige uitkering silicose-vergoeding oud-mijnwerkers, vastgesteld bij besluit van het bestuur van de stichting silicose oud-mijnwerkers van 18 april 1994 de reglementen van de stichting maror-gelden overheid, de stichting joods humanitair fonds, de stichting rechtsherstel sinti en roma en de stichting het gebaar samenloopregeling indonesische pensioenen 1960 tijdelijke vergoedingsregeling psychotherapie na-oorlogse generatie tijdelijke wet beperking inkomensgevolgen arbeidsongeschiktheidscri- teria tijdelijke wet pilot loondispensatie toeslagenwet toeslagregeling pensioenen suriname en nederlandse antillen toeslagwet indonesische pensioenen 1956 uitkeringswet tegemoetkoming twee tot vijfjarige diensttijd veteranen werkloosheidswet wet arbeid en zorg: hoofdstuk 3, afdeling 2 wet arbeidsongeschiktheidsvoorziening militairen wet arbeidsongeschiktheidsverzekering zelfstandigen wet buitengewoon pensioen 1940–1945 wet buitengewoon pensioen indisch verzet wet buitengewoon pensioen zeelieden-oorlogsslachtoffers wet financiering sociale verzekeringen, voor zover het betreft een besluit van de sociale verzekeringsbank of het uitvoeringsinstituut werknemersverzekeringen wet gevolgen brutering uitkeringsregelingen wet inburgering wet inkomensvoorziening oudere en gedeeltelijk arbeidsongeschikte gewezen zelfstandigen tweede kamer, vergaderjaar 2010–2011, 32 450, nr.</t>
  </si>
  <si>
    <t>9481</t>
  </si>
  <si>
    <t>grooming betreft het online benaderen van een kind met als uiteindelijk doel het plegen van seksueel misbruik met dat kind.</t>
  </si>
  <si>
    <t>23707</t>
  </si>
  <si>
    <t>de uitkering wordt in totaal 170% wml wanneer het kind een eigen huishouding gaat voeren (100% voor de ouders, 70% voor het alleenstaand kind).</t>
  </si>
  <si>
    <t>14093</t>
  </si>
  <si>
    <t>380) «toename hulpverzoeken bij over de stand van zaken rond kinderen kerken» in armoede 3544 01-11-2016 de staatssecretaris zegt toe de tweede afgehandeld met brief aan de tweede kamer d.d.</t>
  </si>
  <si>
    <t>37986</t>
  </si>
  <si>
    <t>hij kan leven met dit bedrag maar vindt wel dat hij armoede lijdt.</t>
  </si>
  <si>
    <t>3523</t>
  </si>
  <si>
    <t>een voorbeeld hiervan zijn de schippersinternaten, geregeld in de subsidiere- geling opvang kinderen van ouders met trekkend/varend bestaan.</t>
  </si>
  <si>
    <t>36983</t>
  </si>
  <si>
    <t>het kabinet vindt gezien voornoemde uitzonderlijke omstandigheden in dit geval de grens van € 10.000 te hoog, vooral voor ouders met een beperkte financiële armslag.</t>
  </si>
  <si>
    <t>27253</t>
  </si>
  <si>
    <t>centraal in het actieplan staat de ondersteuning van gemeenten en professionals bij het voorkomen en terugdringen van polarisatie en radicalisering in nederland door het versterken van de weerbaarheid van met name jongeren, ouders en professionals en het vergroten van de sociale verbinding in de samenleving.</t>
  </si>
  <si>
    <t>3743</t>
  </si>
  <si>
    <t>het lid omtzigt geeft aan dat alleenstaande ouders die gingen inwonen bij hun alleenstaande gepensioneerde moeder en daardoor alle ontvangen kinderopvangtoeslag moesten terugbetalen, geen compensatie krijgen.</t>
  </si>
  <si>
    <t>41017</t>
  </si>
  <si>
    <t>wij zien dat veel ouders hiermee in de problemen komen.</t>
  </si>
  <si>
    <t>19303</t>
  </si>
  <si>
    <t>de begunstigende regeling voor weigerachtige en onvindbare ouders blijft dus in stand.</t>
  </si>
  <si>
    <t>2672</t>
  </si>
  <si>
    <t>door de fusietoets af te schaffen ontstaat er meer ruimte voor schoolbesturen om de lokale samenwerking op te zoeken waarbij de inspraak door ouders, leerlingen en (onderwijs)personeel wordt behouden.</t>
  </si>
  <si>
    <t>4595</t>
  </si>
  <si>
    <t>onderzoekers en ouders van ernstig zieke kinderen hebben aangegeven dat de huidige wettelijke bovengrens kst-33508-9 issn 0921 - 7371 ’s-gravenhage 2013 tweede kamer, vergaderjaar 2013–2014, 33 508, nr.</t>
  </si>
  <si>
    <t>1374</t>
  </si>
  <si>
    <t>er moet in de aanlevering en verwerking onderscheid gemaakt worden tussen de twee stromen, namelijk die van de wmo 2015 en de wlz in plaats van één stroom (wlz; voorheen awbz) om afdrachten en verant- woording correct te laten verlopen.</t>
  </si>
  <si>
    <t>34000</t>
  </si>
  <si>
    <t>naam subsidie(re- 2014 2015 2016 2017 2018 2019 2020 aantal laatste evaluatie (jaartal met volgende einddatum geling) (met hyperlink verle- hyperlink naar vindplaats) evaluatie subsidie naar vindplaats) ningen in (jaartal) (regeling) 2014 sloa/woos: 487 487 487 487 487 487 487 1 geen 2019 2016 nederlands gebaren- centrum woos: onder- 443 30 0 0 0 0 0 0 http://www.rijksoverheid.nl/ geen6 2014 steuning combinatie- documenten-en-publicaties/ functies en brede rapporten/2014/12/18/ scholen (vbs) beleidsdoorlichting-ambitieus- leerklimaat.html woos: ouderorgani- 1.000 1.000 1.000 1.000 1.000 1.000 1.000 1 http://www.rijksbegroting.nl/system/ 2019 2016 satie files/18/ocw-beleidsdoorlichting- scholen-maken-resultaten- inzichtelijk.pdf woos: po-raad 862 1.826 0 0 0 0 0 3 geen geen6 2015 diversen7 woos: stichting 301 640 640 640 640 640 640 1 geen 2015 2015 gedragswerk woos: vensters po 1.900 630 0 0 0 0 0 0 http://www.rijksbegroting.nl/ geen6 2015 (po-raad) system/files/18/ocw-beleidsdoorlichting- scholen-maken-resultaten-inzichtelijk.pdf woos: 1.987 2.000 2.000 2.000 1.900 1.900 1.900 1 geen 2018 2018 onderwijsconsulenten (stichting bijlage: subsidies ondersteuning scholen en ouders) woos: q voor 5.576 5.600 5.600 5.600 geen5 2017 2016 besturen regeling lerarenbeurs 22.000 22.000 20.000 20.000 20.000 2015 2016 2017 voor scholing en zij-instroom kaderregeling 400 400 400 400 400 400 400 0 http://www.nro.nl/de-voorschoolse- 2019 2020 subsidiëring periode-onderzocht-pre-cool/ onderzoek en wetenschap: pre cool-onderzoek (nwo) overige 6.143 23.552 21.748 21.449 24.660 30.405 30.405 divers divers divers divers beschikkingen op basis van woos/sloa tweede kamer, vergaderjaar 2015–2016, 34 300 viii, nr.</t>
  </si>
  <si>
    <t>2210</t>
  </si>
  <si>
    <t>in dat geval hoeven zij ook niet aan de genoemde voorwaarden voor de kinderopvangvergoeding te voldoen en kunnen zij hun eigen tarieven met de ouders overeenkomen.</t>
  </si>
  <si>
    <t>3328</t>
  </si>
  <si>
    <t>gemeenten hebben op grond van de jeugdwet een jeugdhulpplicht, op grond waarvan zij jeugdigen en ouders in verband met opgroei- en opvoedingsproblemen, psychische problemen en stoornissen jeugdhulp moeten bieden.</t>
  </si>
  <si>
    <t>5440</t>
  </si>
  <si>
    <t>301). oprichten van een staatscommissie discriminatie 23 februari 2022 (kamerstukken ii 2021/22, en racisme. 30950, nr.</t>
  </si>
  <si>
    <t>5338</t>
  </si>
  <si>
    <t>30275</t>
  </si>
  <si>
    <t>obin ongevallen en bewegen in nederland ocw onderwijs, cultuur en wetenschap, ministerie van - oeso organisatie voor economische samenwerking en ontwikkeling ova overheidsbijdrage in de arbeidskostenontwikkeling p*q price*quantity palga pathologisch anatomisch landelijk geautomatiseerd archief pg directie publieke gezondheid pg patiënten- en gehandicaptenorganisaties pgb persoonsgebonden budget pgo patiënten- en gehandicaptenorganisaties pip poly implant prothèse pkb persoonlijk kilometer budget pols permanent onderzoek leefsituatie pp5 vijfde preventieprogramma psie prenatale screening van infectieziekten en erytrocytenim- munisatie pur pensioen- en uitkeringsraad pvp patiëntenvertrouwenspersoon rbvz referentiebestand verzekerden zorgverzekeringswet rhb rijkshoofdboekhouding rivm rijksinstituut voor volksgezondheid en milieu rmo raad voor maatschappelijke ontwikkeling rms reference member state rsv respiratoir syncytieel virus rte regionale toetsingcommissie euthanasie rvp rijksvaccinatieprogramma rvs raad voor volksgezondheid en samenleving rvz raad voor de volksgezondheid en zorg rwt rechtspersoon met een wettelijke taak saip stichting administratieve indonesische pensioenen sarsr stichting afwikkeling sinti en roma rechtsherstel sbgl sport, bewegen en gezonde leefstijl sbv-z sectorale berichten voorziening in de zorg scp sociaal en cultureel planbureau shg steunpunt huiselijk geweld sia stichting innovatie alliantie skgz stichting klachten en geschillen zorgverzekeringen sla service level agreement soa seksueel overdraagbare aandoening sor strategisch onderzoek rivm spr strategisch programma rivm sso shared service organisatie stb staatsblad stw stichting voor de technische wetenschappen svb sociale verzekeringsbank svb-z sectorale berichten voorziening in de zorg svop strategisch vaccin onderzoek programma szw sociale zaken en werkgelegenheid, ministerie van - taj transitieautoriteit jeugd tbu tegemoetkoming buitengewone uitgaven ti pharma top instituut pharma tk tweede kamer tki topconsortium voor kennis en innovatie tno toegepast natuurwetenschappelijk onderzoek tweede kamer, vergaderjaar 2014–2015, 34 000 xvi, nr.</t>
  </si>
  <si>
    <t>8333</t>
  </si>
  <si>
    <t>8293</t>
  </si>
  <si>
    <t>ook vragen zij wat de rechtvaardiging is voor het onder- scheid tussen cisgender huwelijkspartners en transgender huwelijks- partners in dezen.</t>
  </si>
  <si>
    <t>6938</t>
  </si>
  <si>
    <t>aandacht voor frictiekosten en risico op desinvesteringen de nieuwe startprocedure van dit wetsvoorstel zorgt ervoor dat er nieuwe scholen komen die kunnen rekenen op daadwerkelijke en duurzame belangstelling van ouders en leerlingen.</t>
  </si>
  <si>
    <t>22321</t>
  </si>
  <si>
    <t>bijlage 10 lijst met afkortingen aio aanvullende inkomensvoorziening ouderen akw algemene kinderbijslagwet anw algemene nabestaandenwet aof arbeidsongeschiktheidsfonds aov algemene ouderdomsverzekering caribisch nederland aow algemene ouderdomswet arbo arbeidsomstandigheden atw arbeidstijdenwet avv algemeen verbindend verklaren van bepalingen van collectieve arbeidsovereenkomsten awb algemene wet bestuursrecht awbz algemene wet bijzondere ziektekosten awf algemeen werkloosheidsfonds aww algemene weduwen- en wezenverzekering caribisch nederland bbz besluit bijstandsverlening zelfstandigen bikk bijdragen in de kosten van heffingskortingen bkwi bureau keteninformatisering werk en inkomen boink belangenvereniging van ouders in de kinderopvang en peuterspeelzalen buig bundeling uitkeringen inkomensvoorzieningen gemeen- ten cao collectieve arbeidsovereenkomst cbs centraal bureau voor de statistiek cer compensatieregeling eigen risico cep centraal economisch plan coa centraal orgaan opvang asielzoekers cpb centraal planbureau dnb de nederlandsche bank duo dienst uitvoering onderwijs ebb enquête beroepsbevolking emu economische en monetaire unie esf europees sociaal fonds eu europese unie ez ministerie van economische zaken fte fulltime equivalent (=voltijdbaan) gba gemeentelijke basisadministratie ggd gemeentelijke of gemeenschappelijke gezondheidsdienst iau incidentele aanvullende uitkering ib inlichtingenbureau ict informatie- en communicatie technologie ioaw inkomensvoorziening oudere en gedeeltelijk arbeidsonge- schikte werkloze werknemers ioaz inkomensvoorziening oudere en gedeeltelijk arbeidsonge- schikte gewezen zelfstandigen iow inkomensvoorziening oudere werklozen iva inkomensvoorziening volledig arbeidsongeschikten iwi inspectie werk en inkomen kot kinderopvangtoeslag lcr landelijke cliënten raad lom landelijk overleg minderheden lrk landelijk register kinderopvang en peuterspeelzaalwerk mau meerjarige aanvullende uitkering mev macro-economische verkenning tweede kamer, vergaderjaar 2013–2014, 33 750 xv, nr.</t>
  </si>
  <si>
    <t>26591</t>
  </si>
  <si>
    <t>34167</t>
  </si>
  <si>
    <t>zij vragen of, en zo ja waarom, de regering van oordeel is dat de rechterlijke macht het werk van de raad van state niet aan zal kunnen.</t>
  </si>
  <si>
    <t>32513</t>
  </si>
  <si>
    <t>in 2021 zijn in het kader van een pilot vijf regio’s ondersteund in het vormgeven en doorontwikkelen van een regionale aanpak van seksueel geweld.</t>
  </si>
  <si>
    <t>16412</t>
  </si>
  <si>
    <t>8430</t>
  </si>
  <si>
    <t>schoolgids via de schoolgids wordt aan alle betrokkenen, in het bijzonder aan leerlingen en hun ouders, inzichtelijk gemaakt hoe het er op school aan toegaat en wat van de school en het daar geboden onderwijs verwacht mag worden.</t>
  </si>
  <si>
    <t>27497</t>
  </si>
  <si>
    <t>co-ouders kunnen reeds voor het eigen deel van de opvangkosten elk apart kinderopvangtoeslag aanvragen.</t>
  </si>
  <si>
    <t>37945</t>
  </si>
  <si>
    <t>gratis' kan op verschillende manieren worden ingevuld: datum a) ouders van kinderen tussen 0 en 12 jaar betalen geen ouderbijdrage. 8 november 2019 dagopvang en buitenschoolse opvang zijn gratis voor maximaal 5 dagen in de onze referentie week.</t>
  </si>
  <si>
    <t>3983</t>
  </si>
  <si>
    <t>4f5d36d8-1cb2-4abf-88b7-1b7dcdb46da6</t>
  </si>
  <si>
    <t>2013D35170</t>
  </si>
  <si>
    <t>Vaststelling van de begrotingsstaten van het Ministerie van Financiën (IXB) en de begrotingsstaat van Nationale Schuld (IXA) voor het jaar 2014</t>
  </si>
  <si>
    <t>https://gegevensmagazijn.tweedekamer.nl/OData/v4/2.0/Document(4f5d36d8-1cb2-4abf-88b7-1b7dcdb46da6)/resource</t>
  </si>
  <si>
    <t>36138</t>
  </si>
  <si>
    <t>door het ehrm werd een belangrijk onderdeel van het britse bewijsstelsel in strijd verklaard met het evrm.16 gezien de grote gevolgen die deze uitspraak voor het verenigd koninkrijk met zich zou meebrengen, werd in nationale zaken bepleit dat het ehrm te weinig rekening had gehouden met het bijzondere common law stelsel van het verenigd koninkrijk en dat met een dergelijke uitspraak de straatsburgse rechter zijn rechtsvormende taak ver te buiten zou gaan.17 vervolgens honoreerde de grote kamer van het ehrm enkele argumenten van de britse rechters en trad daarmee in dialoog met de nationale rechtspre- kende macht van het verenigd koninkrijk.18 aangezien het ehrm een stap terug deed en rekening hield met de heersende nationale opvatting kon 15 zie bijvoorbeeld: n.</t>
  </si>
  <si>
    <t>32522</t>
  </si>
  <si>
    <t>in de tweede kamer heeft een technische briefing plaatsgevonden over de nieuwe wetgeving met onder meer professionals uit de strafrechtketen en experts op het terrein van de aanpak van seksueel geweld.</t>
  </si>
  <si>
    <t>26251</t>
  </si>
  <si>
    <t>het gezag van ouders eindigt automatisch indien een jeugdige de leeftijd van 18 jaar bereikt.</t>
  </si>
  <si>
    <t>33133</t>
  </si>
  <si>
    <t>na vaststelling van een afwijking via prenatale diagnostiek kunnen ouders kiezen voor een zwangerschapsafbreking.</t>
  </si>
  <si>
    <t>4165</t>
  </si>
  <si>
    <t>het aantal dieren dat onbedwelmd wordt geslacht, hoeft niet apart te worden geregistreerd wanneer de bedwelming verplicht wordt voor alle dieren die worden geslacht.</t>
  </si>
  <si>
    <t>7341</t>
  </si>
  <si>
    <t>ten slotte dienen leveranciers hun eindafnemers vóóraf in de gelegenheid te stellen een keuze te maken voor stroom uit een bepaalde energiebron (artikel 8.19).</t>
  </si>
  <si>
    <t>35436</t>
  </si>
  <si>
    <t>met de voorgestelde wijziging van de awgb geven de initiatiefnemers verdere invulling aan de discriminatiegrond geslacht.</t>
  </si>
  <si>
    <t>31328</t>
  </si>
  <si>
    <t>de regering ziet – hoewel de hoofdregel» nederlands, tenzij» blijft – namelijk dat per specifieke opleiding kan verschillen of het aanbieden van anderstalig onderwijs, en in welke mate, in het belang is van de studenten aan die opleiding.</t>
  </si>
  <si>
    <t>7428</t>
  </si>
  <si>
    <t>933), behoeftenonderzoek onder mogelijk gedupeerden kinderop- vangtoeslag door motivaction (bijlage 1011669), en een document vanuit de ouders zelf: gelijkwaardig-herstel-website.pdf (dezolderkamer.nl).</t>
  </si>
  <si>
    <t>21161</t>
  </si>
  <si>
    <t>10826</t>
  </si>
  <si>
    <t>9669</t>
  </si>
  <si>
    <t>6313</t>
  </si>
  <si>
    <t>metoo 2017] – ao meerjarenagenda [24-11-2017] – tk brief over slachtofferbeleid ongewenst seksueel gedrag, seksuele intimidatie en seksueel geweld mvenj zegt de kamer toe binnenkort parlementaire agenda punt [27-06- tk afgedaan met: uitgaande brief de vitale aanbieders opnieuw te wijzen 2017] – plenair debat terrorismebe- [23-11-2017] – tk kamerbrief moties op de veiligheidsrisico’s en de strijding en toezeggingen terrorismebestrijding mogelijkheid om een vog in te zetten.</t>
  </si>
  <si>
    <t>42784</t>
  </si>
  <si>
    <t>tokelau kent geen eigen grondwet, maar wel eigen wetgevende en uitvoerende macht.</t>
  </si>
  <si>
    <t>7904</t>
  </si>
  <si>
    <t>dd613f4a-fc26-4644-9256-3d2c93806b82</t>
  </si>
  <si>
    <t>2017D24680</t>
  </si>
  <si>
    <t xml:space="preserve">Vaststelling van de begrotingsstaat van het Ministerie van Buitenlandse Zaken (V) voor het jaar 2018 </t>
  </si>
  <si>
    <t>https://gegevensmagazijn.tweedekamer.nl/OData/v4/2.0/Document(dd613f4a-fc26-4644-9256-3d2c93806b82)/resource</t>
  </si>
  <si>
    <t>mondiale strategische partners hoewel de vs de afgelopen jaren aan relatieve (economische) macht heeft ingeboet blijft de vs een belangrijke partner voor nederland, ook in multilateraal verband.</t>
  </si>
  <si>
    <t>19254</t>
  </si>
  <si>
    <t>ouders hoeven dus niet meer bij te dragen.</t>
  </si>
  <si>
    <t>29917</t>
  </si>
  <si>
    <t>zo vragen zij of daaruit duidelijk kan worden wat de ouders kunnen verwachten, hoe zij een vraag kunnen indienen over hoe ze in een bepaalde regeling kunnen komen, op welke informatie zij recht hebben bij de verschillende stappen die de ouders moeten volgen, dat een besluit bij de afwijzing van de vraag dat de caf-zaak vergelijkbaar is, een awb-besluit is en of ouders recht recht hebben om het caf-onderzoeksdossier te zien en wanneer.</t>
  </si>
  <si>
    <t>12637</t>
  </si>
  <si>
    <t>inleiding het stemt de regering tot voldoening dat de leden van de aan het woord zijnde fracties het verdrag van de raad van europa inzake de bescherming van kinderen tegen seksuele uitbuiting en seksueel misbruik (hierna: het verdrag) verwelkomen en het onderhavige voorstel van rijkswet, dat strekt tot goedkeuring van het verdrag, ondersteunen.</t>
  </si>
  <si>
    <t>16122</t>
  </si>
  <si>
    <t>sommige ouders weten niet dat zij niet voor de mondzorg voor kinderen hoeven te betalen, uitgezonderd bepaalde prestaties zoals beugels en kronen.</t>
  </si>
  <si>
    <t>19459</t>
  </si>
  <si>
    <t>33970</t>
  </si>
  <si>
    <t>19877</t>
  </si>
  <si>
    <t>het gaat dan in het bijzonder om de zinsnede dat in het geval van een uithuisplaatsing «de verwachting gerechtvaardigd is dat de ouders of de ouder die het gezag uitoefenen binnen een, gelet op de persoon en de ontwikkeling van de minderjarige aanvaardbaar te achten termijn, de verantwoordelijkheid voor de verzor- ging en opvoeding, bedoeld in artikel 247, tweede lid, in staat zijn te dragen».</t>
  </si>
  <si>
    <t>10767</t>
  </si>
  <si>
    <t>zij vragen of de school dan ook geholpen wordt om duidelijk naar de leerlingen, de ouders en de buitenwereld te communiceren dat ondanks het ingrijpen met spoed er geen sprake was van wanbeheer.</t>
  </si>
  <si>
    <t>24639</t>
  </si>
  <si>
    <t>motivering ouders/verzorgers zijn primair verantwoordelijk voor de opvoeding en verzorging van hun kinderen.</t>
  </si>
  <si>
    <t>2625</t>
  </si>
  <si>
    <t>ea3f3a2c-5211-4b3d-8370-0e148d14b0dc</t>
  </si>
  <si>
    <t>2013D03188</t>
  </si>
  <si>
    <t>https://gegevensmagazijn.tweedekamer.nl/OData/v4/2.0/Document(ea3f3a2c-5211-4b3d-8370-0e148d14b0dc)/resource</t>
  </si>
  <si>
    <t>onder vervanging van de punt aan het slot door een puntkomma, worden de navolgende onderdelen toegevoegd, voorzien van een bij de voorgaande onderdelen aansluitende letteraanduiding: huiselijk geweld: lichamelijk, geestelijk of seksueel geweld of bedreiging daarmee door iemand uit de huiselijke kring; kindermishandeling: kindermishandeling als bedoeld in artikel 1 van de wet op de jeugdzorg; steunpunt huiselijk geweld: steunpunt huiselijk geweld als bedoeld in artikel 21b; advies- en meldpunt kindermishandeling: stichting als bedoeld in artikel 1, eerste lid, van de wet op de jeugdzorg bij de uitvoering van de taak, bedoeld in artikel 10, eerste lid, onder e, van die wet; persoonsgegevens, verwerking van persoonsgegevens, verantwoorde- lijke, onderscheidenlijk betrokkene: hetgeen daaronder wordt verstaan in artikel 1 van de wet bescherming persoonsgegevens.</t>
  </si>
  <si>
    <t>40452</t>
  </si>
  <si>
    <t>03aa4c7b-8a5a-4742-90d7-d26109b6d855</t>
  </si>
  <si>
    <t>2016D16198</t>
  </si>
  <si>
    <t>Aanbevelingen Mensenrechten in (tijdelijke) opvanglocaties voor asielzoekers en vluchtelingen</t>
  </si>
  <si>
    <t>https://gegevensmagazijn.tweedekamer.nl/OData/v4/2.0/Document(03aa4c7b-8a5a-4742-90d7-d26109b6d855)/resource</t>
  </si>
  <si>
    <t>bovendien leiden armoede en uitsluiting tot een slechtere gezondheid.</t>
  </si>
  <si>
    <t>5124</t>
  </si>
  <si>
    <t>hoewel de regering van mening is dat solozorg de doelstellingen van het wetsvoorstel verder kan ondersteunen, laat het de keuze aan de ouders; ouders moeten zelf vrij kunnen beslissen of en wanneer (aanvullend) geboorteverlof wordt opgenomen, zodat dit zo goed mogelijk aansluit bij hun persoonlijke situatie. d.</t>
  </si>
  <si>
    <t>33695</t>
  </si>
  <si>
    <t>tegen de weigering van de aantekening is alleen beroep mogelijk indien zij heeft plaatsgevonden op grond van onbevoegdheid van één of beide ouders tot het gezag anders dan vanwege minderjarigheid of ondercurate- lestelling.</t>
  </si>
  <si>
    <t>11677</t>
  </si>
  <si>
    <t>42611</t>
  </si>
  <si>
    <t>19336</t>
  </si>
  <si>
    <t>ouders van minder- jarige ho-studenten ontvangen vanaf het moment dat de student aanspraak kan maken op studiefinanciering geen kinderbijslag meer.</t>
  </si>
  <si>
    <t>7619</t>
  </si>
  <si>
    <t>kwijtschelding van voorlopige aanslagen bij de gedupeerde ouders en hun partner zal pas plaatsvinden na oplegging van de definitieve aanslag.</t>
  </si>
  <si>
    <t>12654</t>
  </si>
  <si>
    <t>8092</t>
  </si>
  <si>
    <t>studenten die een associate degree-opleiding hebben afgerond, behouden de mogelijkheid om door te stromen naar een hbo-bacheloropleiding.</t>
  </si>
  <si>
    <t>23400</t>
  </si>
  <si>
    <t>kennisdeling en uitwisseling van expertise vanuit bestaande en nieuwe landenprogramma’s in de focus­ regio’s, en het departement is gericht op bredere netwerken en scherpere technische dialoog en keuzes. – via opdrachten worden publiek private partnerschappen gefinancierd gericht op het bevorderen van de ontwikkeling van geneesmiddelen, vaccins en diagnostica om armoede en srgr-gerelateerde ziekten en aandoeningen te voorkomen en te bestrijden.</t>
  </si>
  <si>
    <t>36197</t>
  </si>
  <si>
    <t>om zorg- en dienstverlening (maatschappelijk werk, sociale dienstverlening) aan (erkende) verzetsdeel­ nemers en oorlogsgetroffenen mogelijk te maken, worden subsidies (in totaal € 6,4 miljoen) verleend aan gespecialiseerde instellingen zoals joods maatschappelijk werk, stichting arq en de basis.</t>
  </si>
  <si>
    <t>20424</t>
  </si>
  <si>
    <t>er zijn geen mogelijkheden om een vrijstelling van of een lagere opslag duurzame energie in te voeren, uitsluitend voor in nederland opgewekte groene stroom.</t>
  </si>
  <si>
    <t>34321</t>
  </si>
  <si>
    <t>31e84a04-abc1-4396-aec1-e1a6605dc424</t>
  </si>
  <si>
    <t>2022D56436</t>
  </si>
  <si>
    <t>https://gegevensmagazijn.tweedekamer.nl/OData/v4/2.0/Document(31e84a04-abc1-4396-aec1-e1a6605dc424)/resource</t>
  </si>
  <si>
    <t>de definitie van arbeidsmarktdiscriminatie (artikel ii, onderdeel a, eerste onderdeel) ziet op onderscheid op grond van godsdienst, levensover- tuiging, politieke gezindheid, ras, geslacht, nationaliteit, hetero- of homoseksuele gerichtheid, burgerlijke staat, handicap, chronische ziekte of leeftijd.4 diverse recente onderzoeken laten zien dat discriminatie op de arbeidsmarkt nog steeds een veelvoorkomend probleem is.</t>
  </si>
  <si>
    <t>34726</t>
  </si>
  <si>
    <t>jeugdhulp omvat de ondersteuning, hulp en zorg aan jeugdigen en hun ouders bij alle denkbare opgroei-, opvoedings- en psychische problemen en stoornissen, wanneer er wel al sprake van een probleem, waarvoor een voorziening op het gebied van jeugdhulp nodig is.</t>
  </si>
  <si>
    <t>1492</t>
  </si>
  <si>
    <t>58, tweede evaluatie zal naar verwachting niet vóór kamer, pag. 4716–4747) 2012 worden afgerond 3 22-12-2008 evaluatie van de wet verbetering er is een tussentijds onderzoek gedaan plenaire behandeling ek wet verbe- arbeidsmarktpositie alleenstaande waarover is gerapporteerd in de monitor tering arbeidsmarktpositie alleenstaande ouders, 4 jaar na inwerkingtreding bestuurlijk akkoord (kamerstukken ii, ouders (31 519) (eerste termijn kamer) (t00994) 2009–2010, 29 544, nr.</t>
  </si>
  <si>
    <t>35137</t>
  </si>
  <si>
    <t>afweging te laten maken of daarvan mededeling aan de ouders wordt gedaan.</t>
  </si>
  <si>
    <t>21607</t>
  </si>
  <si>
    <t>tevens wordt op grond van het tweede lid bij ministeriële regeling vastgesteld in welke gevallen kan worden gesproken van een nederlandstalige opleiding, als het gaat om de toepassing van een numerus fixus op een anderstalig traject.</t>
  </si>
  <si>
    <t>25003</t>
  </si>
  <si>
    <t>11071</t>
  </si>
  <si>
    <t>2706</t>
  </si>
  <si>
    <t>5b1841c9-df55-4914-8ae6-0fc51d66ec08</t>
  </si>
  <si>
    <t>2010D29188</t>
  </si>
  <si>
    <t>Wijziging van de Wet milieubeheer in verband met de invoering van geluidproductieplafonds en de overheveling van hoofdstuk IX van de Wet geluidhinder naar de Wet milieubeheer (modernisering instrumentarium geluidbeleid, geluidproductieplafonds)</t>
  </si>
  <si>
    <t>https://gegevensmagazijn.tweedekamer.nl/OData/v4/2.0/Document(5b1841c9-df55-4914-8ae6-0fc51d66ec08)/resource</t>
  </si>
  <si>
    <t>zoals de leden van christen- unie-fractie aangeven, is inderdaad sprake van een win-winsituatie.</t>
  </si>
  <si>
    <t>31096</t>
  </si>
  <si>
    <t>0b36a171-ff91-458b-afe5-c9b60c888ba1</t>
  </si>
  <si>
    <t>2021D19356</t>
  </si>
  <si>
    <t>Wijziging van de begrotingsstaten van het Ministerie van Sociale Zaken en Werkgelegenheid (XV) voor het jaar 2021 (wijziging samenhangende met de Voorjaarsnota)</t>
  </si>
  <si>
    <t>https://gegevensmagazijn.tweedekamer.nl/OData/v4/2.0/Document(0b36a171-ff91-458b-afe5-c9b60c888ba1)/resource</t>
  </si>
  <si>
    <t>een bijkomstig effect is dat ouders in 2021 op de structurele verruiming van de koppeling gewerkte uren voor de bso per 2022 vooruit kunnen lopen.</t>
  </si>
  <si>
    <t>16844</t>
  </si>
  <si>
    <t>dit gesprek kan als resultaat hebben dat bestaande scholen de wensen van ouders en leerlingen accommoderen, waarmee het stichten van een nieuwe school niet meer nodig is.</t>
  </si>
  <si>
    <t>4764</t>
  </si>
  <si>
    <t>met deze ambities sluiten we aan bij de duurzame ontwikkelingsdoelstelling (sdg) van de vn om armoede te beëindigen.</t>
  </si>
  <si>
    <t>2769</t>
  </si>
  <si>
    <t>een algemene formulering biedt ruimte om ook gedragingen die naar hun aard zijn aan te merken als zichzelf of een ander instrueren tot het seksueel misbruiken van kinderen, maar die niet zonder meer kwalificeren als bijvoorbeeld verspreiden of aanbieden, dan wel vervaar- digen of verwerven van instructief materiaal, onder het bereik van de strafbepaling te brengen.</t>
  </si>
  <si>
    <t>31687</t>
  </si>
  <si>
    <t>daarnaast is de regering voornemens een ministeriële regeling te treffen opdat voor co-ouders gesplitste betaling van de kinderbijslag in twee gelijke delen op aanvraag mogelijk blijft.</t>
  </si>
  <si>
    <t>30418</t>
  </si>
  <si>
    <t>aanmelding de leden van de vvd-fractie vragen aan wie ouders moeten melden dat ze zich bij meerdere scholen hebben gemeld.</t>
  </si>
  <si>
    <t>41095</t>
  </si>
  <si>
    <t>ec891439-dba3-42bc-96dd-1495c612b2c9</t>
  </si>
  <si>
    <t>2014D03873</t>
  </si>
  <si>
    <t>https://gegevensmagazijn.tweedekamer.nl/OData/v4/2.0/Document(ec891439-dba3-42bc-96dd-1495c612b2c9)/resource</t>
  </si>
  <si>
    <t>wilt u slechts doorkiesnummer(s) 070 - 339 9683 n zaak in uw brief behandelen, e-mail datum 1juli 2013 ons kenmerk pag/hrm/8 148 uw kenmerk 367993 biilage(n) onderwerp consultatie wersvoorstel uitbreiding maatregelen rechterlijke macht geachte heer bos, het college heeft met belangstelling kennis genomen van het voorliggende wetsvoorstel uitbreiding maatregelen rechterlijke macht.</t>
  </si>
  <si>
    <t>41092</t>
  </si>
  <si>
    <t>443332db-5c8f-46e3-9f48-8ee310dcf9f4</t>
  </si>
  <si>
    <t>2022D45471</t>
  </si>
  <si>
    <t>Beslisnota inzake de nota naar aanleiding van het verslag inzake wijziging van het Wetboek van Strafrecht, het Wetboek van Strafrecht BES, het Wetboek van Strafvordering en het Wetboek van Strafvordering BES in verband met de strafbaarstelling van het zich verschaffen, verspreiden of anderszins ter beschikking stellen van persoonsgegevens voor intimiderende doeleinden (strafbaarstelling gebruik persoonsgegevens voor intimiderende doeleinden)</t>
  </si>
  <si>
    <t>https://gegevensmagazijn.tweedekamer.nl/OData/v4/2.0/Document(443332db-5c8f-46e3-9f48-8ee310dcf9f4)/resource</t>
  </si>
  <si>
    <t>uitvoeringsconsequenties de sgp, d66, sp en cu vragen of er voldoende rekening is gehouden met de uitvoeringslasten van dit wetsvoorstel nu de politie, het openbaar ministerie en de rechterlijke macht aangeven extra capaciteit nodig te hebben om het wetsvoorstel te kunnen uitvoeren en daarvoor geen investeringen worden gedaan.</t>
  </si>
  <si>
    <t>2880</t>
  </si>
  <si>
    <t>zie het rapport van de staatscommissie herijking ouderschap «kind en ouders in de 21ste eeuw», hoofdstuk 7.3.1.1.</t>
  </si>
  <si>
    <t>31594</t>
  </si>
  <si>
    <t>de verplichting voor inschrijving in het prk geldt ook voor de (participerende) ouders in opc’s, evenals overige aanwezigen bij een opc zoals stagiaires, bestuursleden, pedagogisch beleidsmede- werker en vrijwilligers.</t>
  </si>
  <si>
    <t>24429</t>
  </si>
  <si>
    <t>24942</t>
  </si>
  <si>
    <t>het kabinet heeft besloten om, gelet op de inkomenspositie van alleenstaande ouders, de uitkeringsbedragen in het kindgebonden budget wel te indexeren.</t>
  </si>
  <si>
    <t>18728</t>
  </si>
  <si>
    <t>overzicht decentralisatie-uitkeringen gemeentefonds (x € 1 000) 2010 2011 2012 2013 2014 2015 ontwerpbegroting 2010: aanpak kindermishandeling 2 916 aanpak marokkaans-nederlandse probleemjongeren (justitie-deel) 5 400 5 400 5 400 beeldende kunst en vormgeving 13 500 13 500 13 500 13 500 13 500 13 500 bevorderen maatschappelijke participatie vrouwen uit etnische minderheden 950 537 bewonersinitiatieven wijken g18 15 000 15 000 bewonersinitiatieven wijken g31 9 300 budget 40+ wijken 30 000 innovatietrajecten: deltaplan inburgering 1 400 1 051 koplopers regeling homo emancipatiebeleid 440 440 maatregelen psychosociaal in awbz 6 800 6 800 6 800 6 800 6 800 6 800 ondersteuning bibliotheken 5 791 5 791 5 791 overheveling bdu siv: gezond in de stad 5 000 5 000 5 000 5 000 5 000 5 000 overheveling bdu siv: leefbaarheid en veiligheid (bzk-deel) 31 990 31 990 overheveling bdu siv: leefbaarheid en veiligheid (wwi-deel) 57 566 31 750 overheveling bdu siv: maatschappelijke opvang 289 211 289 211 289 211 289 211 289 211 289 211 overheveling bdu siv: onderwijsachterstandenbeleid 164 632 pilot gemengde scholen 750 750 polarisatie en radicalisering 255 64 regeling cultuurparticipatie 5 785 5 785 5 784 regeling taalcoaches g50 843 843 regeling taalcoaches overig 1 836 1 224 sport en bewegen 3 882 stimulering lokaal klimaatbeleid (slok) 15 390 11 115 wijkactieplannen 58 500 stand ontwerpbegroting 2010 727 137 426 251 331 486 314 511 314 511 314 511 1e suppletore begroting 2010: spoorse doorsnijdingen 33 709 43 609 11 695 23 614 3 356 herbestemming aandachtswijken 1 602 polarisatie en radicalisering tranche 2009 588 aanpak marokkaans-nederlandse probleemjongeren (wwi-deel) 7 000 7 000 7 000 koplopers regeling homo emancipatiebeleid: toevoeging 40 40 alle troeven in handen 700 512 wijziging betalingsverloop decentralisatie-uitkeringen 2009 493 spoorse doorsnijdingen 2e tranche aanvulling 3 612 3 941 227 wmo: maatregelen psychosociaal in awbz – 6 800 – 6 800 – 6 800 – 6 800 – 6 800 – 6 800 versterking peuterspeelzaalwerk 35 000 35 000 35 000 35 000 35 000 35 000 overheveling bdu siv: jeugd 21 780 21 780 21 780 21 780 21 780 21 780 bodemsanering 25 765 20 765 20 765 20 765 20 765 ondersteuning bibliotheken – 5 791 – 5 791 – 5 791 leefbaarheid en veiligheid: inzet straatcoaches culemborg 150 maatschappelijke opvang: aanpassing budget 8 317 8 317 8 317 8 317 8 317 8 317 toezicht drank &amp; horecawet (bzk-deel) 1 088 toezicht drank &amp; horecawet (vws-deel) 1 087 praktijkteam zaltbommel 100 jeugdwerkloosheid 2010 1e tranche 30 000 leefbaarheid en veiligheid: toevoeging middelen gouda 300 300 herstructurering bedrijventerreinen 10 000 uitvoeringskosten inburgering 10 440 antillianengemeenten 4 485 4 485 4 485 4 485 instapcursussen inburgering 14 159 impuls brede scholen 1e en 2e tranche 2010 (vws-deel) 11 153 impuls brede scholen 1e en 2e tranche 2010 (ocw-deel) 5 210 hogeschool almere 10 000 vadercentra 699 699 699 emancipatie 1 001 kracht 900 900 tweede kamer, vergaderjaar 2010–2011, 32 500 b, nr.</t>
  </si>
  <si>
    <t>4761</t>
  </si>
  <si>
    <t>een kind dat opgroeit in armoede krijgt niet alleen te maken met financiële tekorten, maar staat op tal van momenten in het leven op achterstand.</t>
  </si>
  <si>
    <t>33374</t>
  </si>
  <si>
    <t>kinderopvang budgettaire gevolgen van beleid budgettaire gevolgen van beleid artikel 24 (bedragen x € 1 000) stand stand 1e mutaties 2e stand 2e oorspron- suppletoire suppletoire suppletoire kelijk begroting begroting begroting 2010 vastgestelde 2010 2010 begroting 2010 verplichtingen 2 707 939 3 025 286 64 703 3 089 989 waarvan garantieverplichtingen programma-uitgaven 2 707 939 3 025 286 64 703 3 089 989 kinderen kunnen gebruik maken van kinderopvang zonder financiële 2 612 385 2 932 385 115 000 3 047 385 drempels voor de ouders • kinderopvangtoeslag 2 612 385 2 932 385 115 000 3 047 385 kinderopvang is van goede kwaliteit, passend bij de leeftijd, mogelijkheden 51 439 79 620 – 50 222 29 398 en behoeften van kinderen • subsidies 9 712 3 712 – 500 3 212 • kwaliteit en opleidingen 33 663 67 844 – 46 822 21 022 • taskforce wachtlijsten 8 064 8 064 – 2 900 5 164 harmonisatie regelgeving kinderopvang en peuterspeelzalen om alle 44 097 13 263 – 75 13 188 kinderen te bereiken die vve nodig hebben • harmonisering kinderopvang, peuterspeelzalen en vve 44 097 13 263 – 75 13 188 programmakosten-overig 18 18 0 18 • agentschap szw 0 0 0 0 • uitvoeringsorganisatie duo 18 18 0 18 ontvangsten 747 736 842 736 – 21 000 821 736 toelichting mutaties voor artikel 24 (kinderopvang) is sprake van een stijging van de uitgaven met € 64,7 miljoen ten opzichte van de 1e suppletoire wet 2010.</t>
  </si>
  <si>
    <t>32407</t>
  </si>
  <si>
    <t>hierin wordt, met inachtneming van de toepasselijke internationale verplichtingen, de strafrechtelijke aansprake- lijkheid geregeld voor verschillende vormen van seksueel grensover- schrijdend gedrag die een ernstige aantasting vormen van de lichamelijke en seksuele integriteit.</t>
  </si>
  <si>
    <t>27325</t>
  </si>
  <si>
    <t>toelichting per maatregel 10 2.1 alleenstaande ouders 10 2.2 kinderbijslag 16 2.3 kindgebonden budget 18 2.4 wettelijke tegemoetkoming onderwijsbijdrage en schoolkosten (wtos) 23 2.5 ouderschapsverlofkorting 24 2.6 aftrek uitgaven voor levensonderhoud van kinderen 25 2.7 tegemoetkoming voor ouders van thuiswonende gehandicapte kinderen (tog) 27 2.8 overgangsperiode, inwerkingtreding en commu- nicatie 29 3.</t>
  </si>
  <si>
    <t>6218</t>
  </si>
  <si>
    <t>het ligt niet voor de hand dat gegevens zonder overleg met de ouders of minderjarige worden uitgewisseld.</t>
  </si>
  <si>
    <t>7103</t>
  </si>
  <si>
    <t>het kan zo zijn dat de uitkomst van het overleg tussen school en ouders over het handelingsdeel van het ontwikkelingsperspectief ertoe leidt dat ook het uitstroomprofiel moet worden bijgesteld.</t>
  </si>
  <si>
    <t>10577</t>
  </si>
  <si>
    <t>voor de extra kosten die gemeenten hebben gemaakt om de noodopvang voor kinderen van ouders met een cruciaal beroep te organiseren is ook geld beschikbaar gesteld.</t>
  </si>
  <si>
    <t>10303</t>
  </si>
  <si>
    <t>integratie niet-westerse migranten (x € 1 000) (1) (2) (3) (4)=(2+3) stand stand 1e mutaties 2e stand 2e ontwerp- suppletore suppletore suppletore begroting begroting begroting begroting 2010 2010 2010 2010 verplichtingen: 582 790 500 787 – 93 205 407 582 uitgaven: 582 790 505 515 – 68 405 437 110 programma: 582 790 505 515 – 68 405 437 110 bewerkstelligen dat oud-en nieuwkomers hun inburgerings examen halen: 504 243 439 846 – 63 390 376 456 facilitering inburgering 504 243 439 846 – 63 390 376 456 het versterken van maatschappelijke emancipatie en het vergroten van de sociale integratie van niet-westerse migranten: 78 547 65 669 – 5 015 60 654 facilitering remigratie 36 981 37 492 – 4 000 33 492 overige instrumenten 41 566 28 177 – 1 015 27 162 ontvangsten: 103 249 103 249 – 95 773 7 476 toelichting verplichtingen en uitgaven instrument: facilitering inburgering op dit instrument zijn de volgende mutaties verwerkt. (x € 1000) verplich- tingen uitgaven mutaties 2e suppletore begroting 1.</t>
  </si>
  <si>
    <t>30645</t>
  </si>
  <si>
    <t>beide regelingen staan open voor ouders van alle leerlingen (ongeacht het al dan niet aanwezig zijn van een extra ondersteuningsbehoefte), zijn voor ouders kosteloos en relatief snel.</t>
  </si>
  <si>
    <t>29967</t>
  </si>
  <si>
    <t>rijdt men de emissievrije auto op grijze stroom, dan is de co2-uitstoot bij gebruik van de elektrische auto nog altijd 30% minder dan bij gebruik van een conventionele auto.</t>
  </si>
  <si>
    <t>19561</t>
  </si>
  <si>
    <t>externe factoren het behalen van de algemene doelstelling hangt af van: + het adequaat functioneren van de markt voor kinderopvang; + cultuuraspecten, waaronder het vertrouwen dat ouders hebben in de kwaliteit van de kinderopvang; + conjuncturele ontwikkelingen.</t>
  </si>
  <si>
    <t>36297</t>
  </si>
  <si>
    <t>omschrĳving vindplaats voortgangsinformatie parlement tz202212-146: de minister komt in het eerste parlementaire agenda punt [15-12-2022] - cd seksueel uitgaande brief [29-03-2023] - tk brief kwartaal van 2023 terug op de gestelde geweld en kindermisbruik verkenning naar nederlandse porno-industrie vragen met betrekking tot de uitgevoerde (34843; 35715, nr. 71) verkenning naar aanleiding van het franse senaatsonderzoek naar de porno-industrie.</t>
  </si>
  <si>
    <t>8643</t>
  </si>
  <si>
    <t>steeds vaker willen ouders in onderling overleg de zorgverdeling voor de kinderen op een voor hen passende wijze invullen.</t>
  </si>
  <si>
    <t>42658</t>
  </si>
  <si>
    <t>6a498515-341d-4da4-937c-15d60ffc42cb</t>
  </si>
  <si>
    <t>2023D35191</t>
  </si>
  <si>
    <t>Begrotingsvoorstel 2024 Raad voor de rechtspraak</t>
  </si>
  <si>
    <t>https://gegevensmagazijn.tweedekamer.nl/OData/v4/2.0/Document(6a498515-341d-4da4-937c-15d60ffc42cb)/resource</t>
  </si>
  <si>
    <t>opvolging reflectietraject familie- en jeugdrechters op 2 februari 2023 heeft de reflectiecommissie familie- en jeugdrechters van de rechtbanken en gerechtshoven het rapport «recht doen aan kinderen en ouders» opgeleverd.</t>
  </si>
  <si>
    <t>41162</t>
  </si>
  <si>
    <t>isk bij doorstroom vanuit een isk is er een langere periode om de nieuwkomer te leren kennen en een inschatting te maken van capaciteiten.</t>
  </si>
  <si>
    <t>17685</t>
  </si>
  <si>
    <t>zij vroegen, onder verwijzing naar het standpunt van de nationaal rapporteur mensenhandel en seksueel geweld tegen kinderen (nrm), op welke wijze de kunstmatige scheiding in de uitvoering van het beleid tussen enerzijds kinderpornografie en anderzijds seksueel geweld tegen kinderen wordt doorbroken.</t>
  </si>
  <si>
    <t>30230</t>
  </si>
  <si>
    <t>deze erbarmelijke omstandigheden hebben bijgedragen aan een grote stroom vluchtelingen en migranten.</t>
  </si>
  <si>
    <t>33929</t>
  </si>
  <si>
    <t>indien de jeugdige niet onder toezicht is gesteld, informeert de jeugdhulpaanbieder de ouders.</t>
  </si>
  <si>
    <t>23493</t>
  </si>
  <si>
    <t>in beginsel zal deze behandelende jeugdhulpaanbieder bij de beoordeling omtrent welke vorm van behan- deling een jeugdige of zijn ouders precies nodig hebben, verder rekening dienen te houden met het door de gemeente ingekochte of gesubsidi- eerde aanbod (artikel 2.6, derde lid).</t>
  </si>
  <si>
    <t>5812</t>
  </si>
  <si>
    <t>het stelt ouders in staat om te werken en het draagt bij aan de ontwikkeling van het kind.</t>
  </si>
  <si>
    <t>9636</t>
  </si>
  <si>
    <t>om dit tegen te gaan wordt is een campagne gestart om ouders te informeren over het belang van het doorgeven van de juiste gegevens.</t>
  </si>
  <si>
    <t>19519</t>
  </si>
  <si>
    <t>11.2 budgettaire gevolgen van beleid tabel 11.3 budgettaire gevolgen van beleid artikel 11 (x € 1 000) 2008 2009 2010 2011 2012 2013 2014 verplichtingen 3 782 267 3 626 664 3 934 192 4 116 360 4 346 725 4 455 216 4 553 653 waarvan garantieverplichtingen totale uitgaven 3 782 267 3 626 664 3 934 192 4 116 360 4 346 725 4 455 216 4 553 653 programma*uitgaven 3 781 359 3 626 664 3 934 192 4 116 360 4 346 725 4 455 216 4 553 653 waarborgen van de algemene financiële toegankelijkheid van het onderwijs voor studenten 1 861 485 1 511 707 1 701 958 1 741 597 1 863 702 1 893 749 1 916 767 + basisbeurs 992 610 988 202 1 024 287 1 034 238 1 058 667 1 064 774 1 065 775 + reisvoorziening 868 875 523 505 677 671 707 359 805 035 828 975 850 992 waarborgen toegankelijheid van het onderwijs voor studerenden met minder draagkrachtige ouders 589 731 668 572 689 726 752 650 789 033 802 326 810 825 + aanvullende beurs 589 731 668 572 689 726 752 650 789 033 802 326 810 825 waarborgen flexibiliteit in de wijze van financiering door de studerende 1 219 326 1 292 000 1 394 400 1 477 900 1 547 900 1 612 000 1 673 800 + bijverdiengrens 0 0 0 0 0 0 0 + leenfaciliteit 1 219 326 1 292 000 1 394 400 1 477 900 1 547 900 1 612 000 1 673 800 stimuleren internationale studenten- mobiliteit 0 0 0 0 0 0 0 overige uitgaven studiefinanciering 32 589 77 900 71 000 73 130 74 130 74 930 75 630 programmakosten-overig 78 228 76 485 77 108 71 083 71 960 72 211 76 631 + uitvoeringsorganisatie duo 78 228 76 485 77 108 71 083 71 960 72 211 76 631 totaal programma*uitgaven 3 807 418 3 626 664 3 934 192 4 116 360 4 346 725 4 455 216 4 553 653 – waarvan relevant 1 683 118 1 703 164 2 122 992 2 317 960 2 534 825 2 624 516 2 719 453 – waarvan niet-relevant 2 124 300 1 923 500 1 811 200 1 798 400 1 811 900 1 830 700 1 834 200 apparaatsuitgaven 908 0 0 0 0 0 0 totaal ontvangsten 473 015 501 000 540 200 595 500 654 400 715 100 776 800 waarborgen adequate terugbetaling leningen + terugbetalingssysteem van lening naar draagkracht 397 598 430 600 487 700 543 000 601 900 662 600 724 300 overige ontvangsten uit kortlopende schulden 75 417 70 400 52 500 52 500 52 500 52 500 52 500 totaal ontvangsten 473 015 501 000 540 200 595 500 654 400 715 100 776 800 – waarvan relevant 246 097 249 200 252 100 270 600 292 800 318 200 345 800 – waarvan niet-relevant 226 918 251 800 288 100 324 900 361 600 396 900 431 000 tweede kamer, vergaderjaar 2009–2010, 32 123 hoofdstuk viii, nr.</t>
  </si>
  <si>
    <t>4195</t>
  </si>
  <si>
    <t>in die gevallen waarin de arts het wel in het belang van de minderjarige vrouw acht dat de ouders worden betrokken, staat het hem vrij om dat wel te doen, ook al bestaat daarvoor geen wettelijke plicht.</t>
  </si>
  <si>
    <t>13044</t>
  </si>
  <si>
    <t>de jeugdarts zal de betrokken ouders en leerling wel altijd uitnodigen over een gesprek.</t>
  </si>
  <si>
    <t>36885</t>
  </si>
  <si>
    <t>dff5a3ac-69c7-4395-8908-f9b8805ed319</t>
  </si>
  <si>
    <t>2014D27141</t>
  </si>
  <si>
    <t>Verklaring dat er grond bestaat een voorstel in overweging te nemen tot verandering in de Grondwet van de bepaling inzake de onschendbaarheid van het brief-, telefoon- en telegraafgeheim</t>
  </si>
  <si>
    <t>https://gegevensmagazijn.tweedekamer.nl/OData/v4/2.0/Document(dff5a3ac-69c7-4395-8908-f9b8805ed319)/resource</t>
  </si>
  <si>
    <t>gelet op deze gewijzigde omstandigheden in het gebruik van communicatiemiddelen voor diverse stromen van informatie is modernisering van artikel 13 noodzakelijk en dringend gewenst.</t>
  </si>
  <si>
    <t>13638</t>
  </si>
  <si>
    <t>planning: december 2021 1636 motie-van kent over het opvoeren van het kamerstukken ii, 2020-2021, streven is om de kamer hier voor de aantal inspecties bij maaltijdbezorgers 29 544, nr. 1060 begrotingsbehandeling nader over te informeren 1637 motie-azarkan over moslimhaat of kamerstukken ii, 2020-2021, de kamer zal voor het kerstreces worden geïnformeerd moslimdiscriminatie erkennen als 30 950, nr. 242 specifieke vorm van discriminatie en racisme 1638 motie-gijs van dijk c.s. over het niet kamerstukken ii, 2020-2021, het gesprek hierover wordt gevoerd met werkgevers en verrekenen van de min-uren van 35 420, nr. 281 werknemers.</t>
  </si>
  <si>
    <t>13239</t>
  </si>
  <si>
    <t>t2000000043 voor vaststellingsovereenkomsten opgeschaald van 50 naar 100 ouders.</t>
  </si>
  <si>
    <t>40422</t>
  </si>
  <si>
    <t>52671f3e-1945-4509-8166-d903487fc8c0</t>
  </si>
  <si>
    <t>2015D04566</t>
  </si>
  <si>
    <t>Advies Koninklijke Notariële Beroepsorganisatie</t>
  </si>
  <si>
    <t>https://gegevensmagazijn.tweedekamer.nl/OData/v4/2.0/Document(52671f3e-1945-4509-8166-d903487fc8c0)/resource</t>
  </si>
  <si>
    <t>het domeinmonopolie van het notariaat en het daaraan verbonden privilege van verschoningsrecht dienen dan ook het belang van de maatschappij als geheel.</t>
  </si>
  <si>
    <t>38389</t>
  </si>
  <si>
    <t>vanuit ieder blokje, een ‘voorraad’ mensen, zijn er verschillende mogelijkheden om door te stromen in de keten of eruit te stromen.</t>
  </si>
  <si>
    <t>3117</t>
  </si>
  <si>
    <t>07c56b85-c9dc-4278-aa77-131bc6ad038e</t>
  </si>
  <si>
    <t>2022D28032</t>
  </si>
  <si>
    <t>Wijziging van de Uitvoeringswet EG-bewijsverordening ter uitvoering van Verordening (EU) nr. 2020/1783 van het Europees Parlement en de Raad van 25 november 2020 betreffende de samenwerking tussen de gerechten van de lidstaten op het gebied van bewijsverkrijging in burgerlijke en handelszaken (bewijsverkrijging) (herschikking) (PbEU 2020, L 405/1) (Uitvoeringswet Bewijsverkrijgingsverordening)</t>
  </si>
  <si>
    <t>Uitvoeringswet Bewijsverkrijgingsverordening</t>
  </si>
  <si>
    <t>https://gegevensmagazijn.tweedekamer.nl/OData/v4/2.0/Document(07c56b85-c9dc-4278-aa77-131bc6ad038e)/resource</t>
  </si>
  <si>
    <t>voor de rechterlijke macht leidt de aansluiting op een gedecentraliseerd systeem voor uitwisseling van bewijsverkrijgingsverzoeken (bewijsverkrij- gingsverordening) en voor de verzending en ontvangst van stukken ter betekening of kennisgeving (betekeningsverordening) tot een vereenvou- diging van de communicatie met gerechten in een andere lidstaat.</t>
  </si>
  <si>
    <t>35606</t>
  </si>
  <si>
    <t>het ngc is ook verantwoordelijk voor de ontwikkeling van gebarentaalcursussen voor ouders van dove kinderen en andere belangstellenden, welke door een groot aantal organisaties gebruikt en uitgevoerd worden (onder andere de gezinsbegeleidingsdiensten en welzijnsstichtingen voor mensen met een auditieve beperking).</t>
  </si>
  <si>
    <t>26687</t>
  </si>
  <si>
    <t>34235</t>
  </si>
  <si>
    <t>hoge schulden of het kwijtraken van je huis leveren volgens bruning stress op bij ouders, waardoor op alle vlakken problemen kunnen ontstaan.</t>
  </si>
  <si>
    <t>33570</t>
  </si>
  <si>
    <t>inleiding seksueel grensoverschrijdend gedrag is van alle tijden.</t>
  </si>
  <si>
    <t>12563</t>
  </si>
  <si>
    <t>door het buiten beschouwing laten van de studieschuld van de ouders bij het bepalen van de veronderstelde ouderlijke bijdrage, wordt de ouderlijke bijdrage in circa 300 gevallen gemiddeld € 333 per jaar hoger vastgesteld.</t>
  </si>
  <si>
    <t>38767</t>
  </si>
  <si>
    <t>bsn-nummer beide ouders invullen 2 x 2/60 c. voor- en achternaam en geslacht kind invullen 3/60 3.</t>
  </si>
  <si>
    <t>10603</t>
  </si>
  <si>
    <t>het kabinet heeft bij de aanpak van armoede bijzondere aandacht voor de positie van kinderen.</t>
  </si>
  <si>
    <t>33156</t>
  </si>
  <si>
    <t>net als de patiëntengroepen werd steun uitgesproken om leed van dragerschap evenals reproductieve wensen en keuzes van ouders mee te wegen in beslissingen omtrent pgt.</t>
  </si>
  <si>
    <t>18662</t>
  </si>
  <si>
    <t>daarnaast wordt er gewerkt aan vier concrete voorstellen (zie hiervoor de beleidsagenda) in relatie tot de rechten van kinderen en hun ouders.</t>
  </si>
  <si>
    <t>31579</t>
  </si>
  <si>
    <t>de ouders die de opvang tweede kamer, vergaderjaar 2020–2021, 35 610, nr.</t>
  </si>
  <si>
    <t>23407</t>
  </si>
  <si>
    <t>12402</t>
  </si>
  <si>
    <t>050cc424-f7dc-4321-af34-5bb0929645f0</t>
  </si>
  <si>
    <t>2008D19043</t>
  </si>
  <si>
    <t>https://gegevensmagazijn.tweedekamer.nl/OData/v4/2.0/Document(050cc424-f7dc-4321-af34-5bb0929645f0)/resource</t>
  </si>
  <si>
    <t>verder kan bijvoorbeeld worden verwezen naar de publicatie «aanpak hang- jongeren in gemeenten» van het centrum voor criminaliteitspreventie en veiligheid (februari 2008)1, waarin ervaringen op lokaal niveau met preventieve activiteiten ten aanzien van hangjongeren zijn gebundeld. 1 www.hetccv.nl/dossiers/samenleven_en_ deze variëren van een project waarbij ouders van overlastgevende wonen/overlast/hangjongeren jongeren structureel worden geïnformeerd over het gedrag van hun tweede kamer, vergaderjaar 2008–2009, 31 467, nr.</t>
  </si>
  <si>
    <t>881</t>
  </si>
  <si>
    <t>b44c1991-5a92-43ce-953a-065d4b9f5321</t>
  </si>
  <si>
    <t>2018D45544</t>
  </si>
  <si>
    <t>Wijziging van de Wet schadefonds geweldsmisdrijven in verband met het opheffen van de rechtspersoonlijkheid van het fonds, uitbreiding van de taakuitoefening tot de openbare lichamen Bonaire, Sint Eustatius en Saba alsmede verduidelijking van de regeling van uitkeringen door het Schadefonds en het vorderingsrecht van het slachtoffer jegens derden</t>
  </si>
  <si>
    <t>https://gegevensmagazijn.tweedekamer.nl/OData/v4/2.0/Document(b44c1991-5a92-43ce-953a-065d4b9f5321)/resource</t>
  </si>
  <si>
    <t>naast het bureau slachtofferhulp is gesproken met de politie, het openbaar ministerie en de rechterlijke macht.</t>
  </si>
  <si>
    <t>27953</t>
  </si>
  <si>
    <t>31047</t>
  </si>
  <si>
    <t>op dit moment staat in ieder geval al vast dat het gros van de reguliere migranten die tot nederland worden toegelaten, voldoet aan de daaraan gestelde nederlandse voorwaarden.</t>
  </si>
  <si>
    <t>3582</t>
  </si>
  <si>
    <t>van belang in dit verband is dat de minister van binnenlandse zaken en koninkrijksrelaties (bzk) naar aanleiding van de motie van dijk c.s over de wenselijkheid van de voorgestelde aanpassing van de non-discrimina- tiegrond «hetero- of homoseksuele gerichtheid» in de algemene wet gelijke behandeling (awgb) door de term «seksuele gerichtheid» drie onderzoeken heeft laten doen.1 de onderzoekers is expliciet gevraagd ook in te gaan op de vraag wat de term voor artikel 1 van de grondwet zou moeten zijn.</t>
  </si>
  <si>
    <t>1399</t>
  </si>
  <si>
    <t>92 elektriciteitswet 1998 en gaswet worden herzien in het kader van stroom.</t>
  </si>
  <si>
    <t>1652</t>
  </si>
  <si>
    <t>dit kan bijvoorbeeld doordat ouders als gevolg van deze regeling niet meer op verschillende plekken hoeven te zoeken naar de toelatingsvoorwaarden en bijvoorbeeld omdat hun kind geen motivatie- brief hoeft te schrijven of een aanbeveling van de mentor moet verkrijgen.</t>
  </si>
  <si>
    <t>29224</t>
  </si>
  <si>
    <t>in de regeling voor kinderen van gedupeerde ouders wil de regering ook kinderen kunnen betrekken waarvan aannemelijk is dat zij de problematiek van de kinderopvangtoeslagen van nabij hebben meegemaakt en daar leed van hebben ondervonden, maar bijvoorbeeld niet op hetzelfde woonadres als de aanvrager en diens partner waren ingeschreven.</t>
  </si>
  <si>
    <t>33219</t>
  </si>
  <si>
    <t>deze voorgestelde procedure geldt voor meerderjarige transgender personen en voor minderjarigen van 16 en 17 jaar.</t>
  </si>
  <si>
    <t>24539</t>
  </si>
  <si>
    <t>de wetgever heeft toen bepaald dat uitbreiding van het begrip «geslacht» in de awgb gecodificeerd diende te worden.</t>
  </si>
  <si>
    <t>35972</t>
  </si>
  <si>
    <t>f832ba5d-a329-4dc9-b500-eee06c80472b</t>
  </si>
  <si>
    <t>2020D33097</t>
  </si>
  <si>
    <t>Homogene Groep Internationale samenwerking 2021 (HGIS-nota 2021)</t>
  </si>
  <si>
    <t>https://gegevensmagazijn.tweedekamer.nl/OData/v4/2.0/Document(f832ba5d-a329-4dc9-b500-eee06c80472b)/resource</t>
  </si>
  <si>
    <t>migratiesamenwerking het kabinet zal ook in 2021 mensensmokkel en –handel bestrijden, voorlichting geven over risico’s van irreguliere migratie, mensenrechten van migranten beschermen en terugkeer en herintegratie bevorderen.</t>
  </si>
  <si>
    <t>16278</t>
  </si>
  <si>
    <t>de melders zijn overwegend ouders, maar ook scholen (directies, leraren, besturen) en anderen doen meldingen.</t>
  </si>
  <si>
    <t>30389</t>
  </si>
  <si>
    <t>op welke wijze kunnen ouders afdwingen dat een passende plaats voor hun kind op een school in het samenwerkingsverband behorend bij de regio waar zij wonen wordt gevonden, zo willen deze leden weten.</t>
  </si>
  <si>
    <t>28828</t>
  </si>
  <si>
    <t>17445</t>
  </si>
  <si>
    <t>armoede en schulden hangen vaak samen met andere problematieken zoals schooluitval en gezondheidsproblemen.</t>
  </si>
  <si>
    <t>30847</t>
  </si>
  <si>
    <t>vrijwel altijd is de keuze voor een bepaalde politicus óók ingegeven door de angst dat ándere politici er met de macht van door gaan.</t>
  </si>
  <si>
    <t>29744</t>
  </si>
  <si>
    <t>deze leden vragen zich bovendien af hoe de regering borgt dat de toegang voor deze ouders tot het compensatie- en hersteltraject zo laagdrempelig mogelijk is.</t>
  </si>
  <si>
    <t>4039</t>
  </si>
  <si>
    <t>op deze manier wordt de inschatting om een verzoekschrift enkelvoudige of meervoudig te behandelen overgelaten aan de rechterlijke macht.</t>
  </si>
  <si>
    <t>6872</t>
  </si>
  <si>
    <t>de nieuwe systematiek brengt het starten van scholen juist dichter bij ouders en leerlingen en biedt meer ruimte voor identiteit en pluriformiteit.</t>
  </si>
  <si>
    <t>25111</t>
  </si>
  <si>
    <t>13</t>
  </si>
  <si>
    <t>het is dan ook redelijk dat de onderhoudsplichtige ouders in deze gevallen bijdragen in de kosten van het verblijf.</t>
  </si>
  <si>
    <t>33893</t>
  </si>
  <si>
    <t>in het huidige artikel 7, zesde lid, onderdeel b, onder 1°, van de akw is geregeld dat ouders recht kunnen hebben op dubbele kinderbijslag wanneer de verzekerde onder andere aantoont dat het kind een bij ministeriële regeling aangewezen beroepsopleiding volgt of als toptalent op het gebied van dans en muziek dan wel als topsporter op tenminste toptalentniveau een bij ministeriële regeling aangewezen school bezoekt voor het volgen van voortgezet onderwijs en om deze reden uitwonend is waarbij de afstand tussen het woonadres van de verzekerde en de opleidingslocatie meer dan 25 kilometer bedraagt.</t>
  </si>
  <si>
    <t>30624</t>
  </si>
  <si>
    <t>op grond van de zorgplicht die de school heeft voor de leerling, zal deze wel een andere school zoeken die de leerling kan toelaten waardoor ouders wel verzekerd zijn van een plek in het onderwijs voor hun kind.</t>
  </si>
  <si>
    <t>23298</t>
  </si>
  <si>
    <t>omschrijving ocw waarborgt met de wet tegemoetkoming onderwijsbijdrage en schoolkosten (wtos) de toegankelijkheid van en de deelname aan het onderwijs door de financiële belemmeringen van deelname weg te nemen voor de volgende doelgroepen: • ouders van deelnemers aan de beroepsopleidende leerweg (bol) in het mbo tot 18 jaar, van minderjarige leerlingen aan het niet-volledig en rechtstreeks bekostigd voortgezet onderwijs (vo) en van minderjarigen in het voortgezet algemeen volwassenenonderwijs (vavo) (ts17-); • scholieren in het voortgezet onderwijs van 18 jaar en ouder (vo18+); • leerlingen (ook deeltijd) in het voortgezet algemeen volwassenenon- derwijs of (voortgezet) speciaal onderwijs (ts18+ vavo en (v)so); • studenten aan de lerarenopleiding die geen recht (meer) hebben op studiefinanciering op grond van de wsf 2000 (ts18+, tlo).</t>
  </si>
  <si>
    <t>37223</t>
  </si>
  <si>
    <t>dit is echter een beperkte uitbreiding omdat de eis dat de ouders verzekerd moeten zijn onveranderd blijft.</t>
  </si>
  <si>
    <t>28685</t>
  </si>
  <si>
    <t>in de praktijk is het schoolondersteuningsprofiel niet altijd goed vindbaar of gemakkelijk te vergelijken voor ouders.</t>
  </si>
  <si>
    <t>7623</t>
  </si>
  <si>
    <t>bij dit type vorderingen kan ook de situatie bestaan dat de ouders als wettelijk vertegenwoordigers van een (destijds) minderjarig kind aansprakelijk gesteld zijn voor de schulden die vanuit het budget van de (destijds) minderjarige ontstaan is.</t>
  </si>
  <si>
    <t>20096</t>
  </si>
  <si>
    <t>828dcb01-9b8a-436c-a3b1-955b194df435</t>
  </si>
  <si>
    <t>2009D43103</t>
  </si>
  <si>
    <t>Vaststelling van de begrotingsstaten van het Ministerie van Verkeer en Waterstaat (XII) voor het jaar 2010</t>
  </si>
  <si>
    <t>https://gegevensmagazijn.tweedekamer.nl/OData/v4/2.0/Document(828dcb01-9b8a-436c-a3b1-955b194df435)/resource</t>
  </si>
  <si>
    <t>producten operationele stroom van satellietgegevens ten behoeve van weersver- wachting en weer- en klimaatonderzoek.</t>
  </si>
  <si>
    <t>34954</t>
  </si>
  <si>
    <t>40026cf6-0808-41b3-aaf8-e67ed8b61223</t>
  </si>
  <si>
    <t>2013D21394</t>
  </si>
  <si>
    <t>Wijziging van de begrotingsstaten van het Ministerie van Economische Zaken (XIII) voor het jaar 2013 (wijziging samenhangende met de Voorjaarsnota)</t>
  </si>
  <si>
    <t>https://gegevensmagazijn.tweedekamer.nl/OData/v4/2.0/Document(40026cf6-0808-41b3-aaf8-e67ed8b61223)/resource</t>
  </si>
  <si>
    <t>totaal financieringskas- stroom 635 0 635 5.</t>
  </si>
  <si>
    <t>18148</t>
  </si>
  <si>
    <t>7ea04b36-f8ec-42ed-ad4f-87f9a447bc71</t>
  </si>
  <si>
    <t>2011D51207</t>
  </si>
  <si>
    <t>Wijziging van enkele belastingwetten en enige andere wetten (Belastingplan 2012)</t>
  </si>
  <si>
    <t>Belastingplan 2012</t>
  </si>
  <si>
    <t>https://gegevensmagazijn.tweedekamer.nl/OData/v4/2.0/Document(7ea04b36-f8ec-42ed-ad4f-87f9a447bc71)/resource</t>
  </si>
  <si>
    <t>de iack loopt op met het inkomen, tot deze een maximum bereikt bij een bruto inkomen van circa € 30 000, om alleenstaande ouders en minstverdienende partners te prikkelen om meer te werken.</t>
  </si>
  <si>
    <t>28970</t>
  </si>
  <si>
    <t>185) mrb zegt de kamer een reactie toe op het voorstel van d66 en sp om de verhoudingen in de rechtspraak te verbeteren, de kloof tussen werkvloer en management te verkleinen en de onafhankelijkheid van de rechterlijke macht te afgedaan met: uitgaande brief [17-09-2019] - waarborgen en hierover in gesprek te gaan met diverse parlementaire agenda punt [31-01-2019] - ek opgaven voor een sterke rechtspraak betrokken partijen.</t>
  </si>
  <si>
    <t>23765</t>
  </si>
  <si>
    <t>27840</t>
  </si>
  <si>
    <t>jeugdigen en hun ouders zijn in veel gevallen zeer wel in staat verantwoordelijkheid te nemen voor problemen in eigen familie- of vriendenkring.</t>
  </si>
  <si>
    <t>34738</t>
  </si>
  <si>
    <t>als de jeugdige en zijn ouders het niets eens zijn met de door de gemeente getroffen individuele voorziening kunnen zij hiertegen bezwaar maken en in het uiterste geval beroep aantekenen bij de rechter.</t>
  </si>
  <si>
    <t>37373</t>
  </si>
  <si>
    <t>aangezien in diverse openbare studies reeds is aangetoond dat de gascentrales de prijs van stroom bepalen en dat de productiekosten van kolenstroom lager zijn dan die van gasstroom, acht ik mijn stelling dat het effect van mijn wetsvoorstel op de prijs van stroom voor afnemers beperkt is, voldoende onderbouwd.</t>
  </si>
  <si>
    <t>40823</t>
  </si>
  <si>
    <t>de houder van een kindercentrum of van een gastouderbureau brengt de mogelijkheid om geschillen aan de geschillencommissie voor te leggen op passende wijze onder de aandacht van de ouders.</t>
  </si>
  <si>
    <t>12172</t>
  </si>
  <si>
    <t>de initiatiefnemers hebben de stellige indruk dat op ongeveer de helft van de openbare basisscholen de behoefte bij de ouders aan gvo of hvo niet wordt geïnventariseerd.</t>
  </si>
  <si>
    <t>4644</t>
  </si>
  <si>
    <t>overheveling middelen migrantenproble- matiek – 11,8 – 38,3 – 47,5 – 47,5 – 47,5 – 47,5 bij 1e suppletoire wet 2016 zijn op deze sector middelen toegevoegd ten behoeve van extra uitgaven als gevolg van de verhoogde toestroom van migranten.</t>
  </si>
  <si>
    <t>5765</t>
  </si>
  <si>
    <t>in de sectorcode goed bestuur in het primair onderwijs lijkt bijvoorbeeld de suggestie besloten te liggen dat ouders in het intern toezicht niet onafhankelijk kunnen zijn.1 14 zie hooge, besturing van autonomie, p.</t>
  </si>
  <si>
    <t>28669</t>
  </si>
  <si>
    <t>deze leden onderschrijven het doel dat het wetsvoorstel beoogt, namelijk het versterken van de positie van ouders en leerlingen in het passend onderwijs.</t>
  </si>
  <si>
    <t>27796</t>
  </si>
  <si>
    <t>2615</t>
  </si>
  <si>
    <t>met betrekking tot de verwerking van gegevens over seksueel gedrag en seksuele gerichtheid door de riec’s geldt meer in het bijzonder dat de verwerking tweede kamer, vergaderjaar 2020–2021, 35 447, nr.</t>
  </si>
  <si>
    <t>35179</t>
  </si>
  <si>
    <t>de wtos 17- bedient de ouders van de volgende groepen jongeren van 17 jaar en jonger en die tevens aan de vereisten van paragraaf 2.1 van de wtos voldoen: 1. minderjarige mbo’ers 2. minderjarige leerlingen niet-bekostigd voortgezet onderwijs (vo) 3. minderjarige deelnemers voortgezet algemeen volwassenenon- derwijs (vavo).</t>
  </si>
  <si>
    <t>36217</t>
  </si>
  <si>
    <t>omschrijving vindplaats stand van zaken met als doel boven formatief (extra) personeel in te kunnen zetten en zo mogelijk duurzaam in te laten stromen in de zorgsector.</t>
  </si>
  <si>
    <t>9136</t>
  </si>
  <si>
    <t>2619</t>
  </si>
  <si>
    <t>7046</t>
  </si>
  <si>
    <t>de wederzijdse posities van school en ouders zijn in het wetsvoorstel en de memorie van toelichting helder toegelicht.</t>
  </si>
  <si>
    <t>41217</t>
  </si>
  <si>
    <t>dat ten tijde van het wetgevingsproces in 2015-2017 behoefte bestond aan een instrument waarmee gereageerd kon worden op de zorgwekkende ontwikkeling van een stroom aan “syriëgangers”, kan nog worden begrepen.</t>
  </si>
  <si>
    <t>22798</t>
  </si>
  <si>
    <t>daarom acht het kabinet het redelijk en gerechtvaardigd om ouders die voor 1 november 2020 een verzoek voor herstel hebben ingediend bij de belastingdienst/toeslagen, een eenmalige tegemoetkoming toe te kennen van € 750.</t>
  </si>
  <si>
    <t>38487</t>
  </si>
  <si>
    <t>9e64b659-a494-4437-8a16-3bb68f4b5fd3</t>
  </si>
  <si>
    <t>2022D24713</t>
  </si>
  <si>
    <t>Uitvoeringstoets VNG wijziging kostendelersnorm</t>
  </si>
  <si>
    <t>https://gegevensmagazijn.tweedekamer.nl/OData/v4/2.0/Document(9e64b659-a494-4437-8a16-3bb68f4b5fd3)/resource</t>
  </si>
  <si>
    <t>de wetswijzigingen op korte termijn bieden in de huidige context geen soelaas voor onze inwoners als het gaat om bestaanszekerheid (bij dakloosheid, woningnood, mantelzorg, armoede en schulden).</t>
  </si>
  <si>
    <t>20854</t>
  </si>
  <si>
    <t>artikel 1.57c, tweede lid in het voorgestelde tweede lid is neergelegd dat de houder de mogelijkheid om geschillen voor te leggen aan de geschillencommissie op passende wijze onder de aandacht van de ouders brengt.</t>
  </si>
  <si>
    <t>14696</t>
  </si>
  <si>
    <t>29191</t>
  </si>
  <si>
    <t>momenteel werkt de regering samen met de vng aan het opzetten van een monitor om het bereik van het aantal peuters van niet-werkende ouders die momenteel geen gebruik maken van voorschoolse voorzieningen, te meten.</t>
  </si>
  <si>
    <t>6400</t>
  </si>
  <si>
    <t>stromen uit te sluiten van interceptie.</t>
  </si>
  <si>
    <t>29281</t>
  </si>
  <si>
    <t>de verbetervoorstellen richten zich op het aanpakken van de problematiek als gevolg van terugvorderingen bij ouders, met bijzondere aandacht voor het terug- dringen van hoge terugvorderingen.</t>
  </si>
  <si>
    <t>42212</t>
  </si>
  <si>
    <t>28 ouders kunnen ter gelegenheid van de voltrekking van hun huwelijk of de registratie van hun partnerschap ook de achternaam van hun kind kiezen.</t>
  </si>
  <si>
    <t>40752</t>
  </si>
  <si>
    <t>• ook binnen nederland steeds meer discussie in de wetenschap en rechterlijke macht over het veelvoudig opleggen en verlengen van de voorlopige hechtenis.</t>
  </si>
  <si>
    <t>24078</t>
  </si>
  <si>
    <t>tegemoetkoming onderwijsbijdrage en schoolkosten algemene doelstelling de tegemoetkoming onderwijsbijdrage en schoolkosten zorgt ervoor dat (ouders van) leerlingen in het voortgezet onderwijs, deelnemers in de beroepsopleidende leerweg en studenten aan een lerarenopleiding de financiële mogelijkheden hebben om onderwijs te volgen.</t>
  </si>
  <si>
    <t>40926</t>
  </si>
  <si>
    <t>wel stellen wij een alternatief voor dat tegemoet komt aan de wens om ouders meer inzicht te geven in de eventuele handhavingacties van de gemeente, maar ook rekening houdt met de bezwaren van administratieve lasten en privacybescherming.</t>
  </si>
  <si>
    <t>32095</t>
  </si>
  <si>
    <t>hiermee kunnen potentieel 30 miljoen mensen uit extreme armoede worden gehaald in 20355.</t>
  </si>
  <si>
    <t>28869</t>
  </si>
  <si>
    <t>35946</t>
  </si>
  <si>
    <t>belastingdienst ←→ ca’s de belastingdienst moet de financiële gegevens en persoonsgegevens ter zake van een rekeninghouder verstrekken aan het land waar de betref- fende rekeninghouder woont zodat dat land zijn belastingwetgeving kan effectueren (stroom c).</t>
  </si>
  <si>
    <t>5663</t>
  </si>
  <si>
    <t>in de menukaart van het nationaal programma onderwijsachterstanden waren ouders slechts te vinden als optie onder letter f.5 en in het recent interdepartementale beleidsonderzoek naar de aansturing van het onderwijsbestel komen ouders als thema eigenlijk niet voor.6 hoe komt het toch dat ouderbetrokkenheid in het onderwijsbeleid vrijwel onzichtbaar is?</t>
  </si>
  <si>
    <t>42725</t>
  </si>
  <si>
    <t>wij zijn er voorstander van dat deze centra landelijk worden uitgerold zodat slachtoffers van seksueel geweld de juiste ondersteuning krijgen en de forensische expertise bijdraagt aan opsporing en vervolging van de daders.</t>
  </si>
  <si>
    <t>15680</t>
  </si>
  <si>
    <t>«het probleem is vooral dat er in grote machtige organisaties, zoals de overheid is, een aantal slecht-willende mensen zijn die de macht van de hele organisatie gebruiken om hun doelstellingen te behalen.</t>
  </si>
  <si>
    <t>9644</t>
  </si>
  <si>
    <t>de praktijk laat zien dat ouders van uithuisgeplaatste jeugdigen veelvuldig verhuizen.</t>
  </si>
  <si>
    <t>13273</t>
  </si>
  <si>
    <t>het klopt ook dat de tweede groep ouders naast het behoud van het recht op de iack, in dezelfde mate kunnen profiteren van de herziening in de kinderopvang als alle andere ouders, mits zij voldoen aan de voorwaarden daarvan.</t>
  </si>
  <si>
    <t>29824</t>
  </si>
  <si>
    <t>alles wordt in het werk gesteld om in overleg met de ouders tot een passende oplossing te komen en juridische procedures zo veel mogelijk te voorkomen.</t>
  </si>
  <si>
    <t>38964</t>
  </si>
  <si>
    <t>bij elke stap waarin we een en ander voorschrijven is er een transitieperiode van een jaar als de belastingdienst tot in lengte van jaren twee communicatiestromen in de lucht moet houden, dan mist het kabinet niet alleen een forse bezuiniging - dat is een praktisch punt - maar dan loopt de belastingdienst eenvoudigweg vast de enige manier om deze weg in te slaan, is de belastingdienst veriossen van de tweede stroom en inzetten op puur digitaal.</t>
  </si>
  <si>
    <t>6799</t>
  </si>
  <si>
    <t>om het onderwijsaanbod bij nieuwe of veranderende overtuigingen van ouders en leerlingen te laten aansluiten, is het niet altijd nodig om een nieuwe school te starten.</t>
  </si>
  <si>
    <t>5954</t>
  </si>
  <si>
    <t>de thema’s betreffen het invoeren van een met de cliënt opgesteld zorgplan voor iedere cliënt; de preventie van seksueel misbruik (onder andere onderzoek door nissorutgers groep in samenwerking met movisie) en het werken aan deskundigheid van de professional, waarbij onder andere de kwaliteitsindicatoren en richtlijnen concreet worden toegepast op de werkvloer.</t>
  </si>
  <si>
    <t>19013</t>
  </si>
  <si>
    <t>1919baae-c842-46d7-9f47-8f45014b2f04</t>
  </si>
  <si>
    <t>2012D08500</t>
  </si>
  <si>
    <t>Wijziging van onder meer de Archiefwet 1995 in verband met onder meer het beleggen van de zorg over provinciale archiefbescheiden ook na overbrenging naar een archiefbewaarplaats bij gedeputeerde staten</t>
  </si>
  <si>
    <t>https://gegevensmagazijn.tweedekamer.nl/OData/v4/2.0/Document(1919baae-c842-46d7-9f47-8f45014b2f04)/resource</t>
  </si>
  <si>
    <t>nederlandse archieven hebben een traditie op het punt van het zo eenduidig mogelijk beschrijven en ontsluiten van archiefstukken.</t>
  </si>
  <si>
    <t>3722</t>
  </si>
  <si>
    <t>vanwege de soms schrijnende situaties waar ouders in verkeren, heeft het kabinet er samen met gemeenten voor gekozen om de brede hulp direct aan te bieden op het moment dat een ouder zich meldt voor herstel.</t>
  </si>
  <si>
    <t>38239</t>
  </si>
  <si>
    <t>de jaren 2022 t/m 2024 in hetzelfde model laten (zoals gebruikelijk) de geprognosticeerde bezetting en personele stromen zien.</t>
  </si>
  <si>
    <t>19287</t>
  </si>
  <si>
    <t>wel zullen alle kinderen die onder het studievoorschot vallen en ouders hebben met een inkomen tot € 35.000 een hogere aanvullende beurs ontvangen.</t>
  </si>
  <si>
    <t>10732</t>
  </si>
  <si>
    <t>c1d7a3e4-7cf9-44c1-be2c-4e3f6089bbc7</t>
  </si>
  <si>
    <t>2020D21218</t>
  </si>
  <si>
    <t>Wijziging van het Wetboek van Strafvordering en de Wet wederzijdse erkenning en tenuitvoerlegging geldelijke sancties en beslissingen tot confiscatie in verband met de uitvoering van Verordening (EU) nr. 2018/1805 van het Europees Parlement en de Raad van 14 november 2018 inzake de wederzijdse erkenning van bevriezingsbevelen en confiscatiebevelen (PbEU 2018, L 303/1)</t>
  </si>
  <si>
    <t>https://gegevensmagazijn.tweedekamer.nl/OData/v4/2.0/Document(c1d7a3e4-7cf9-44c1-be2c-4e3f6089bbc7)/resource</t>
  </si>
  <si>
    <t>naar aanleiding van een zaak over het europees aanhoudingsbevel (eab) heeft het hof van justitie aan de nationale rechters verduidelijkt op welke wijze moet worden onderzocht of, tegen de achtergrond van de in een andere lidstaat doorgevoerde wetswijzingen die raken aan de onafhankelijkheid van de rechterlijke macht, overlevering in een voorliggend geval kan leiden tot schending van het recht op een eerlijk proces in dat land (c-216/18 ppu, ecli:eu:c:2018:586).</t>
  </si>
  <si>
    <t>12947</t>
  </si>
  <si>
    <t>33532d73-1b87-4710-9cb3-5f885aebdb46</t>
  </si>
  <si>
    <t>2009D62322</t>
  </si>
  <si>
    <t>Wijziging van de Wet op de jeugdzorg in verband met het opnemen van een gemeentelijke verantwoordelijkheid voor de jeugdketen</t>
  </si>
  <si>
    <t>https://gegevensmagazijn.tweedekamer.nl/OData/v4/2.0/Document(33532d73-1b87-4710-9cb3-5f885aebdb46)/resource</t>
  </si>
  <si>
    <t>het heeft als doelgroep àlle ouders en jeugdigen: ouders en jeugdigen zonder (drei- gende) problemen en met (dreigende) problemen.</t>
  </si>
  <si>
    <t>23468</t>
  </si>
  <si>
    <t>35663</t>
  </si>
  <si>
    <t>motie bergkamp/kooiman zie brief van 1 augustus (d66) over het inzien van 2013 over slachtoffers persoonlijke dossiers seksueel misbruik (tk 33 435, nr.</t>
  </si>
  <si>
    <t>25831</t>
  </si>
  <si>
    <t>11670</t>
  </si>
  <si>
    <t>36627</t>
  </si>
  <si>
    <t>wel is duidelijk dat een belangrijk deel van de partnerdodende ouders die zijn betrokken in het onderzoek, veroordeeld werden (88 van de 137).</t>
  </si>
  <si>
    <t>32000</t>
  </si>
  <si>
    <t>discriminatie van personen vanwege «seksuele gerichtheid» de strafrechtelijke discriminatiebepalingen (de artikelen 137c tot en met 137f en 429quater) bevatten telkens de discriminatiegrond «hetero- of homoseksuele gerichtheid».</t>
  </si>
  <si>
    <t>26225</t>
  </si>
  <si>
    <t>in dit doorstroomperspectief wordt een beschrijving gegeven van de schoolsoort waar de leerling binnen twee jaar na de start van zijn of haar onderwijs op een school in nederland naar verwachting naartoe door kan stromen en op welke wijze naar dit doel toe wordt gewerkt.</t>
  </si>
  <si>
    <t>4055</t>
  </si>
  <si>
    <t>daardoor lopen de ouders elke maand dat het kind nog 11 jaar is € 24,– mis.</t>
  </si>
  <si>
    <t>25957</t>
  </si>
  <si>
    <t>16244</t>
  </si>
  <si>
    <t>scholen zorgen ook voor een coördinator van het anti-pestbeleid en aanspreekpunt binnen de school voor leerlingen en ouders bij pestsituaties.</t>
  </si>
  <si>
    <t>25149</t>
  </si>
  <si>
    <t>443</t>
  </si>
  <si>
    <t>als jongeren en / of hun ouders denken dat de jongere wel of weer in staat is tot het volgen van onderwijs, dan kunnen zij, eventueel in overleg met de leerplichtambtenaar en de betrokken jeugdhulpaanbieder, zich aanmelden bij een onderwijsinstelling.</t>
  </si>
  <si>
    <t>20477</t>
  </si>
  <si>
    <t>artikel 160a is met ingang van 1 januari 2016 vervallen (zie artikel i, onderdeel g, van de wet versterking positie ouders kinderopvang en peuterspeelzalen).</t>
  </si>
  <si>
    <t>1301</t>
  </si>
  <si>
    <t>c888eaec-2110-4d05-808f-098d98fe89e4</t>
  </si>
  <si>
    <t>2020D39893</t>
  </si>
  <si>
    <t>https://gegevensmagazijn.tweedekamer.nl/OData/v4/2.0/Document(c888eaec-2110-4d05-808f-098d98fe89e4)/resource</t>
  </si>
  <si>
    <t>onderdeel 3 op grond van het voorgestelde artikel 251b, eerste lid, ontstaat voor ongehuwde ouders in beginsel gezamenlijk gezag door erkenning.</t>
  </si>
  <si>
    <t>6505</t>
  </si>
  <si>
    <t>terwijl er nú uitbraken van mazelen in kindercentra zijn en de zorgen van ouders tweede kamer, vergaderjaar 2018–2019, 35 049, nr.</t>
  </si>
  <si>
    <t>24068</t>
  </si>
  <si>
    <t>studiefinanciering het financieel mogelijk maken van studeren is een gedeelde verantwoor- delijkheid tussen de student, zijn ouders en de overheid.</t>
  </si>
  <si>
    <t>14709</t>
  </si>
  <si>
    <t>ik ben dus benieuwd waar die stellige ponering vandaan komt dat het vooral de kinderen van kapitaalkrachtige ouders zijn die dat genieten.</t>
  </si>
  <si>
    <t>22952</t>
  </si>
  <si>
    <t>een van de maatregelen betreft het oplossen van de ongelijke behandeling van alleenstaande ouders die werken ten opzichte van alleenstaande ouders in de bijstand.</t>
  </si>
  <si>
    <t>30807</t>
  </si>
  <si>
    <t>de kwaliteitseisen in de peuterspeelzalen worden, in navolging van de kinderopvang, gezien als een zaak tussen ouders en organisaties, waarbij wettelijk wordt aangegeven welke kwaliteitseisaspecten minimaal gere- geld moeten worden.</t>
  </si>
  <si>
    <t>26185</t>
  </si>
  <si>
    <t>de leden van de christenunie-fractie vragen, op welke manier voor ouders en leerlingen duidelijk wordt wat hun rechten zijn, met name op het gebied van toestemming en inzage.</t>
  </si>
  <si>
    <t>25508</t>
  </si>
  <si>
    <t>een gevolg van de maatregel is dat werken vanuit de uitkering voor alleenstaanden en alleenstaande ouders meer gaat lonen.</t>
  </si>
  <si>
    <t>33178</t>
  </si>
  <si>
    <t>ao circulaire economie/ de staatssecretaris zal vóór het stas i&amp;m de kamer zal conform toezegging leefomgeving volgende algemeen overleg circulaire worden geïnformeerd. 16-02-2017 economie in samenspraak met de minister van economische zaken een brief aan de kamer sturen over de financiële stromen ten behoeve van circulaire economie.</t>
  </si>
  <si>
    <t>33876</t>
  </si>
  <si>
    <t>tussen de bewoners en de mijnonderneming, zowel in macht als in kennis.</t>
  </si>
  <si>
    <t>30926</t>
  </si>
  <si>
    <t>40345</t>
  </si>
  <si>
    <t>bij visitatie van ouders, dienen kinderen niet aanwezig te zijn; - het college adviseert de staatssecretaris de wet zo in te richten dat in het regime van grensdetentie zo min mogelijk (vrijheids)beperkingen gelden en in ieder geval geen verslechtering optreedt ten opzichte van het regime zoals het nu geldt op basis van het huidige reglement grenslogies; - het toezicht van de cvt zal met de ruimere bevoegdheden van de directeur onder het onderhavige wetsvoorstel van toenemend belang zijn.</t>
  </si>
  <si>
    <t>9695</t>
  </si>
  <si>
    <t>40056</t>
  </si>
  <si>
    <t>volgens vaste jurisprudentie van het ehrm is het doel an zowel de individuele onafhankelijkheid van de rechter, als van de institutionele onafhankelijkheid van de rechterlijke macht. dat de noodzakelijke onpartijdige individuele oordeelsvorming door de rechter is gewaarborgd.</t>
  </si>
  <si>
    <t>38093</t>
  </si>
  <si>
    <t>ook het sociaal en cultureel planbureau deed onderzoek naar de omvang en oorzaken van uitstroom uit armoede (hoff, 2010).</t>
  </si>
  <si>
    <t>10376</t>
  </si>
  <si>
    <t>32373</t>
  </si>
  <si>
    <t>de huidige strafwetgeving weerspiegelt onvoldoende de actuele maatschappelijke opvattingen over de strafbaarheid van seksueel geweld.</t>
  </si>
  <si>
    <t>781</t>
  </si>
  <si>
    <t>tot slot vragen de leden van de fractie van de sp of strafverhoging en versterking van de wijze waarop het discriminatoir aspect niet ook bereikt zouden kunnen worden door de richtlijnen voor politie, om en rechterlijke macht aan te scherpen.</t>
  </si>
  <si>
    <t>21201</t>
  </si>
  <si>
    <t>daarnaast biedt het wetboek strafrechtelijke bescherming tegen gedra- gingen die een markt voor seksueel misbruik van kinderen in stand houden en of stimuleren, zoals bezit van (virtuele) kinderpornografie (artikel 240b sr).</t>
  </si>
  <si>
    <t>4954</t>
  </si>
  <si>
    <t>kbv kinderbijslagvoorziening kgu koppeling gewerkte uren kis kennisplatform integratie en samenleving ko kinderopvang koop kennis- en exploitatiecentrum officiële overheidspublicaties kot kinderopvangtoeslag kpi kritieke prestatie indicatoren kwiv kwaliteitsraamwerk informatievoorziening lcr landelijke cliëntenraad lhbti+ers lesbisch, homoseksueel, biseksueel, transgender, intersekse en andere (non- binbaire) seksuele en genderidentiteiten liv lage-inkomensvoordeel lkk landelijke kwaliteitsmonitor kinderopvang lks loonkostensubsidie lkv loonkostenvoordeel llo leven lang ontwikkelen lrk landelijk register kinderopvang en peuterspeelzalen mbo middelbaar beroepsonderwijs mckw mobiliteitscentrum kolenketen westhaven mdieu maatwerkregeling duurzame inzetbaarheid en eerder uittreden mev macro-economische verkenning mip meerjarig investeringsprogramma mit maatschappelijk impact team mkb midden- en kleinbedrijf ncdr nationaal coördinator discriminatie en racisme nea nationale enquête arbeidsomstandigheden ngf nationaal groeifonds nibud nationaal instituut voor budgetvoorlichting nl nederland nla nederlandse arbeidsinspectie now tijdelijke noodmaatregel overbrugging voor werkgelegenheid nt2 nederlands als tweede taal nvvg nederlandse vereniging voor verzekeringsgeneeskunde nvvk branchevereniging voor schuldhulpverlening, sociaal bankieren en bewindvoering o&amp;o-fonds opleidings- en ontwikkelingsfonds obr overbruggingsregeling aow ocw (ministerie van) onderwijs, cultuur en wetenschap ops organo psycho syndroom ov ongevallenverzekering caribisch nederland pgb persoonsgebonden budget pgv stichting projectenbureau publieke gezondheid van de vereniging van publieke gezondheid en veiligheid nederland pip plan inburgering en participatie plooi platform open overheidsinformatie poc kot, of pok parlementaire ondervragingscommissie kinderopvangtoeslag prk personenregister kinderopvang psg plaatsvervangend secretaris-generaal pvo primair en voortgezet onderwijs pwri pensioenfonds werk en (re-)integratie rbk register buitenlandse kinderopvang rbv rijksbegrotingsvoorschriften rcn rijksdienst caribisch nederland (unit sociale zaken en werkgelegenheid) react-eu recovery assistance for cohesion and the territories of europe ri&amp;e risico inventarisatie &amp; evaluatie rivm rijksinstituut voor volksgezondheid en milieu riv-toets toets op het re-integratieverslag tweede kamer, vergaderjaar 2022–2023, 36 200 xv, nr.</t>
  </si>
  <si>
    <t>10054</t>
  </si>
  <si>
    <t>19124</t>
  </si>
  <si>
    <t>33973</t>
  </si>
  <si>
    <t>de overheid financiert een tegemoetkoming indien ouders, gezien hun inkomen, niet draagkrachtig genoeg zijn om de kosten van hun schoolgaande minderjarige kinderen (middelbaar beroepsonderwijs) alleen te dragen.</t>
  </si>
  <si>
    <t>10597</t>
  </si>
  <si>
    <t>39487</t>
  </si>
  <si>
    <t>het bruto kortingsbedrag op vermindering van de som van de toetsingsinkomens van de beide ouders tezamen met ten minste jaarbasis is 26% van het verschil 15% ten opzichte van het peiljaar. tussen het toetsingsinkomen in het peiljaar en de vrije voet in het artikel 3.11.</t>
  </si>
  <si>
    <t>4972</t>
  </si>
  <si>
    <t>ruim tien jaar na het openstellen van het huwelijk voor paren van gelijk geslacht en het mogelijk maken van adoptie door paren van geslacht op 1 april 2001, besluit het kabinet het afstammingsrecht wèl te wijzigen ten behoeve van de vrouwelijke partner van de moeder.</t>
  </si>
  <si>
    <t>38590</t>
  </si>
  <si>
    <t>samenvatting [01] dit commentaar op het concept wetsvoorstel dubbele achternaam concentreert zich op de ontoelaatbare handhaving van de naam van de vader als vangnetnorm in geval de beide ouders geen gezamenlijke keuze doen voor de achternaam van hun kind.</t>
  </si>
  <si>
    <t>31864</t>
  </si>
  <si>
    <t>zichtbaar is dat alleenverdieners met kinderen en een modaal inkomen, en alleenstaande ouders met een modaal inkomen een positief inkomenseffect ervaren van de maatregel.</t>
  </si>
  <si>
    <t>5983</t>
  </si>
  <si>
    <t>1595</t>
  </si>
  <si>
    <t>de beleidsartikelen (artikel 25) • afspraken met de departementen over (homo)emancipatie in nationaal en internationaal beleid; • internationale rapportages over de implementatie en uitvoering van verdragsbepalingen, europese afspraken en richtsnoeren.</t>
  </si>
  <si>
    <t>32990</t>
  </si>
  <si>
    <t>ao geneesmiddelenbeleid (4787) geneesmiddelenontwikkeling (winstpercentages, r&amp;d- vergoeding, productiekosten en schaalkorting), en naar internationale financiële stromen wordt voorbereid.</t>
  </si>
  <si>
    <t>37493</t>
  </si>
  <si>
    <t>dat blijkt ook uit een voorbeeld van de onderwijsinspectie: neem een zevendegroeper van wie de ouders hoogopgeleid zijn, laten we hem thijs noemen.</t>
  </si>
  <si>
    <t>6699</t>
  </si>
  <si>
    <t>bij het ondersteuningsteam uithuisplaatsingen toeslagenaffaire meldden zich nog niet alle ouders en vooralsnog nog vrijwel geen uithuisgeplaatste kinderen.</t>
  </si>
  <si>
    <t>11072</t>
  </si>
  <si>
    <t>2301</t>
  </si>
  <si>
    <t>daardoor hebben zij weer zicht op het betaalgedrag van ouders.</t>
  </si>
  <si>
    <t>25907</t>
  </si>
  <si>
    <t>overgangsperiode voor instellingen die op het moment van inwerkingtreding van dit wetsvoorstel onderwijs verzorgen in een andere taal dan het nederlands, vindt de toets anderstalig onderwijs tegelijkertijd plaats met de eerstvol- gende accreditatiebeoordeling.</t>
  </si>
  <si>
    <t>33559</t>
  </si>
  <si>
    <t>van een vangnetnorm kan alleen sprake zijn in het geval de wet aan de ouders gezamenlijk het recht heeft toegekend een naamskeuze te doen en zij niet tot overeenstemming komen en die situatie is alleen aan de orde bij gehuwde/geregistreerde ouders, aldus dit lid.</t>
  </si>
  <si>
    <t>27390</t>
  </si>
  <si>
    <t>afschaffen aanvulling alleenstaande ouders minimumregelingen de leden van de vvd-fractie vragen hoe dit wetsvoorstel zich verhoudt tot het wetsvoorstel dat de aanscherping van de wet werk en bijstand regelt.</t>
  </si>
  <si>
    <t>23833</t>
  </si>
  <si>
    <t>39025</t>
  </si>
  <si>
    <t>volledig vergoed vanwege het feit dat deze gelden nog niet zijn aangewend om schuldeisers te voldoen maar zijn geparkeerd op een boedelrekening gedupeerden in een msnp traject krijgen slechts het deel van de stortingen terug dat nog niet daadwerkelijk is aangewend voor voldoening van schuldeisers voor zover de schulden zijn voldaan voor 31 12 2020 ontvangen zij daarvoor echter geen compensatie voor gewone gedupeerden die niet in een msnp of wsnp traject zitten geldt ook dat geen compensatie wordt geboden voor schulden voor zover die voor 31 12 2020 zijn afgelost materteel pakt de regaling voor gedupeerden in een wsnp regeling daardoor dus gunstiger uit • gezien het doel van de schuldaanpak schuldenvrij verder achter we het legitiem om schulden die reeds zijn afbetaald niet te vergoeden dat doen we ook niet bij andere regelingen binnen de schuldenaanpak we beschouwen de boedelrekening als nog niet afbetaalde schulden omdat de middelen op deze rekening nog niet aan schuldeisers zijn uitgekeerd daarnaast zien we al zouden we het willen op dit moment geen praktische opiossing daar de regels per gemeente kunnen verschillen voor de msnp • het beleidsbesluit voorziet nog niet in een opiossing voor ouders die zich in een faillissement bevinden er is nog onvoldoende bekend over de precieze aard en omvang van deze groep waardoor het nog niet mogelijk is om een opiossing vast te leggen • de tekst is ambtelijk afgestemd met jenv szw en vng • we verwachten in principe geen wijzigingen meer doch kunnen we kleine technische wijzigingen niet uitsluiten proces indien u instemt met het beleidsbesluit zal het dinsdag met de set voor het commissiedebat van 27 5 aan de kamer gezonden worden het zal dan kort daarna gepubliceerd worden pagina 2 van 2 1043039 1202103 00014</t>
  </si>
  <si>
    <t>2573</t>
  </si>
  <si>
    <t>uit de meest recente statistiek blijkt dat bijna één op de dertien kinderen in nederland opgroeit met risico op armoede.5 dit is de statistiek uit het jaar 2019.</t>
  </si>
  <si>
    <t>22366</t>
  </si>
  <si>
    <t>het programma kent vĳf actielĳnen: er zĳn gedeelde maatschappelĳke waarden en normen over hoe we met elkaar om willen gaan in de samenleving; wet- en regelgeving weerspiegelen de (veranderende) maatschappelĳke normen; organisaties hebben processen voor preventie, signalering en opvolging op orde; iedereen herkent seksueel grensoverschrĳdend gedrag en seksueel geweld en kan hierop reageren; er is goede hulpverlening die makkelĳk vindbaar is.</t>
  </si>
  <si>
    <t>26832</t>
  </si>
  <si>
    <t>gezien artikel 117 van de grondwet kunnen de schorsing en het ontslag alleen door een bij de wet aangewezen tot de rechterlijke macht behorend gerecht worden opgelegd.</t>
  </si>
  <si>
    <t>4721</t>
  </si>
  <si>
    <t>5959</t>
  </si>
  <si>
    <t>+ subsidies immateriële dienstverlening om immateriële hulpverlening aan oorlogsgetroffenen mogelijk te maken worden subsidies verleend aan gespecialiseerde instellingen, waaronder de begeleidende instellingen stichting pelita, joods maatschappelijk werk (jmw) en stichting 1940–1945 (€ 6,5 miljoen).</t>
  </si>
  <si>
    <t>14856</t>
  </si>
  <si>
    <t>19a3926c-47f0-4db9-b404-6de352fb5b5c</t>
  </si>
  <si>
    <t>2020D28474</t>
  </si>
  <si>
    <t>https://gegevensmagazijn.tweedekamer.nl/OData/v4/2.0/Document(19a3926c-47f0-4db9-b404-6de352fb5b5c)/resource</t>
  </si>
  <si>
    <t>er wordt nu bezien of de financiële stromen ten aanzien van het ib anders moet worden vormgegeven.</t>
  </si>
  <si>
    <t>38091</t>
  </si>
  <si>
    <t>3.2.3 ontworsteling aan armoede soms slagen mensen er in om zich aan armoede te ontworstelen.</t>
  </si>
  <si>
    <t>31393</t>
  </si>
  <si>
    <t>ook blijkt dat ouders en leerlingen ontevreden zijn over de interactie met de school, onder andere omdat zij niet als gelijkwaardige gesprekspartner kunnen meepraten over de ondersteuning van de leerling.</t>
  </si>
  <si>
    <t>7727</t>
  </si>
  <si>
    <t>het wetsvoorstel voortgang energietransitie is gericht op het doorvoeren van een aantal verbeteringen in de gaswet en de elektriciteitswet 1998 die in het wetvoorstel stroom waren opgenomen.</t>
  </si>
  <si>
    <t>1977</t>
  </si>
  <si>
    <t>dit betekent dat rekening moet worden gehouden met veelvoorkomend, niet schadelijk seksueel gedrag van kinderen maar ook dat zij moeten worden beschermd tegen gedragingen waardoor hun seksuele ontwikkeling wordt doorkruist.</t>
  </si>
  <si>
    <t>34888</t>
  </si>
  <si>
    <t>naast dat aanbieders contracten sluiten met gemeenten kunnen zij ook zorg leveren aan jeugdigen en hun ouders die gebruiken maken van een persoonsgebonden budget.</t>
  </si>
  <si>
    <t>7525</t>
  </si>
  <si>
    <t>hiermee zijn zij per saldo slechter af dan ouders die hun herstel pas na 2020 ontvangen.</t>
  </si>
  <si>
    <t>5673</t>
  </si>
  <si>
    <t>ook ervaart één op de vijf ouders een afstand tot de schooldirecteur.</t>
  </si>
  <si>
    <t>33101</t>
  </si>
  <si>
    <t>bij dit alles moeten de ouders er staat op kunnen maken dat de overheid vanuit zijn verantwoor- delijkheid voor de kwaliteit van het onderwijsstelsel, toeziet op essentiële onderdelen van de kwaliteit van het onderwijs.</t>
  </si>
  <si>
    <t>31974</t>
  </si>
  <si>
    <t>hoewel deze seksuele gerichtheid al wel uitdrukkelijk wordt beschermd door de awgb, is het de vraag of de uitleg die daaraan bij de totstandkoming werd gegeven – biseksualiteit als een simpele optelsom van homo- en heteroseksuele gerichtheid – recht doet aan de beleving van biseksuele personen, zoals van den brink en tigchelaar opmerken in hun paper.</t>
  </si>
  <si>
    <t>38282</t>
  </si>
  <si>
    <t>er is minder centraal geproduceerde, veelal met conventionele bronnen opgewekte stroom nodig.</t>
  </si>
  <si>
    <t>15460</t>
  </si>
  <si>
    <t>omschrijving vindplaats ek/tk voortgangsinformatie parlement mjenv zegt de kamer toe te infor- parlementaire agenda punt [15-02- tk afgedaan met: uitgaande brief meren over de aantallen opgelegde 2018] – algemeen overleg kinder- [16-11-2018] – tk stand van zaken reismaatregelen bij kindersekstoe- porno en kindermisbruik. aanpak online seksueel kindermis- risme. bruik, kindersekstoerisme en recidiverisico (31 015, nr.</t>
  </si>
  <si>
    <t>29813</t>
  </si>
  <si>
    <t>deze leden vragen of de regering bereid is deze ouders persoonlijk te benaderen om hen een aangepaste betalingsregeling aan te bieden.</t>
  </si>
  <si>
    <t>1879</t>
  </si>
  <si>
    <t>het verheugt mij dat de leden van de d66-fractie het terecht vinden dat rekening wordt gehouden met normaal seksueel experimenteergedrag tussen jongeren.</t>
  </si>
  <si>
    <t>19375</t>
  </si>
  <si>
    <t>die ondersteunende werkzaamheden door ouders voor de school of het onderwijs geschieden altijd onder verantwoordelijkheid van de school.</t>
  </si>
  <si>
    <t>3053</t>
  </si>
  <si>
    <t>webbink, 2007, van weigerachtige ouders).</t>
  </si>
  <si>
    <t>34483</t>
  </si>
  <si>
    <t>dit zou een crisissituatie rond het functioneren van de rech- terlijke macht doen ontstaan, die niet zonder ingrepen van de wetgever in dat functioneren zou kunnen blijven.</t>
  </si>
  <si>
    <t>19517</t>
  </si>
  <si>
    <t>van de ouders wordt verwacht dat zij, wanneer mogelijk, bijdragen in de financiering van de studie van hun kinderen.</t>
  </si>
  <si>
    <t>2369</t>
  </si>
  <si>
    <t>de kwalificatieplicht geldt niet voor jongeren die speciaal onderwijs genieten en zeer moeilijk lerend zijn of meervoudig gehandicapt.</t>
  </si>
  <si>
    <t>10966</t>
  </si>
  <si>
    <t>om te weten welke leerling of deelnemer precies wordt begeleid, wordt ook informatie verstrekt die nodig is ter identificatie van de leerling, namelijk het persoonsgebonden nummer, geboortedatum, geslacht en postcode van de woonplaats.</t>
  </si>
  <si>
    <t>14542</t>
  </si>
  <si>
    <t>c24f1b25-bca5-4cd6-a95b-69146f324818</t>
  </si>
  <si>
    <t>2016D29853</t>
  </si>
  <si>
    <t>https://gegevensmagazijn.tweedekamer.nl/OData/v4/2.0/Document(c24f1b25-bca5-4cd6-a95b-69146f324818)/resource</t>
  </si>
  <si>
    <t>soms wordt daarom wel gezegd dat zij twee zijden van dezelfde medaille zijn.8 democratie legt de macht in handen van het volk, terwijl tegelijkertijd het rechtsstatelijkheidsprincipe veiligstelt dat machtsuitoefening wordt beperkt door het recht, zodat ook rechten voor minderheden gegarandeerd zijn.</t>
  </si>
  <si>
    <t>28871</t>
  </si>
  <si>
    <t>7664</t>
  </si>
  <si>
    <t>koningin emma, en vervolgens koningin wilhelmina, koningin juliana en koningin beatrix hebben deze uitreiking in jaarlijkse traditie voortgezet.</t>
  </si>
  <si>
    <t>22464</t>
  </si>
  <si>
    <t>ook gezinsmigranten en overige migranten wonen immers in nederland, voeden hier hun kinderen op, bezoeken de dokter en ook voor hen is het relevant zich te oriënteren op een plek op de nederlandse arbeidsmarkt.</t>
  </si>
  <si>
    <t>15127</t>
  </si>
  <si>
    <t>d5133111-6861-4994-9f52-7133787fa165</t>
  </si>
  <si>
    <t>2020D24473</t>
  </si>
  <si>
    <t>Initiatiefnota van de leden Voordewind, Alkaya, Van den Hul en Van Ojik over Tegen slavernij en uitbuiting - een wettelijke ondergrens voor verantwoord ondernemen</t>
  </si>
  <si>
    <t>https://gegevensmagazijn.tweedekamer.nl/OData/v4/2.0/Document(d5133111-6861-4994-9f52-7133787fa165)/resource</t>
  </si>
  <si>
    <t>bovendien helpen ze bedrijven bij het geven van sectorspecifieke invulling aan deze wet; • het versterken en ondersteunen van opbouw en functioneren van onafhankelijke maatschappelijke organisaties en vakbonden in productie- en consumptielanden als onderdeel van de controle- rende macht.</t>
  </si>
  <si>
    <t>23616</t>
  </si>
  <si>
    <t>34772</t>
  </si>
  <si>
    <t>hierin staat: «de staat zal het kind beschermen tegen elke vorm van mishandeling door ouders of door een derde die de zorg over het kind heeft.»</t>
  </si>
  <si>
    <t>4967</t>
  </si>
  <si>
    <t>rechters zijn gewend belangen af te wegen, ook die van kinderen en ouders.</t>
  </si>
  <si>
    <t>15514</t>
  </si>
  <si>
    <t>ouders helpen met luizenpluizen, voorlezen en allerlei activiteiten die zonder hulp van hen niet door kunnen gaan.</t>
  </si>
  <si>
    <t>39728</t>
  </si>
  <si>
    <t>34a55237-11b5-4890-89f0-4ee105c60ab7</t>
  </si>
  <si>
    <t>2023D11341</t>
  </si>
  <si>
    <t>Advies Rvdr inzake Boeken 1 en 2</t>
  </si>
  <si>
    <t>https://gegevensmagazijn.tweedekamer.nl/OData/v4/2.0/Document(34a55237-11b5-4890-89f0-4ee105c60ab7)/resource</t>
  </si>
  <si>
    <t>artikel 1.6.4.2 sv ten aanzien van het derde lid wordt opgemerkt dat de situatie dat de ouders of voogd geen bekende woon- of verblijfplaats in nederland hebben slecht voorstelbaar is.</t>
  </si>
  <si>
    <t>4287</t>
  </si>
  <si>
    <t>anderzijds kiezen ouders en leerlingen in toenemende mate voor categorale scholen en spelen schoolbesturen in op deze behoefte.</t>
  </si>
  <si>
    <t>23290</t>
  </si>
  <si>
    <t>42573</t>
  </si>
  <si>
    <t>13862</t>
  </si>
  <si>
    <t>als er in de gehele europese unie garanties van oorsprong voor fossiele stroom komen, zal nederland meedoen.</t>
  </si>
  <si>
    <t>35534</t>
  </si>
  <si>
    <t>de leden van de fractie van het cda vragen of het kabinet de reeks «loon-inkomstenbelasting» in tabel 1 in het algemeen deel van de memorie van toelichting nader kan specificeren in: de reguliere stroom pensioenuitkering (basispad), de autonome kosten van de korting in de betreffende jaren en het veronderstelde gedragseffect.</t>
  </si>
  <si>
    <t>30077</t>
  </si>
  <si>
    <t>er zijn helaas bijzonder veel gemeenschappen in de wereld waar ouders onvoldoende in staat blijken te zijn om hun kinderen te beschermen.</t>
  </si>
  <si>
    <t>1734</t>
  </si>
  <si>
    <t>ook lhbtiq+ personen zijn vaker slachtoffer, zoals blijkt uit cijfers van onder andere de emancipatiemonitor 2022 van het centraal bureau statistiek (cbs), de prevalentiemonitor huiselijk geweld en seksueel geweld 2020 van het cbs en de lhbt-monitor 2022 van het sociaal en cultureel planbureau.</t>
  </si>
  <si>
    <t>33499</t>
  </si>
  <si>
    <t>die kosten hebben betrekking op onderzoek, stroomlijning/verbetering van de gegevens- stromen in de awbz en kosten die direct gerelateerd zijn aan de implementatie van de maatregelen.</t>
  </si>
  <si>
    <t>12064</t>
  </si>
  <si>
    <t>het college van afgevaardigden is te zien als de «wetgevende macht» binnen de nova.</t>
  </si>
  <si>
    <t>28622</t>
  </si>
  <si>
    <t>ook vragen deze leden welke rechten de ouders of leerlingen op een verticale scholengemeenschap in beginsel niet hebben, die ze wel zouden hebben als hun kinderen niet op een verticale scholengemeen- schap zouden zitten.</t>
  </si>
  <si>
    <t>25248</t>
  </si>
  <si>
    <t>deze ouders zullen door de svb worden benaderd om hen op de mogelijkheid te wijzen om opnieuw een nederlandse gezinsbijslag aan te vragen.</t>
  </si>
  <si>
    <t>7240</t>
  </si>
  <si>
    <t>• de beschikbaarstelling aan de samenleving van de algemene weerbe- richten, waaronder waarschuwingsberichten en berichten bij calamitei- ten waarbij het weer een belangrijke rol speelt (onderdeel a en b); • het vergaren van geofysische data, op het gebied van meteorologie, seismologie en andere geofysische terreinen (bijv. hydrologie en oceanografie) (onderdeel c); denk hierbij bijv. aan het monitoren van ons huidige klimaat; • het onderhouden van een waarneem- en rekeninfrastructuur in nederland en de bijbehorende kennis voor het vergaren van de bovengenoemde data (onderdeel d); • het ondersteunen van overheden, rechterlijke macht (rechtbanken, hoven en andere gerechtelijke organisaties), overheidsbedrijven en bonaire, st.</t>
  </si>
  <si>
    <t>28513</t>
  </si>
  <si>
    <t>deze leden vragen wel aan de regering toe te lichten hoe kan worden voorkomen dat juist door de mogelijkheid van het volgen van een associate degree- opleiding instellingen minder prikkel voelen om bijvoorbeeld mbo-studenten die het moeilijk hebben op hun hbo-opleiding vast te houden en niet te snel te laten afstromen naar een associate degree- opleiding.</t>
  </si>
  <si>
    <t>7899</t>
  </si>
  <si>
    <t>verder zien we hoe sommige europese buren zich steeds assertiever en soms agressiever opstellen, zoals met de russische annexatie van het krim-schiereiland, de toenemende concen- tratie van macht in één hand in turkije en de iraanse inmenging in syrië, libanon en irak.</t>
  </si>
  <si>
    <t>1815</t>
  </si>
  <si>
    <t>een gevalstype dat in de regel meer op het grensvlak van de opzet- en schuldvariant zal liggen betreft de situatie waarin aanvankelijk vrijwillig seksueel contact zich ontwikkelt in de richting van explicietere seksuele handelingen en de initiator, nadat deze opmerkt dat de ander een zeer onzekere of zeer weifelende houding aanneemt, die explicietere hande- lingen toch doorzet.</t>
  </si>
  <si>
    <t>5013</t>
  </si>
  <si>
    <t>er is dan als het ware sprake van «verduistering» van gegevens, met dien verstande dat de rechthebbende de beschikkings- macht over de gegevens behoudt, in welk geval strafvervolging op grond van artikel 321 sr niet mogelijk is omdat in een dergelijk geval van een goed geen sprake is.</t>
  </si>
  <si>
    <t>39851</t>
  </si>
  <si>
    <t>in de concept teksten van stroom lijkt het erop dat rnb's rekening kunnen worden gebracht.</t>
  </si>
  <si>
    <t>15681</t>
  </si>
  <si>
    <t>hij beschrijft: «je bent tegen zo’n grote macht aan het boksen.</t>
  </si>
  <si>
    <t>28942</t>
  </si>
  <si>
    <t>de vele duizenden professionals die werkzaam zijn bij de rechterlijke macht, de politie en andere instellingen maken de rechtsstaat in de dagelijkse praktijk levend.</t>
  </si>
  <si>
    <t>21898</t>
  </si>
  <si>
    <t>dit komt doordat € 6,9 miljoen van de in totaal € 8,5 miljoen op de tegemoetkoming voor de regeling «tegemoetkoming wet wijziging geregistreerd geslacht 1985 - 2014» niet is uitgekeerd in 2021.</t>
  </si>
  <si>
    <t>6180</t>
  </si>
  <si>
    <t>het is de taak en kwaliteit van de gezinsvoogdijwerker om de geconstateerde bedreigingen te vertalen in positief geformuleerde doelen samen met de ouders en stippelt hiertoe samen met de ouders een weg uit.</t>
  </si>
  <si>
    <t>38970</t>
  </si>
  <si>
    <t>34253</t>
  </si>
  <si>
    <t>de achterliggende gedachte bij artikel 1:255 lid 2 onder b bw is dat de ondertoezichtstelling er op moet zijn gericht dat de ouders binnen een aanvaardbare termijn weer zonder gedwongen hulpverlening zelf de opvoedings-verantwoordelijkheid kunnen nemen.</t>
  </si>
  <si>
    <t>12013</t>
  </si>
  <si>
    <t>6269</t>
  </si>
  <si>
    <t>101380f8-12e4-452a-ba82-30f7e06e45a1</t>
  </si>
  <si>
    <t>2019D43927</t>
  </si>
  <si>
    <t>Initiatiefnota van het lid Van Raan over: “Een belasting op het slachten van dieren”</t>
  </si>
  <si>
    <t>https://gegevensmagazijn.tweedekamer.nl/OData/v4/2.0/Document(101380f8-12e4-452a-ba82-30f7e06e45a1)/resource</t>
  </si>
  <si>
    <t>daarom zal onderzocht worden of het opportuun is om voor te stellen dat een fictiebepaling wordt ingevoerd op grond waarvan dieren die naar het buitenland worden gebracht om te worden geslacht, geacht worden in nederland te zijn geslacht.</t>
  </si>
  <si>
    <t>12321</t>
  </si>
  <si>
    <t>in de artikelsgewijze toelichting bij artikel 4 van het wetsvoorstel voor de wcz is uiteengezet waarom is gekozen voor deze gewijzigde vormgeving van artikel 7:450, tweede lid, van het bw en waarom daarbij is gekozen voor uitbreiding van de medebetrokkenheid van de ouders of voogd tot andere verplichtingen van de zorgaanbieder dan het verkrijgen van toestemming.</t>
  </si>
  <si>
    <t>2013</t>
  </si>
  <si>
    <t>de strafrechtelijke aansprakelijkheid strekt zich dus ook uit tot gevallen waarin het kind in de genoemde leeftijdscategorie zich vrijwillig beschikbaar stelt voor betaald seksueel contact.</t>
  </si>
  <si>
    <t>41950</t>
  </si>
  <si>
    <t>9a5c43f8-b6cf-41aa-bfa7-bfb3a2d6f297</t>
  </si>
  <si>
    <t>2014D09030</t>
  </si>
  <si>
    <t>Zorg naar gemeenten. Digitale cliëntenraadpleging als onderdeel van de AVI-cliëntenmonitor</t>
  </si>
  <si>
    <t>https://gegevensmagazijn.tweedekamer.nl/OData/v4/2.0/Document(9a5c43f8-b6cf-41aa-bfa7-bfb3a2d6f297)/resource</t>
  </si>
  <si>
    <t>angst voor komende veranderingen enkele voorbeelden van wat beter kan een mantelzorger van zoon met lichamelijke beperking: als ouders hebben we geen ondersteuning.</t>
  </si>
  <si>
    <t>7802</t>
  </si>
  <si>
    <t>toezicht op en handhaving van de huidige tabakswet levert nu al werk op voor de rechterlijke macht.</t>
  </si>
  <si>
    <t>36420</t>
  </si>
  <si>
    <t>de regering heeft geregeld dat kortdurend verblijf voor minderjarigen is ondergebracht in de jeugdwet (artikel 2.3 lid 3) waar het gaat om voorzieningen voor ouders om hun rol als verzorgers en opvoeders te blijven vervullen.</t>
  </si>
  <si>
    <t>24778</t>
  </si>
  <si>
    <t>de leden van de sgp-fractie vragen om een toelichting op het onder- scheid dat gemaakt wordt tussen werkende en niet werkende ouders en of gelijke rechten voor deze ouders niet van belang zijn.</t>
  </si>
  <si>
    <t>39959</t>
  </si>
  <si>
    <t>19885</t>
  </si>
  <si>
    <t>artikel 264 ouders of minderjarigen kunnen op grond van dit artikel de kinderrechter vragen de schriftelijke aanwijzing geheel of ten dele vervallen te verklaren.</t>
  </si>
  <si>
    <t>41273</t>
  </si>
  <si>
    <t>7590caad-0f5c-457d-9047-1b70b8fc93e3</t>
  </si>
  <si>
    <t>2022D06622</t>
  </si>
  <si>
    <t>https://gegevensmagazijn.tweedekamer.nl/OData/v4/2.0/Document(7590caad-0f5c-457d-9047-1b70b8fc93e3)/resource</t>
  </si>
  <si>
    <t>gegevensverstrekking aan samenwerkingsverbanden passend onderwijs • de sp vraagt naar inzagerecht van ouders in de (gezondheids)gegevens van hun kind in het register en tevens naar zeggenschap van ouders over verstrekking van gegevens uit het register.</t>
  </si>
  <si>
    <t>40363</t>
  </si>
  <si>
    <t>ab231e61-9560-467c-a45b-a05ab4919db6</t>
  </si>
  <si>
    <t>2020D42699</t>
  </si>
  <si>
    <t>Regeldruktoets ATR</t>
  </si>
  <si>
    <t>https://gegevensmagazijn.tweedekamer.nl/OData/v4/2.0/Document(ab231e61-9560-467c-a45b-a05ab4919db6)/resource</t>
  </si>
  <si>
    <t>daarom wijzigt het wetsvoorstel de wfw, zodat deze aan de europese minimumnormen voldoet voor ouders met kinderen tot 8 jaar en mantelzorgers.</t>
  </si>
  <si>
    <t>10028</t>
  </si>
  <si>
    <t>kansen op werk voor kwetsbare groepen bij kwetsbare groepen komen factoren samen die de kansen op werk onder druk zetten; dit belemmert participatie en vergroot het risico op armoede.</t>
  </si>
  <si>
    <t>5936</t>
  </si>
  <si>
    <t>horizontale overzichtsconstructie integratiebeleid etnische minderheden nr. hoofdstuk ministerie artikel nr od naam od inburgering xviii wwi 4 4.2.1 bewerkstelligen dat oud- en nieuwkomers hun inburgeringexamen halen arbeid en werkgelegenheid xviii wwi 4 4.2.2 het versterken van de maatschappelijke emancipatie en het vergroten van de sociale integratie van niet-westerse migranten.</t>
  </si>
  <si>
    <t>1337</t>
  </si>
  <si>
    <t>inkomen hebben om rond te komen, en omdat het risico op armoede onder aow-huishoudens relatief laag is.</t>
  </si>
  <si>
    <t>12618</t>
  </si>
  <si>
    <t>de studieschuld van ouders zal in circa 300 gevallen buiten beschouwing worden gelaten bij het bepalen van de veronderstelde ouderlijke bijdrage.</t>
  </si>
  <si>
    <t>33194</t>
  </si>
  <si>
    <t>529e3171-0457-450d-b1ae-d9c0bb828b24</t>
  </si>
  <si>
    <t>2009D04698</t>
  </si>
  <si>
    <t>https://gegevensmagazijn.tweedekamer.nl/OData/v4/2.0/Document(529e3171-0457-450d-b1ae-d9c0bb828b24)/resource</t>
  </si>
  <si>
    <t>dit betekent dat de toege- zegde pensioenuitkeringen niet afhankelijk mogen zijn van het geslacht, net zo min als de door de werknemer te betalen pensioenpremies.</t>
  </si>
  <si>
    <t>17809</t>
  </si>
  <si>
    <t>tabel b.3.3 de mate van mogelijke stapeling binnen huishoudens van maatregelen in de sociale zekerheid en zorg, naar verschillende doorsneden van de populatie, in de periode 2013–2018 indeling groepen aantal 1 % van stapeling huishoudens het van 4 of x 1.000 totaal meer aantal maat- huis- regelen houdens leeftijd (oudste van hoofd/partner) 65-, beneden modaal 1.784 23% 6% 65-, boven modaal 3.992 52% 2% 65–74, beneden modaal 502 6% 8% 65–74, boven modaal 500 6% 4% 75+, beneden modaal 698 9% 29% 75+, boven modaal 257 3% 23% actief/inactief (met inkomen) niet-werkend 65-min beneden modaal 780 10% 12% niet-werkend 65-min boven modaal 261 3% 8% niet-werkend 65-plus beneden modaal 1.173 15% 20% niet-werkend 65-plus boven modaal 602 8% 11% werkenden beneden modaal 1.031 13% 2% werkenden boven modaal 3.886 50% 1% wel/geen kinderen (met inkomen) geen kinderen, beneden modaal 2.635 34% 13% geen kinderen, boven modaal 3.134 41% 4% wel kinderen, beneden modaal 349 5% 3% wel kinderen, boven modaal 1.615 21% 1% wel/geen chronisch zieken (met inkomen) geen chronisch zieken, beneden modaal 1.593 21% 0% geen chronisch zieken, boven modaal 3.188 41% 0% wel chronisch ziek(en), beneden modaal 1.390 18% 24% wel chronisch ziek(en), boven modaal 1.561 20% 8% huishoudtype (met inkomen) alleenstaande, beneden modaal 2.096 27% 10% alleenstaande, boven modaal 1.174 15% 4% alleenverdiener, beneden modaal 153 2% 3% alleenverdiener, boven modaal 302 4% 1% tweeverdiener, beneden modaal 542 7% 9% tweeverdiener, boven modaal 3.258 42% 3% intramuraal, beneden modaal 193 2% 38% intramuraal, boven modaal 15 0% 55% interessegroepen groep 1: alleenstaande ouders bijstand 109 1% 8% groep 2: huishoudens met wajong 200 3% 48% groep 3: huishoudens met studenten 806 10% 1% groep 4: intramuralen 208 3% 39% groep 5: zelfstandigen 832 11% 1% totaal 7.732 100% 6% 1 aantallen zijn niveau 31-12-2011.</t>
  </si>
  <si>
    <t>42655</t>
  </si>
  <si>
    <t>05fcaff4-9062-4981-ba24-611b35b970d0</t>
  </si>
  <si>
    <t>2020D29709</t>
  </si>
  <si>
    <t>https://gegevensmagazijn.tweedekamer.nl/OData/v4/2.0/Document(05fcaff4-9062-4981-ba24-611b35b970d0)/resource</t>
  </si>
  <si>
    <t>cfd16ee1-11ca-4518-a298-f11dcf98e032</t>
  </si>
  <si>
    <t>principieel geldt dat aan de rechtsprekende macht kan (en moet) overgelaten worden om in alle gevallen een passende straf op te leggen, die rekening houdt met alle omstandigheden van het geval, waaronder de (geringe) ernst van het feit, mogelijke kwetsbaarheid van de verdachte en eventuele maatschappelijke verontwaardiging.</t>
  </si>
  <si>
    <t>26409</t>
  </si>
  <si>
    <t>bij afvalstoffen en residuen is er geen risico op ontbossing, iluc is bij deze stromen daarom geen criterium.</t>
  </si>
  <si>
    <t>35268</t>
  </si>
  <si>
    <t>2.2 fusietoets het tweede instrument, de daadwerkelijke fusietoets, is geïntroduceerd vanuit de wens om grip te houden op het behoud van de keuzevrijheid voor ouders en leerlingen.</t>
  </si>
  <si>
    <t>38316</t>
  </si>
  <si>
    <t>2498</t>
  </si>
  <si>
    <t>ook voor de bredere groep ouders waarvan één van de partners zich buiten de eu bevindt, speelt het probleem dat de partner, geen zorg kan dragen voor de kinderen.</t>
  </si>
  <si>
    <t>35144</t>
  </si>
  <si>
    <t>tijdens de universal periodic review van nederland in 2012 en 2017 heeft cuba ons land aangeraden effectieve maatregelen te treffen om racisme, discriminatie en xenofobie tegen te gaan en de online campagne omtrent haatdialoog (hate speech) voort te zetten.</t>
  </si>
  <si>
    <t>29383</t>
  </si>
  <si>
    <t>de leden van de fractie van d66 zijn benieuwd naar het aantal gehuwden, het aantal alleenstaanden, het aantal inwonende kinderen en het aantal alleenstaande ouders dat naar verwachting een beroep zal doen op de wwnv.</t>
  </si>
  <si>
    <t>31139</t>
  </si>
  <si>
    <t>in geval later nog eens wijziging van de vermelding van het geslacht in de geboorteakte wordt gewenst, dient wederom een deskundigenverklaring te worden overgelegd.</t>
  </si>
  <si>
    <t>38631</t>
  </si>
  <si>
    <t>zij volstaan met één alinea (pp. 5-6) waarin doodgemoedereerd en ongemotiveerd wordt vastgehouden aan de huidige vangnetnorm bij gebreke van een gezamenlijke naamkeuze door gehuwde ouders: vaders wil blijft dus gewoon wet.</t>
  </si>
  <si>
    <t>4456</t>
  </si>
  <si>
    <t>82f7e20d-764c-4dbd-aba7-22c96bbf9175</t>
  </si>
  <si>
    <t>2019D32445</t>
  </si>
  <si>
    <t>Vaststelling van de begrotingsstaat van het Infrastructuurfonds voor het jaar 2020</t>
  </si>
  <si>
    <t>https://gegevensmagazijn.tweedekamer.nl/OData/v4/2.0/Document(82f7e20d-764c-4dbd-aba7-22c96bbf9175)/resource</t>
  </si>
  <si>
    <t>9374</t>
  </si>
  <si>
    <t>de kamer is zes maanden na afronding van het hierover geïnformeerd in de eerste voortgangsrapportage schuldhulptraject verwĳderen als zĳ aan geldzorgen, armoede en schulden.</t>
  </si>
  <si>
    <t>34453</t>
  </si>
  <si>
    <t>39202</t>
  </si>
  <si>
    <t>10884</t>
  </si>
  <si>
    <t>ouders zullen via de gemeente of via de behandelaar van hun kind duidelijkheid krijgen waar ze moeten zijn.</t>
  </si>
  <si>
    <t>29945</t>
  </si>
  <si>
    <t>om geen verschil te maken tussen de gedupeerde ouders in het kader van caf 11 en de gedupeerde ouders in vergelijkbare (caf-)zaken, wordt de extra compensatie ook geboden aan ouders in vergelijkbare (caf-)zaken.</t>
  </si>
  <si>
    <t>7017</t>
  </si>
  <si>
    <t>het onderhavige wetsvoorstel is opgesteld ter uitvoering van de motie ypma van 13 april 2013 die de regering oproept om een wetsvoorstel voor te bereiden waarin geregeld wordt dat het handelingsdeel van het ontwikkelingsperspectief na overeenstemming met ouders wordt kst-34446-6 issn 0921 - 7371 ’s-gravenhage 2016 tweede kamer, vergaderjaar 2015–2016, 34 446, nr.</t>
  </si>
  <si>
    <t>1746</t>
  </si>
  <si>
    <t>om seksueel grensoverschrijdend gedrag en seksueel geweld funda- menteel aan te pakken en te voorkomen dat seksueel geweld zich generatie op generatie herhaalt, is ook een cultuurverandering nodig.</t>
  </si>
  <si>
    <t>10579</t>
  </si>
  <si>
    <t>onderdelen van het pakket zijn een goede begeleiding van werk(loosheid) naar werk, bij- en omscholing, de aanpak van jeugdwerkloosheid en de bestrijding van armoede en schulden.</t>
  </si>
  <si>
    <t>6501</t>
  </si>
  <si>
    <t>het gaat om de keuzevrijheid van ouders.</t>
  </si>
  <si>
    <t>25760</t>
  </si>
  <si>
    <t>917cd7f5-80f6-45fa-b332-a476f5319b90</t>
  </si>
  <si>
    <t>2012D24019</t>
  </si>
  <si>
    <t>Partiële wijziging van het Wetboek van Strafrecht en enkele andere wetten in verband met de aanpassing van het materieel strafrecht aan recente ontwikkelingen</t>
  </si>
  <si>
    <t>https://gegevensmagazijn.tweedekamer.nl/OData/v4/2.0/Document(917cd7f5-80f6-45fa-b332-a476f5319b90)/resource</t>
  </si>
  <si>
    <t>tot slot vroegen de leden van de sp-fractie mij of het geen goed idee zou zijn wanneer de rechter- lijke macht oriëntatiepunten voor de strafmaat zou hanteren in mensen- handelzaken.</t>
  </si>
  <si>
    <t>14215</t>
  </si>
  <si>
    <t>om te bepalen of kinderalimentatie moet worden betaald en wat de hoogte van het bedrag is, gaat de wet uit van de behoefte van het kind en de draagkracht van de ouders.</t>
  </si>
  <si>
    <t>31991</t>
  </si>
  <si>
    <t>voor direct onderscheid op grond van hetero- of homoseksuele gerichtheid bestaat geen wettelijke uitzondering.</t>
  </si>
  <si>
    <t>37673</t>
  </si>
  <si>
    <t>voor zover hieruit afgeleid dient te worden dat de ouders van veroordeelden tot 23 jaar (ten tijde van het plegen van het strafbare feit) bijdrageplichtig kunnen zijn, lijkt dit niet verenigbaar met de gewone onderhoudsplicht van ouders jegens hun kinderen cie uiterlijk eindigt op het tijdstip dat het kind de leeftijd van eenentwintig heeft bereikt (zie artikel 1: 253w bw).</t>
  </si>
  <si>
    <t>34937</t>
  </si>
  <si>
    <t>omschrijving vindplaats stand van zaken de tweede kamer verzoekt de regering om debat [15-05-2019] – vao ouderbetrok- de tweede kamer is op 12 juli 2019 met respect voor het pluriforme karakter van kenheid in het onderwijs geïnformeerd met verzamelbrief over de de ouderorganisaties en met behoud van de 35 000 viii, nr. 180 uitvoering van diverse aangenomen moties ontwikkelde expertise het initiatief te nemen motie rog c.s. en toezeggingen voor het primair en te komen tot een nadere samenwerking en voortgezet onderwijs, kamerstuk 31 293, nr. passende organisatie en bestuursvorm, 476. waarbij er draagvlak is bij zowel ouders &amp; onderwijs als bij de oudervereniging balans, ouders van waarde, de vereniging openbaar onderwijs en de reformatorische oudervereniging.</t>
  </si>
  <si>
    <t>21532</t>
  </si>
  <si>
    <t>voor sommige instellingen kan dit moment te snel komen vanwege de noodzakelijke voorbereidingen voor de toets anderstalig onderwijs.</t>
  </si>
  <si>
    <t>10162</t>
  </si>
  <si>
    <t>20420</t>
  </si>
  <si>
    <t>98161fef-04b8-4e3b-b67c-9adb55899c96</t>
  </si>
  <si>
    <t>2011D45663</t>
  </si>
  <si>
    <t>Wijziging van het Wetboek van Strafvordering en de Wet administratiefrechtelijke handhaving verkeersvoorschriften in verband met de verstrekking van inlichtingen aan het openbaar ministerie bij de tenuitvoerlegging van geldboeten en enkele verbeteringen</t>
  </si>
  <si>
    <t>https://gegevensmagazijn.tweedekamer.nl/OData/v4/2.0/Document(98161fef-04b8-4e3b-b67c-9adb55899c96)/resource</t>
  </si>
  <si>
    <t>daarnaast zullen kostenbesparingen kunnen worden gerealiseerd door de stroom- lijning van het automatiseringsproces rond het verhaal zonder dwang- bevel.</t>
  </si>
  <si>
    <t>40583</t>
  </si>
  <si>
    <t>8591</t>
  </si>
  <si>
    <t>tot op heden is dit de berekenmethode die door de rechterlijke macht wordt gehanteerd en waar de advocaten en scheidingsexperts hun voorlichting op baseren.</t>
  </si>
  <si>
    <t>33245</t>
  </si>
  <si>
    <t>in de tweede plaats zou de transgender vrouw van rechtswege ouder van het kind dienen te worden, als zij is gehuwd of een geregistreerd partnerschap heeft met de moeder van het kind en het kind met haar zaad is verwekt.</t>
  </si>
  <si>
    <t>32249</t>
  </si>
  <si>
    <t>32049</t>
  </si>
  <si>
    <t>daarin is tevens aangegeven dat genderexpressie in het bijzonder betrekking heeft op de wijze waarop – bijvoorbeeld door gedrag, kleding of haardracht – uitdrukking wordt gegeven aan een genderidentiteit die verschilt van het geslacht dat de betrokken personen bij hun geboorte is toegekend.</t>
  </si>
  <si>
    <t>42107</t>
  </si>
  <si>
    <t>op zich lijkt het sympathiek om deelname aan allerlei zaken (schoolreizen, bijlessen examentrainingen) waarvoor een school nu een financiële bijdrage vraagt aan de ouders, ook mogelijk te houden voor degenen die niet (kunnen) betalen en dit bij wet te regelen.</t>
  </si>
  <si>
    <t>27242</t>
  </si>
  <si>
    <t>der entwurf macht diese tendenz nunmehr auch in der äußeren gestaltung der verbrechenstatbestände sichtbar, die vielfach sowohl für den internationalen als auch für den nichtinternationalen konflikt anwendung finden, da die mehrzahl der kriegsverbrechenstatbestände heute für alle arten bewaffneter konflikte gilt.</t>
  </si>
  <si>
    <t>20221</t>
  </si>
  <si>
    <t>de leden van de d66-fractie vragen zich voorts af of de regering zicht heeft op hoeveel verzoeken tot opnamen in de brp er gaan komen van ouders die al voor de wetswijziging te maken hebben gehad met de geboorte van tweede kamer, vergaderjaar 2017–2018, 34 882, nr.</t>
  </si>
  <si>
    <t>19893</t>
  </si>
  <si>
    <t>het is onwenselijk dat in die gevallen geen aanvraag voor een verblijfsvergunning ten behoeve van de minderjarige kan worden ingediend omdat de ouders hieraan – om welke reden dan ook – niet hun medewerking verlenen.</t>
  </si>
  <si>
    <t>20449</t>
  </si>
  <si>
    <t>een huishouden had in 2014 gemiddeld 20 minuten geen stroom als gevolg van een storing.</t>
  </si>
  <si>
    <t>13517</t>
  </si>
  <si>
    <t>2011D41998</t>
  </si>
  <si>
    <t>https://gegevensmagazijn.tweedekamer.nl/OData/v4/2.0/Document(fb2d35cc-8f05-4b3c-89b6-64f2943b707c)/resource</t>
  </si>
  <si>
    <t>de aandacht is daarbij in de eerste plaats gericht op de grootste vervoer- stromen en knelpunten.</t>
  </si>
  <si>
    <t>15922</t>
  </si>
  <si>
    <t>in nederland hebben ouders recht op 26 weken ouderschapsverlof.</t>
  </si>
  <si>
    <t>25659</t>
  </si>
  <si>
    <t>39865</t>
  </si>
  <si>
    <t>het huidige systeem wetsgevingsagenda stroom aan bod. van garanties van oorsprong (gvo’s) is onvoldoende geschikt om in te spelen op een zwaarder belang van co2-reductie, omdat het niet gefundeerd is op de co2-uitstoot van een kwh elektriciteit.</t>
  </si>
  <si>
    <t>19118</t>
  </si>
  <si>
    <t>stichting mee vervult een waardevolle rol voor personen met een beper- king, hun partners, ouders en nadere betrokkenen.</t>
  </si>
  <si>
    <t>30827</t>
  </si>
  <si>
    <t>wanneer peuter- speelzalen verdwijnen, zal ook de keuzevrijheid van ouders worden inge- perkt.</t>
  </si>
  <si>
    <t>38575</t>
  </si>
  <si>
    <t>in de memorie van toelichting wordt ervan uitgegaan dat 10 procent van de ouders in nederland tussen 25 en 45 jaar van de voorgestelde keuzemogelijkheid gebruik zal maken.</t>
  </si>
  <si>
    <t>14400</t>
  </si>
  <si>
    <t>23286</t>
  </si>
  <si>
    <t>17824</t>
  </si>
  <si>
    <t>gewijzigde motie-schouten over de afgehandeld met brief aan de tweede 274 wet normering buitengerechtelijke kamer «toezeggingen armoede- en incassokosten schuldenbeleid» d.d.</t>
  </si>
  <si>
    <t>15865</t>
  </si>
  <si>
    <t>de leden van de fractie van de christen unie informeerden naar afdwing- baarheid van de criteria uit de wet door de landelijke overheid.</t>
  </si>
  <si>
    <t>36510</t>
  </si>
  <si>
    <t>met het programma wil de overheid kinderen, jongeren, ouders en leraren mediawijs maken, en hen ondersteunen in de omgang met allerlei media(-uitingen), door een bewuste, kritische en actieve houding te bevorderen ten aanzien van allerlei beelden en informatie.</t>
  </si>
  <si>
    <t>27305</t>
  </si>
  <si>
    <t>het verlies door het illegaal aftappen van stroom wordt geschat op 200 miljoen euro en de schade door brand loopt in de miljoenen euro’s.7 daar waar geen brand- of wateroverlast is ontstaan, blijft vaak veel materiële schade achter.</t>
  </si>
  <si>
    <t>3979</t>
  </si>
  <si>
    <t>de eerste tranche van het systeem zal, naar 15 bij goederenstromen en passagiersvluchten gaat het om alle ingaande en uitgaande stromen/vluchten.</t>
  </si>
  <si>
    <t>2537</t>
  </si>
  <si>
    <t>2021D34595</t>
  </si>
  <si>
    <t>https://gegevensmagazijn.tweedekamer.nl/OData/v4/2.0/Document(1835774a-eacc-4e5d-b92b-0d3f0712ce7a)/resource</t>
  </si>
  <si>
    <t>de verwachting is immers dat reeds als gevolg van de bronbelasting dergelijke stromen naar lbj’s zich vrijwel niet meer zullen voordoen.</t>
  </si>
  <si>
    <t>21066</t>
  </si>
  <si>
    <t>de leden van de sgp-fractie vragen voorts aandacht voor het feit dat door de tijd ook meer aandacht is ontstaan voor het belang van het bevorderen van het contact tussen de jongere en zijn ouders en gezin.</t>
  </si>
  <si>
    <t>40230</t>
  </si>
  <si>
    <t>0059090b-f052-40ec-8204-f3cbd314cd05</t>
  </si>
  <si>
    <t>2019D36007</t>
  </si>
  <si>
    <t>Begroting en beheerplan politie 2020-2024</t>
  </si>
  <si>
    <t>https://gegevensmagazijn.tweedekamer.nl/OData/v4/2.0/Document(0059090b-f052-40ec-8204-f3cbd314cd05)/resource</t>
  </si>
  <si>
    <t>voor alle drie taakvelden geldt dat deze de afgelopen jaren sterk veranderd dan wel geïn- tensiveerd zijn door de toenemende migratiestroom, ( in het bijzonder de vluchtelingencrisis) de aanhoudend substan- tiële terroristische dreiging en de toenemende aandacht voor de bestrijding van mensensmokkel en mensenhandel.</t>
  </si>
  <si>
    <t>vluchtelingencrisis</t>
  </si>
  <si>
    <t>36442</t>
  </si>
  <si>
    <t>7123</t>
  </si>
  <si>
    <t>dit laat onverlet dat in de situatie dat school en ouders lijnrecht tegenover elkaar komen te staan, de leerling eigenlijk altijd de dupe is, ongeacht het onderhavige wetsvoorstel.</t>
  </si>
  <si>
    <t>18889</t>
  </si>
  <si>
    <t>inkomenseffecten een kleine groep ouders krijgt een langere werkloosheidstermijn, waardoor hun recht op kinderopvangtoeslag langer doorloopt.</t>
  </si>
  <si>
    <t>24107</t>
  </si>
  <si>
    <t>32594</t>
  </si>
  <si>
    <t>zo’n verhouding legt op de bovengeschikte persoon de verantwoordelijkheid om zich bij voorgenomen seksueel contact met een ondergeschikte persoon ervan rekenschap te geven dat de keuzevrijheid van de onderge- schikte persoon kan zijn beperkt door de afhankelijkheidspositie waarin deze verkeert.</t>
  </si>
  <si>
    <t>4123</t>
  </si>
  <si>
    <t>a1c73c8a-0e30-483a-8325-1d23fe5a7c14</t>
  </si>
  <si>
    <t>2021D08901</t>
  </si>
  <si>
    <t>https://gegevensmagazijn.tweedekamer.nl/OData/v4/2.0/Document(a1c73c8a-0e30-483a-8325-1d23fe5a7c14)/resource</t>
  </si>
  <si>
    <t>ook als maximaal wordt ingezet op het wegnemen van obstakels die in de weg staan aan tijdig beslissen die binnen de macht van de overheid liggen, blijven in vreemdelingenrechtelijke procedures situaties mogelijk waarin termijnoverschrijdingen optreden.</t>
  </si>
  <si>
    <t>32011</t>
  </si>
  <si>
    <t>26846</t>
  </si>
  <si>
    <t>ondanks hun andere startpositie, vindt de regering het wel belangrijk dat gezinsmigranten en overige migranten in het nieuwe inburgeringsstelsel gedurende hun inburgeringstraject (meer) steun en begeleiding krijgen dan nu het geval is.</t>
  </si>
  <si>
    <t>805</t>
  </si>
  <si>
    <t>ja, de regering sluit voor toepassing van de verlengingsmogelijkheid in bijzondere omstandigheden in nareiszaken na een verlenging van negen maanden aan bij de voorbeelden die de europese commissie geeft in de aangehaalde richtsnoeren.12 de europese commissie noemt daarin als voorbeelden de noodzaak om het gezinsverband te beoordelen binnen de context van verschillende gezinseenheden, een ernstige crisis in het land van herkomst die de toegang tot administratieve gegevens belet, moeilijkheden bij het organiseren van gesprekken met gezinsleden in het land van herkomst vanwege veiligheidsproblemen, moeilijke toegang tot diplomatieke missies of problemen bij de vaststelling van het ouderlijk gezag wanneer de ouders uit elkaar zijn.</t>
  </si>
  <si>
    <t>35408</t>
  </si>
  <si>
    <t>de bso kan tijdens die dagen een volledig dagprogramma aanbieden, zodat ouders die hele dag kunnen werken en kinderen een interessant programma kunnen volgen.</t>
  </si>
  <si>
    <t>12736</t>
  </si>
  <si>
    <t>principiële, omdat wel verdragsver- plichtingen moeten worden nagekomen, maar dat het niet nodig en niet wenselijk is om verder te gaan dan waartoe die verplichtingen nopen, omdat dat een prikkel zou kunnen vormen die een ongewenste immigra- tiestroom zou kunnen initiëren of vergroten, welk een stroom een ongewenste impact zou kunnen hebben op de samenlevingen van de openbare lichamen.</t>
  </si>
  <si>
    <t>18985</t>
  </si>
  <si>
    <t>speciale aandacht is nodig voor jongeren die extra risico lopen, zoals kinderen van verslaafde ouders of van ouders met psychische problemen.</t>
  </si>
  <si>
    <t>30214</t>
  </si>
  <si>
    <t>2014D43577</t>
  </si>
  <si>
    <t>https://gegevensmagazijn.tweedekamer.nl/OData/v4/2.0/Document(9c442e06-66ab-43a4-8c37-c42d920a0236)/resource</t>
  </si>
  <si>
    <t>de stroom ’s nachts wordt immers met dure brandstof opgewekt en overdag met wind- of zonne-energie wat juist verwaarloosbare marginale kosten heeft.</t>
  </si>
  <si>
    <t>28403</t>
  </si>
  <si>
    <t>dat maakt het zijns inziens nodig beter recht te doen aan ouders en hun kinderen die niet meteen deel uitmaken van een groep van een voldoende omvang om uit te wijken naar een nieuw te stichten school.</t>
  </si>
  <si>
    <t>31499</t>
  </si>
  <si>
    <t>15 raad van de europese unie, guidelines to promote and protect the enjoyment of all human rights by lesbian, gay, bisexual, transgender and intersex (lgbt) persons, luxemburg, 24 juni 2013.</t>
  </si>
  <si>
    <t>3716</t>
  </si>
  <si>
    <t>ten slotte bestaat er rechtsbe- scherming voor ouders vanwege de mogelijkheid tot bezwaar en beroep.</t>
  </si>
  <si>
    <t>31168</t>
  </si>
  <si>
    <t>artikel 28b lid 2 heeft geen andere betekenis dan dat de ambtenaar van de burgerlijke stand, indien deze heeft vastgesteld tot wijziging van de vermelding van het geslacht in de akte van geboorte te kunnen overgaan, desverzocht tevens tot wijziging van de voornaam van de desbetreffende persoon kan overgaan.</t>
  </si>
  <si>
    <t>803</t>
  </si>
  <si>
    <t>30049</t>
  </si>
  <si>
    <t>06bbf6f3-4e4a-431a-a381-c1aac663c2c4</t>
  </si>
  <si>
    <t>2023D20393</t>
  </si>
  <si>
    <t>Wijziging van de Wet rechtspositie rechterlijke ambtenaren, de Tweede Verzamelspoedwet COVID-19 en enkele andere wetten in verband met het treffen van een tijdelijke voorziening voor het benoemen van rechters-plaatsvervangers in hun eenenzeventigste levensjaar</t>
  </si>
  <si>
    <t>https://gegevensmagazijn.tweedekamer.nl/OData/v4/2.0/Document(06bbf6f3-4e4a-431a-a381-c1aac663c2c4)/resource</t>
  </si>
  <si>
    <t>wettelijke ontslagleeftijd van zeventig jaar artikel 117, eerste lid, van de grondwet bepaalt onder meer dat de leden van de rechterlijke macht met rechtspraak belast bij koninklijk besluit voor het leven worden benoemd.</t>
  </si>
  <si>
    <t>2605</t>
  </si>
  <si>
    <t>74e49f96-d4e9-4560-9f94-0e073b7cefdb</t>
  </si>
  <si>
    <t>2012D47608</t>
  </si>
  <si>
    <t>Wijziging van de Wet studiefinanciering 2000 in verband met het creëren van de mogelijkheid tot maximering van het gebruik van meeneembare studiefinanciering</t>
  </si>
  <si>
    <t>https://gegevensmagazijn.tweedekamer.nl/OData/v4/2.0/Document(74e49f96-d4e9-4560-9f94-0e073b7cefdb)/resource</t>
  </si>
  <si>
    <t>de urennorm wordt inderdaad opgehoogd naar 56; om voor de toepassing van studiefinanciering zonder nader onderzoek als migrerend werknemer te kunnen worden aangemerkt moet een student kunnen aantonen dat hij (of één van zijn ouders) minimaal 56 uur per maand in nederland werkt.</t>
  </si>
  <si>
    <t>7332</t>
  </si>
  <si>
    <t>voor elektriciteit zijn de landsgrensoverschrijdende netten met wissel- stroom onderdeel van het systeem van tennet.</t>
  </si>
  <si>
    <t>32048</t>
  </si>
  <si>
    <t>dat neemt niet weg dat de bescherming van intersekse en transgender personen de grond vormt voor de verruiming van beide strafbaarstellingen.</t>
  </si>
  <si>
    <t>24953</t>
  </si>
  <si>
    <t>met de organisaties die zich bezighouden met de bestrijding van armoede onder kinderen en dienstverlening door vrijwilligersorganisatie vindt overleg plaats over het beschikbaar maken van het geld via subsidies.</t>
  </si>
  <si>
    <t>24365</t>
  </si>
  <si>
    <t>is er ook zoiets als een landelijke wegwijzer waar ouders kunnen vinden onder welk samenwerkings- verband een school valt samen met de contactgegevens van de school?</t>
  </si>
  <si>
    <t>22252</t>
  </si>
  <si>
    <t>de voornaamste oorzaak is de voorgenomen verlaging van het normbedrag voor alleen- staande ouders naar het niveau van een alleenstaande.</t>
  </si>
  <si>
    <t>4982</t>
  </si>
  <si>
    <t>zou het feit dat ook deze toekomstige ouders aan allerlei verplichtingen moeten voldoen niet eveneens kunnen worden beschouwd als twijfel aan de capaciteiten als ouder van de potentiële adoptieouders?</t>
  </si>
  <si>
    <t>34734</t>
  </si>
  <si>
    <t>een van de belangrijkste uitgangspunten van de jeugdwet, opgenomen in artikel 2.1, onder d, is het uitgangspunt dat het beleid inzake en de uitvoering van de jeugdhulp gericht is op het inschakelen, herstellen en versterken van de eigen mogelijkheden en het probleemoplossend vermogen van de jeugdige, zijn ouders en de personen die tot hun sociale omgeving behoren, waarbij voor zover mogelijk wordt uitgegaan van hun eigen inbreng.</t>
  </si>
  <si>
    <t>2263</t>
  </si>
  <si>
    <t>voor een aantal ouders is dat een reden om hun kinderen niet naar de opvang (dagopvang, buitenschoolse opvang) te brengen.</t>
  </si>
  <si>
    <t>8936</t>
  </si>
  <si>
    <t>doelgroepen • ouders met kinderen in de opvang; • gemeenten; • kinderopvang- en peuterspeelzaalinstellingen.</t>
  </si>
  <si>
    <t>27051</t>
  </si>
  <si>
    <t>19). kan worden vormgegeven. het vervolgonderwijs waarin meer waardering is voor het beroepsonderwijs en praktische vaardigheden; verzoekt de regering, tevens om met het onderwijsveld, leerlingen en ouders tot een gezamenlijke aanpak te komen om deze schreefgroei tegen te gaan, en de kamer op de hoogte te houden.</t>
  </si>
  <si>
    <t>4766</t>
  </si>
  <si>
    <t>daarnaast verhoogt het kabinet de kinder­ bijslag per 1 januari en wordt beoogd per 1 juli 2023 een verdubbeling van de kinderbijslag in te voeren, voor ouders met een kind dat intensieve zorg nodig heeft.</t>
  </si>
  <si>
    <t>22328</t>
  </si>
  <si>
    <t>wanneer aan de adolescenten een vragenlijst wordt voorgelegd, zullen de ouders daarvoor schriftelijk toestemming moeten hebben gegeven.</t>
  </si>
  <si>
    <t>10413</t>
  </si>
  <si>
    <t>deze leden verzoeken de regering vervolgens toe te lichten hoeveel gezinnen met een laag inkomen (onder de 130 procent van het wettelijk minimumloon) in 2011 gebruik hebben gemaakt van het onbetaald ouderschapsverlof, en een overzicht te geven van de inkomens- klassen van de ouders, die gebruik hebben gemaakt van het ouderschaps- verlof in 2011?</t>
  </si>
  <si>
    <t>20755</t>
  </si>
  <si>
    <t>omdat volgens de initiatiefnemer elke werknemer die in armoede leeft er een te veel is, kunnen we daarom niet wachten.</t>
  </si>
  <si>
    <t>27463</t>
  </si>
  <si>
    <t>de tog is bedoeld voor ouders van thuiswonende gehandicapte kinderen van 3 tot 18 jaar die intensieve zorg behoeven.</t>
  </si>
  <si>
    <t>8833</t>
  </si>
  <si>
    <t>artikel 137c sr stelt strafbaar hij die zich in het openbaar, mondeling of bij geschrift of afbeelding opzettelijk beledigend uitlaat over een groep mensen wegens hun ras, hun godsdienst of levensovertuiging, hun hetero- of homoseksuele gerichtheid of hun lichamelijke, psychische of verstandelijke handicap.</t>
  </si>
  <si>
    <t>26072</t>
  </si>
  <si>
    <t>arbeids- en kennismigratie arbeidsmigranten uit de europese unie 11 vormen de hoofdmoot van migranten die naar nederland komen.</t>
  </si>
  <si>
    <t>1048</t>
  </si>
  <si>
    <t>932. duidelijkheid en inzicht te kunnen bieden aan ouders met betrekking tot het verloop van hun individuele proces.</t>
  </si>
  <si>
    <t>42258</t>
  </si>
  <si>
    <t>een belangrijk uitgangspunt voor de eerste twee varianten van het overgangsrecht is dat beide ouders het erover eens zijn dat al hun kinderen een dubbele achternaam krijgen.</t>
  </si>
  <si>
    <t>17727</t>
  </si>
  <si>
    <t>(2) er is onvoldoende ruimte om zoveel manuele balies te plaatsen dat op piekmomenten de reizigers- stroom zonder het sspc-systeem afgehandeld kan worden.</t>
  </si>
  <si>
    <t>9458</t>
  </si>
  <si>
    <t>zolang kinderen géén 18 zijn en de ouders verantwoordelijk moeten de ouders het eerste aanspreekpunt zijn voor de overheid.</t>
  </si>
  <si>
    <t>18094</t>
  </si>
  <si>
    <t>3 technisch aanpassen akw in verband met de integratie van de (extra) tegemoetkoming voor ouders van thuiswonende gehandi- capte kinderen met het onderhavige wetsvoorstel wordt de (extra) tegemoetkoming op grond van de regeling tegemoetkoming ouders van thuiswonende gehandicapte kinderen (regeling tog) geïntegreerd in de algemene kinderbijslagwet (akw).</t>
  </si>
  <si>
    <t>17724</t>
  </si>
  <si>
    <t>b31d208c-fef1-47b3-9970-8452b6340355</t>
  </si>
  <si>
    <t>2008D21459</t>
  </si>
  <si>
    <t>Wijziging van de Zorgverzekeringswet, de Wet op de zorgtoeslag en enige andere wetten, houdende maatregelen om ook wanbetalers voor hun zorgverzekering te laten betalen (structurele maatregelen wanbetalers zorgverzekering)</t>
  </si>
  <si>
    <t>structurele maatregelen wanbetalers zorgverzekering</t>
  </si>
  <si>
    <t>https://gegevensmagazijn.tweedekamer.nl/OData/v4/2.0/Document(b31d208c-fef1-47b3-9970-8452b6340355)/resource</t>
  </si>
  <si>
    <t>ten behoeve van de onverzekerden kinderen heb ik deze periode driemaal een paginagrote advertentie in alle huis aan huis bladen laten plaatsen, waarin ouders worden gewezen op het feit dat zij voor hun kinderen geen premie hoeven te betalen.</t>
  </si>
  <si>
    <t>33484</t>
  </si>
  <si>
    <t>5d753be9-7a52-42f4-a59d-dc561620a11d</t>
  </si>
  <si>
    <t>2022D46945</t>
  </si>
  <si>
    <t>Wijziging van de begrotingsstaten van Koninkrijksrelaties (IV) en het BES-fonds (H) voor het jaar 2022 (wijziging samenhangende met de Najaarsnota)</t>
  </si>
  <si>
    <t>https://gegevensmagazijn.tweedekamer.nl/OData/v4/2.0/Document(5d753be9-7a52-42f4-a59d-dc561620a11d)/resource</t>
  </si>
  <si>
    <t>versterken rechtsstaat budgettaire gevolgen van beleid tabel 5 budgettaire gevolgen van beleid artikel 1 versterken rechtsstaat (bedragen x € 1.000) vastgestelde stand 1e mutaties 2e suppletoire begroting (3) stand 2e begroting (1) suppletoire mutaties miljoe­ overige mutaties suppletoire begroting (2) nennota 2e suppletoire begroting (4) = (2) begroting + (3) verplichtingen 80.415 42.375 ‒ 8.498 ‒ 2.915 30.962 uitgaven 80.415 42.375 ‒ 8.498 ‒ 2.915 30.962 subsidies (regelingen) detentie - algemeen 0 0 600 400 1.000 bestuurlijke aanpak 0 0 1.000 ‒ 450 550 opdrachten detentie - algemeen 1.522 1.141 ‒ 122 ‒ 787 232 diverse opdrachten 0 0 120 32 152 bijdrage aan medeoverheden overige bijstand aan de landen 7.881 7.881 4.116 0 11.997 bijdrage aan (inter-)nationale organisaties detentie - vastgoed 20.000 10.000 ‒ 6.000 0 4.000 bijdrage aan (andere) begrotingshoofdstukken grensbewaking (defensie) 24.767 13.514 ‒ 6.378 ‒ 495 6.641 recherchecapaciteit (jenv) 11.093 267 354 ‒ 619 2 rechterlijke macht (jenv) 10.552 7.472 ‒ 588 ‒ 496 6.388 douane (financiën) 4.600 2.100 ‒ 1.600 ‒ 500 0 ontvangsten 0 0 4.000 0 4.000 toelichting van het totale uitgavenbudget op artikel 1 is 100% juridisch verplicht.</t>
  </si>
  <si>
    <t>42542</t>
  </si>
  <si>
    <t>27074</t>
  </si>
  <si>
    <t>aanleiding, probleem en doel ouders regelen de opvang voor hun kinderen op de wijze die bij hen past.</t>
  </si>
  <si>
    <t>1916</t>
  </si>
  <si>
    <t>in reactie op de vraag van de leden van de sp-fractie, waarom niet is gekozen voor het vervangen van «indringend» door «intimi- derend», kan ik in aanvulling op het voorgaande nog opmerken dat de intimiderende aard van het indringend seksueel benaderen komt vast te staan als de indringende seksuele benadering heeft plaatsgevonden door middel van opmerkingen, gebaren, geluiden of aanrakingen op een wijze die vreesaanjagend, vernederend, kwetsend of onterend is te achten.</t>
  </si>
  <si>
    <t>15570</t>
  </si>
  <si>
    <t>gevolgen de invoering van dit wetsvoorstel heeft als consequentie dat scholen geen leerlingen meer mogen uitsluiten van extracurriculaire activiteiten, wanneer ouders niet in staat zijn of weigeren de vrijwillige ouderbijdrage te voldoen.</t>
  </si>
  <si>
    <t>16857</t>
  </si>
  <si>
    <t>als de wensen van (een substantiële groep) ouders niet binnen het bestaande aanbod geaccommodeerd kunnen worden, kan het nodig zijn dat ouders proberen een eigen school starten.</t>
  </si>
  <si>
    <t>41988</t>
  </si>
  <si>
    <t>tegelijkertijd krijgt de rechter wel de mogelijkheid om het kind en ouders uit te nodigen voor een gesprek.</t>
  </si>
  <si>
    <t>4387</t>
  </si>
  <si>
    <t>meer dan de helft van de 54 afrikaanse landen verbiedt relaties en seks tussen mensen van hetzelfde geslacht.</t>
  </si>
  <si>
    <t>9390</t>
  </si>
  <si>
    <t>dat is een toezegging aan het lid palland 4367 de resultaten uit dit onderzoek worden uitgaande brief 15-11-2022 afgehandeld met brief aan de tweede kamer d.d. meegenomen bĳ de vormgeving van onderzoeken kinderopvang 21-02-2023 (kamerstukken ii, 2022-2023, 31 322 nr. 483) meertalige dagopvang, waar de kamers eind 2022 verder over worden geïnformeerd 4368 dit onderzoek betrek ik bĳ de uitwerking uitgaande brief 15-11-2022 afgehandeld met brief aan de tweede kamer d.d. van het nieuwe financiële stelsel, waarbĳ onderzoeken kinderopvang 15-11-2022 (kamerstukken ii, 2022-2023, 31 322, nr. 467) het kwaliteitsniveau dan ook een belangrĳk uitgangspunt is 4369 samen met het ministerie van ocw uitgaande brief 15-11-2022 afgehandeld met brief aan de tweede kamer d.d. blĳf ik in overleg met de betrokken onderzoeken kinderopvang 15-11-2022 (kamerstukken ii, 2022-2023, 31 322, nr. 467) partĳen om te kĳken wat er aanvullend behulpzaam kan zĳn om de samenwerking tussen kinderopvang en onderwĳs verder te versterken 4370 los van deze periodieke evaluatie zal ik uitgaande brief 15-11-2022 afgehandeld met brief aan de tweede kamer d.d. uw kamer blĳven informeren over relevant onderzoeken kinderopvang 15-11-2022 (kamerstukken ii, 2022-2023, 31 322, nr. 467) onderzoek dat ik laat doen op het gebied van kinderopvang 4371 ik zal uw kamer in het eerste kwartaal uitgaande brief afgehandeld met brief aan de tweede kamer d.d. van 2023 een rapportage sturen met de 14-12-2022 beantwoording 26-04-2023 (kamerstukken ii, 2022-2023, 31 322 nr. 487) tariefontwikkeling in de sector, op basis van kamervragen over het de microdata van toeslagen bericht ‘kinderopvang fors duurder in 2023, ouders betalen tot 40 procent meer’ 4372 ik ga nu aan de slag met de uitwerking uitgaande brief 25-01-2022 afgehandeld met brief aan de tweede kamer d.d. van de structurele regeling.</t>
  </si>
  <si>
    <t>19884</t>
  </si>
  <si>
    <t>bekrachtiging zal door het gezag van de kinderrechter een stimulans voor de ouders of het kind vormen om de schriftelijke aanwijzing alsnog na te leven.</t>
  </si>
  <si>
    <t>41287</t>
  </si>
  <si>
    <t>8d5a274f-a5d5-4cf7-9ce7-26c1e7294e18</t>
  </si>
  <si>
    <t>2020D33484</t>
  </si>
  <si>
    <t>https://gegevensmagazijn.tweedekamer.nl/OData/v4/2.0/Document(8d5a274f-a5d5-4cf7-9ce7-26c1e7294e18)/resource</t>
  </si>
  <si>
    <t>om het geheel onmogelijk te maken dat werknemers in de ww stromen zou het noodzakelijk zijn deze werknemers herkenbaar te maken middels een rvu-vinkje en daarnaast het opnemen van een uitsluitingsgrond in de ww.</t>
  </si>
  <si>
    <t>17849</t>
  </si>
  <si>
    <t>13512</t>
  </si>
  <si>
    <t>3d0c8f14-19c7-4565-a22e-64da2a1fb837</t>
  </si>
  <si>
    <t>2010D32643</t>
  </si>
  <si>
    <t>Wijziging van enkele belastingwetten en enige andere wetten (Fiscale verzamelwet 2010)</t>
  </si>
  <si>
    <t>Fiscale verzamelwet 2010</t>
  </si>
  <si>
    <t>https://gegevensmagazijn.tweedekamer.nl/OData/v4/2.0/Document(3d0c8f14-19c7-4565-a22e-64da2a1fb837)/resource</t>
  </si>
  <si>
    <t>onderhavige wijziging van artikel 82, eerste lid, onderdeel b, en artikel 85, onderdeel b, van de wbm strekt er toe buiten twijfel te stellen dat deze stromen van verpakkingen in de heffing worden betrokken.</t>
  </si>
  <si>
    <t>31860</t>
  </si>
  <si>
    <t>5731</t>
  </si>
  <si>
    <t>bij deze organisatie staat het gemeenschappelijke belang van ouders, leerkrachten, directeuren en bestuurders centraal: het kind.</t>
  </si>
  <si>
    <t>12549</t>
  </si>
  <si>
    <t>nu al geldt dat stude- renden met hun ouders afspraken maken over de ouderlijke bijdrage.</t>
  </si>
  <si>
    <t>22226</t>
  </si>
  <si>
    <t>bijlagen 129 bijlage 1 zbo’s en rwt’s 129 bijlage 2 aansluiting sza en begroting szw 130 bijlage 3 sociale fondsen szw 131 bijlage 4 koopkracht, specifieke inkomenseffecten en stapelingseffecten specifieke groepen 135 bijlage 5 moties en toezeggingen 155 bijlage 6 verdiepingshoofdstuk 180 bijlage 7 subsidieoverzicht 190 bijlage 8 evaluatie- en overig onderzoek 193 bijlage 9 horizontale overzichtsconstructie integratiebe- leid etnische minderheden 196 bijlage 10 lijst met afkortingen 198 tweede kamer, vergaderjaar 2013–2014, 33 750 xv, nr.</t>
  </si>
  <si>
    <t>10661</t>
  </si>
  <si>
    <t>2728</t>
  </si>
  <si>
    <t>362ecb5f-bfc8-4f19-b090-104de6fc2ce6</t>
  </si>
  <si>
    <t>2014D36332</t>
  </si>
  <si>
    <t>https://gegevensmagazijn.tweedekamer.nl/OData/v4/2.0/Document(362ecb5f-bfc8-4f19-b090-104de6fc2ce6)/resource</t>
  </si>
  <si>
    <t>mediation zoals door initiatiefnemer beoogd is ook geen bedreiging voor de advocatuur en de rechterlijke macht, maar veeleer een kans.</t>
  </si>
  <si>
    <t>31023</t>
  </si>
  <si>
    <t>daarnaast blijft het voor deze groep migranten na hun afstuderen mogelijk een jaar in nederland te blijven om werk als kennismigrant te zoeken.</t>
  </si>
  <si>
    <t>33646</t>
  </si>
  <si>
    <t>1cd56d28-4356-4b4d-bc63-ddc3532d9b88</t>
  </si>
  <si>
    <t>2023D41175</t>
  </si>
  <si>
    <t>Initiatiefnota van het lid Mutluer Jeugdstraf- en Herstelplan: Een offensief tegen jeugdcriminaliteit</t>
  </si>
  <si>
    <t>https://gegevensmagazijn.tweedekamer.nl/OData/v4/2.0/Document(1cd56d28-4356-4b4d-bc63-ddc3532d9b88)/resource</t>
  </si>
  <si>
    <t>ook de bijeenkomst met ruim veertig jongerenwerkers en talloze gesprekken met experts vanuit de praktijk, wetenschap en politiek op het gebied van jeugd(zorg) en jeugdbescherming, jeugdreclas- sering, (jeugd)strafrecht, jongerenwerk, herstelrecht, raad voor de rechtspraak, restorative justice en niet in de laatste plaats de jongeren en hun ouders zelf, hebben bijgedragen aan de totstandkoming van dit initiatief.</t>
  </si>
  <si>
    <t>30852</t>
  </si>
  <si>
    <t>het kan dus als zekerheidsventiel fungeren tegen ontsporing van de macht of te grote afstand tussen bevolking en politiek.</t>
  </si>
  <si>
    <t>21247</t>
  </si>
  <si>
    <t>25940</t>
  </si>
  <si>
    <t>daar tegenover bestaat onder respondenten een zorg dat met het wetsvoorstel te veel wordt ingegrepen in het eigenaarschap van de instelling en dat de mogelijkheid tot anderstalig onderwijs teveel wordt geclausuleerd.</t>
  </si>
  <si>
    <t>15792</t>
  </si>
  <si>
    <t>anders dan in de gewone inrichting voor vreemdelingenbewaring verblijven hier uitsluitend ouders met hun minderjarige kinderen en amv’s.</t>
  </si>
  <si>
    <t>20576</t>
  </si>
  <si>
    <t>drugs- beleid valt onder de noemer verdovende middelen en behoort tot de competentie van de federale wetgevende macht.</t>
  </si>
  <si>
    <t>2039</t>
  </si>
  <si>
    <t>financiën mogen geen drempel vormen voor ouders om hun kind aan voorschoolse educatie te laten deelnemen.</t>
  </si>
  <si>
    <t>30976</t>
  </si>
  <si>
    <t>uit onderzoek blijkt immers dat conflicten tussen ouders kinderen schaden.</t>
  </si>
  <si>
    <t>24949</t>
  </si>
  <si>
    <t>849). geslacht, keuze van leefvorm, leeftijd, handicap, ziekte of zelfs zwangerschap 1077 kamerstukken ii, 2017–2018, motie-jasper van dijk over de afgehandeld met brief aan de tweede kamer d.d. 32 824, nr.</t>
  </si>
  <si>
    <t>18383</t>
  </si>
  <si>
    <t>hierop reageert de regering dat de verdubbeling van de kinderbijslag bedoeld is als een tegemoetkoming voor de extra kosten die ouders hebben en als blijk van waardering.</t>
  </si>
  <si>
    <t>12315</t>
  </si>
  <si>
    <t>41019</t>
  </si>
  <si>
    <t>zowel de thuiswonende kinderen als de zorgende ouders zijn hierdoor gaan behoren tot het zogeheten 'onbenut arbeidspotentieel'.</t>
  </si>
  <si>
    <t>22001</t>
  </si>
  <si>
    <t>40804</t>
  </si>
  <si>
    <t>b1ff4101-d3cf-499a-abea-0afb36c0a3fe</t>
  </si>
  <si>
    <t>2018D44613</t>
  </si>
  <si>
    <t>Toetsingskader ophoging garantie IBRD</t>
  </si>
  <si>
    <t>https://gegevensmagazijn.tweedekamer.nl/OData/v4/2.0/Document(b1ff4101-d3cf-499a-abea-0afb36c0a3fe)/resource</t>
  </si>
  <si>
    <t>in de forward look formuleert de bank de ambitie om een leidende rol te blijven spelen in de ontwikkelingsarchitectuur en een belangrijke uitvoerder te zijn van de ontwikkelingsagenda tot 2030 (duurzame ontwikkelingsdoelen, sdgs, o.a. bestrijding van extreme armoede en gedeelde welvaart) en de internationale klimaatakkoorden, om vervolgens in 2017 te bezien of de bank voldoende financieel geëquipeerd is om deze rol te vervullen.</t>
  </si>
  <si>
    <t>24990</t>
  </si>
  <si>
    <t>280</t>
  </si>
  <si>
    <t>31373</t>
  </si>
  <si>
    <t>door dit wetsvoorstel kan het niet meer zo zijn dat instellingen anderstalig onderwijs aanbieden zonder dat ze deze meerwaarde kunnen aantonen en hier bewust beleid op voeren daarmee waarborgt de regering dat instellingen niet zomaar geheel anderstalige opleidingen verzorgen als dit geen meerwaarde heeft.</t>
  </si>
  <si>
    <t>433</t>
  </si>
  <si>
    <t>onderdelen b, c en j zoals in paragraaf 2.4 van deze toelichting is uiteengezet, bevat dit wetsvoorstel een uitbreiding van de mogelijkheden voor ouders om een verzoek te doen tot het op hun persoonslijst opnemen van gegevens over kinderen die levenloos zijn geboren of die zijn overleden en zelf geen ingeschrevene zijn.</t>
  </si>
  <si>
    <t>26508</t>
  </si>
  <si>
    <t>dit betekent dat voor het personeel van de instellingen de wet op de ondernemingsraden (hierna: wor) van toepassing is en voor de studenten en hun ouders de web zelf regels bevat omtrent de medezeg- genschap.</t>
  </si>
  <si>
    <t>25471</t>
  </si>
  <si>
    <t>zodra het besluit is genomen om een verzoek tot gesloten plaatsing in te dienen, worden de jeugdige en diens ouders geïnformeerd over de redenen, hoe het (eventuele) proces bij de rechtbank eruitziet en welke rechten jeugdige en ouders hebben.</t>
  </si>
  <si>
    <t>12788</t>
  </si>
  <si>
    <t>de leden van de christenunie-fractie vragen hoe na 2015 op een evenwichtige wijze ook het geluid van andere stromingen dan de christelijke (islam, hindoeïsme, jodendom, boeddhisme) die niet over een tweede kamer, vergaderjaar 2012–2013, 33 541, nr.</t>
  </si>
  <si>
    <t>1434</t>
  </si>
  <si>
    <t>de leden van de sgp-fractie vragen vervolgens een nadere onderbouwing op grond van het constitutionele onderwijsrecht waarom het volgens de regering noodzakelijk zou zijn de gemeente aan de reguliere stichtings- normen te binden wanneer zij uit eigen beweging een school wil stichten, met het oog op het vervullen van de garantiefunctie van het openbaar onderwijs, terwijl lagere normen gehanteerd dienen te worden wanneer ouders een verzoek hebben ingediend.</t>
  </si>
  <si>
    <t>3652</t>
  </si>
  <si>
    <t>daarnaast vermindert dit risico’s op (seksueel) geweld en andere gevaren bij het halen van brandhout in het bos.</t>
  </si>
  <si>
    <t>11481</t>
  </si>
  <si>
    <t>kamerstukken ii 2019-2020, 31 066, nr. 518 d.d. 17 december 2019 gaat in op de compensatie van caf-11 ouders.</t>
  </si>
  <si>
    <t>41721</t>
  </si>
  <si>
    <t>zo worden ruim 5 miljoen structureel en circa 2,4 miljoen incidenteel voor de politie beschikbaar gesteld, ontvangt het om ruim € 200.000 incidenteel en ruim 1,5 miljoen structureel en het centrum seksueel geweld (csg) ruim 1.1 miljoen structureel.</t>
  </si>
  <si>
    <t>18654</t>
  </si>
  <si>
    <t>pok (parlementaire ondervragingscommissie kinderopvangtoeslag/ uithuisplaatsing (uhp)) bij gedupeerde ouders van de toeslagenaffaire zijn in sommige situaties ook kinderen uit huis geplaatst.</t>
  </si>
  <si>
    <t>31840</t>
  </si>
  <si>
    <t>8983</t>
  </si>
  <si>
    <t>24030</t>
  </si>
  <si>
    <t>zij vinden dat bij scholen die worden bekostigd met publiek geld, geen enkele leerling zou moeten kunnen worden geweigerd op grond van bijvoorbeeld religie, seksuele geaardheid of zelfs lidmaatschap van de ouders van een specifieke kerk.</t>
  </si>
  <si>
    <t>1683</t>
  </si>
  <si>
    <t>in artikel 5 van het statuut voor het koninkrijk is vastgelegd dat de uitoefening van de koninklijke en wetgevende macht in aangelegenheden van het koninkrijk wordt geregeld in de grondwet voor het koninkrijk, voor zover het statuut hierin niet voorziet.</t>
  </si>
  <si>
    <t>30394</t>
  </si>
  <si>
    <t>dit betekent dat de ouders hun kind zelf bij een andere school moeten aanmelden.</t>
  </si>
  <si>
    <t>3230</t>
  </si>
  <si>
    <t>het ontvoeren van koptische vrouwen, soms gevolgd door een gedwongen bekering tot de islam, vormt een terugkerend probleem.</t>
  </si>
  <si>
    <t>22364</t>
  </si>
  <si>
    <t>zo heeft 46,3 procent van de 16 tot en met 18 jarige meisjes in 2022 met seksueel grensoverschrĳdend gedrag te maken gehad en 15 procent van de jongens in dezelfde leeftĳdscategorie zĳn slacht­ offers.</t>
  </si>
  <si>
    <t>40099</t>
  </si>
  <si>
    <t>0ec01716-7e38-49a4-a823-2597cd5108c3</t>
  </si>
  <si>
    <t>2016D49168</t>
  </si>
  <si>
    <t>Akte van afsplitsing De Friesland Zorgverzekeraar U.A.</t>
  </si>
  <si>
    <t>https://gegevensmagazijn.tweedekamer.nl/OData/v4/2.0/Document(0ec01716-7e38-49a4-a823-2597cd5108c3)/resource</t>
  </si>
  <si>
    <t>bd9807f2-cdad-4f71-9197-6ac410ae6d62</t>
  </si>
  <si>
    <t>deze onder bestond sedert een )anuari negentienhonde uit twee— andere fondsen, namelijk: de onderlinge waarborgmaatscha waarborgmaatschappt~ "algeme n provinciaal fries ziekenfonds" u.a., gevestigd te leeuwarde, opgericht op een &gt;anuari —- negentienhonderdzevencnv ertig, ontstaan uit de fusie van: a. het maatschappi]-z ekenfonds "heerenveen en omstreken", opgericht op vijfti n april negentienhonderddertig; b. het maatschappi~-ziekenfonds "friesland-noord", op gericht op— eenentwintig / ei negentienhonderddertig ; en c. het maatsch ppi~-ziekenfonds "friesland-zuidwesthoek", opgericht p achtentwintig mei negentienhonderdeenendertig ;— en de onderlinge aarborgmaatschappg: "onderlinge waarborgm atschappi~ ziekenfonds "leeuwarden-sneek" u.a.",— gevestigd te leeuwarden, welk ziekenfonds is ontstaan door fusie op— /. een januari negentienhonderdvierenzeventig, van : a. het "aigemeen onderling ziekenfonds sneek en omstreken",— pgericht op een mei achttienhonderdvierenveertig; en et "algemeen leeuwarder ziekenfonds", welk zieken fonds is— ntstaan door fusie, op een april egentienhonderdvijfenveertig, van : a. het ziekenfonds "eendracht maakt macht", opgericht op negentien februa ri achttienhonderdvi)fennegentig ; —— -- — b, het ziekenfonds "recht door zee", opgericht op achttien ~uh achttienhonderdvi&gt;ftien, doel / ttrttkel 2.</t>
  </si>
  <si>
    <t>1418</t>
  </si>
  <si>
    <t>de cda-fractieleden vragen of de regering van mening is dat, omdat het om en de rechterlijke macht het te druk hebben met allerhande strafzaken, andere instanties (in dit wetsvoorstel gemeenten en zorgverze- keraars) fraude zelf moeten aanpakken en afdoen.</t>
  </si>
  <si>
    <t>16808</t>
  </si>
  <si>
    <t>25199</t>
  </si>
  <si>
    <t>b10d9cc6-ada8-425b-a177-befb8d8e1817</t>
  </si>
  <si>
    <t>2013D46786</t>
  </si>
  <si>
    <t>Wijziging van de begrotingsstaten van het Ministerie van Sociale Zaken en Werkgelegenheid (XV) voor het jaar 2013 (wijziging samenhangende met de Najaarsnota)</t>
  </si>
  <si>
    <t>https://gegevensmagazijn.tweedekamer.nl/OData/v4/2.0/Document(b10d9cc6-ada8-425b-a177-befb8d8e1817)/resource</t>
  </si>
  <si>
    <t>om beter aan te sluiten bij de financiering van het landelijk overleg minderheden is een budgettair neutrale kasschuif 2013–2015 verwerkt (–/– € 1,373 miljoen).</t>
  </si>
  <si>
    <t>8194</t>
  </si>
  <si>
    <t>als bij de geboorte van een intersekse kind het geslacht niet eenduidig kan worden bepaald, wordt binnen een termijn van drie maanden een nieuwe geboorteakte opgemaakt.</t>
  </si>
  <si>
    <t>14502</t>
  </si>
  <si>
    <t>en, hoeveel kinderopvangvoorzie- ningen ouders in rurale en krimpgebieden tot hun directe omgeving beschikbaar hebben.</t>
  </si>
  <si>
    <t>9528</t>
  </si>
  <si>
    <t>euvis european union visuminformatie systeem evdb europees veiligheids- en defensiebeleid evrm europees verdrag tot bescherming van de rechten van de mens ez ministerie van economische zaken flegt forest law enforcement governance and trade fmct verdrag betreffende een verbod op de productie van splijtstoffen voor explosiedoeleinden gbvb gemeenschappelijk buitenlands- en veiligheidsbeleid gce gemeenschappelijk cultureel erfgoed gmr global monitoring report (unesco) gctf global counter-terrorism forum grpi genetic resources policy initiative gvdb gemeenschappelijk veiligheids- en defensiebeleid g20 groep bestaande uit 19 van de landen met de grootste nationale economieën en de eu hcnm hoge commissaris voor de nationale minderheden hcoc hague code of conduct against ballistic missile prolifera- tion (haagse gedragscode tegen de proliferatie van ballistische wapens) hgis homogene groep internationale samenwerking iab individuele ambtsberichten iaea international atomic and energy agency iasc inter-agency standing committee ibf international bureau fraude informatie icb internationaal cultuurbeleid icc international criminal court ictr international criminal tribunal for rwanda icct international centre for counter-terrorism icty international criminal tribunal for the former yugoslavia idrc international development research centre iea international energy agency ifpri international food policy research institute imf internationaal monetair fonds ind immigratie- en naturalisatiedienst ipa europese instrumenten voor pre-accessie lhbt lesbiennes, homo’s, bi- en transseksuelen lng liquefied natural gas kfor kosovo force matra maatschappelijke transformatie mivd militaire inlichtingen- en veiligheidsdienst mkb midden en klein bedrijf mna mean nuclear area monuc united nations organization in the democratic republic congo monusco united nations organization stabilization mission in the democratic republic congo movp midden-oosten vredes proces mrr mensenrechtenraad mvo maatschappelijk verantwoord ondernemen mvv machtiging tot voorlopig verblijf navo noord-atlantische verdrags organisatie nbso netherlands business support offices ngo non-gouvernementele organisatie dnpi non-proliferation disarmament initiative npv non-proliferatie verdrag (189) tweede kamer, vergaderjaar 2015–2016, 34 300 v, nr.</t>
  </si>
  <si>
    <t>12640</t>
  </si>
  <si>
    <t>in antwoord op een andere vraag kan ik deze leden berichten dat de in artikel 22 van het verdrag omschreven gedraging valt onder de definitie van seksuele uitbuiting en seksueel misbruik zoals omschreven in artikel 3, onder b, van het verdrag.</t>
  </si>
  <si>
    <t>30293</t>
  </si>
  <si>
    <t>19117</t>
  </si>
  <si>
    <t>er zijn geen cijfers bekend van het aantal personen dat na de 17e verjaar- dag (en niet tijdens studie) gehandicapt raken.</t>
  </si>
  <si>
    <t>20054</t>
  </si>
  <si>
    <t>35574</t>
  </si>
  <si>
    <t>,Nota van wijziging ,2010-12-13T00:00:00+01:00,2010-2011,2,7,,,2010-12-13T00:00:00+01:00,2010-12-13T00:00:00+01:00,,,Tweede Kamer,application/pdf,31284,2024-02-19T10:56:03.63+01:00,2024-02-23T14:50:22.9601174Z,False,https://gegevensmagazijn.tweedekamer.nl/OData/v4/2.0/Document(55dc05b8-caa4-431a-a94d-eb91772501d7)/resource,,vatting van het inspectierapport</t>
  </si>
  <si>
    <t xml:space="preserve"> bedoeld in het eerste lid</t>
  </si>
  <si>
    <t>41923</t>
  </si>
  <si>
    <t>daarom is verondersteld dat 50% van deze 1.900 ouders ook daadwerkelijk profiteert van de verruiming als gevolg van de uitspraak.</t>
  </si>
  <si>
    <t>18783</t>
  </si>
  <si>
    <t>de regering gaat er niet van uit dat het bestaande scholenaanbod in algemene zin onvoldoende aansluit op de wensen van ouders.</t>
  </si>
  <si>
    <t>12546</t>
  </si>
  <si>
    <t>onderschrijft de regering de opvatting van de genoemde leden dat in dergelijke gevallen de staat een zorgplicht heeft jegens jongeren die geen financieel beroep kunnen doen op hun ouders?</t>
  </si>
  <si>
    <t>19895</t>
  </si>
  <si>
    <t>dit betekent overigens niet dat de ouders niet aangesproken kunnen worden op hun onderhoudsplicht jegens het kind.</t>
  </si>
  <si>
    <t>1266</t>
  </si>
  <si>
    <t>«ik zeg altijd dat het een jongen is» dr.</t>
  </si>
  <si>
    <t>5394</t>
  </si>
  <si>
    <t>de vrijstelling omvat dus ook de logistieke stroom rond de bouwplaats, maar omvat niet de productie van bouwmaterialen.</t>
  </si>
  <si>
    <t>15813</t>
  </si>
  <si>
    <t>c59b8ca6-ac7e-48cb-9844-77c40ab7ed6c</t>
  </si>
  <si>
    <t>2014D36233</t>
  </si>
  <si>
    <t>https://gegevensmagazijn.tweedekamer.nl/OData/v4/2.0/Document(c59b8ca6-ac7e-48cb-9844-77c40ab7ed6c)/resource</t>
  </si>
  <si>
    <t>de wetgever – zonder dat het ivur dit voorschrijft – gaat er toe over «godsdienst of de grondslag van hun levensbe- schouwing» aan het wetsartikel toe te voegen.3 artikel 137d sr stelt strafbaar hij die in het openbaar, mondeling of bij geschrift of afbeelding aanzet tot haat tegen of discriminatie van mensen of gewelddadig optreden tegen persoon of goed van mensen wegens hun ras, hun godsdienst of levensovertuiging, hun geslacht, hun hetero- of homoseksuele gerichtheid of hun lichamelijke, psychische of verstande- lijke handicap.</t>
  </si>
  <si>
    <t>15217</t>
  </si>
  <si>
    <t>het maken van onderscheid op grond van geslacht is daarbij niet slechts gelegen in een ongelijke behandeling tussen mannen en vrouwen, maar ook op basis van masculiniteit en femininiteit, of op basis van genderspe- cifieke kenmerken en gedragingen die aan vrouwen of mannen worden toegewezen.</t>
  </si>
  <si>
    <t>11607</t>
  </si>
  <si>
    <t>de politie en het openbaar ministerie moeten bovendien voldoende capaciteit hebben om 34 dvj insights, «campagne onderzoek: meldingsbereidheid seksueel geweld», 28-01-2022, 8, https://www.rijksoverheid.nl/documenten/rapporten/2022/01/28/campagne-effectonderzoek- meldingsbereidheid-seksueel-geweld.</t>
  </si>
  <si>
    <t>28158</t>
  </si>
  <si>
    <t>fb298574-080c-42a2-8cd3-b52c0c39e44b</t>
  </si>
  <si>
    <t>2009D29339</t>
  </si>
  <si>
    <t>Raming der voor de Tweede Kamer in 2010 benodigde uitgaven, alsmede aanwijzing en raming van de ontvangsten</t>
  </si>
  <si>
    <t>Nota naar aanlediing van het verslag</t>
  </si>
  <si>
    <t>https://gegevensmagazijn.tweedekamer.nl/OData/v4/2.0/Document(fb298574-080c-42a2-8cd3-b52c0c39e44b)/resource</t>
  </si>
  <si>
    <t>onduidelijk is echter vooralsnog of alle leden dezelfde behoefte hebben en in dezelfde mate worden geconfronteerd met grote aantallen e-mails, of er sprake is van een permanente stroom dan wel van piek- belasting en of dus de toedeling van 0,5 fte per lid de meest doelmatige is.</t>
  </si>
  <si>
    <t>31887</t>
  </si>
  <si>
    <t>14681</t>
  </si>
  <si>
    <t>gevolgen voor de rechterlijke macht uit het op het onderhavige wetsvoorstel betrekking hebbende advies van de raad voor de rechtspraak blijkt dat als gevolg van het wetsvoorstel een gemiddelde ontbindingszaak naar verwachting gedurende de eerste twee jaar na inwerkingtreding van rechters 5 minuten meer behandeltijd zal vergen dan in de huidige situatie en van ondersteuning 4 minuten.</t>
  </si>
  <si>
    <t>2960</t>
  </si>
  <si>
    <t>deelgezag biedt de mogelijkheid aan ouders met gezag of voogden om samen met maximaal twee andere personen de verantwoordelijkheid te dragen voor dagelijkse beslissingen over de opvoeding en verzorging.</t>
  </si>
  <si>
    <t>35688</t>
  </si>
  <si>
    <t>voorts maakt de voorgestelde wijziging van artikel 8.1.1, tweede lid, onderdeel a, het mogelijk dat een persoonsgebonden budget wordt verstrekt indien de jeugdige en diens ouders met hulp van de gecertifi- ceerde instelling of met hulp van de aanbieder van gesloten jeugdhulp in staat zijn de aan een persoonsgebonden budget verbonden taken op tweede kamer, vergaderjaar 2014–2015, 33 983, nr.</t>
  </si>
  <si>
    <t>18136</t>
  </si>
  <si>
    <t>gezin met twee ouders.</t>
  </si>
  <si>
    <t>25294</t>
  </si>
  <si>
    <t>34050</t>
  </si>
  <si>
    <t>de lijst met namen is lang en groeit nog steeds elk jaar. 1 https://www.rtlnieuws.nl/editienl/artikel/5177965/sammy-jo-huis-uitgezet-na-overlijden-vader. 2 https://www.gelderlander.nl/montferland/annica-19-moet-huurhuis-uit-nadat-beide-ouders-zijn- overleden-het-is-erg-dat-dit-zo-moet-gaan~a11d03a5/. 3 https://www.ad.nl/waterweg/faith-20-moet-het-huis-uit-na-overlijden-moeder-ik-krijg-niet-eens- tijd-om-te-rouwen~a0fe2d56d/. 4 https://www.ad.nl/waterweg/roep-om-einde-uithuisplaatsingen-zoals-die-van-faith-na-dood- moeder-het-zorgt-voor-heftige-emoties~a9405830/. 5 https://www.tubantia.nl/enschede/moeder-overlijdt-en-nu-moeten-dochters-hun-huis-in- enschede-uit-mama-zou-dit-vreselijk-vinden~a9275a8c/. 6 https://www.tubantia.nl/regio/bbb-en-vvd-samen-in-de-bres-voor-enschedese-zusjes-die-op- straat-worden-gezet-na-overlijden-moeder-waar-is-de-menselijke-maat~ae7fafe6/206752129/. kst-35999-7 issn 0921 - 7371 ’s-gravenhage 2023 tweede kamer, vergaderjaar 2022–2023, 35 999, nr.</t>
  </si>
  <si>
    <t>15839</t>
  </si>
  <si>
    <t>de aangehaalde passage uit de memorie van toelichting moet dan ook zo worden gelezen dat het hulpverleningsplan door de pleegzorg- aanbieder wordt opgesteld in overleg met het pleegkind, zijn ouders en pleegouders.</t>
  </si>
  <si>
    <t>29773</t>
  </si>
  <si>
    <t>de verzoeken van ouders die hebben aangegeven dat zij extra schade hebben ondervonden, worden voorgelegd aan de commissie aanvul- lende schadevergoeding.</t>
  </si>
  <si>
    <t>23377</t>
  </si>
  <si>
    <t>in de kamerbrief verbeteraanpak passend onderwijs en route naar inclusiever onderwijs10 van 4 november 2020, worden enkele maatregelen aange- kondigd om ouders en leerlingen in een betere positie te brengen in het gesprek over de ondersteuning van de leerling.</t>
  </si>
  <si>
    <t>30226</t>
  </si>
  <si>
    <t>14 wodc, «straffen voor seksueel misbruik minderjarigen vaak lager dan richtlijnen», via https://www.wodc.nl/actueel/nieuws/2022/02/17/straffen-voor-seksueel-misbruik- minderjarigen-vaak-lager-dan-richtlijnen.</t>
  </si>
  <si>
    <t>6584</t>
  </si>
  <si>
    <t>21934</t>
  </si>
  <si>
    <t>er zal daarbij bij gezinnen nadrukkelijk worden gekeken of kan worden volstaan met het in bewaring stellen van één van de ouders.</t>
  </si>
  <si>
    <t>11683</t>
  </si>
  <si>
    <t>15519</t>
  </si>
  <si>
    <t>in de paragrafen hieronder zal afzonderlijk worden ingaan op de drie genoemde knelpunten, te weten; maximale uurvergoeding, besparings- waarde voor ouders met kinderen op de tussenschoolse opvang en de vog.</t>
  </si>
  <si>
    <t>2698</t>
  </si>
  <si>
    <t>3e041436-9fbf-469f-9171-0fa9a5b66fea</t>
  </si>
  <si>
    <t>2013D43199</t>
  </si>
  <si>
    <t>https://gegevensmagazijn.tweedekamer.nl/OData/v4/2.0/Document(3e041436-9fbf-469f-9171-0fa9a5b66fea)/resource</t>
  </si>
  <si>
    <t>het tweede lid, onderdelen e en f, komen te luiden: e. geen gevolg is gegeven aan de aanvraag van de ouders, één van de ouders, of de studerende op grond van artikel 3.10 of aan de aanvraag van de debiteur op grond van artikel 6.12, omdat op dat moment niet werd voldaan aan de voorwaarde genoemd in artikel 3.10, tweede lid, respectie- velijk artikel 6.12, tweede lid, maar blijkt dat wel aan die voorwaarde is voldaan, f. gevolg is gegeven aan de aanvraag van de ouders, één van de ouders, of de studerende op grond van artikel 3.10 of aan de aanvraag van de debiteur op grond van artikel 6.12, en blijkt dat niet is voldaan aan de voorwaarde genoemd in artikel 3.10, tweede lid, respectievelijk artikel 6.12, tweede lid, of.</t>
  </si>
  <si>
    <t>7667</t>
  </si>
  <si>
    <t>93c6fd72-12e2-42d0-9c7b-39e6138f352d</t>
  </si>
  <si>
    <t>2014D27134</t>
  </si>
  <si>
    <t>https://gegevensmagazijn.tweedekamer.nl/OData/v4/2.0/Document(93c6fd72-12e2-42d0-9c7b-39e6138f352d)/resource</t>
  </si>
  <si>
    <t>door het afschaffen van de gelijkgestelde categorieën kinderopvang ontstaat er een eenduidig beleid, omdat alle ouders die kinderopvang- toeslag willen ontvangen voor het gebruik van een kinderopvangvoor- ziening in een andere lidstaat van de europese unie of staat die partij is bij de overeenkomst betreffende de europese economische ruimte of in zwitserland gebruik moeten maken van een kinderopvangvoorziening die is ingeschreven in het register buitenlandse kinderopvang.</t>
  </si>
  <si>
    <t>36525</t>
  </si>
  <si>
    <t>artikel 42 (onaanvaardbare rechtvaardiging voor misdrijven, met inbegrip van misdrijven gepleegd in het kader van de zogenaamde «eer») het eerste lid van deze bepaling verplicht verdragspartijen wetgevende of andere maatregelen te nemen die nodig zijn om te waarborgen dat bij strafprocedures cultuur, gewoonte, religie, traditie of de zogenaamde «eer» niet worden aangemerkt als rechtvaardiging voor een misdrijf dat onder de reikwijdte van het verdrag valt.</t>
  </si>
  <si>
    <t>17414</t>
  </si>
  <si>
    <t>departementspecifieke informatie 148 5.1 sociale fondsen szw 148 5.2 koopkracht en specifieke inkomensaspecten 152 5.3 horizontale overzichtsconstructie integratiebeleid etnische minderheden 177 6.</t>
  </si>
  <si>
    <t>26379</t>
  </si>
  <si>
    <t>39156</t>
  </si>
  <si>
    <t>aa7963b3-7e58-4b71-ab82-104f84304b11</t>
  </si>
  <si>
    <t>2014D33623</t>
  </si>
  <si>
    <t>https://gegevensmagazijn.tweedekamer.nl/OData/v4/2.0/Document(aa7963b3-7e58-4b71-ab82-104f84304b11)/resource</t>
  </si>
  <si>
    <t>20402</t>
  </si>
  <si>
    <t>20745</t>
  </si>
  <si>
    <t>met betrekking tot de vraag in hoeverre de verhoging van het minimumloon de armoede onder werkenden kan verhelpen verwijst de initiatiefnemer graag naar de scp-publicatie armoede in kaart.16 in deze publicatie geeft het scp aan dat 1/3 van de totale groep arme volwassen tot de werkenden behoort.</t>
  </si>
  <si>
    <t>39323</t>
  </si>
  <si>
    <t>het implementatie programmateam transitie bestaat vanaf 1 maart uit:  programmamanager/tmo (technisch voorzitter);  werkstroomleiders horizontale werkstromen;  vanaf 1 juni kantelt de organisatie met nadruk op verticale stromen en zullen de verticale werkstroomleiders ook gaan rapporteren aan stuurgroep (rvb i.o.).</t>
  </si>
  <si>
    <t>14051</t>
  </si>
  <si>
    <t>aww-gerechtigden stromen tweede kamer, vergaderjaar 2017–2018, 34 775 xv, nr.</t>
  </si>
  <si>
    <t>13175</t>
  </si>
  <si>
    <t>de afgelopen vijftien jaar is het aantal scholen dat tweetalig onderwijs aanbiedt gegroeid (fruhauf 1996).3 momenteel zijn er 127 scholen die tweetalig onderwijs aanbieden op vwo, havo en vmbo niveau.4 deze scholen kunnen alleen tweetalig onderwijs aanbieden omdat hier vraag naar is bij ouders.</t>
  </si>
  <si>
    <t>26037</t>
  </si>
  <si>
    <t>meer specifiek vragen deze leden in hoeverre ook taalkwesties in relatie tot de bescherming van de rechten van minderheden in de betreffende landen aan de orde kunnen worden gesteld.</t>
  </si>
  <si>
    <t>12109</t>
  </si>
  <si>
    <t>uit het cbs-onderzoek «schuldenproblematiek in beeld» van september 202022 komt naar voren dat alleenstaande ouders relatief vaak voorkomen binnen de groep huishoudens met geregistreerde problematische schulden.</t>
  </si>
  <si>
    <t>26518</t>
  </si>
  <si>
    <t>in het kader van de uitoefening van het advies- recht bij de vorming van een verticale scholengemeenschap kunnen ouders of leerlingen ernaar streven dat bepaalde rechten uit de wms worden opgenomen in het medezeggenschapstatuut dat van toepassing is op de verticale scholengemeenschap om hun positie te waarborgen.</t>
  </si>
  <si>
    <t>13643</t>
  </si>
  <si>
    <t>de staatssecretaris zegt de kamer, deactivering van de naar aanleiding van vragen van de leden quotumheffing (34 956) sent (pvda) en ester (christen-unie) toe:- dat de kamer jaarlijks de metingen en resultaten van de banenafspraak ontvangt;- de kamer op de hoogte houden van plannen rondom de vereenvoudiging banenafspraak; en,- de minister van bzk te vragen om zijn brief over de werkplannen binnen de overheid met de kamer te delen, zodat deze dit dossier kan volgen 3981 samenwerking belastingdienst - inspectie deze toezegging is afgehandeld met brief aan de tweede kamer d.d.</t>
  </si>
  <si>
    <t>41010</t>
  </si>
  <si>
    <t>21973</t>
  </si>
  <si>
    <t>68a6b27b-37d1-45d0-b512-aa7521192b50</t>
  </si>
  <si>
    <t>2016D32264</t>
  </si>
  <si>
    <t xml:space="preserve">Vaststelling van de begrotingsstaten van Koninkrijksrelaties (IV) en het BES-fonds (H) voor het jaar 2017 </t>
  </si>
  <si>
    <t>https://gegevensmagazijn.tweedekamer.nl/OData/v4/2.0/Document(68a6b27b-37d1-45d0-b512-aa7521192b50)/resource</t>
  </si>
  <si>
    <t>ministerie artikelonderdeel instrument 2015 2016 2017 2018 2019 2020 2021 reali- begroting satie xiii economische zaken artikel 1 goed functione- opdrachten 125 125 125 125 125 125 125 rende economie en markten bijdragen aan zbo’s/ rwt’s 725 706 706 706 706 706 706 artikel 2 bedrijvenbeleid: opdrachten 472 638 1.044 1.044 1.044 1.044 1.044 duurzaam en innovatief ondernemen subsidies 69 100 100 100 100 100 100 artikel 4 een doelmatige subsidies 17.108 7.900 3.100 3.000 3.000 3.000 3.000 en duurzame energie- voorziening artikel 8 natuur en regio opdrachten 214 495 495 495 495 495 495 bijdragen aan medeover- heden 1.313 2.006 1.504 xv sociale zaken en artikel 2 bijstand, inkomensoverdrachten 1.878 2.066 2.668 2.964 3.263 3.591 3.916 werkgelegenheid toeslagenwet en sociale werkvoorzieining artikel 3 arbeidsonge- inkomensoverdrachten 703 752 787 809 832 867 902 schiktheid artikel 5 werkloosheid inkomensoverdrachten 25 100 100 100 100 100 100 artikel 6 ziekte en inkomensoverdrachten zwangerschap 3.213 3.439 3.620 3.719 3.820 3.971 4.121 artikel 7 kinderopvang opdrachten 1.000 artikel 8 oudedagsvoor- inkomensoverdrachten 18.274 19.137 20.409 20.109 20.798 20.492 21.237 ziening artikel 9 nabestaanden inkomensoverdrachten 1.110 1.199 1.253 1.288 1.324 1.377 1.429 artikel 10 tegemoet- inkomensoverdrachten 1.803 1.842 1.842 1.842 1.842 1.842 koming ouders artikel 98 algemeen inkomensoverdrachten 3.295 4.967 3.089 3.089 3.089 2.773 2.773 xvi volksgezondheid, artikel 1 volksgezondheid bijdragen aan medeover- welzijn en sport heden 882 900 900 900 900 900 900 bijdragen agentschappen 242 300 300 300 300 300 300 artikel 4 zorgbreed bekostiging 106.717 116.427 113.008 116.047 119.158 122.188 125.888 beleid xviii wonen en rijksdienst artikel 2 woonomgeving subsidies 600 tweede kamer, vergaderjaar 2016–2017, 34 550 iv, nr. 2 en bouw opdrachten 124 totaal 302.532 309.609 285.144 285.462 281.925 269.808 257.556 56</t>
  </si>
  <si>
    <t>1282</t>
  </si>
  <si>
    <t>36417</t>
  </si>
  <si>
    <t>als het gaat om minderjarige kinderen zijn ouders verantwoordelijk voor hun verzorging, opvoeding en het toezicht op hen.</t>
  </si>
  <si>
    <t>40324</t>
  </si>
  <si>
    <t>1972fb38-e31a-42f7-bad3-0ebaab09a6f7</t>
  </si>
  <si>
    <t>2015D36719</t>
  </si>
  <si>
    <t>Advies Pharos</t>
  </si>
  <si>
    <t>https://gegevensmagazijn.tweedekamer.nl/OData/v4/2.0/Document(1972fb38-e31a-42f7-bad3-0ebaab09a6f7)/resource</t>
  </si>
  <si>
    <t>groepen, zoals ook de terugkeerrichtlijn die benoemt: minderjarigen, niet-begeleide minderjarigen, gehandicapten, bejaarden, zwangere vrouwen, alleenstaande ouders met minderjarige kinderen en slachtoffers van marteling, verkrachting of ander geweld.</t>
  </si>
  <si>
    <t>16776</t>
  </si>
  <si>
    <t>zij vragen welke waarborgen er zijn die garanderen dat (gast)ouders en gastouderbureaus niet met onevenredige kosten geconfronteerd worden.</t>
  </si>
  <si>
    <t>16893</t>
  </si>
  <si>
    <t>in het marktonderzoek wordt dat gedaan door ouders te vragen een keuze te maken uit het totale aanbod aangevuld met een nieuw initiatief.</t>
  </si>
  <si>
    <t>14979</t>
  </si>
  <si>
    <t>2014D37694</t>
  </si>
  <si>
    <t>https://gegevensmagazijn.tweedekamer.nl/OData/v4/2.0/Document(b046e453-404e-48da-b967-6fc2273e4a4b)/resource</t>
  </si>
  <si>
    <t>zo kan het doelmatig zijn dat partijen nog later dan tien dagen voor de mondelinge behandeling stukken indienen wanneer een omgangsregeling of alimentatie wordt gevorderd en een van de ouders enkele dagen voor de zitting is verhuisd of van baan is veranderd.</t>
  </si>
  <si>
    <t>24036</t>
  </si>
  <si>
    <t>met de rijke traditie op het gebied van het internationaal recht en als gastland van internationale hoven en tribunalen zet nederland zich in voor een goed functionerende internationale rechtsorde (rules-based interna­ tional order).</t>
  </si>
  <si>
    <t>19659</t>
  </si>
  <si>
    <t>2018D55097</t>
  </si>
  <si>
    <t>https://gegevensmagazijn.tweedekamer.nl/OData/v4/2.0/Document(063d840d-53aa-4a1e-b9a3-92711f8f7bd0)/resource</t>
  </si>
  <si>
    <t>er is zeker ook een belangrijke rol weggelegd voor sporten en bewegen na schooltijd, dit is ook een verantwoordelijkheid van ouders en van gemeenten bij het realiseren van voldoende buitenspeelmogelijkheden.</t>
  </si>
  <si>
    <t>20030</t>
  </si>
  <si>
    <t>na aandachtige overweging van de bestaande regeling van de extraterritoriale rechts- macht is de regering vervolgens tot de conclusie gekomen dat een verdere verruiming daarvan wenselijk is.</t>
  </si>
  <si>
    <t>29811</t>
  </si>
  <si>
    <t>voor de compensatieregeling is destijds voor een beleidsbesluit gekozen om snel te kunnen starten met de uitvoering van de compensatieregeling, zodat ouders die vooringenomen zijn behandeld niet langer hoeven te wachten.</t>
  </si>
  <si>
    <t>20002</t>
  </si>
  <si>
    <t>daarnaast zouden zijn ouders ervoor kunnen kiezen om een (grotere) bijdrage te leveren.</t>
  </si>
  <si>
    <t>19538</t>
  </si>
  <si>
    <t>bron 2009–2014: referentieraming 2009/ramingsmodel wtos toelichting: + gratis schoolboeken in het schooljaar 2008–2009 ontvingen alle ouders van leerlingen in het voortgezet onderwijs (vo) een eenmalige tegemoetkoming in de school- boeken van € 316 per leerling.</t>
  </si>
  <si>
    <t>6113</t>
  </si>
  <si>
    <t>voor wajongers die verwacht hadden op den duur in de voortgezette werkregeling of de bremanregeling te stromen, geldt dat het perspectief verandert.</t>
  </si>
  <si>
    <t>29573</t>
  </si>
  <si>
    <t>budgettaire gevolgen van beleid, beleidsartikel 13 integratie en maatschappelijke samenhang (bedragen x € 1.000) stand oorspron- stand 1e mutaties (+ of –) stand 2e supple- kelijk vastge- suppletoire 2e suppletoire toire begroting stelde begroting begroting vjn begroting njn njn 1 2 3 (4)=(2+3) verplichtingen 166.387 100.199 – 4.288 95.911 uitgaven: 172.387 105.199 – 9.288 95.911 subsidies 9.930 13.715 – 346 13.369 forum 5.820 5.820 135 5.955 landelijk overleg minderheden 3.078 6.863 – 481 6.382 vluchtelingenwerk nederland 1.032 1.032 0 1.032 opdrachten 14.599 14.558 1.058 15.616 inburgering 7.551 7.551 1.023 8.574 integratie 5.348 5.307 35 5.342 remigratie 1.700 1.700 0 1.700 bijdrage aan zbo’s 40.493 45.493 6.100 51.593 centraal orgaan opvang asielzoekers 4.090 9.090 4.300 13.390 sociale verzekeringsbank 36.403 36.403 1.800 38.203 bijdrage aan baten-lastendiensten 18.558 8.484 2.316 10.800 dienst uitvoering onderwijs 18.558 8.484 2.316 10.800 bijdrage aan mede-overheden 73.700 0 0 0 uitvoering wet inburgering 73.700 0 0 0 leningen 15.107 22.949 – 18.416 4.533 dienst uitvoering onderwijs 15.107 22.949 – 18.416 4.533 ontvangsten 27.566 147.566 10.000 157.566 toelichting het totaal van de mutaties 2e suppletoire begroting bedraagt –/– € 9,288 miljoen.</t>
  </si>
  <si>
    <t>3758</t>
  </si>
  <si>
    <t>gedupeerde ouders ontvangen ten minste € 30.000.</t>
  </si>
  <si>
    <t>30445</t>
  </si>
  <si>
    <t>de raad van state merkt op dat de nieuwe aanmeldprocedure weliswaar voor ouders makkelijker is, maar scholen meer tijd en geld kost.</t>
  </si>
  <si>
    <t>32247</t>
  </si>
  <si>
    <t>dbc02998-35af-4842-91cb-d4ca2caf8b78</t>
  </si>
  <si>
    <t>2018D49142</t>
  </si>
  <si>
    <t>Wijziging van de Wet studiefinanciering 2000 in verband met een wijziging van de rentemaatstaf voor de lening hoger onderwijs</t>
  </si>
  <si>
    <t>https://gegevensmagazijn.tweedekamer.nl/OData/v4/2.0/Document(dbc02998-35af-4842-91cb-d4ca2caf8b78)/resource</t>
  </si>
  <si>
    <t>de regering is het niet eens met de leden van de sp-fractie dat studenten van ouders met lagere inkomens meer zullen gaan lenen.</t>
  </si>
  <si>
    <t>18993</t>
  </si>
  <si>
    <t>5.2.2 rol ouders en professionele zorgstructuur ouders ongezonde leefstijl en risicogedrag van jongeren worden voor het grootste deel aangeleerd en zijn te beïnvloeden.</t>
  </si>
  <si>
    <t>40845</t>
  </si>
  <si>
    <t>hiermee wordt aangesloten bij de motie van de kamerieden heerma, yücel en van weyenberg'' waarin gevraagd is voorstellen te ontwikkelen om de betrokkenheid van ouders bij de ggo-onderzoeken in de kinderopvang te vergroten. d.</t>
  </si>
  <si>
    <t>38306</t>
  </si>
  <si>
    <t>via de administratie van de netbeheerder naar de administratie van de energieleverancier, die de uitgaande stroom vervolgens via de jaarafrekening verrekent.</t>
  </si>
  <si>
    <t>4611</t>
  </si>
  <si>
    <t>de leden van de fractie van de christenunie merken op dat kinderen en ook hun ouders regelmatig aangeven dat hun motief om mee te doen aan een onderzoek ook is om anderen te helpen, ook als het voor hun zelf niet tot genezing of levensverlening leidt en de commissie doek heeft het verschil tussen therapeutische en niet-therapeutische onderzoeken waaraan kinderen mee kunnen doen, laten vallen.</t>
  </si>
  <si>
    <t>37667</t>
  </si>
  <si>
    <t>b882682a-ce33-4b7b-9f00-15ceaf8a255f</t>
  </si>
  <si>
    <t>2014D40409</t>
  </si>
  <si>
    <t>https://gegevensmagazijn.tweedekamer.nl/OData/v4/2.0/Document(b882682a-ce33-4b7b-9f00-15ceaf8a255f)/resource</t>
  </si>
  <si>
    <t>naar de mening van de acs is de eigen bijdrage regeling voor ouders’ wier kinderen op basis van een civiele maatregel in een instelling of inrichting verblijven evenzeer in strijd met het hierboven sub 3 genoemde karakter van een eigen bijdrage voor zover het gaat om plaatsingen die door de overheid worden afgedwongen.</t>
  </si>
  <si>
    <t>38123</t>
  </si>
  <si>
    <t>armoede bij mensen met beperkingen 37</t>
  </si>
  <si>
    <t>8929</t>
  </si>
  <si>
    <t>ook ouders die tot een bepaalde doelgroep behoren, zoals ouders die studeren of deelnemen aan een traject om weer aan het werk te komen, hebben recht op kinderopvangtoeslag.</t>
  </si>
  <si>
    <t>32620</t>
  </si>
  <si>
    <t>deel 1: de zaken, nationaal rapporteur mensenhandel en seksueel geweld tegen kinderen, 2016.</t>
  </si>
  <si>
    <t>3540</t>
  </si>
  <si>
    <t>daarnaast zijn er de jaarlijkse schenkingsvrijstellingen van ruim € 5.000 bij een schenking van ouders aan kinderen en van ruim € 2.000 bij een schenking van derden.</t>
  </si>
  <si>
    <t>25194</t>
  </si>
  <si>
    <t>lijst van afkortingen afm autoriteit financiële markten amvb algemene maatregel van bestuur awir algemene wet inkomensafhankelijke regelingen az ministerie van algemene zaken bbsh besluit beheer sociale huursector bdu brede doel uitkering bew wet bevordering eigen woningbezit bls besluit locatiegebonden subsidies buza ministerie van buitenlandse zaken bvnn besluit verkrijging en verlies nederlanderschap bws besluit woninggebonden subsidies bzk ministerie van binnenlandse zaken en koninkrijksrelaties cbs centraal bureau voor de statistiek cep centraal economisch plan cfv centraal fonds volkshuisvesting coa centraal orgaan opvang asielzoekers cpb centraal planbureau dgw directoraat – generaal wonen ecn energie-onderzoek centrum nederland eia energie-investeringsaftrek eib economische instituut bouwnijverheid emg energieprestatie maatregelen op gebiedsniveau epg energieprestatie gebouwen epn energieprestatienorm eu europese unie ez ministerie van economische zaken fes fonds economische structuurversterking fin ministerie van financiën gba gemeentelijke bevolkingsadministratie gf gemeente fonds ggd gemeentelijke gezondheidsdienst gia gemeentelijke integratie agenda gs gedeputeerde staten gsb grotestedenbeleid hc huurcommissie hcvs hoog college van staat ibg informatie beheer groep ibo interdepartementaal beleidsonderzoek ind immigratie- en naturalisatie dienst ipsv innovatieprogramma stedelijke vernieuwing ipo interprovinciaal overleg isi informatiesysteem inburgering isv investeringsbudget stedelijke vernieuwing itk indicator technische kwaliteit ivbn vereniging van institutionele beleggers in vastgoed nederland j&amp;g jeugdzorg &amp; gezin kei kennisdomein economie en investeringen lnv ministerie van landbouw, natuur en voedselkwaliteit lom landelijk overleg minderheden lvs leefbaarheid, veiligheid, stadseconomie mirt meerjarenprogramma infrastructuur, ruimte en transport mja meerjarenafspraak energie-efficiency mkb midden- en kleinbedrijf mkba’s maatschappelijke kosten baten analyses moe midden- en oost-europese landen neprom nederlandse projectontwikkelingsmaatschappijen nesk naar energieneutrale scholen en kantoren nhg nationale hypotheek garantie tweede kamer, vergaderjaar 2010–2011, 32 500 xviii, nr.</t>
  </si>
  <si>
    <t>9665</t>
  </si>
  <si>
    <t>c4f96dc9-eefc-468f-a956-4663354e6080</t>
  </si>
  <si>
    <t>2016D15669</t>
  </si>
  <si>
    <t>Voorstel van wet van de leden Schouten en Pieter Heerma tot wijziging van de Wet gemeentelijke schuldhulpverlening (Wet inwerkingtreding breed wettelijk moratorium)</t>
  </si>
  <si>
    <t>Wet inwerkingtreding breed wettelijk moratorium</t>
  </si>
  <si>
    <t>https://gegevensmagazijn.tweedekamer.nl/OData/v4/2.0/Document(c4f96dc9-eefc-468f-a956-4663354e6080)/resource</t>
  </si>
  <si>
    <t>als de rechter dit moratorium afkondigt, heeft dit volgens de toelichting bij het amendement tot gevolg dat voor de duur van de afkoelingsperiode elke bevoegdheid van de schuldeiser tot verhaal op de goederen van de schuldenaar en tot opeising van goederen die zich in de macht van de schuldenaar bevinden niet kan worden uitgeoefend.</t>
  </si>
  <si>
    <t>12254</t>
  </si>
  <si>
    <t>de wetgever heeft, om recht te doen aan de eerbiediging van het gezinsleven, het uitgangspunt van het gezamenlijk gezag van beide ouders na scheiding benadrukt (art. 1:247, vierde lid, bw).</t>
  </si>
  <si>
    <t>18994</t>
  </si>
  <si>
    <t>ouders zijn zich niet altijd bewust van de gezondheidsrisico’s van een ongezonde leefstijl zoals de schadelijkheid van alcoholgebruik door jongeren.</t>
  </si>
  <si>
    <t>7965</t>
  </si>
  <si>
    <t>in de eerste plaats hebben ouders van minder- jarige kinderen een opvoedkundige verantwoordelijkheid en is het van belang dat zij deze verantwoordelijkheid kunnen nemen.</t>
  </si>
  <si>
    <t>6197</t>
  </si>
  <si>
    <t>kort gezegd bevat de grond drie elementen: de minderjarige moet in zijn ontwikkeling worden bedreigd, zorg die noodzakelijk is om de bedreiging weg te nemen wordt niet of onvoldoende geaccepteerd, en de ouders moeten op termijn de verzorging en opvoeding van hun kind weer op zich kunnen nemen.</t>
  </si>
  <si>
    <t>1720</t>
  </si>
  <si>
    <t>helpwan- ted.nl is een website met een daaraan gekoppelde telefonische hulplijn over online seksueel misbruik.</t>
  </si>
  <si>
    <t>11870</t>
  </si>
  <si>
    <t>bd9b00d0-95cb-4a0d-b00b-5610eab61004</t>
  </si>
  <si>
    <t>2021D31696</t>
  </si>
  <si>
    <t>https://gegevensmagazijn.tweedekamer.nl/OData/v4/2.0/Document(bd9b00d0-95cb-4a0d-b00b-5610eab61004)/resource</t>
  </si>
  <si>
    <t>de reflexwerking van artikel 1:247 lid 2 bw naar het strafrecht heeft daarmee bijgedragen aan het terugdringen van een beroep op het ouderlijk tuchtigingsrecht.8 2.2 uitbreiding tot de bes-eilanden de leden van de christenunie-fractie zien dat in het voorgestelde gewijzigde artikel 247 lid 2 burgerlijk wetboek bes enkel wordt gesproken over het verbod op geweld voor ouders.</t>
  </si>
  <si>
    <t>3864</t>
  </si>
  <si>
    <t>de kern van het in het ivrk bepaalde over de rol van de ouder is dat het in beginsel in het «belang van het kind» wordt geacht dat ouders en kinderen bij elkaar kunnen verblijven, dat ouders en kinderen slechts van elkaar gescheiden mogen worden indien het «belang van het kind» dit vordert (artikel 9 van het ivrk) en dat wanneer ouder(s) en kind(eren) in verschillende landen verblijven een verzoek om gezinshereniging met een positieve grond- houding en met menselijkheid en spoed moet worden behandeld (artikel 10 van het ivrk).17 daarnaast behelst artikel 34 van het ivrk verplichting voor staten om kinderen te beschermen tegen alle vormen van seksuele exploitatie en seksueel misbruik.</t>
  </si>
  <si>
    <t>2630</t>
  </si>
  <si>
    <t>wel is het feit dat er een nationale krijgs- macht is opgericht, die onder centraal gezag staat, een belangrijke indi- cator dat multi-etnische samenwerking ook op andere terreinen goed mogelijk is.</t>
  </si>
  <si>
    <t>13857</t>
  </si>
  <si>
    <t>de leden van de groenlinks-fractie vroegen hoe tegenover de certificering voor elektriciteit wordt gestaan staat die oostenrijk hanteert, waarin ook fossiele stroom van een garantie van oorsprong wordt voorzien.</t>
  </si>
  <si>
    <t>11227</t>
  </si>
  <si>
    <t>in haar recente rapport over de staat van het onderwijs wees de inspectie onlangs nog op het feit dat, hoewel vaak onbewust en onbedoeld, toelating en selectie op basis van subjectieve gronden leerlingen met lageropgeleide ouders en kwetsbare jongeren die in deze groep voorkomen, kan benadelen.</t>
  </si>
  <si>
    <t>41106</t>
  </si>
  <si>
    <t>de acvz vraagt zich af of de inschatting van de administratieve lasten voor de burgers en de raming van het aantal van 9.000 asielmigranten en 9.000 gezins- en overige migranten per jaar in de toelichting realistisch is.11 hierin zijn bijvoorbeeld turkse migranten en een potentiële groep van 42.000 britten die in nederland wonen - waarvan onduidelijk is of die na een brexit onder dit wetsvoorstel vallen - in ieder geval niet meegenomen.</t>
  </si>
  <si>
    <t>6060</t>
  </si>
  <si>
    <t>38793</t>
  </si>
  <si>
    <t>(sp, christen-unie) antwoord: ja, als turboliquidatie uitsluitend zonder schulden zou kunnen, dan moet een onderneming met schulden eerst failliet worden verklaard om beëindigd te kunnen worden.</t>
  </si>
  <si>
    <t>6200</t>
  </si>
  <si>
    <t>de uitvoering van ondertoezichtstellingen is primair gericht op het herstel van de opvoedingsvaardigheden van de ouders opdat zij weer het volledige gezag op zich kunnen nemen.</t>
  </si>
  <si>
    <t>23269</t>
  </si>
  <si>
    <t>onder discriminatoir oogmerk wordt verstaan het oogmerk om haat tegen of minderwaardigheid van een groep mensen wegens hun ras, hun godsdienst of levensovertuiging, hun geslacht, hun seksuele gerichtheid of hun handicap tot uitdrukking te brengen.</t>
  </si>
  <si>
    <t>34791</t>
  </si>
  <si>
    <t>gemeenten zullen echter vaak wel beter in staat zijn de behoeften en voorkeuren van jeugdige en ouders te vertalen in hun inkoopbeleid door het organiseren van lokale betrokkenheid van jeugdigen en ouders.</t>
  </si>
  <si>
    <t>35620</t>
  </si>
  <si>
    <t>het is niet realistisch te verwachten dat de ouders aan beide zijden het opnemen van een uitsluitingsclausule in hun respectievelijke testamenten op elkaar afstemmen.</t>
  </si>
  <si>
    <t>23024</t>
  </si>
  <si>
    <t>het college van b&amp;w kan alleenstaande ouders dan alleen nog in individuele gevallen tijdelijk ontheffen van de arbeidsplicht.</t>
  </si>
  <si>
    <t>23692</t>
  </si>
  <si>
    <t>bij alleenstaanden, alleenstaande ouders of gehuwden3 die niet met een andere meerderjarige persoon dan de eventuele echtgenoot in dezelfde woning hun hoofdverblijf hebben bedraagt de beslagvrije voet 90% van de specifieke norm voor de desbetreffende huishoudvorm.</t>
  </si>
  <si>
    <t>39543</t>
  </si>
  <si>
    <t>een belangrijke oproep was namelijk ervoor te zorgen dat hun ouders en opvoeder beter met hen om zouden gaan.</t>
  </si>
  <si>
    <t>10609</t>
  </si>
  <si>
    <t>na afloop van de tozo per 1 juli 2021 is de verwachting dat een deel van de tozo-gerechtigden door zal stromen naar het bbz.</t>
  </si>
  <si>
    <t>40663</t>
  </si>
  <si>
    <t>82dd2014-5e1c-4d38-b248-18bbeb4e2041</t>
  </si>
  <si>
    <t>2023D37683</t>
  </si>
  <si>
    <t>Uitvoeringstoetsen fiscale klimaatmaatregelen glastuinbouw</t>
  </si>
  <si>
    <t>https://gegevensmagazijn.tweedekamer.nl/OData/v4/2.0/Document(82dd2014-5e1c-4d38-b248-18bbeb4e2041)/resource</t>
  </si>
  <si>
    <t>36684</t>
  </si>
  <si>
    <t>7666efa0-6a90-409b-bd42-f706c26b5628</t>
  </si>
  <si>
    <t>2021D07526</t>
  </si>
  <si>
    <t>https://gegevensmagazijn.tweedekamer.nl/OData/v4/2.0/Document(7666efa0-6a90-409b-bd42-f706c26b5628)/resource</t>
  </si>
  <si>
    <t>deze financiële lasten kunnen een gevolg zijn van de keuzes die de ondernemer maakt, en liggen daarom meer in de macht van de ondernemer dan de nalevingskosten.</t>
  </si>
  <si>
    <t>29355</t>
  </si>
  <si>
    <t>concrete invulling van de verruiming de leden van de groenlinks- en pvda-fracties vroegen of het verhogen van een inkomensafhankelijke toeslag het beste middel is om de armoede te verlagen.</t>
  </si>
  <si>
    <t>20713</t>
  </si>
  <si>
    <t>32111</t>
  </si>
  <si>
    <t>26468</t>
  </si>
  <si>
    <t>de kot is daarentegen gericht op werkende ouders die gebruikmaken van formele kinderopvang.</t>
  </si>
  <si>
    <t>27287</t>
  </si>
  <si>
    <t>b15bb26c-9d72-40ae-8487-b13dad95aefb</t>
  </si>
  <si>
    <t>2017D08137</t>
  </si>
  <si>
    <t>Initiatiefnota van de leden Gesthuizen en Mei Li Vos: ”Een gelijk speelveld voor tolken en vertalers”</t>
  </si>
  <si>
    <t>https://gegevensmagazijn.tweedekamer.nl/OData/v4/2.0/Document(b15bb26c-9d72-40ae-8487-b13dad95aefb)/resource</t>
  </si>
  <si>
    <t>zo kan het voorkomen dat een tolk marokkaans arabisch wordt ingezet om te tolken voor iemand in een asielprocedure die het syrisch arabisch machtig is.</t>
  </si>
  <si>
    <t>1639</t>
  </si>
  <si>
    <t>het is logisch dat leerlingen met hogere cijfers de kloof in curriculum tussen vmbo en havo beter kunnen overbruggen, maar de regering ziet het als haar taak die kloof te verkleinen (zie ook paragraaf 3.2).</t>
  </si>
  <si>
    <t>22181</t>
  </si>
  <si>
    <t>in de afgelopen jaren is het stelsel voor jeugdzorg flink op de schop gegaan, maar ouders en jongeren die hulp nodig hebben, merken nog niet altijd dat de zorg voor hen daadwerkelijk beter is geworden.</t>
  </si>
  <si>
    <t>4628</t>
  </si>
  <si>
    <t>28276</t>
  </si>
  <si>
    <t>er werden ruim 30 moties en 1 initiatiefwetsvoorstel ingediend om de islam een halt toe te roepen en nederland te de-islamiseren.</t>
  </si>
  <si>
    <t>25341</t>
  </si>
  <si>
    <t>15188</t>
  </si>
  <si>
    <t>intersekse personen hebben in hun vrije tijd discriminatie en uitsluiting ervaren bij (professionele en competitieve) sportbeoefening en activiteiten waarbij zij hun lichaam zouden moeten tonen, zoals het zwembad, het strand of de sauna.22 het college voor de rechten van de mens heeft geoordeeld dat sprake is van onderscheid op grond van geslacht als een intersekse persoon vanwege diens intersekse conditie ongelijk wordt behandeld.23 tegelij- kertijd betwijfelt het college of intersekse personen in alle gevallen door vigerende wetgeving worden beschermd, zo blijkt uit het verzoek van het college aan de vn om de nederlandse regering op te roepen hierover meer duidelijkheid te geven.24 het huidige wetsvoorstel neemt de onduidelijkheid weg, door expliciet te maken dat onder onderscheid op grond van geslacht mede wordt verstaan onderscheid op grond van geslachtskenmerken, hetgeen de rechtszekerheid en de kenbaarheid vergroot.</t>
  </si>
  <si>
    <t>32318</t>
  </si>
  <si>
    <t>a2a4324b-c216-4d00-99d4-d67a4fff5bb1</t>
  </si>
  <si>
    <t>2011D52671</t>
  </si>
  <si>
    <t>https://gegevensmagazijn.tweedekamer.nl/OData/v4/2.0/Document(a2a4324b-c216-4d00-99d4-d67a4fff5bb1)/resource</t>
  </si>
  <si>
    <t>de samenleving verandert en ouders ervaren steeds vaker dat het traditionele schoolrooster moeilijk te combineren is met een volledige werkdag of een volledige werkweek.</t>
  </si>
  <si>
    <t>15132</t>
  </si>
  <si>
    <t>af77162d-1079-4f95-a54f-7186b7eb409b</t>
  </si>
  <si>
    <t>2014D36854</t>
  </si>
  <si>
    <t>Regels ten behoeve van een verantwoorde groei van de melkveehouderij (Wet verantwoorde groei melkveehouderij)</t>
  </si>
  <si>
    <t>https://gegevensmagazijn.tweedekamer.nl/OData/v4/2.0/Document(af77162d-1079-4f95-a54f-7186b7eb409b)/resource</t>
  </si>
  <si>
    <t>een dergelijke beschikkings- macht veronderstelt de aanwezigheid van een geldige juridische titel.</t>
  </si>
  <si>
    <t>27636</t>
  </si>
  <si>
    <t>vooral deze taakverschuiving kan gevolgen hebben voor de werkbelasting van de rechterlijke macht.</t>
  </si>
  <si>
    <t>38594</t>
  </si>
  <si>
    <t>van gelijke behandeling van mannen en vrouwen is daarom geen sprake; ook het gesprek tussen de ouders kan niet in gelijkwaardigheid verlopen als duidelijk is dat bij gebreke van overeenstemming de vader aan het langste eind trekt.</t>
  </si>
  <si>
    <t>35884</t>
  </si>
  <si>
    <t>24710</t>
  </si>
  <si>
    <t>keuzevrijheid houdt voor de regering in dat ouders hun keuze vooral kunnen baseren op de belangen van het kind en hun eigen behoefte in de combinatie van arbeid en zorg en niet op basis van verschillen tussen de financiële toegankelijkheid van voorzieningen.</t>
  </si>
  <si>
    <t>39630</t>
  </si>
  <si>
    <t>2aa87489-02f4-4c8b-b318-27b5ad99a844</t>
  </si>
  <si>
    <t>2023D18348</t>
  </si>
  <si>
    <t>Uitvoeringstoetsen externe uitvoerders ex-partnerregeling en regeling nabestaanden overledenen (deel 2)</t>
  </si>
  <si>
    <t>https://gegevensmagazijn.tweedekamer.nl/OData/v4/2.0/Document(2aa87489-02f4-4c8b-b318-27b5ad99a844)/resource</t>
  </si>
  <si>
    <t>inleiding de problematiek of een kindcriterium voor de nnate het ministerie van financien heeft stichting socials waarin er zorg was voor een gezamenlijk pleeg kind ex partner regeling banken nederland sbn gevraagd te ondersteunen bij voor nadere definiering wordt verwezen naar het het vergoeden van schulden door ex toeslagpartners aanvullende wetsvoorstel wet hersteloperatie toeslagen hierna ex partners van gedupeerde ouders het het aantal ex partners wordt ingeschat op 7 000 tot gevolgen ingrtjpend betreft hetzelfde beleidskader in afhandeling van 9 800 personen private en publieke schulden bij kleine publieke instellingen schulden als voor de gedupeerde ouders om te bepalen globale beschrijving inrichting uitvoering om zowel erkend gedupeerde ouders als ex partners of de wijziging van de wet hersteloperatie toeslagen interactie met gedupeerde x voor sbim uitvoerbaar is wordt in deze uitvoeringstoets toegang te geven tot het huidige loket private schulden ouders beschreven ips wordt bij inloggen een geautomatiseerde vaktechnische en juridische x verificatie gedaan met de validatielijst^ deze haa baarheid beschrijving regeling validatielijst wordt periodiek aangeleverd door de iv data x in het wetsvoorstel wordt beoogd de wet belastingdienst afdeling cap de validatielijst dient ondersteuning risico s misbruik oneigenlijk x hersteloperatie toeslagen uit te breiden met voor ex partners minimaal aangevuld te worden met maatregelen voor ex toeslagpartners van gedupeerde extra gegevens waaronder bsn ex partner bsn gebruik proceaverstoringen x aanvragers van een kinderopvangtoeslag deze gedupeerde ouder s voormalige toeslagpartner s personate gevolgen x maatregelen zijn aangekondigd in de brief van de pleeg kinderen en datum beschikkingsbrief erkenning staatssecretaris van financien toeslagen en douane ex partner van 29 oktober 2021 op grond van de voorgestelde uitvoeringskosten inddenteel structureel nadat de ex partner toegang heeft tot het loket kunnen regelingen ontvangen ex partners een forfaitaire gem per maand de schulden welke binnen de kaders van de wet vallen 1 service € 5 000 € n v t compensatie van € 10 000 daarnaast wordt een aanpak voor een deel van de schulden voorgesteld opgevoerd en ingediend worden de hieruit 2 personeel € n v t € 14 200 voortkomende schuldenlijst wordt toegewezen aan de welke voor een belangrijk deel gelijk zijn aan de 3 iv ondersteuning € 55 000 € 1 000 kredietbank waar het dossier van de gedupeerde inhoudelijke beleidskaders voor gedupeerde ouders ouder s wordt behandeld of nog in behandeling is personele gevolgen n v t fte incidenteel het betreft alleen het overnemen van private schulden hierbij wordt ervan uitgegaan dat alle huidige 2 fte structureel en publieke schulden bij kleine publieke instellingen en kredietbanken deelnemen aan deze regeling^ indien niet het terugbetalen van al betaalde schulden uit de erkend gedupeerde ouder niet bekend is bij sbn komt medio mei 2023 forfaitaire vergoeding deze laatste regeling is niet van de schuldenlijst van de ex partner in de algemene invoering mogelijk per indien er geen inhoudelijke wijzigingen uit het toepassing voor ex partners werkvoorraad waardoor iedere kredietbank op basis van besluitvormingsproces voortkomen is invoering medio mei een first in first out fifo methodiek de schuldenlijst 2023 haalbaar doelgroepomschrijving kan oppakken indien de voormalige toeslagpartner zich er zijn verschillende begrippen die voor de context van later meldt bij sbn dan de ex partner s dan wordt ook eindoordsgl uitvoerbaar mits deze regeling worden gebruikt de toeslagpartner is de deze schuldenlijst ter behandeling toegewezen aan tijdens het besluitvormingsproces er geen partner volgens de algemene wet inkomensafhankelijke dezelfde kredietbank als de ex partner significante inhoudelijke wijzigingen regelingen de ex partner is de voormalig voortkomen van toepassing op de toeslagpartner van de persoon die de aanvraag wanneer de schuldenlijst in behandeling genomen wordt aanvullende maatregelen voor kinderopvangtoeslag heeft ingediend de ex partner is door een kredietbank worden de ingediende schulden ex partners de persoon die op enig moment geen partner meer is vergeleken met de reeds ingediende schulden door de van de aanvrager het ex partnerschap wordt nader gedupeerde partner s doel is te voorkomen dat door afgebakend met behulp van een duurcriterium voor de zowel de ex partner als de gedupeerde ouder dezelfde periode dat iemand als toeslagpartner betrokken was bij schulden ingediend worden hiermee wordt dubbel werk ^ ^ wijziging van de wet hersteioperatie toeslagen houdende validatielijst bevat bsn naw datum moratorium partners exdusief kredietbank utrecht waar dossiers overgenomen zijn door aanvullende maatregelen voor ex partners van gedupeerde herkenbaar wswp msnp status ondememers kredietbank rotterdam aanvragers kinderopvangtoeslag 1856018 00001</t>
  </si>
  <si>
    <t>31126</t>
  </si>
  <si>
    <t>totaal financieringskas- stroom – 2.500 – 4.000 1.567 0 0 0 0 5.</t>
  </si>
  <si>
    <t>34696</t>
  </si>
  <si>
    <t>de jeugdhulp die op grond van het voorliggende wetsvoorstel onder de verantwoordelijkheid van de gemeente valt bestaat uit de volgende onderdelen: – de ondersteuning, hulp en zorg aan kinderen met een verstandelijke beperking, een psychisch probleem of een psychische stoornis, psychosociale problemen of een gedragsprobleem en opvoedingspro- blemen van de ouders.</t>
  </si>
  <si>
    <t>27799</t>
  </si>
  <si>
    <t>een door de gemeente ingezette deskundige en de jeugdige en zijn ouders zullen gezamenlijk kijken wat de jeugdige en zijn ouders eventueel zelf of met behulp van hun netwerk kunnen doen aan het probleem en welke (aanvullende) voorziening op het gebied van jeugdhulp nodig is.</t>
  </si>
  <si>
    <t>2092</t>
  </si>
  <si>
    <t>22925</t>
  </si>
  <si>
    <t>de evaluatie richt zich op de resultaten van de inzet op een aantal van de prioritaire thema’s, onder andere via het mensenrechtenfonds: vrijheid van meningsuiting, de vrijheid van religie en levensovertuiging, gelijke rechten voor vrouwen en meisjes, mensenrechtenverdedigers, gelijke rechten voor lesbiennes, homoseksuelen, biseksuelen, transgender en intersekse personen.</t>
  </si>
  <si>
    <t>9219</t>
  </si>
  <si>
    <t>initiatiefnemer acht deze situatie – waarin een door de rechterlijke macht ontwikkeld hulpmiddel – de trema-rekensystematiek – de door de wet gegeven rechtsnormen ver in de schaduw stelt al zeer ongewenst buiten de context van mediation en a fortiori binnen mediation.</t>
  </si>
  <si>
    <t>5620</t>
  </si>
  <si>
    <t>opvoeden is geen taak van ouders alleen.</t>
  </si>
  <si>
    <t>39144</t>
  </si>
  <si>
    <t>opneemt met de ouder als er vragen zijn over de maakbaarheid systemen hierop af te stemmen belangrijkste verschll is dat voor opgevoerde schulden en of bedragen vanzelfsprekend in relatief korte tijd wordt er een online ouderportaal de hersteloperatie de brieven in huisstiji van sbn staan de medewerkers van de kredietbanken in nauw gebouwd voor het indienen van de schuldenlijst het verstuurd worden aan de ouder en niet in naam van de contact met de schuldeisers zij kennen de meest digid wordt gebruikt als unieke identificatie van de betreffende kredietbank de brievenboeken worden voorkomende schuldeisers en delen de data in een erkende ouder achter het portal wordt dit gematcht hierop aangepast gezamenlijk databestand met de lijst bsn s van erkende ouders deze lijst wordt periodiek geactualiseerd met nieuwe erkende ouders de it ondersteuning en werkprocessen zullen voor de het is mogelijk dat gedupeerde ouders na het indienen doorde belastingdienst hersteloperatie private schulden in oktober 2021 en afhandelen van hun schuldenlijst tot de ontdekking opgeleverd worden in november 2021 zal met een komen dat er nog meer schulden zijn die afgelost zodra via digid wordt h erkend dat het gaat om een beperkt aantal van 50 tot 100 schuldenlijsten van moeten worden en die binnen de kaders van het erkende ouder opent de portal de toegang naar de lijst gedupeerde ouders getest worden of het hele proces en beleidsbesluit vallen in dat geval kunnen zij opnieuw private schulden waar alle benodigde informatie door de met name de ondersteunende systemen goed werken een schuldenlijst indienen die door sbm en de ouder of diens ondersteuner ingevuld kan worden de en wat de ervaringen ermee zijn de schuldenlijsten van kredietbanken wordt opgepakt dit kan zonder ouder wordt gevraagd zoveel mogelijk onderliggende deze gedupeerde ouders zullen zoveel mogelijk binnen beperking tot 1 januari 2024 documenten toe te voegen om het verificatieproces van een maand afgewerkt worden om het hele proces van de schulden en de schuldeisers te versnellen invullen schuldenlijsten tot uitbetaling van de het kan ook zo zijn dat na aflossing van de schulden de de ouder kan in het portaal aangeven of en wie schuldeisers en eindbrief aan de ouder te kunnen gedupeerde ouders nog met een problematische eventueel hulpverlener benaderd kan worden voor testen dit leidt mogelijk nog tot een aantal schuldsituatie blijven zitten sbn de kredietbanken nadere informatie als er onduidelijkheden of vragen zijn aanpassingen waarna in de loop van december 2021 zullen hierop alert zijn en ouders op wie dit van m b t de schuldenlijst of de hierop vermelde het loket open kan gaan voor de test in november toepassing is op hun verzoek in contact brengen met schuldeisers de ouder ontvangt na verzending bericht hebben de negen kredietbanken personeel vrijgemaakt hun gemeente om verdere ondersteuning te krijgen bij van ontvangst het opiossen van deze problematische schuldsituatie het ouderportaal wordt onderworpen aan diverse ook is het mogelijk dat deze ouders een beroep kunnen als de ouder die inlogt met digid niet op de lijst van testen op bruikbaarheid met acceptatietesten en een doen op de zogenoemde hardheidsclausule waan oor erkende gedupeerde voorkomt zal deze niet toegelaten test door het ouderpanel op toegankelijkheid en op een doorde belastingdienst in te stellen commissie zal worden in het ouderportaal maar krijgt een uitleg duidelijkheid en kwaliteit daarnaast worden de worden ingericht tekst te zien waarin de ouder verwezen wordt naar het gebruikelijke ict testen uitgevoerd op het gebied van juiste loket bij de belastingdienst veiligheid en privacybescherming zoals pentest dpia in het geval er meer of minder schulden afgewikkeld test en een stress test moeten worden dan de gedupeerde ouder opgegeven daarna wordt de schuldenlijst door sbn gerouteerd naar heeft in de schuldenlijst wordt er een voorlopig besluit een van de kredietbanken zoveel mogelijk de handhaafbaarheid aan de ouder gestuurd de ouder heeft twee weken de kredietbank in de gemeente regio waar de gedupeerde vanuit sbn werkt een team deskundigen extern en ouder woont die ermee aan de slag gaat in eerste tijd om te reageren op de inhoud van de voorgenomen vanuit de deelnemende kredietbanken kennis van de instantie zal de schuldenlijst handmatig overgenomen beschikking vervolgens heeft sbn nog twee weken om praktijk in co creatie met het consortium en de de reactie te verwerken alvorens een definitieve worden uit het ouderportaal en ingevoerd worden in het belastingdienst toeslagen voorbereiding wetgeving en beschikking af te geven bij afgifte van de definitieve eigen systeem van de kredietbank dit geeft kans op opdrachtgever samen dit betreft alles wat nodig is om beschikking vindt direct betaling aan schuldeisers plaats kopieer fouten maar doordat het mogelijk gemaakt is de hersteloperatie private schulden vorm te geven het de onder het beleidsbesluit vallende schulden om informatie te knippen en plakken wordt de kans van uitvoeringsontwerp de voorbereiding van de it de opgenomen in de beschikking op tikfouten geminimaliseerd pas nadat een werkprocessen het servicecentrum voorde gedupeerde automatische koppeling tussen het ouderportaal en de ouders de verantwoording de raming van volumes en als de ouder het niet eens is met de inhoud van een systemen van de kredietbanken gerealiseerd is kunnen planning van de geldstromen beschikking bijvoorbeeld omdat bepaalde schulden die schuldenlijsten geautomatiseerd ingelezen worden ook hier wordt ondertussen hard aan gewerkt de belastingdienst toeslagen is opdrachtgever sbn uitgesloten zijn in het beleidsbesluit niet afgelost worden bestaat de mogelijkheid om bezwaar beroep treedt namens het consortium van negen kredietbanken aan te tekenen tegen de beschikking in de beschikking in het proces van de aflossing van private schulden van als opdrachtnemer in het mandaatbesluit en de is aangeven waar en binnen welke termijn de ouder in gedupeerde ouders volgen de kredietbanken zoveel contracten zullen de bevoegdheden en bezwaar kan gaan bij de belastingdienst alwaar mogelijk hun reguliere werkproces in de verantwoordelijkheden van de betrokken partijen voorbereidende maanden is getracht het proces voor de bezwaar beroep in behandeling genomen kan worden worden vastgelegd dit betreft de relatie tussen de hersteloperatie kinderopvangtoeslag private schulden 1233151 00001</t>
  </si>
  <si>
    <t>24874</t>
  </si>
  <si>
    <t>om het aantal huishoudens met kinderen met een laag inkomen te verkleinen, verhogen we het besteedbaar inkomen van de ouders met een laag inkomen.</t>
  </si>
  <si>
    <t>39939</t>
  </si>
  <si>
    <t>in stroom is deze termijn vervallen, ook voor de kleine aansluitingen (tot 3*80 a, ongeveer congestiebeleid.</t>
  </si>
  <si>
    <t>5454</t>
  </si>
  <si>
    <t>22567</t>
  </si>
  <si>
    <t>verder heeft de europese commissie op 25 januari jongstleden ook een website gelanceerd met richtsnoeren, handreikingen en stroom- schema’s om verwerkingsverantwoordelijken nader te informeren.27 bovendien zijn veel partijen, zoals de vng, vno-ncw en mkb-nederland en andere brancheorganisaties al aan de slag gegaan om in beeld te krijgen wat zij concreet moeten doen om hun achterban te mobiliseren en te ondersteunen om de omgang met persoonsgegevens binnen de organisatie in lijn te brengen met de avg.</t>
  </si>
  <si>
    <t>42541</t>
  </si>
  <si>
    <t>uit de memorie van toelichting (p. 91) volgt dat het bij artikel 36 van de uitvoeringswet (uitzondering geautomatiseerde individuele besluitvorming) met name gaat om gebonden beschikkingen, bijvoorbeeld in het kader van het toekennen van kinderbijslag, het bijstellen van de hoogte van het recht op studiefinanciering op basis van veranderingen in het inkomen van een van de ouders ofhet zonder menselijke tussenkomst vaststellen van een overtreding van de maximumsnelheid.</t>
  </si>
  <si>
    <t>5201</t>
  </si>
  <si>
    <t>de extra (structurele) kosten zijn sterk afhankelijk van het percentage ouders dat gaat kiezen voor een gecombineerde geslachtsnaam.</t>
  </si>
  <si>
    <t>1741</t>
  </si>
  <si>
    <t>seksueel kindermisbruik is een groot maatschappelijk probleem dat de veiligheid en vrijheid van kinderen aantast en stevig moet worden aangepakt.</t>
  </si>
  <si>
    <t>38608</t>
  </si>
  <si>
    <t>in het eindverslag meende het cda dat loting geen schoonheidsprijs verdiende, maar dacht dat de dreiging van zo’n salomonsoordeel de ouders wel tot een keuze zou bewegen; het scheelde natuurlijk ook een gang naar de rechter.12 de vvd was “vervuld van enige verbijstering” en vond de naamkeuze een veel te belangrijke aangelegenheid om het lot hier de toekomst te doen bepalen.</t>
  </si>
  <si>
    <t>42586</t>
  </si>
  <si>
    <t>31302</t>
  </si>
  <si>
    <t>toch staat in de initiatiefnota dat dat een probleem is omdat die kosten te hoog blijven voor de ouders die zo’n vog moeten aanvragen.</t>
  </si>
  <si>
    <t>5810</t>
  </si>
  <si>
    <t>4eb671ce-8b42-4e1d-87f8-2c3715662c14</t>
  </si>
  <si>
    <t>2021D07423</t>
  </si>
  <si>
    <t>Wijziging van de Wet publieke gezondheid in verband met een tijdelijke bevoegdheid om het vertoeven in de openlucht te beperken teneinde de verspreiding van het SARS-CoV-2-virus zoveel mogelijk te belemmeren (Tijdelijke wet beperking vertoeven in de openlucht covid-19)</t>
  </si>
  <si>
    <t>Tijdelijke wet beperking vertoeven in de openlucht covid-19</t>
  </si>
  <si>
    <t>https://gegevensmagazijn.tweedekamer.nl/OData/v4/2.0/Document(4eb671ce-8b42-4e1d-87f8-2c3715662c14)/resource</t>
  </si>
  <si>
    <t>het lijkt deze leden daarom niet heel raar dat de gevolgen niet alleen op het bord van de rechterlijke macht terecht komen.</t>
  </si>
  <si>
    <t>37441</t>
  </si>
  <si>
    <t>849aa3e0-85ed-4cc0-bbc9-fe1b7bea8ce3</t>
  </si>
  <si>
    <t>2021D15503</t>
  </si>
  <si>
    <t>Regels met betrekking tot de registratie van uiteindelijk belanghebbenden van trusts en soortgelijke juridische constructies ter implementatie van artikel 31 van de gewijzigde vierde anti- witwasrichtlijn (Implementatiewet registratie uiteindelijk belanghebbenden van trusts en soortgelijke juridische constructies)</t>
  </si>
  <si>
    <t>Implementatiewet registratie uiteindelijk belanghebbenden van trusts en soortgelijke juridische constructies</t>
  </si>
  <si>
    <t>https://gegevensmagazijn.tweedekamer.nl/OData/v4/2.0/Document(849aa3e0-85ed-4cc0-bbc9-fe1b7bea8ce3)/resource</t>
  </si>
  <si>
    <t>wat betreft trusts is in dit wetsvoorstel, net als in artikel 1, tweede lid, van de wwft, aangesloten bij de definitie uit het verdrag inzake het recht dat toepasselijk is op trusts en inzake de erkenning van trusts.20 dit houdt in: een rechtsbetrekking die bij rechtshandeling onder levenden of terzake des doods in het leven wordt geroepen door een persoon (de insteller) wanneer goederen onder de macht van een trustee worden gebracht ten behoeve van een begunstigde of voor een bepaald doel.</t>
  </si>
  <si>
    <t>24260</t>
  </si>
  <si>
    <t>hetzelfde geldt voor medezeggenschapsrechten voor ouders en personeel.</t>
  </si>
  <si>
    <t>30694</t>
  </si>
  <si>
    <t>overigens heeft de school waar de ouders hun kind aanmelden op grond van de wet gelijke behandeling op grond van handicap of chronische ziekte altijd de plicht om te onderzoeken of de school zelf de benodigde ondersteuning kan bieden.</t>
  </si>
  <si>
    <t>896</t>
  </si>
  <si>
    <t>daarnaast baseren we ons op ervaringsverhalen van kinderen, ouders en professionals zelf.</t>
  </si>
  <si>
    <t>37359</t>
  </si>
  <si>
    <t>door de bouw van nieuwe kolencentrales zal er een overschot aan stroom ontstaan, waardoor de stroomprijs daalt.</t>
  </si>
  <si>
    <t>32667</t>
  </si>
  <si>
    <t>met het eerste lid, onderdeel e, wordt tevens uitvoering gegeven aan artikel 4, zevende lid, van de richtlijn 2011/93/eu, dat de lidstaten opdraagt op het aangaan van seksuele handelingen met een kind, waarbij een beroep wordt gedaan op kinderprostitutie, een maximumgevangenisstraf van ten minste vijf jaar gevangenisstraf te stellen indien het kind seksueel minderjarig is.</t>
  </si>
  <si>
    <t>29844</t>
  </si>
  <si>
    <t>in dit panel zitten ouders die zelf gedupeerd zijn.</t>
  </si>
  <si>
    <t>23</t>
  </si>
  <si>
    <t>de leden van de sp-fractie vragen of de regering een overzicht kan geven van het aantal alleenstaanden of alleenstaande ouders (in aantallen en percentages) per sociale zekerheidswet op dit moment.</t>
  </si>
  <si>
    <t>15555</t>
  </si>
  <si>
    <t>10686</t>
  </si>
  <si>
    <t>planning: begin september 2020 1383 kamerstukken ii, 2019-2020, gewijzigde motie-kuzu over een in de kamerbrief over de moties n.a.v. het ao armoede- en 24 515, nr. 516 aangescherpt afsluitingsbeleid voor internet schuldenbeleid van 7 april 2020 (24 515 nr. 528) zijn de bestaande afspraken toegelicht en is toegezegd met telecomaanbieders en gemeenten te bespreken hoe de bestaande afspraken functioneren en welke verbeteringen mogelijk zijn.</t>
  </si>
  <si>
    <t>6122</t>
  </si>
  <si>
    <t>het voorgestelde artikel 3, nieuw derde lid, wet nationaal rapporteur mensenhandel en seksueel geweld tegen kinderen voorziet alsnog daarin.</t>
  </si>
  <si>
    <t>38889</t>
  </si>
  <si>
    <t>49b60a12-bf62-4c64-acae-f98ae950ccc4</t>
  </si>
  <si>
    <t>2019D48334</t>
  </si>
  <si>
    <t>https://gegevensmagazijn.tweedekamer.nl/OData/v4/2.0/Document(49b60a12-bf62-4c64-acae-f98ae950ccc4)/resource</t>
  </si>
  <si>
    <t>zoals in de toelichting bij het wetsvoorstel aangegeven, wordt de gecertificeerde instelling met deze wijziging niet in de positie gebracht dat hij om instemming moet vragen bij ouders en eventuele andere belanghebbenden.</t>
  </si>
  <si>
    <t>1509</t>
  </si>
  <si>
    <t>instrumenten • personele bekostiging de basis voor de personele bekostiging van de scholen is het aantal leerlingen, de gemiddelde leeftijd van de leraren en het opleidingsniveau van de ouders.</t>
  </si>
  <si>
    <t>9026</t>
  </si>
  <si>
    <t>leerlingen op sint eustatius en saba stromen allemaal door naar hetzelfde niveau voortgezet onderwijs en hoeven daarom geen doorstroomtoets te maken.</t>
  </si>
  <si>
    <t>41796</t>
  </si>
  <si>
    <t>onder de kwalificatie van opzetverkrachting wordt strafbaar gesteld ‘het verrichten van seksuele handelingen die bestaan uit of mede bestaan uit het seksueel binnendringen van het lichaam, in de wetenschap dat de wil van de ander daartoe ontbrak’.</t>
  </si>
  <si>
    <t>29229</t>
  </si>
  <si>
    <t>42270</t>
  </si>
  <si>
    <t>het is daarbij overigens aan te raden dat bijvoorbeeld vanuit de nvvb wordt nagedacht over de communicatie naar de ouders toe.</t>
  </si>
  <si>
    <t>5192</t>
  </si>
  <si>
    <t>aanbevolen om de bevoegdheid van ouders om aan te wijzen welk nationaal recht van hun kind de geslachtsnaam van het kind bepaalt van een wettelijke basis te voorzien.</t>
  </si>
  <si>
    <t>2565</t>
  </si>
  <si>
    <t>in de ambities kinderarmoede is daarom het doel gesteld om het aantal kinderen in armoede te halveren in 2030.</t>
  </si>
  <si>
    <t>1375</t>
  </si>
  <si>
    <t>36690</t>
  </si>
  <si>
    <t>voor toekomstige migranten geldt dat zij hiermee rekening kunnen houden alvorens zij naar nederland toe komen.</t>
  </si>
  <si>
    <t>33720</t>
  </si>
  <si>
    <t>door de wetgeving aan te passen ontstaat een heldere rechtspositie van de betrokkenen en is de kans klein(er) dat er bij scheiding conflict tussen de ouders ontstaat inzake het gezag.</t>
  </si>
  <si>
    <t>36140</t>
  </si>
  <si>
    <t>waar de wetgevende macht en de uitvoerende macht steeds meer verweven zijn geraakt, blijft de rechterlijke macht over als tegenwicht.</t>
  </si>
  <si>
    <t>20281</t>
  </si>
  <si>
    <t>leeftijd, geslacht en herkomst zijn daarbij de meest voorkomende discriminatiegronden.</t>
  </si>
  <si>
    <t>39676</t>
  </si>
  <si>
    <t>4c7544b5-fdac-4312-b6e2-881cfa86f56b</t>
  </si>
  <si>
    <t>2023D18199</t>
  </si>
  <si>
    <t>Adviezen AP, RvRB en RvR</t>
  </si>
  <si>
    <t>https://gegevensmagazijn.tweedekamer.nl/OData/v4/2.0/Document(4c7544b5-fdac-4312-b6e2-881cfa86f56b)/resource</t>
  </si>
  <si>
    <t>raad voor rechtsbij stand regeling voor de veriening van rechtsbijstand voor gedupeerden in de kinderopvangtoeslagaffaire is sen bijzondere regeling getroffen voor rechtsbijstand in de door de raad voor rechtsbijstand opgestelde en uitgevoerde subsidieregeling pakket rechtsbijstand herstelregelingen kinderopvangtoeslag hierna de regeling rechtsbijstand is geregeld dat de gedupeerde zich tijdens het herstelproces onafhankelijk en kosteloos kan laten bijstaan door een advocaat de insteek van de regeling rechtsbijstand is dat advocaten zoveel mogelijk op een minnelijke manier rechts bijstand bieden aan gedupeerden eind december van het vorig jaar waren er circa 7 800 gedupeerden die gebruik maakten van de regeling rechtsbijstand de raad heeft iedere gedupeerde de mogelijkheid geboden om op basis van een bestand van ruim 200 deelnemende advocaten uit drie advocaten te kiezen en vervolgens aan een van die drie te koppelen die rechtsbijstand van de advocaat beperkt zich in de regel niet tot een activiteit maar kent meerdere activiteiten zoals o a rechtsbijstand over het toekennen van een forfaitair bedrag van de catshuisregeling en rechtsbijstand bij het bezwaar tegen de beschikking op het verzoek tot vergoeding van de werkelijk geleden schade voor iedere rechtsbijstand activiteit in een procedurestap van de hersteloperatie ontvangt de advocaat een forfaitaire vergoeding de raad nneet periodiek via enquetes de ervaringen met de regeling rechtsbijstand onder zowel gedupeerden als advocaten een enquete onder advocaten in de tweede helft van 2022 bevestigde het sombere beeld dat al langer uit enquetes en signalen blijkt een meerderheid van de advocaten geeft het gevoel weer dat ze de client niet goed kunnen helpen vanwege externe beperkende factoren ter illustratie daarvan wijzen advocaten er o a op dat ze over geen of onvolledige dossiers beschikken en ruim een derde van advocaten zegt dat het bij een van de procedurestappen aanvullende handelingen heeft moeten verrichten zoals het in gebreke stellen of beroep instellen tegen niet tijdig beslissen wellicht verklaart dit dat advocaten inschatten dat slechts 4 van de zaken die ze behartigen is afgerond de uitkomst van deze enquete illustreert nogmaals dat de huidige hersteloperatie niet goed loopt teveel is gejuridiseerd en uiteindelijk niet onvoldoende of veel te laat leidt tot genoegdoening van de gedupeerde vandaar dat de nova medio vorig jaar in nauwe afstemming met de werkgroep van toeslagadvocaten een voorstel heeft gedaan voor een andere route voor afdoening compensate toeslagen vooralsnog heeft dit nog niet geleid tot het voornemen van het kabinet tot aanpassing van de route het onderhavige wetsvoorstel borduurt voort op de ingesiagen weg en dat maakt dat de raad op instigate van de advocaten uit de werkgroep van toeslagenadvocaten het wetsvoorstel van een kritsche noot voorziet de beoordeling van het wetsvoorstel vooropgesteld moet worden dat het uitbreiden van de kring van rechthebbenden met ex partners hun kinderen en kinderen en partners van overleden ouders kinderen op zichzelf uitkomsten tweede enquete deelnemende advocaten hkt reaelina rvr org werkgroep ontwerot routekaart voor verbeterina herstelproces rvr org 2 1856023 00002</t>
  </si>
  <si>
    <t>13672</t>
  </si>
  <si>
    <t>hierover zal ik uw kamer informeren 4158 ook zie ik na de implementatie van uitgaande brief 18-12-2020 deze toezegging is afgedaan met de uitgaande brief d.d. bovengenoemde verbetermaatregelen nog verzamelbrief kinderopvang 08-07-2021 voortgang verbetertraject kinderopvangtoeslag verdere potentie voor verbeteringen in de december 2020 (kamerstukken ii, 2020-2021, 31 066, nr. 871) dienstverlening richting ouders en in het reduceren van het aantal (hoge) terugvorderingen binnen de kinderopvangtoeslag.</t>
  </si>
  <si>
    <t>26180</t>
  </si>
  <si>
    <t>wie wel eens een onderwijskundig rapport heeft ingezien – en voor ouders bestaat dat recht – zal dat beamen.</t>
  </si>
  <si>
    <t>38536</t>
  </si>
  <si>
    <t>8b76821e-0f82-4023-ab3d-c8ae02672f2f</t>
  </si>
  <si>
    <t>2013D48191</t>
  </si>
  <si>
    <t xml:space="preserve">CPB notitie Gevolgen Wet Werk en Zekerheid voor werkgelegenheid </t>
  </si>
  <si>
    <t>https://gegevensmagazijn.tweedekamer.nl/OData/v4/2.0/Document(8b76821e-0f82-4023-ab3d-c8ae02672f2f)/resource</t>
  </si>
  <si>
    <t>jongen en s.</t>
  </si>
  <si>
    <t>18128</t>
  </si>
  <si>
    <t>daarmee komt een einde aan een lange traditie.</t>
  </si>
  <si>
    <t>23525</t>
  </si>
  <si>
    <t>26 het derde punt van kamerstukken ii, 2020/21, 2021z23957, brief regering d.d. 20 december 2021 «stand van zaken maatregelen ter bescherming van jongvolwassen wezen in huurwoningen» 27 https://www.gelderlander.nl/montferland/lezer-helpt-dakloze-annica-19-aan-een-huis-na- overlijden-van-haar-ouders~abe01e978/ 28 https://aedesdatacentrum.nl/dashboard/dashboard--aedes-datacentrum/ontwikkeling- huurprijzen-2, geraadpleegd op 16 december 2021.</t>
  </si>
  <si>
    <t>21124</t>
  </si>
  <si>
    <t>onderzoek aan het lichaam verricht dient te worden op besloten plaatsen door, voor zover mogelijk, personen van het geslacht dat de voorkeur heeft van de jeugdige.</t>
  </si>
  <si>
    <t>36119</t>
  </si>
  <si>
    <t>of ouders niet willen of niet kunnen betalen vinden de initiatiefnemers niet aan hen om te beoordelen.</t>
  </si>
  <si>
    <t>11213</t>
  </si>
  <si>
    <t>kinderen uit gezinnen met een lagere sociaalecono- mische status belanden vaker op het vmbo om daarna door te stromen naar het mbo.</t>
  </si>
  <si>
    <t>6935</t>
  </si>
  <si>
    <t>het wetsvoorstel richt zich op het mogelijk maken van een scholenaanbod dat aansluit bij de wensen van ouders.</t>
  </si>
  <si>
    <t>41265</t>
  </si>
  <si>
    <t>de belasting van de rechterlijke macht lijkt mij ook geen bezwaar.</t>
  </si>
  <si>
    <t>9709</t>
  </si>
  <si>
    <t>34057</t>
  </si>
  <si>
    <t>11b46157-f30d-4032-a4e4-e06a979f9ec0</t>
  </si>
  <si>
    <t>2018D54769</t>
  </si>
  <si>
    <t>https://gegevensmagazijn.tweedekamer.nl/OData/v4/2.0/Document(11b46157-f30d-4032-a4e4-e06a979f9ec0)/resource</t>
  </si>
  <si>
    <t>ik verwijs daarvoor naar hetgeen ik uw kamer eerder schreef op 26 april over het aanscherpen procedures en subsidiekaders in het kader van de aanpak van (seksueel) grensoverschrijdend gedrag.1 voorts informeerden de leden van de vvd-fractie naar de bereidheid van de regering om drempelcriteria toe te passen op het gebied van overhead.</t>
  </si>
  <si>
    <t>29825</t>
  </si>
  <si>
    <t>deze leden vragen tevens of het kabinet kan toelichten welke criteria gebruikt worden bij ouders die menen niet of onvoldoende geholpen te zijn en mensen die in een bijzondere, zeer schrijnende situatie zitten.</t>
  </si>
  <si>
    <t>23490</t>
  </si>
  <si>
    <t>positie van jeugdigen en ouders en kwaliteit van jeugdhulp de leden van de cda-fractie zijn bekend met de kosten van een vog.</t>
  </si>
  <si>
    <t>25455</t>
  </si>
  <si>
    <t>de jeugdhulpaan- bieder informeert dan de gecertificeerde instelling indien deze ten aanzien van de jeugdige een kinderbeschermingsmaatregel uitvoert, en de ouders indien de jeugdige niet onder toezicht is gesteld of de pleegouders.</t>
  </si>
  <si>
    <t>3223</t>
  </si>
  <si>
    <t>in andere landen biedt de regering formeel wel wettelijke bescherming aan minderheden, maar zijn christenen of andere minderheden in de praktijk toch overgeleverd aan willekeur en onderdrukking.</t>
  </si>
  <si>
    <t>34910</t>
  </si>
  <si>
    <t>uiteraard voert de school hierover overleg met de ouders van de leerling.</t>
  </si>
  <si>
    <t>21879</t>
  </si>
  <si>
    <t>als de ouders op verschillende adressen wonen en het kind afwisselend bij de ene en de andere ouder slaapt, kan er onduidelijkheid ontstaan over het woonadres van het kind.</t>
  </si>
  <si>
    <t>31502</t>
  </si>
  <si>
    <t>voorts is daarin toegezegd dat bij de verkenning zal worden gekeken naar onderzoek, de wettelijke bescherming van transgender personen in andere landen en interna- tionale aanbevelingen.</t>
  </si>
  <si>
    <t>36610</t>
  </si>
  <si>
    <t>9b3c6122-1ffb-42ce-915c-f58f3894bc6b</t>
  </si>
  <si>
    <t>2022D45234</t>
  </si>
  <si>
    <t>Voorstel van wet van het lid Van Houwelingen houdende splitsing van de gemeente Groningen en instelling van de gemeente Haren</t>
  </si>
  <si>
    <t>https://gegevensmagazijn.tweedekamer.nl/OData/v4/2.0/Document(9b3c6122-1ffb-42ce-915c-f58f3894bc6b)/resource</t>
  </si>
  <si>
    <t>de initiatiefnemer is optimistisch over het feit de fractie van bbb het belang van zorgvuldige en duurzame wetgeving erkent en eveneens de overtuiging heeft geuit dat de kloof tussen burger en overheid moet worden verkleind. kst-36052-6 issn 0921 - 7371 ’s-gravenhage 2022 tweede kamer, vergaderjaar 2022–2023, 36 052, nr.</t>
  </si>
  <si>
    <t>27401</t>
  </si>
  <si>
    <t>hoogte alleenstaande-ouderkop kindgebonden budget de leden van de vvd-fractie constateren dat de regering in het oorspron- kelijke voorstel aangaf dat werkende alleenstaande ouders er tot ca.</t>
  </si>
  <si>
    <t>41842</t>
  </si>
  <si>
    <t>artikel 242: schuldverkrachting [nieuw] hij die met een persoon seksuele handelingen verricht welke handelingen bestaan uit of mede bestaan uit het seksueel binnendringen van het lichaam terwijl hij ernstige reden heeft om te vermoeden dat bij die persoon daartoe de wil ontbreekt, wordt als schuldig aan schuldverkrachting gestraft met gevangenisstraf van ten hoogste vier jaren of geldboete van de vierde categorie.</t>
  </si>
  <si>
    <t>38872</t>
  </si>
  <si>
    <t>er is nadrukkelijk aandacht om de kloof tussen bestuur en inwoners zo klein mogelijk te houden.</t>
  </si>
  <si>
    <t>9780</t>
  </si>
  <si>
    <t>32400</t>
  </si>
  <si>
    <t>hierdoor vervaagt tevens het onderscheid tussen zogenaamde hands on en hands off vormen van seksueel misbruik van kinderen (kinderpornografie).</t>
  </si>
  <si>
    <t>10098</t>
  </si>
  <si>
    <t>overzicht van door de bewindspersonen afgehandelde toezeggingen vergaderjaar 2011–2012 id datum/vindplaats omschrijving stand van zaken 2567 23-11-2011 de minister zegt toe dat met de het wetsvoorstel versterking positie ouders vervolg ao vaste cie szw vng besproken zal worden hoe kinderopvang en peuterspeelzalen is 28 april jl. over kinderopvang en oudercommissies meer betrokken door de eerste kamer aangenomen.</t>
  </si>
  <si>
    <t>38829</t>
  </si>
  <si>
    <t>41848</t>
  </si>
  <si>
    <t>in de memorie staat hierover: “hierbij gaat het om gedrag waarbij (nog) geen sprake is van seksueel misbruik waarbij handelingen aan of met het lichaam 12</t>
  </si>
  <si>
    <t>24238</t>
  </si>
  <si>
    <t>6128</t>
  </si>
  <si>
    <t>781843ed-0430-41fb-bbe8-2fb00b7cecf0</t>
  </si>
  <si>
    <t>2011D54612</t>
  </si>
  <si>
    <t>https://gegevensmagazijn.tweedekamer.nl/OData/v4/2.0/Document(781843ed-0430-41fb-bbe8-2fb00b7cecf0)/resource</t>
  </si>
  <si>
    <t>zeker de planning van de vijf dagen die verspreid door het jaar kunnen worden ingezet, heeft consequenties voor ouders, leerlingen en leraren.</t>
  </si>
  <si>
    <t>28831</t>
  </si>
  <si>
    <t>4aa5f2af-fa08-4fe9-90d7-ba1bd195c9bb</t>
  </si>
  <si>
    <t>2013D13209</t>
  </si>
  <si>
    <t>https://gegevensmagazijn.tweedekamer.nl/OData/v4/2.0/Document(4aa5f2af-fa08-4fe9-90d7-ba1bd195c9bb)/resource</t>
  </si>
  <si>
    <t>in antwoord hierop zij opgemerkt dat de regering van oordeel is dat de in artikel 100, eerste en tweede lid, in artikel 115, tweede lid, en in artikel 107 van het wetsvoorstel reeds opgenomen verplichtingen gericht op diversiteit naar geslacht en leeftijd in de organen van het pensioenfonds voldoende zijn.</t>
  </si>
  <si>
    <t>8146</t>
  </si>
  <si>
    <t>volgens hendriks e.a. vindt die praktijk zijn grondslag in een lange anti-aristocratische, republikeinse traditie, waarin zelfvoorzienende en zelfbeschermende burger hoog in aanzien staat.5 nederland is een consensusdemocratie, met een nadruk op compromis, consensus en consultatie.</t>
  </si>
  <si>
    <t>40914</t>
  </si>
  <si>
    <t>op die manier kunnen ouders altijd controleren of hun eventuele klachten in hetjaarverslag terecht komen.</t>
  </si>
  <si>
    <t>19763</t>
  </si>
  <si>
    <t>met het oog op de ontwikkelingen in binnen- én buitenland, moet de politie over voldoende mankracht en kwaliteit beschikken.</t>
  </si>
  <si>
    <t>14761</t>
  </si>
  <si>
    <t>zo is nederland bijvoorbeeld ook uit hoofde van het verdrag van lanzarote inzake de bescherming van kinderen tegen seksuele uitbuiting en seksueel misbruik gehouden de nodige preventieve maatregelen te treffen ter voorkoming van zedenmis- drijven waarbij kinderen het slachtoffer zijn.</t>
  </si>
  <si>
    <t>5383</t>
  </si>
  <si>
    <t>2 beleid 2.1 overzicht belangrijkste uitgavenmutaties tabel 2 belangrijkste suppletoire uitgavenmutaties 2023 (eerste suppletoire begroting) (bedragen x € 1.000) artikelnummer uitgaven 2023 vastgestelde begroting 2023 belangrijkste suppletoire mutaties 1) ruimte begroting lccb 1 ‒ 158.020 2) vrijval middelen dienst testen 1 ‒ 418.500 3) ruimte coronatoegangsbewijs 1 ‒ 157.300 4) ruimte begroting ggd 1 ‒ 587.380 5) vaccinatiebeleid 2023 huisartsen/ziekenhuizen 1 ‒ 74.600 6) vipp farmacie 2 ‒ 18.000 7) passende zorg 2 ‒ 9.550 8) regeling post-covid 2 25.000 9) wonen en zorg voor ouderen 3 ‒ 48.300 10) stimuleringsregeling e-health thuis 3 ‒ 19.100 11) nationaal actieplan dakloosheid 2023 3 ‒ 55.000 12) groninger zorgakkoord 3 ‒ 33.500 13) algemeen fonds bijzondere ziektekosten 3 14.499.326 (afbz) 14) bijdrage kosten korting (bikk) 3 ‒ 24.800 15) rijksbijdrage wlz 3 ‒ 1.450.000 16) meerkostenregeling oekraïne 3 30.920 17) bijdrage slavernijverleden 4 ‒ 60.550 18) sectorplanplus 4 ‒ 112.500 19) tegemoetkomingsregeling rapport cie. de 5 ‒ 23.302 winter 20) covid-19 stik-regeling sport en 6 36.000 uitvoeringskosten 21) zorgtoeslag 8 115.600 stand 1e suppletoire begroting 2023 11.456.444 toelichting 1.</t>
  </si>
  <si>
    <t>15315</t>
  </si>
  <si>
    <t>ook kunnen de wensouders de juridische ouders zijn geworden na een gerechtelijke adoptieprocedure.</t>
  </si>
  <si>
    <t>7575</t>
  </si>
  <si>
    <t>de vng heeft voor de rol van gemeenten ten aanzien van de ouders in het buitenland een quickscan uitgevoerd100.</t>
  </si>
  <si>
    <t>2504</t>
  </si>
  <si>
    <t>de kot is voor werkende ouders van wie de kinderen naar kinderopvang gaan.</t>
  </si>
  <si>
    <t>34637</t>
  </si>
  <si>
    <t>operationele doelstelling 4.3 verhoogde economische groei en verminderde armoede als gevolg van gezonde private sector ontwikkeling in ontwikkelings- landen beoogde beleidseffecten • toename economische bedrijvigheid door de ontwikkeling van de private sector.</t>
  </si>
  <si>
    <t>41861</t>
  </si>
  <si>
    <t>delictsomschrijving van verkrachting omvat nu ook dwang tot penetratie de definitiebepaling in artikel 239 maakt duidelijk dat nu ook degene die iemand dwingt tot seksueel binnendringen een strafbaar feit pleegt.</t>
  </si>
  <si>
    <t>16682</t>
  </si>
  <si>
    <t>0f239906-fac6-4967-bee1-7ffecd9b5282</t>
  </si>
  <si>
    <t>2022D51862</t>
  </si>
  <si>
    <t>36179 Nota naar aanleiding van het verslag inzake Wijziging van de Wet uitvoering antidopingbeleid ter instelling van de Beoordelingscommissie dopingzaken</t>
  </si>
  <si>
    <t>https://gegevensmagazijn.tweedekamer.nl/OData/v4/2.0/Document(0f239906-fac6-4967-bee1-7ffecd9b5282)/resource</t>
  </si>
  <si>
    <t>in de praktijk betekent dit echter ook een belasting voor de rechterlijke macht, terwijl dit wetsvoorstel juist geen veranderingen beoogt te brengen in de rechtspositie van sporters en de werklast van de rechtspraak (zie ook paragraaf 11.1 en 11.2 van de memorie van toelichting op het wetsvoorstel).</t>
  </si>
  <si>
    <t>25527</t>
  </si>
  <si>
    <t>35764</t>
  </si>
  <si>
    <t>het kabinet vindt het ongewenst dat dezelfde dividend- stroom aan een dubbele bronheffing is onderworpen.</t>
  </si>
  <si>
    <t>40409</t>
  </si>
  <si>
    <t>c44e6a8f-16dd-4eea-b742-5d9fddbc920c</t>
  </si>
  <si>
    <t>2023D37701</t>
  </si>
  <si>
    <t>Uitvoeringstoets Aanpassing fiscale bedrijfsopvolgingsfaciliteiten 2024</t>
  </si>
  <si>
    <t>https://gegevensmagazijn.tweedekamer.nl/OData/v4/2.0/Document(c44e6a8f-16dd-4eea-b742-5d9fddbc920c)/resource</t>
  </si>
  <si>
    <t>40403</t>
  </si>
  <si>
    <t>in dit eerste deel van deze brief heeft het college aandacht besteed aan de kern van de nota van wijziging, te weten aan het principiële aspect van de aanpassingen van de overleveringswet die nodig werden door een uitspraak van het hof van justitie van de europese unie waarin – opnieuw – het enkele bestaan van de bijzondere ministeriële aanwijzingsbevoegdheid in de weg stond aan het oordeel dat het nederlandse openbaar ministerie, in het relevante europese verband, “de nodige onafhankelijkheid geniet van de uitvoerende macht” en daarmee aan het oordeel dat het nederlandse openbaar ministerie kan optreden als ‘uitvoerende rechterlijke autoriteit’ in de zin van het kaderbesluit.20 de consequenties van de uitspraak van het hof zijn omvangrijk.</t>
  </si>
  <si>
    <t>25758</t>
  </si>
  <si>
    <t>2971848c-9070-4b0f-b300-a44dd7a3cad4</t>
  </si>
  <si>
    <t>2020D25642</t>
  </si>
  <si>
    <t>Initiatiefnota van de leden Ellemeet en Smeulders over een eigen thuis, voor nu en morgen; wonen en ouderenzorg, de impasse voorbij</t>
  </si>
  <si>
    <t>https://gegevensmagazijn.tweedekamer.nl/OData/v4/2.0/Document(2971848c-9070-4b0f-b300-a44dd7a3cad4)/resource</t>
  </si>
  <si>
    <t>sommige mantelzorgers willen graag hun woning aanpassen of een zorgwoning in hun tuin bouwen voor hun ouders.</t>
  </si>
  <si>
    <t>4142</t>
  </si>
  <si>
    <t>voor dieren die zonder verdoving worden geslacht, zijn er verschillende momenten waarop zij leed ervaren: a) de tijd voorafgaande aan de slacht.</t>
  </si>
  <si>
    <t>25138</t>
  </si>
  <si>
    <t>39711</t>
  </si>
  <si>
    <t>• we onderscheiden bij de aanvragen drie categorieen categohe a toegewezen aanvraag voor het moment van overlijden categohe b aanvraag in behandeling op het moment van overlijden categorie c nog geen aanvraag ingediend • in het algemeen geldt bij overheidsvoorzieningen dat de mogelijkheid die een overledene bij leven had om een aanvraag in te aienen met ov^gaat op erfgehatnen or andere nabestaanden zie bijiage 1 voor een nadere fselichting • in het kader van de hersteloperatie kan uitsluitend de toesiagouder een aanvraag voor herstelregelingen indienen het recht op herstel is daarmee voorbehouden aan de aanvrager het herstel ze f vindt echter op gezinsniveau plaats zodat een nieuwe start gemaakt kan worden zo wordt onder andere ook de schuldenproblematiek van de huidioe toeslaqpartner opgelost bij het wegvalleh van de aanvrager ontbreekt derhalve het directe herstei binnen het qezin dat herstel blijft uit en het nadeel daarvan wordt doorgeschoven naar de nabestaanden aangenomen dat de natatenschap wordt aanvaard wanneer die geen beroep op de regelingen zouden kunnen doen • in het bijzonder indien de gedupeerde ouder al een aanvraag heeft ingediend leidt dit tot moeilijk uitlegbare situaties gedupeerde ouders in deze categorie b hebben bij leven een aanvraag ingediend en zijn in de periode van behandeling overleden de soms lange behandeltijden van de aanvraag kunnen hierbij het verschil hebben gemaakt tussen wel of geen toewijzing aan de gedupeerde en daarmee indirect aan de nabestaanden dit wordt als schrijnend ervaren waardoor een nplngqinn vnor deze problematiek in de rede ligt hiervan is in mindere mate sprake indien er nog helemaal geen aanvraag is qedaan fcateoprie cv wel hebben de voormalig toeslaqpartner onder voorwaarden en het kind afhankelijk van de leeftijd de mogelijkheid aanspraak te maken op de ex partnerregeling en de kindregeling dit is de zogenaamde groep zelfmelders op basis van het gesorek met u oo 30 september 11 wordt hieronder beschreven a j hoe voor ratpgnrie r voorzipn kan worden in een regeling die recht op verdere afhandeling van een ingediende aanvraag biedt aan de erfgenamen dan wel de partner en kinderen van de overleden gedupeerde en wat de consequenties daarvan zijn hierbij komt ook aan de orde de optie om de “ begunstigden zelf aan te wijzfh of aan te sluiten bij het erfrecht of het voor overige regelingen ook nodig is om een regeling te maken ad a voor categorie^jpoorzien in recht op verdere afhandeling van een ingediende aanvraag • in deze situatie heeft de gedupeerde wel een aanvraag ingediend maar nog geen besluit ontvangen op het moment van overlijden een bestuursorgaan zal een aanvraag in zo n qeval normaliter buiten verdere behandeling laten omdat er dan oeen in aanmerkino komende aanvrager meer bestaat de mogelijkheid tot het verder afhandelen van de aanvraag gaat niet over op de erfgenamen • de opiossing houdt in dat bij hoge uitzondering wordt voorzien in een regeling die recht op verdere afhandeling van een ingediende aanvraag biedt ten behoeve van de erfgenamen dan wel de partner en kinderen van aanvragers die na de aanvraag maar voor de beschikking zijn overleden • deze regeling krijgt vorm via de uitbreiding van de werkingssfeer van kot regelingen hierbij kan ervoor worden qekozen om afgeschermd pagina z van 7 1803787 00018</t>
  </si>
  <si>
    <t>31576</t>
  </si>
  <si>
    <t>gedurende deze aanloopperiode, waarin kwaliteit en continuïteit nog niet bewezen zijn, hebben de ouders die gebruik maken van ouderparticipatie- opvang geen aanspraak op kinderopvangtoeslag.</t>
  </si>
  <si>
    <t>23827</t>
  </si>
  <si>
    <t>uit een studie van het sociaal en cultureel planbureau (scp), gepubli- ceerd in juni 2018, blijkt dat in nederland 66% van de marokkaanse moslims, 61% van de turkse moslims en 74% van de somalische moslims het «helemaal eens» is met de stelling dat elke moslim moet leven volgens de regels van de islam.4 ook het onderzoek uit 2013 van prof.</t>
  </si>
  <si>
    <t>25276</t>
  </si>
  <si>
    <t>2015D06176</t>
  </si>
  <si>
    <t>https://gegevensmagazijn.tweedekamer.nl/OData/v4/2.0/Document(7779e9d2-31e1-425b-abee-a01e416a34e4)/resource</t>
  </si>
  <si>
    <t>in de praktijk vindt het verhoor van deze jeugdigen vrijwel altijd in aangepaste vorm plaats, voor zo veel mogelijk in aanwezigheid van de ouders, soms ook thuis en bij voorkeur niet in een formele verhoorkamer.</t>
  </si>
  <si>
    <t>38852</t>
  </si>
  <si>
    <t>hierbij moet worden gedacht nemen significant toe ten opzichte van het buitenland elektrolyse aan de benodigde infrastructuur, voldoende grootschalige en stabiel mogelijk maken beschikbare groene stroom tegen concurrerende prijzen, en subsidies die 1 bijvoorbeeld door de eu ets kosten voor dit geval niet in mindering brengen op de subsidie.</t>
  </si>
  <si>
    <t>12335</t>
  </si>
  <si>
    <t>eigen kracht bij ouders van kinderen met verstandelijke beperkingen.</t>
  </si>
  <si>
    <t>18565</t>
  </si>
  <si>
    <t>5c4d6ed5-6fef-472e-979c-8c9e47a1e3d6</t>
  </si>
  <si>
    <t>2018D44688</t>
  </si>
  <si>
    <t>https://gegevensmagazijn.tweedekamer.nl/OData/v4/2.0/Document(5c4d6ed5-6fef-472e-979c-8c9e47a1e3d6)/resource</t>
  </si>
  <si>
    <t>algemeen de berichtgeving rondom de zogenoemde panama papers heeft voor een groot publiek zichtbaar gemaakt hoe internationaal opgezette structuren kunnen worden ingezet om vermogens en financiële stromen buiten het oog van de autoriteiten te houden.</t>
  </si>
  <si>
    <t>5045</t>
  </si>
  <si>
    <t>7435f6c0-8f54-4d8c-8d19-2676771f3d8b</t>
  </si>
  <si>
    <t>2024D06238</t>
  </si>
  <si>
    <t>Wijziging van de Wet inkomensvoorziening oudere werklozen in verband met het verlengen van de werkingsduur van die wet</t>
  </si>
  <si>
    <t>https://gegevensmagazijn.tweedekamer.nl/OData/v4/2.0/Document(7435f6c0-8f54-4d8c-8d19-2676771f3d8b)/resource</t>
  </si>
  <si>
    <t>vanaf 2030 stopt de mogelijkheid om in te stromen in de iow; uitkerings- gerechtigden behouden hun lopende recht.</t>
  </si>
  <si>
    <t>30550</t>
  </si>
  <si>
    <t>naar mening van de regering zijn de verantwoordelijkheden van scholen en ouders bij een tijdelijke plaatsing dan ook in evenwicht.</t>
  </si>
  <si>
    <t>40451</t>
  </si>
  <si>
    <t>de versobering leidt tot armoede en op de langere duur mogelijk tot isolement.</t>
  </si>
  <si>
    <t>41209</t>
  </si>
  <si>
    <t>dit laatste werd tevens al eerder opgemerkt door, onder andere, de vn speciaal rapporteur racisme.10 bijgevoegde briefing gaat ook verder op deze thematiek in.</t>
  </si>
  <si>
    <t>12094</t>
  </si>
  <si>
    <t>4efb2c35-5a88-4e4f-ba6d-592e7d2be1f1</t>
  </si>
  <si>
    <t>2023D03434</t>
  </si>
  <si>
    <t>https://gegevensmagazijn.tweedekamer.nl/OData/v4/2.0/Document(4efb2c35-5a88-4e4f-ba6d-592e7d2be1f1)/resource</t>
  </si>
  <si>
    <t>uit de paragraaf over de financiële gevolgen in de memorie van toelichting blijkt niet of de benodigde mankracht en middelen door de regering in kaart zijn gebracht.</t>
  </si>
  <si>
    <t>39050</t>
  </si>
  <si>
    <t>a toesl2g«n eefostitigrfkim verlenging besluit noodvoorziening kinderopvangtoeslag ii ii beschouwing op zichzelf is het de vraag of de noodvoorziening na afloop van dit jaar nog nodig is de noodvoorziening is bedoeld voor acute en zeer schrijnende gevallen waarbij de casus te complex is om snel via integrate behandeling of een eerste betaling op te pakken volgens de planning is de afhandeling van ouders door uht begin 2021 zodanig op gang gekomen dat acute en schrijnende gevallen met voorrang kunnen worden behandeld waar nodig via een eerste betaling het desondanks laten voortbestaan van de noodvoorziening creeert het risico dat ouders er toch een beroep op blijven doen met de bijbehorende uitvoeringslast en verwarring hierbij komt dat de juridische basis van de noodvoorziening op zijn best wankel is en dat inmiddels aan de ouders die zich voor 1 november 2020 bij uht hebben gemeld een eenmalige tegemoetkoming van € 750 wordt verstrekt voor de naadzakelijke uitgaven als gevolg van de opgelopen vertraging daar staat tegenover dat niet helemaal valt uit te sluiten dat de noodvoorziening begin volgend jaar in incidentele gevallen toch nodig zou kunnen zijn te denken valt aan ouders die zich pas recent hebben aangemeld of aan spoedeisende complexe gevallen waarin een eerste betaling toch niet op korte termijn kan worden gerealiseerd voorgesteld wordt daarom om de noodvoorziening nog meer als terugvaloptie toch nog met een half jaar te verlengen deze zal dan in de uitvoeringspraktijk strak ker worden toegepast en alleen worden gebruikt in de waarschijnlijk incidentele gevallen waarin een eerste betaling op korte termijn niet mogelijk is deze beperktere insteek kan in de vierde vgr kot tot uitdrukking worden gebracht het verlengen van de noodvoorziening brengt ook risico s met zich mee de wankele juridische basis kan gaan knellen als mensen worden afgewezen door de beperktere insteek ook kan er druk vanuit de kamer komen om de regeling verder uit te breiden de noodvoorziening valt binnen de programmakosten in het budget voor programmakosten is rekening gehouden met onvoorziene kosten zoals de voortzetting van de noodvoorziening € 50 000 a € 100 000 verder zal in het voorjaar ook de meerjarenbegroting herijkt worden waarin deze additionele kosten meegenomen kunnen worden nb dit stuk is afgestemd met fjz vt dgfz en persoonsgegevens met uht c f en fez is gekeken naar de budgettaire inpasbaarheid en de uitvoeringsaspecten hierover is nog discussie gaande maar het is gezien de timing wel van belang dat het sct zich donderdag uitspreekt over een evt verlenging als we dit tenminste nog dit jaar netjes willen regelen 6 1043099 1202096 00007</t>
  </si>
  <si>
    <t>3602</t>
  </si>
  <si>
    <t>effecten voor de maatschappij de leden van de cda-fractie vroegen de initiatiefnemers om nader in te vullen welke werking uitgaat van expliciete opname van «handicap» en «hetero- of homoseksuele gerichtheid» in de grondwet voor het onderling maatschappelijk verkeer.</t>
  </si>
  <si>
    <t>2885</t>
  </si>
  <si>
    <t>in 2015 betrof het 75.000 baby’s die zijn geboren bij ongehuwde ouders, hetgeen neerkomt op ruim vier op de tien baby’s.</t>
  </si>
  <si>
    <t>5314</t>
  </si>
  <si>
    <t>1071</t>
  </si>
  <si>
    <t>hierin zijn de regelingen voor gedupeerden, gedupeerden bij t2000000062 kinderen en gedupeerde aanvragers van huurtoeslag, zorgtoeslag of andere toeslagen en ouders in het kindgebonden budget opgenomen inclusief de uitvoeringstoetsen hierop. buitenland worden in de eerste de regeling voor ex-partners wordt later in een apart wetsvoorstel helft van 2022 uitgewerkt en waar geregeld. mogelijk voor een uitvoeringstoets voorgelegd.</t>
  </si>
  <si>
    <t>2154</t>
  </si>
  <si>
    <t>met betrekking tot ouderbetrokkenheid wordt er, zoals eerder aangegeven, aan gedacht om voor te schrijven dat een houder van een kindercentrum in het pedagogisch beleidsplan moet opnemen hoe ouders worden betrokken bij de ontwikkeling van hun kind.</t>
  </si>
  <si>
    <t>11896</t>
  </si>
  <si>
    <t>15613</t>
  </si>
  <si>
    <t>18400</t>
  </si>
  <si>
    <t>de kinderbijslag wordt voor deze ouders met € 0,28 per kwartaal verlaagd.</t>
  </si>
  <si>
    <t>27363</t>
  </si>
  <si>
    <t>gemeenten kunnen gezinnen extra ondersteunen en maatwerk leveren om armoede en sociale uitsluiting te bestrijden.</t>
  </si>
  <si>
    <t>6841</t>
  </si>
  <si>
    <t>er zijn groepen ouders die hun kinderen het liefste naar een school sturen met een bepaalde geloofsovertuiging of levensbeschouwing.</t>
  </si>
  <si>
    <t>29575</t>
  </si>
  <si>
    <t>22371</t>
  </si>
  <si>
    <t>1321</t>
  </si>
  <si>
    <t>handhaving bodembeleid. uitkomsten van het handhavingstraject inzake de bodemsanering en grond- stromen.</t>
  </si>
  <si>
    <t>39102</t>
  </si>
  <si>
    <t>uitvoering herstel toeslagen (uht) vraagt gedupeerde ouders in het buitenland expliciet toestemming om hun gegevens te delen met het otb.</t>
  </si>
  <si>
    <t>12648</t>
  </si>
  <si>
    <t>ik verwijs op deze plaats evenwel graag naar mijn brief van 13 november 2007 (kamerstukken ii 2007/08, 31 200 vi, nr. 43), waarin ik een pakket aan maatregelen uiteen heb gezet dat het risico op seksueel misbruik binnen vrijwilligersorganisaties beoogt te beperken.</t>
  </si>
  <si>
    <t>9914</t>
  </si>
  <si>
    <t>uiteraard ligt daaraan ook de wens ten grondslag om de aantrekkingskracht van een loopbaan binnen de rechterlijke macht te behouden en te versterken.</t>
  </si>
  <si>
    <t>29562</t>
  </si>
  <si>
    <t>4081</t>
  </si>
  <si>
    <t>de belastingdienst/toeslagen zal de ouders voorlichten over de integratie van de wtos in het kindgebonden budget door deze informatie mee te nemen in de communicatie over de jaarlijkse aanpassing van de toeslagen per 2010.</t>
  </si>
  <si>
    <t>23201</t>
  </si>
  <si>
    <t>40214</t>
  </si>
  <si>
    <t>versterking bescherming minderjarige ouders met dit wetsvoorstel wordt als uitgangspunt aan het familierecht toegevoegd dat ouderschap een volwassen aangelegenheid is.</t>
  </si>
  <si>
    <t>38526</t>
  </si>
  <si>
    <t>930ee51d-c3eb-46c2-ba09-3d36ace86722</t>
  </si>
  <si>
    <t>2011D11561</t>
  </si>
  <si>
    <t>Gehaltes aan dioxines en dioxineachtige PCB's (totaal TEQ) in paling en wolhandcrab uit Nederlands zoetwater</t>
  </si>
  <si>
    <t>https://gegevensmagazijn.tweedekamer.nl/OData/v4/2.0/Document(930ee51d-c3eb-46c2-ba09-3d36ace86722)/resource</t>
  </si>
  <si>
    <t>de variatie wordt onder andere veroorzaakt door verschillen in lengte, en daarmee vetgehalte, door heterogeniteit biotoop, door het geslacht en door meetonzekerheid.</t>
  </si>
  <si>
    <t>25676</t>
  </si>
  <si>
    <t>29057</t>
  </si>
  <si>
    <t>in studentensteden als amsterdam waar bijna 100.000 studenten studeren ligt het voor de hand dat studenten van buiten de stad voorrang krijgen boven de jongeren die geboren en getogen zijn in die stad, die hebben immers nog een woonplek bij hun ouders.</t>
  </si>
  <si>
    <t>9505</t>
  </si>
  <si>
    <t>7730</t>
  </si>
  <si>
    <t>19024</t>
  </si>
  <si>
    <t>de mentor wordt dan verantwoordelijk voor het volgen van de ontwikkeling van de aan hem of haar toegewezen kinderen en vormt een aanspreekpunt voor de ouders van de kinderen.</t>
  </si>
  <si>
    <t>24915</t>
  </si>
  <si>
    <t>dit betreft onder andere: • een bijdrage ter ondersteuning van gemeenten bij de versterking en verbetering van toezicht en handhaving in de kinderopvang; • een bijdrage aan trajecten die de kwaliteit van de kinderopvang bevorderen; • versterken van de (informatie)positie van ouders; • een bijdrage in het kader van de sectorondersteuning wet ikk waarbij houders worden geïnformeerd over best practices in de kinderopvang.</t>
  </si>
  <si>
    <t>37084</t>
  </si>
  <si>
    <t>15451</t>
  </si>
  <si>
    <t>[16-11-2018] – tk stand van zaken aanpak online seksueel kindermis- bruik, kindersekstoerisme en recidiverisico (31 015, nr.</t>
  </si>
  <si>
    <t>16316</t>
  </si>
  <si>
    <t>voor de initiatiefnemers is hier een principiële kwestie aan de orde: buiten de toegestane uitzonderingen met betrekking tot godsdienst, levensovertuiging en politieke gezindheid behoren werknemers en anderen op het terrein van de arbeid en het vrije beroep niet geconfronteerd te worden met discriminatie wegens ras, geslacht, nationaliteit, hetero- of homoseksuele gerichtheid en burgerlijke staat.</t>
  </si>
  <si>
    <t>25650</t>
  </si>
  <si>
    <t>met de jonggehandicapte (en eventueel diens ouders) wordt een individueel participatieplan opgesteld, waarin onder andere staat wat de beste manier is om een baan te vinden, welke ondersteuning daarbij beschikbaar is en welke rechten en plichten de jongere heeft.</t>
  </si>
  <si>
    <t>12148</t>
  </si>
  <si>
    <t>28452</t>
  </si>
  <si>
    <t>15442</t>
  </si>
  <si>
    <t>2515 tk ojik, b. van motie over de opvang van migranten uw kamer wordt voor het herfstreces die door de libische kustwacht terug van 2019 geïnformeerd. worden geleid naar libië. 24 095, nr.</t>
  </si>
  <si>
    <t>28810</t>
  </si>
  <si>
    <t>34592</t>
  </si>
  <si>
    <t>eerste lid op grond van artikel 2.5, onderdeel f, van de jeugdwet is de gemeente ervoor verantwoordelijk dat jeugdigen en hun ouders die advies ontvangen over opgroei- en opvoedingsproblemen, psychische problemen en stoornissen, die jeugdhulp ontvangen, op wie een kinderbeschermingsmaatregel of een maatregel van jeugdreclassering van toepassing is, of bij wie het amhk betrokken is, een beroep kunnen doen op een vertrouwenspersoon.</t>
  </si>
  <si>
    <t>18851</t>
  </si>
  <si>
    <t>dit omdat één van de ouders in het gezin geen arbeid verricht of een traject daartoe volgt.</t>
  </si>
  <si>
    <t>38138</t>
  </si>
  <si>
    <t>armoede bij mensen met beperkingen 41</t>
  </si>
  <si>
    <t>11089</t>
  </si>
  <si>
    <t>1080</t>
  </si>
  <si>
    <t>geregeld voor ouders die een voogd willen aanwijzen voor hun minder- jarige kind.</t>
  </si>
  <si>
    <t>10460</t>
  </si>
  <si>
    <t>3100</t>
  </si>
  <si>
    <t>de leden van de groenlinks-fractie merken op dat de regering er voor kiest te korten op studenten met weigerachtige en onvindbare ouders omdat er vaak een beroep zou worden gedaan op de aanvullende beurs, terwijl die eigenlijk bedoeld is voor ouders die niet kunnen bijdragen in verband met hun inkomen.</t>
  </si>
  <si>
    <t>3557</t>
  </si>
  <si>
    <t>dit betekent dat een veilig thuis-organisatie persoonsgegevens van een jeugdige of van diens ouders, waaronder het bsn van de jeugdige, kan verstrekken, op grond waarvan het college kan beoordelen of een bepaalde voorziening van jeugdhulp nodig is.</t>
  </si>
  <si>
    <t>21405</t>
  </si>
  <si>
    <t>17391</t>
  </si>
  <si>
    <t>277d25da-dec0-4472-93d4-822d214cd6aa</t>
  </si>
  <si>
    <t>2021D36824</t>
  </si>
  <si>
    <t>https://gegevensmagazijn.tweedekamer.nl/OData/v4/2.0/Document(277d25da-dec0-4472-93d4-822d214cd6aa)/resource</t>
  </si>
  <si>
    <t>dit creëert mogelijkheden om binnen concernverband renten en royalty’s die naar laagbelastende jurisdicties stromen ten laste van de nederlandse winst te laten komen, zonder heffing van bronbelasting.</t>
  </si>
  <si>
    <t>13390</t>
  </si>
  <si>
    <t>chronisch ziek of gehandicapt zijn en het hebben van meerkosten wordt nu afgeleid uit zorggebruik en dat blijkt tot willekeur te leiden.</t>
  </si>
  <si>
    <t>40790</t>
  </si>
  <si>
    <t>544eef90-6ad8-4cd4-81d8-8fcb90fcfe0c</t>
  </si>
  <si>
    <t>2020D12739</t>
  </si>
  <si>
    <t>Advies NVVR</t>
  </si>
  <si>
    <t>https://gegevensmagazijn.tweedekamer.nl/OData/v4/2.0/Document(544eef90-6ad8-4cd4-81d8-8fcb90fcfe0c)/resource</t>
  </si>
  <si>
    <t>237de63c-6794-40af-8b91-9c1515e7f38f</t>
  </si>
  <si>
    <t>naar duits recht is de staatsanwalt - als het er op aankomt - evenwel gebonden aan instructies die de minister van justitie als onderdeel van de uitvoerende macht kan geven, terwijl in landen als ierland, roemenië en ook nederland de rechter het verzoek tot overlevering van de uitvaardigende staat beoordeelt.</t>
  </si>
  <si>
    <t>36984</t>
  </si>
  <si>
    <t>op deze manier waarborgt het kabinet ook dat gedupeerde ouders in kwetsbare groepen voor wie een lager bedrag even hard aankomt in aanmerking kunnen komen voor deze regeling.</t>
  </si>
  <si>
    <t>29434</t>
  </si>
  <si>
    <t>leerlingen die zonder diploma het vmbo verlaten, stromen dan per definitie in op niveau 1 in plaats van op niveau 2.</t>
  </si>
  <si>
    <t>20289</t>
  </si>
  <si>
    <t>worden aangeboden in nederland er sinds 2006 een inburgeringsexamen afgelegd moet worden in eigen land,1 en inmiddels sprake is van verplichte inburgering in nederland,2 blijft de uitkeringsafhankelijkheid onder nieuwe migranten hoog.</t>
  </si>
  <si>
    <t>25226</t>
  </si>
  <si>
    <t>de regering vindt het belangrijk dat ouders ontvangen waar zij recht op hebben en tegelijkertijd problematische terugvorderingen worden voorkomen.</t>
  </si>
  <si>
    <t>21403</t>
  </si>
  <si>
    <t>5117</t>
  </si>
  <si>
    <t>17094</t>
  </si>
  <si>
    <t>na het verwerpen van wetsvoorstel stroom is bij brief van 22 januari 2016 (kamerstukken ii 2015/16, 34 199, nr. 51) aangekondigd dat voorliggend wetsvoorstel slechts de meest prangende elementen uit stroom zou bevatten.</t>
  </si>
  <si>
    <t>41368</t>
  </si>
  <si>
    <t>dergelijke prijsstijgingen zullen een ontwrichtende werking hebben op de eilanden; armoede zal toenemen, evenals sociale spanningen, onrust en criminaliteit.</t>
  </si>
  <si>
    <t>8861</t>
  </si>
  <si>
    <t>9122ca01-bf5f-4363-8622-411bae1c6f68</t>
  </si>
  <si>
    <t>2016D37768</t>
  </si>
  <si>
    <t xml:space="preserve">Wijziging van enkele belastingwetten en enige andere wetten (Belastingplan 2017) </t>
  </si>
  <si>
    <t>Belastingplan 2017</t>
  </si>
  <si>
    <t>https://gegevensmagazijn.tweedekamer.nl/OData/v4/2.0/Document(9122ca01-bf5f-4363-8622-411bae1c6f68)/resource</t>
  </si>
  <si>
    <t>met de aanpassing van genoemd artikel 10 wordt zeker gesteld dat aangewezen interna- tionale organisaties via een teruggaaf van dividendbelasting in aanmerking komen voor een fiscaal privilege.</t>
  </si>
  <si>
    <t>11755</t>
  </si>
  <si>
    <t>leesbevor­ dering vormt dan ook een grote uitdaging, zowel voor ouders, leerkrachten als de professionals in de bibliotheken en de letterensector.</t>
  </si>
  <si>
    <t>19667</t>
  </si>
  <si>
    <t>het maatschappelijk resultaat wordt daarnaast beïnvloed door vele andere factoren, zoals het beleid van provincies en gemeenten, het gedrag van ouders, kinderen en de economische ontwikkeling.</t>
  </si>
  <si>
    <t>26325</t>
  </si>
  <si>
    <t>21183</t>
  </si>
  <si>
    <t>het huidige strafrechtelijk instrumentarium biedt niet in alle gevallen de passende mogelijkheid om op te treden tegen het bevorderen of vergemakkelijken van seksueel kindermisbruik, bijvoorbeeld wanneer 1 kamerstukken ii 2019/20, 31 015, nr.</t>
  </si>
  <si>
    <t>12538</t>
  </si>
  <si>
    <t>de leden van de sp-fractie vinden het afschaffen van de regeling weigerachtige/onvindbare ouders onbegrijpelijk.</t>
  </si>
  <si>
    <t>31528</t>
  </si>
  <si>
    <t>daarbij gaat het om onder meer de wet gelijke behandeling van mannen en vrouwen, het besluit gelijke behandeling, het besluit beroepsvereisten waarvoor het geslacht bepalend is en de bepalingen waarin een onderscheid wordt beoogd tussen vrouwen en mannen die worden genoemd in de bijlage bij het rapport «m/v en verder».53 de lopende initiatieven op het gebied van sekseregistratie, aangekondigd in de brief van 28 september 2015 van de minister van veiligheid en justitie aan de tweede kamer54, vallen buiten de reikwijdte van dit wetsvoorstel.</t>
  </si>
  <si>
    <t>7890</t>
  </si>
  <si>
    <t>er zijn circa 90 beursvennootschappen aan de nederlandse beurs genoteerd.62 in 2019 hadden circa 30 beursven- nootschappen een evenwichtig samengestelde raad van commissa- rissen.63 om aan het ingroeiquotum voor de raad van commissarissen te voldoen, is voorstelbaar dat beursvennootschappen die nog niet aan het ingroeiquotum voldoen, extra inspanningen moeten leveren om geschikte kandidaten van het ondervertegenwoordigde geslacht te vinden.</t>
  </si>
  <si>
    <t>29565</t>
  </si>
  <si>
    <t>horizontale overzichtsconstructie integra- tiebeleid etnische minderheden nr.</t>
  </si>
  <si>
    <t>24671</t>
  </si>
  <si>
    <t>42559</t>
  </si>
  <si>
    <t>het toezicht op de geldstromen kan zich toespitsen op personele gevolgen: 0 fte incidenteel het girale geldverkeer in plaats van de lastig te 0 fte structureel controleren contante stroom.</t>
  </si>
  <si>
    <t>27699</t>
  </si>
  <si>
    <t>het knelpunt dat ouders met een partner buiten de eu geen aanspraak kunnen maken op kinderopvangtoeslag is eerder gesignaleerd in het kader van de uitwerking van de motie-lodders/van weyenberg.4 het knelpunt speelt bijvoorbeeld bij inburgeraars met een nareizende partner (zoals statushouders uit andere oorlogsgebieden, onder meer syrië of afghanistan) en bij ouders waar de partner wegens arbeidsverplichtingen buiten de eu woont (zoals expats).</t>
  </si>
  <si>
    <t>21529</t>
  </si>
  <si>
    <t>38 dit betekent dat boven de minimumgrens (propedeutische fase, afstudeerfase, een derde deel van een eenjarige masteropleiding of een vijfde deel van andere opleidingen) anderstalig onderwijs kan worden verzorgd.</t>
  </si>
  <si>
    <t>9400</t>
  </si>
  <si>
    <t>thema 6: armoede en schulden thema type onderzoek looptĳd begrotingsartikel periodieke rapportage armoede en schulden ex-post evaluatie 2026 2 de periodieke rapportage over armoede en schulden is een synthese-onderzoek waarmee de werking van het beleid op dit thema wordt geëvalueerd.</t>
  </si>
  <si>
    <t>37728</t>
  </si>
  <si>
    <t>stroom terug vanuit gemeenten er zijn twee stromen vanuit de participatiewet naar wajong 2015: • gevallen die eerder door uwv zijn afgewezen wegens arbeidsvermogen, nu of op termijn, kunnen de eerste 5 jaar elk jaar een aanvraag doen, als ze denken vda te zijn wegens dezelfde ziekteoorzaak.</t>
  </si>
  <si>
    <t>42619</t>
  </si>
  <si>
    <t>e9501625-6a51-457a-8ff0-64c3cf24ea70</t>
  </si>
  <si>
    <t>2016D40984</t>
  </si>
  <si>
    <t>Zienswijze herindelingsadvies gemeenten Franekeradeel, het Bildt, Leeuwarden, Leeuwarderadeel Littenseradiel, Menameradiel en Sûdwest-Fryslân</t>
  </si>
  <si>
    <t>https://gegevensmagazijn.tweedekamer.nl/OData/v4/2.0/Document(e9501625-6a51-457a-8ff0-64c3cf24ea70)/resource</t>
  </si>
  <si>
    <t>met een herindeling wordt de leeuwarden - leeuwarderadeel als meest gewenst. kwetsbaarheid verminderd, kan meer kwaliteit worden er zijn veel onderlinge sociale en economische stromen geleverd, is minder inhuur van externe capaciteit nodig tussen leeuwarden en leeuwarderadeel en onderling maakt en kan een verdere uitbreiding van het takenpakket door men veel gebruik van elkaars voorzieningen.</t>
  </si>
  <si>
    <t>32314</t>
  </si>
  <si>
    <t>1dde4565-2323-43df-9d40-d64c58e5ba7d</t>
  </si>
  <si>
    <t>2023D41903</t>
  </si>
  <si>
    <t>https://gegevensmagazijn.tweedekamer.nl/OData/v4/2.0/Document(1dde4565-2323-43df-9d40-d64c58e5ba7d)/resource</t>
  </si>
  <si>
    <t>10 tegemoetkoming ouders met deze nota van wijziging verhoogt het kabinet structureel de kinderbijslag.</t>
  </si>
  <si>
    <t>40935</t>
  </si>
  <si>
    <t>f09fdef7-6f8e-49f2-9991-6eb4846fed16</t>
  </si>
  <si>
    <t>2016D40978</t>
  </si>
  <si>
    <t>Samenvoeging van de gemeenten Bellingwedde en Vlagtwedde</t>
  </si>
  <si>
    <t>Zienswijze Gedeputeerde Staten op het herindelingsadvies gemeenten Bellingwedde en Vlagtwedde (Westerwolde)</t>
  </si>
  <si>
    <t>https://gegevensmagazijn.tweedekamer.nl/OData/v4/2.0/Document(f09fdef7-6f8e-49f2-9991-6eb4846fed16)/resource</t>
  </si>
  <si>
    <t>cc4d7965-f49d-4547-a103-9ff135c7defb</t>
  </si>
  <si>
    <t>kernelementen van deze filosofie zijn: identi teit, kwaliteit, traditie, voedsel en duurzaamheid.</t>
  </si>
  <si>
    <t>9530</t>
  </si>
  <si>
    <t>861c87d0-8b22-4a80-86ee-4517c8feac46</t>
  </si>
  <si>
    <t>2018D27578</t>
  </si>
  <si>
    <t>Jaarverslag en slotwet Ministerie van Veiligheid en Justitie 2017</t>
  </si>
  <si>
    <t>https://gegevensmagazijn.tweedekamer.nl/OData/v4/2.0/Document(861c87d0-8b22-4a80-86ee-4517c8feac46)/resource</t>
  </si>
  <si>
    <t>daarnaast is bij het om de uitkering van de cao 2017 ad € 2,3 mln. voor de rechterlijke macht doorgeschoven naar 2018 omdat de cao pas eind 2017 is afgesloten.</t>
  </si>
  <si>
    <t>24343</t>
  </si>
  <si>
    <t>de ouder- en jeugdsteunpunten moeten er niet alleen voor zorgen dat ouders informatie krijgen, maar ook dat zij desgewenst ondersteund worden in het contact met school.</t>
  </si>
  <si>
    <t>26773</t>
  </si>
  <si>
    <t>motie van het lid mutluer; de tweede kamer verzoekt de kamerstukken ii 2022/23, 34843, momenteel wordt bezien hoe aan deze motie regering om aansluitend bĳ het initiatief studenten pact nr. 80 uitvoering kan worden gegeven. voor de start van het onderwĳs in het najaar van 2024 te verkennen hoe de voorlichting aan studenten en medewerkers over seksueel grensover-schrĳdend gedrag verankerd kan worden tĳdens de introductieweken en in de curricula van alle hogeronderwĳsinstellingen.</t>
  </si>
  <si>
    <t>8218</t>
  </si>
  <si>
    <t>in de voorgestelde procedure blijkt uit de kennisgeving en de bevestiging daarvan, dat de transgender persoon de overtuiging heeft tot het andere geslacht te behoren.</t>
  </si>
  <si>
    <t>7598</t>
  </si>
  <si>
    <t>op basis van door de belastingdienst/toeslagen uitbetaalde herstelbe- dragen in 2020 is de inschatting gemaakt dat door het forfaitaire bedrag vast te stellen op € 30.000 bereikt wordt dat minimaal de helft van de gedupeerde ouders met dit bedrag volledig gecompenseerd is voor de geleden schade.</t>
  </si>
  <si>
    <t>17046</t>
  </si>
  <si>
    <t>door deze duidelijke rolverdeling, die gelijk is aan de rolverdeling in wetsvoorstel stroom, is eerlijke toegang tot de netwerken geborgd en weten alle marktpartijen op welke markten zij de netwerkbedrijven als concurrent tegen kunnen komen.</t>
  </si>
  <si>
    <t>12309</t>
  </si>
  <si>
    <t>e0ad377d-3231-4f4c-8b7d-59dbbcbbc454</t>
  </si>
  <si>
    <t>2022D34471</t>
  </si>
  <si>
    <t>Vaststelling van de begrotingsstaten van het Ministerie van Infrastructuur en Waterstaat (XII) voor het jaar 2023</t>
  </si>
  <si>
    <t>https://gegevensmagazijn.tweedekamer.nl/OData/v4/2.0/Document(e0ad377d-3231-4f4c-8b7d-59dbbcbbc454)/resource</t>
  </si>
  <si>
    <t>deze niet- zichtbare uitgaven betreffen onder andere de (meer-)kosten voor inkoop van groene stroom, aardgas en biobrandstoffen, meerkosten voor bijna- energieneutraal en circulair bouwen en energie­efficiënte apparaten en voertuigen, het bodemsaneringsprogramma en energie besparende maatregelen op kazernes en militaire kampementen.</t>
  </si>
  <si>
    <t>9053</t>
  </si>
  <si>
    <t>toegelicht wordt dat een vervolgbeslissing in het belang van de maatschappij gemaakt dient te worden, niet in het belang van de uitvoerende macht: «it is necessary to distinguish between the interests of society and the interests of the state.</t>
  </si>
  <si>
    <t>35459</t>
  </si>
  <si>
    <t>de initiatiefnemers hebben geen reden aan te nemen dat het gebruik van de termen «transgender personen» en «intersekse personen» in de citeertitel het doel van het vergroten van de kenbaarheid en rechtsze- kerheid voor hen die zich niet aangesproken voelen door één van deze termen in de weg staat.</t>
  </si>
  <si>
    <t>41149</t>
  </si>
  <si>
    <t>meer voorbeelden: 18- lowan isk route 1 uitstroom naar werk • https://www.lowan.nl/voortgezet-onderwijs/onderwijs/leerlijnen/route-1/ 18- route isk – entree friese poort • http://www.lowan.nl/wp-content/uploads/2016/04/2017-02-16-workshop-isk-en-friese-poort-samenwerking- isk-mbo-entree.pdf 18+ inburgeren in samenwerking met opleidingen roc alfa-college • https://www.profielactueel.nl/mbo-onderwijs-videos/algemeen/inburgeren-in-groningen-gebeurt-dat-via- samenwerking/b158g10c1o54/ • http://www.lowan.nl/wp-content/uploads/2016/04/2017-02-16-workshop-alfa-college-groningen-entree- nt2.pdf college van toetsen en examens, doorstroomprofielen mbo van anderstalige migranten en vluchtelingen – profiel 1 • doorstroomprofielen mbo van anderstalige migranten en vluchtelingen routegids | van isk/inburgering naar vakopleiding 11</t>
  </si>
  <si>
    <t>1336</t>
  </si>
  <si>
    <t>inkomenseffecten en armoede-effecten de leden van de d66-fractie vragen de regering om ook de inkomensef- fecten voor 2025 in kaart te brengen.</t>
  </si>
  <si>
    <t>35455</t>
  </si>
  <si>
    <t>de initiatiefnemers brengen in herinnering, dat er een maatschappelijk belang is om de bescherming tegen discriminatie van transgender personen en intersekse personen buiten enige twijfel te stellen en meer zichtbaar uit te dragen.</t>
  </si>
  <si>
    <t>10079</t>
  </si>
  <si>
    <t>het betekent ook dat migranten en hun kinderen zelfredzaam zijn en nieuwkomers verantwoordelijk zijn voor hun inburgering.</t>
  </si>
  <si>
    <t>5324</t>
  </si>
  <si>
    <t>voorts vragen deze leden of deze stromen blijven bestaan, verdwijnen of zich verplaatsen.</t>
  </si>
  <si>
    <t>31468</t>
  </si>
  <si>
    <t>regeldrukkosten zullen voornamelijk ontstaan omdat het informeren en ondersteunen van ouders en leerlingen voor de meeste samenwerkingsverbanden een nieuwe taak is.</t>
  </si>
  <si>
    <t>37628</t>
  </si>
  <si>
    <t>op geen enkele wijze is bedoeld afbreuk te doen aan de onafhankelijkheid van de rechterlijke macht ten opzichte van de regeringen.</t>
  </si>
  <si>
    <t>33329</t>
  </si>
  <si>
    <t>9028</t>
  </si>
  <si>
    <t>daarom schrijft deze wet de gekozen instrumenten voor om or en werknemer beter in positie te brengen het beloningsverschil op basis van geslacht aan te pakken.</t>
  </si>
  <si>
    <t>16872</t>
  </si>
  <si>
    <t>dit wetsvoorstel zet in op een toekomstbestendig, kwalitatief goed en gevarieerd onderwijsaanbod, dat aansluit bij de wensen van leerlingen en ouders.</t>
  </si>
  <si>
    <t>27009</t>
  </si>
  <si>
    <t>de christenunie-fractie vraagt in hoeverre ouders rechtszekerheid kunnen ontlenen aan het begrip ernstig relatief verzuim en in hoeverre het voor ouders duidelijk is wanneer daadwerkelijk sprake is van dit soort verzuim.</t>
  </si>
  <si>
    <t>36177</t>
  </si>
  <si>
    <t>kinderen moeten zo min mogelijk nadeel ondervinden van het feit dat een van hun ouders in detentie verblijft.</t>
  </si>
  <si>
    <t>8198</t>
  </si>
  <si>
    <t>als op een later moment blijkt dat de intersekse persoon tot een ander geslacht behoort dan het geslacht dat is opgenomen in de geboorteakte en waarvan de betrokkene toentertijd de lichamelijke kenmerken bezat (naast die van het andere geslacht), of wanneer de betrokkene voor het andere geslacht kiest, bestaat de mogelijkheid om aanpassing van de registratie van het geslacht te verzoeken langs de weg van artikel 1: 24 bw.</t>
  </si>
  <si>
    <t>41564</t>
  </si>
  <si>
    <t>e33b2d18-e916-4456-9f63-d57bcd1eacdb</t>
  </si>
  <si>
    <t>2014D05282</t>
  </si>
  <si>
    <t>Digitale handhaving Uitvoeringstoets</t>
  </si>
  <si>
    <t>https://gegevensmagazijn.tweedekamer.nl/OData/v4/2.0/Document(e33b2d18-e916-4456-9f63-d57bcd1eacdb)/resource</t>
  </si>
  <si>
    <t>6b3df09b-769c-4e83-a4d4-cffbc8fb335a</t>
  </si>
  <si>
    <t>8: onvoorziene stroom informatieverzoeken toelichting wanneer de burger onvoldoende op de hoogte is van aanwezigheid parkeerfoto, danwel problemen heeft met opvragen van parkeerfoto van portaal, kan dit een stroom van informatievragen opleveren welke meer zijn dan voorzien.</t>
  </si>
  <si>
    <t>18509</t>
  </si>
  <si>
    <t>de regering is het dan ook niet eens met de stelling van de leden van de groenlinks-fractie dat het gemaakte onderscheid tussen asielstatushouders en gezins- en overige migranten het aanbieden van maatwerk voor laatstgenoemde groep onnodig beperkt.</t>
  </si>
  <si>
    <t>33707</t>
  </si>
  <si>
    <t>de overheid heeft dus de plicht om kinderen te beschermen tegen elke vorm van discriminatie die het gevolg is van omstandigheden die de ouders betreffen.28 de ongelijkheid tussen kinderen van gehuwde en als partner geregistreerde ouders en kinderen van ongehuwde en niet als partner geregistreerde ouders is volgens initiatiefnemers vanuit het belang van het kind niet uit te leggen.</t>
  </si>
  <si>
    <t>23908</t>
  </si>
  <si>
    <t>19240</t>
  </si>
  <si>
    <t>7531</t>
  </si>
  <si>
    <t>gemeenten hechten aan een schuldenaanpak met een oplossing voor zowel de privaatrechtelijke als bestuursrechtelijke schulden van gedupeerde ouders en hun toeslagpartner.</t>
  </si>
  <si>
    <t>16894</t>
  </si>
  <si>
    <t>de regering stelt voor de belangstelling voor een school voor basison- derwijs te meten onder ouders van kinderen in de leeftijd van 2 tot en met 4 jaar.</t>
  </si>
  <si>
    <t>25242</t>
  </si>
  <si>
    <t>dit zou de marginale druk voor alle alleenstaande ouders vanaf het minimumloon en alle paren met een huishoudinkomen vanaf circa modaal verhogen.</t>
  </si>
  <si>
    <t>40654</t>
  </si>
  <si>
    <t>16e2f9b3-e7bc-4a4d-9049-9a1c03168ad2</t>
  </si>
  <si>
    <t>2015D06189</t>
  </si>
  <si>
    <t>Adviezen Politie, Politieberaden, College van Procureurs-Generaal, NvvR</t>
  </si>
  <si>
    <t>https://gegevensmagazijn.tweedekamer.nl/OData/v4/2.0/Document(16e2f9b3-e7bc-4a4d-9049-9a1c03168ad2)/resource</t>
  </si>
  <si>
    <t>• verder wordt in art. 489, lid 3, wel voor de twaalf tot achttienjarige geregeld dat ouders in kennis worden gesteld van de aanhouding.</t>
  </si>
  <si>
    <t>13590</t>
  </si>
  <si>
    <t>18699</t>
  </si>
  <si>
    <t>en hoe er wordt gekeken naar het creëren van een juridische grondslag om gegevens over bestuurders met een ongeldig verklaard rijbewijs te kunnen delen met de reclassering mjenv zegt toe om de evaluatie van de parlementaire agenda punt [06-04-2022] - de kamer zal voor het einde van het jaar strafvorderingsrichtlijn eind dit jaar te delen commissiedebat seksueel geweld en kindermisbruik worden bericht over de voortgang van de met de kamer. evaluatie.</t>
  </si>
  <si>
    <t>17789</t>
  </si>
  <si>
    <t>de hoogte van het kindgebonden budget hangt af van het aantal kinderen, de leeftijd van de kinderen, het (gezamenlijke) inkomen en vermogen van de ouders en, vanaf 1 januari 2015, de leefvorm van de ouder die het kindgebonden budget ontvangt.</t>
  </si>
  <si>
    <t>14343</t>
  </si>
  <si>
    <t>stap 5: de totale draagkracht van de ouders is € 70 + € 305 = € 375.</t>
  </si>
  <si>
    <t>11956</t>
  </si>
  <si>
    <t>15586</t>
  </si>
  <si>
    <t>in overleg met de ouders bepaalt de school wat de beste vorm van begeleiding is.</t>
  </si>
  <si>
    <t>15858</t>
  </si>
  <si>
    <t>d3e9b3a4-7432-42ac-9aaa-7808b75419ee</t>
  </si>
  <si>
    <t>2013D18051</t>
  </si>
  <si>
    <t>Wijziging van het Wetboek van Strafrecht en de Wegenverkeerswet 1994 in verband met de verbetering van de aanpak van fraude met identiteitsbewijzen en wijziging van het Wetboek van Strafvordering, de Beginselenwet justitiële jeugdinrichtingen en de Wet DNA-onderzoek bij veroordeelden in verband met de verbetering van de regeling van de identiteitsvaststelling van verdachten en veroordeelden</t>
  </si>
  <si>
    <t>https://gegevensmagazijn.tweedekamer.nl/OData/v4/2.0/Document(d3e9b3a4-7432-42ac-9aaa-7808b75419ee)/resource</t>
  </si>
  <si>
    <t>in paragraaf 1 van deze nota zijn in antwoord op een eerdere vraag van de leden van de d66-fractie of de regering verwacht dat het aantal zaken bij de politie, het openbaar ministerie en de rechterlijke macht zal toenemen en in welke mate, de door deze leden gevraagde kwantitatieve gegevens verstrekt.</t>
  </si>
  <si>
    <t>13068</t>
  </si>
  <si>
    <t>cf6265b7-60ce-40b4-bf75-601429d628a5</t>
  </si>
  <si>
    <t>2013D39240</t>
  </si>
  <si>
    <t>Wijziging van het Wetboek van Strafvordering en het Wetboek van Burgerlijke Rechtsvordering in verband met de versterking van het presterend vermogen van de politie</t>
  </si>
  <si>
    <t>https://gegevensmagazijn.tweedekamer.nl/OData/v4/2.0/Document(cf6265b7-60ce-40b4-bf75-601429d628a5)/resource</t>
  </si>
  <si>
    <t>mede gelet op de positieve effecten van de voorgestelde wijziging op de werklast van het openbaar ministerie en politie, zal het voorstel naar verwachting per saldo tot een vermindering van de werklast voor de rechterlijke macht leiden.</t>
  </si>
  <si>
    <t>22395</t>
  </si>
  <si>
    <t>motie van het lid kwint; de tweede kamer verzoekt de kamerstukken ii 2021/22, 35771, de tweede kamer wordt voor het einde van het regering om – in samenspraak met vertegenwoordigers van het nr. 12 jaar geïnformeerd over deze motie. onderwĳs, leraren, ouders en leerlingen dan wel studenten – te tweede kamer, vergaderjaar 2023–2024, 36 410 viii, nr.</t>
  </si>
  <si>
    <t>17916</t>
  </si>
  <si>
    <t>daarin worden bijvoorbeeld afspraken tussen ouders, school (en mogelijk) de leerling vastgesteld over de in een schooljaar te bereiken doelen en de inzet van partijen daarin.</t>
  </si>
  <si>
    <t>33116</t>
  </si>
  <si>
    <t>als de verantwoording niet overeen zou komen met de werkelijkheid op schoolniveau dan is het aan de belang- hebbenden (intern toezichthouder, medezeggenschapsraad, ouders, leer- lingen, personeel) om het bevoegd gezag hierop aan te spreken (horizon- taal toezicht).</t>
  </si>
  <si>
    <t>16630</t>
  </si>
  <si>
    <t>naast de inspectie kan de leerlichtambtenaar zich dan concentreren op zíjn kerntaak: het lpw-toezicht ten aanzien van ouders en leerlingen vanaf 12 jaar.</t>
  </si>
  <si>
    <t>28149</t>
  </si>
  <si>
    <t>ook kent de wwb mogelijkheden tot vrijlating in de vorm van de algemene inkomensvrijlating, de inkomensvrijlating voor alleenstaande ouders, het uitzonderen van verstrekte premie en het vrijlaten van de vrijwilligersver- goeding.</t>
  </si>
  <si>
    <t>29457</t>
  </si>
  <si>
    <t>4241</t>
  </si>
  <si>
    <t>7cff4eb2-d900-4111-9f9f-1ee679f0fe44</t>
  </si>
  <si>
    <t>2020D21612</t>
  </si>
  <si>
    <t>Wijziging van enkele belastingwetten en enige andere wetten (Fiscale verzamelwet 2021)</t>
  </si>
  <si>
    <t>https://gegevensmagazijn.tweedekamer.nl/OData/v4/2.0/Document(7cff4eb2-d900-4111-9f9f-1ee679f0fe44)/resource</t>
  </si>
  <si>
    <t>een reden die vaak doorslaggevend was voor intrekking van de anbi-status bij deze instellingen was de onvolledige administratie, waardoor onvoldoende zicht was op de financiële stromen binnen deze instellingen.</t>
  </si>
  <si>
    <t>35732</t>
  </si>
  <si>
    <t>pas bij een volgende geboorte na den initiële aanvraag dienen ouders een nieuwe aanvraag te doen die alleen betrekking heeft op dat kind.</t>
  </si>
  <si>
    <t>15268</t>
  </si>
  <si>
    <t>voor betalingen van nederlandse ouders aan draagmoeders in het buitenland ligt dat ingewikkelder.</t>
  </si>
  <si>
    <t>16190</t>
  </si>
  <si>
    <t>het ministerie van vws werkt in 2024 aan de doorontwikkeling van specifieke onderdelen om kindermishandeling te bestrĳden, zoals aandacht voor het gebruik van de meldcode, de informatiepositie van kinderen en ouders op het grensvlak van het vrĳwillig en gedwongen kader als onderdeel van het verbeteren van de rechtsbescherming, het versterken van tweede kamer, vergaderjaar 2022–2023, 36 410 xvi , nr.</t>
  </si>
  <si>
    <t>29779</t>
  </si>
  <si>
    <t>de leden van de fractie van de sp vragen hoe het mogelijk is dat ouders nu te horen krijgen dat niet meer te vinden is waarom zij verdacht werden van fraude.</t>
  </si>
  <si>
    <t>15592</t>
  </si>
  <si>
    <t>bij het onderwijs aan zieke leerlingen wordt de stichting door de school, in overleg met de ouders, geconsulteerd.</t>
  </si>
  <si>
    <t>25446</t>
  </si>
  <si>
    <t>24244</t>
  </si>
  <si>
    <t>de leden van de d66-fractie vragen wat de regering naast actieve voorlichting gaat doen om zorgen over de positie van ouders bij de vorming van een verticale scholengemeenschap weg te nemen.</t>
  </si>
  <si>
    <t>20067</t>
  </si>
  <si>
    <t>deze maatregel is nodig ter dekking van een opgekomen budgettaire derving naar aanleiding van een arrest van de hoge raad gewezen op 13 maart 2020 over de iack voor co-ouders.</t>
  </si>
  <si>
    <t>8209</t>
  </si>
  <si>
    <t>die zorg komt erop neer dat personen hun geslachtsregistratie mogelijk wijzigen op oneigenlijke gronden, bijvoorbeeld omwille van het gebruik maken van de kleedkamer van het andere geslacht of het deelnemen aan sporten voor personen van het andere geslacht.</t>
  </si>
  <si>
    <t>23456</t>
  </si>
  <si>
    <t>16282</t>
  </si>
  <si>
    <t>ook de inspectie is beter in staat om scholen aan te spreken, en voor ouders of leerlingen wordt het makkelijker om aan te tonen dat een school niet aan de zorgplicht voldoet, indien de school niet aan de onderhavige wetgeving voldoet.</t>
  </si>
  <si>
    <t>10613</t>
  </si>
  <si>
    <t>door de crisis stromen naar verwachting een stuk meer oudere werklozen de ww in.</t>
  </si>
  <si>
    <t>15237</t>
  </si>
  <si>
    <t>op een aantal beleidsterreinen, dat relevant is voor grote groepen burgers is reeds actie ondernomen om rekening te houden met de vraag of het opnemen van het persoonsgegeven geslacht noodzakelijk is.</t>
  </si>
  <si>
    <t>19567</t>
  </si>
  <si>
    <t>de beleidsartikelen (artikel 24) tabel 24.3 budget flexibiliteit per operationele doelstelling (x € 1 000) 2010 2011 2012 2013 2014 programma*uitgaven (totaal operationele doelstellingen) 2 707 921 2 844 536 2 918 985 2 966 415 3 023 335 totaal juridisch verplicht 2 649 789 2 811 176 2 893 987 2 940 963 2 997 342 totaal bestuurlijk gebonden 56 917 26 780 21 120 21 000 21 000 totaal niet-juridisch verplicht of bestuurlijk gebonden 1 214 6 580 3 878 4 452 4 993 kinderen kunnen gebruik maken van kinderopvang zonder financiële drempels voor de ouders 2 612 385 2 763 483 2 852 555 2 905 169 2 962 123 + juridisch verplicht 2 612 385 2 763 483 2 852 555 2 905 169 2 962 123 + bestuurlijk gebonden + niet-juridisch verplicht of bestuurlijk gebonden kinderopvang is van goede kwaliteit, passend bij de leeftijd, mogelijkheden en behoeften van kinderen en ouders 51 439 36 949 22 326 17 142 17 108 + juridisch verplicht 21 305 12 693 6 432 794 219 + bestuurlijk gebonden 29 500 19 780 14 120 14 000 14 000 + niet-juridisch verplicht of bestuurlijk gebonden 634 4 476 1 774 2 348 2 889 harmonisatie regelgeving kinderopvang en peuterspeelzalen om alle kinderen te bereiken die vve nodig hebben 44 097 44 104 44 104 44 104 44 104 + juridisch verplicht 16 099 35 000 35 000 35 000 35 000 + bestuurlijk gebonden 27 417 7 000 7 000 7 000 7 000 + niet-juridisch verplicht of bestuurlijk gebonden 581 2 104 2 104 2 104 2 104 24.3 operationele beleidsdoelstelling 24.3.1 kinderen kunnen gebruik maken van kinderopvang zonder financiële drempels voor de ouders motivering voor het verhogen van de arbeidsparticipatie is het van belang dat ouders geen onoverkomelijke financiële belemmeringen ervaren om gebruik te maken van kinderopvang.</t>
  </si>
  <si>
    <t>20912</t>
  </si>
  <si>
    <t>fa05ff7a-38a6-4c1b-a036-a05377c60f87</t>
  </si>
  <si>
    <t>2018D35737</t>
  </si>
  <si>
    <t xml:space="preserve">Wijziging van onder meer het Wetboek van Strafvordering BES in verband met aanpassing van de regeling van de bijzondere opsporingsbevoegdheden </t>
  </si>
  <si>
    <t>https://gegevensmagazijn.tweedekamer.nl/OData/v4/2.0/Document(fa05ff7a-38a6-4c1b-a036-a05377c60f87)/resource</t>
  </si>
  <si>
    <t>seksueel binnendringen van het lichaam en het plegen van ontucht met een persoon die in geestelijke of lichamelijke onmacht verkeert strafbaar is gesteld.</t>
  </si>
  <si>
    <t>35520</t>
  </si>
  <si>
    <t>• m.a. van heesch, ze wisten niet of ik een jongen of een meisje was: kennis en keuze en geslachtsvariaties – over het leven met en kennen van intersekse condities in nederland (proefschrift), universiteit van amsterdam: 2015.</t>
  </si>
  <si>
    <t>19720</t>
  </si>
  <si>
    <t>zoals hiervoor reeds aangegeven in het antwoord op eenzelfde vraag in het algemene deel van de leden van de sp-fractie, zal over de openstelling van het huwelijk voor personen van gelijk geslacht op de bes-eilanden op een later moment door de nederlandse wetgever een beslissing worden genomen.</t>
  </si>
  <si>
    <t>36045</t>
  </si>
  <si>
    <t>wel zien de indieners dat zowel 18 jaar geleden als tegenwoordig nog steeds door ouders wordt gemeld dat zij zich geconfronteerd zien met aanmaningen en de dreiging met incassobureaus of deurwaarders.</t>
  </si>
  <si>
    <t>27499</t>
  </si>
  <si>
    <t>ten slotte moet nog worden benadrukt dat het co-ouders vrij staat om zelf afspraken te maken over de financiën aangaande de kinderen.</t>
  </si>
  <si>
    <t>2477</t>
  </si>
  <si>
    <t>de leden van de cda-fractie vragen of in het voorliggende wetsvoorstel in de volgende gevallen sprake is van een eenpersoonshuishouden of meerpersoonshuishoudens. – ouder (50) met kind (21); – ouder met minderjarig kind; – twee ouders met een meerderjarig kind, en – samengesteld gezin met minderjarige kinderen, waarbij de ouders niet getrouwd zijn en geen samenlevingscontract hebben.</t>
  </si>
  <si>
    <t>38095</t>
  </si>
  <si>
    <t>echter, degenen die daadwerkelijk uit de armoede zijn geraakt, hebben dit in veruit de meeste gevallen wel – direct of indirect – aan werk te danken.</t>
  </si>
  <si>
    <t>440</t>
  </si>
  <si>
    <t>als ouders van een jongere op medische of psychische gronden een beroep doen op een vrijstelling van inschrijving in het onderwijs, en een door de gemeente aangewezen deskundige hier positief op adviseert, dan is voldaan aan de voorwaarde voor de vrijstelling.</t>
  </si>
  <si>
    <t>40734</t>
  </si>
  <si>
    <t>33d14e88-c34e-47ee-b345-ab996363e5f5</t>
  </si>
  <si>
    <t>2014D09373</t>
  </si>
  <si>
    <t>Initiatiefnota van het lid Albert de Vries: “Krimp biedt ruimte voor groei”</t>
  </si>
  <si>
    <t>Initiatiefnota Regionale Verschillen. Omgaan met krimp</t>
  </si>
  <si>
    <t>https://gegevensmagazijn.tweedekamer.nl/OData/v4/2.0/Document(33d14e88-c34e-47ee-b345-ab996363e5f5)/resource</t>
  </si>
  <si>
    <t>ac1a9df4-73da-4a5b-848c-978bada3e0f3</t>
  </si>
  <si>
    <t>en voor ouders is de mogelijkheid geopend om in coöperatieverband een kleine school open te houden.</t>
  </si>
  <si>
    <t>27322</t>
  </si>
  <si>
    <t>2015D21547</t>
  </si>
  <si>
    <t>Wet continuïteit ondernemingen I</t>
  </si>
  <si>
    <t>https://gegevensmagazijn.tweedekamer.nl/OData/v4/2.0/Document(23330dd2-7df1-4637-a584-b1d8e74743a6)/resource</t>
  </si>
  <si>
    <t>in de voort- gangsbrieven aan de tweede kamer van 27 juni 2013, 15 november 2013, 15 juli 2014 en 9 december 2014 is uiteengezet dat deze pijler erop is gericht onnodige faillissementen zoveel mogelijk te voorkomen.9 om ondernemers te stimuleren tijdig hulp te zoeken wanneer betalingson- macht dreigt, wordt gewerkt aan maatregelen om reorganisatie, herstruc- turering en doorstart buiten faillissement te faciliteren.</t>
  </si>
  <si>
    <t>8178</t>
  </si>
  <si>
    <t>het kabinet heeft gekozen voor een procedure die recht doet aan de eigen keuze van transgender personen en tegelijkertijd waarborgt dat de wijziging zorgvuldig gebeurt.</t>
  </si>
  <si>
    <t>32330</t>
  </si>
  <si>
    <t>hierin wordt de strafrechtelijke aansprakelijkheid voor verschillende vormen van seksueel grensoverschrijdend gedrag opnieuw vastgesteld en begrensd.</t>
  </si>
  <si>
    <t>38329</t>
  </si>
  <si>
    <t>26754</t>
  </si>
  <si>
    <t>voor studenten in de bol is de aanvullende beurs, naast het inkomen van de ouders onder meer afhankelĳk van de woonsituatie van de studerende; thuis- of uitwonend maximaal respectievelĳk € 381,25 of € 405,23 (zie tabel «normbedragen studiefinanciering 2023 per maand in euro's».</t>
  </si>
  <si>
    <t>40397</t>
  </si>
  <si>
    <t>b79a724b-124e-4c30-bcca-802da4ee6ba1</t>
  </si>
  <si>
    <t>2023D37651</t>
  </si>
  <si>
    <t>Uitvoeringstoets Wet compensatie wegens selectie aan de poort</t>
  </si>
  <si>
    <t>https://gegevensmagazijn.tweedekamer.nl/OData/v4/2.0/Document(b79a724b-124e-4c30-bcca-802da4ee6ba1)/resource</t>
  </si>
  <si>
    <t>c4becd77-238b-42d0-9554-80dad32fa2a8</t>
  </si>
  <si>
    <t>17978</t>
  </si>
  <si>
    <t>het bevoegd gezag zal, samen met ouders en leerling, kijken welk uitstroomprofiel het meest geschikt is voor de leerling.</t>
  </si>
  <si>
    <t>13043</t>
  </si>
  <si>
    <t>ouders en leerling zijn niet verplicht aan deze beoordeling mee te werken.</t>
  </si>
  <si>
    <t>652</t>
  </si>
  <si>
    <t>59 economische zaken een brief aan de kamer sturen over de financiële stromen ten behoeve van circulaire economie.</t>
  </si>
  <si>
    <t>41409</t>
  </si>
  <si>
    <t>29635</t>
  </si>
  <si>
    <t>in deze driemaandelijkse voortgangsrapportages kinderopvangtoeslag beschrijf ik meer in detail het tijdpad, welke stappen er zijn gezet in de voortgang van de compensatie van ouders, het verbeterprogramma toeslagen en de tijdelijke uitvoeringsorganisatie herstel toeslagen (uht).</t>
  </si>
  <si>
    <t>23032</t>
  </si>
  <si>
    <t>bij alleenstaande ouders met hogere inkomens is het verlies door het wegvallen van de alleenstaande-ouderkortingen groter dan het voordeel van de alleenstaande-ouderkop, die immers afneemt met het inkomen.</t>
  </si>
  <si>
    <t>16971</t>
  </si>
  <si>
    <t>27527</t>
  </si>
  <si>
    <t>5555</t>
  </si>
  <si>
    <t>ook is het niet altijd mogelijk voor jongeren om een financieel beroep te doen op hun ouders.</t>
  </si>
  <si>
    <t>4340</t>
  </si>
  <si>
    <t>wat de macht van de grote ketens betekent wordt ook duidelijk uit het nrc-artikel «roompots wil is wet: de macht van een vakantieketen».</t>
  </si>
  <si>
    <t>9776</t>
  </si>
  <si>
    <t>slavernij en uitbuiting naar schatting 50 miljoen mensen22 ter wereld zijn «moderne slaven».</t>
  </si>
  <si>
    <t>31752</t>
  </si>
  <si>
    <t>het voorstel bestaat uit regels die aanbieders van hostingdiensten en interpersoonlijke communicatie- diensten verplichten om het risico te beoordelen dat hun diensten worden gebruikt voor het verspreiden van materiaal van seksueel kindermisbruik en het benaderen van kinderen voor seksuele doeleinden (grooming).</t>
  </si>
  <si>
    <t>39664</t>
  </si>
  <si>
    <t>m i 1 f\ gnu ll ministerie van financien programma dg ter beslisstng herstelbeleid aan de staatssecretaris van financien toeslagen en douane persoonsgegevens nota nota kleine beleidspunten ex partnerregeling datjm 31 augustus 2022 notanummer 2022 0000216965 bijiagen geen aanleiding in de mr van 15 juli jl is er akkoord gegeven op de definitie van de ex partner en de hoofdcomponenten van de ex partnerregeling in deze nota leggen we een aantai formele beslispunten aan u voor in het kader van het wetgevingstraject van de ex partnerregeling in het kader van het wetgevingstraject zijn er nog enkeie openstaande punten in deze nota leggen we u vier punten ter besiuitvormina voor e_n toee punten ter informatie in de komende week voigt er nog een nota omgang met ex- oveq partners van kqt aanvragers die zich niet hebben gemeid en in de weken daarna la een nota ovei7^i pauzeknop voor ex partners p beslispunten \\4 j r 1 toeoana tot de noodvoorzienino voor gedupeerde ex partners j y instemmen met het voorstel om gedupeerde ex partners de mogelijkheid te bieden om gebruikte maken van een noodvoorziening 0 te hanteren peildata voor w5np msnp tra1ecten instemmen met het voorstei om dezelfde peiidata te hanteren als in de kot aanvragers regeling 3 omganq met oersonen die kwalificeren voor zowel de kindreoelinq ais de ex partnerreqelinq instemmen met het voorstel om personen die voor zowei de kindregeiing als ex partnerregeling kwalificeren toegang te verlenen tot beide regelingen toegang tot het ondersteuninqsteam voor ouders in het buitenland fotbi voor brede ondersteuning en ondersteunino bii verhuizina voor ex- partners in het buitenland instemmen met het voorstel om ex partners in het buitenland toegang tot 0tb te bieden ter informatie qmoang met faillissementen ^btv geen voorstel besluit compensatie voor afaeloste schulden laa kernpunten beslispunt 1 toeoana tot de noodvoorziening voor gedupeerde ex- partners voor kot aanvragers bestaat er een noodvoorziening om ouders in inddentele gevallen te helpen bij acute financiele problemen waardoor bepaalde pagina 1 van 5 1803776 00011</t>
  </si>
  <si>
    <t>9734</t>
  </si>
  <si>
    <t>de leden van de fractie van de pvda, d66 en christen-unie vragen of de regering ook een expliciet verbod op premie-incasso voor producten die onder het provisieverbod vallen heeft overwogen en waarom dat niet is geregeld.</t>
  </si>
  <si>
    <t>22920</t>
  </si>
  <si>
    <t>rol en verantwoordelijkheid de regering zet zich concreet in voor de volgende prioritaire thema’s: vrijheid van meningsuiting (off- en online), de vrijheid van religie en levens­ overtuiging, gelijke rechten voor vrouwen en meisjes, mensenrechtenver­ dedigers, gelijke rechten voor lesbiennes, homoseksuelen, biseksuelen, transgender en intersekse personen, en de internationale rechtsorde/strijd tegen straffeloosheid.</t>
  </si>
  <si>
    <t>3598</t>
  </si>
  <si>
    <t>jagt, van der., a.m., gehandicapt(en)recht, den haag, 1996, p. 207 e.v.</t>
  </si>
  <si>
    <t>38736</t>
  </si>
  <si>
    <t>wordt dat dit niet aansluit bij de keuzes van de nederlandse binnen één maand na de geboorte geen keuze gemaakt, dan verleent de rechter op instigatie van de ambtenaar van de 156 quick scan paragraaf 3.3.1 en 3.4. burgerlijke stand ambtshalve aan een van de ouders het 157 quick scan paragraaf 4.4. recht om te bepalen welke geslachtsnaam het kind krijgt, 158 quick scan paragraaf 4 van de genoemde landen. het zogeheten bestimmungsrecht.</t>
  </si>
  <si>
    <t>26623</t>
  </si>
  <si>
    <t>• intensivering armoede- en schuldenbeleid het kabinet wil, ook in deze economisch moeilijke tijden, dat niemand als gevolg van armoede buiten de boot valt.</t>
  </si>
  <si>
    <t>7855</t>
  </si>
  <si>
    <t>2e098d3b-da63-4782-891e-3cee6bc68cc0</t>
  </si>
  <si>
    <t>2020D37684</t>
  </si>
  <si>
    <t>https://gegevensmagazijn.tweedekamer.nl/OData/v4/2.0/Document(2e098d3b-da63-4782-891e-3cee6bc68cc0)/resource</t>
  </si>
  <si>
    <t>316 en 317 – cda kan de regering op dit punt verduidelijken of een jeugdgevangenis valt onder de bepaling van artikel 58o en of ouders in dit verband vallen onder het begrip «mantelzorger»?</t>
  </si>
  <si>
    <t>13957</t>
  </si>
  <si>
    <t>zodra dat het geval is, zijn zij klaar om door te stromen naar het reguliere onderwijs, waar zij samen met nederlandse leerlingen les krijgen.</t>
  </si>
  <si>
    <t>23920</t>
  </si>
  <si>
    <t>bevestigd door de scp-studie van juni 2018.56 daarin schrijft het scp: «de motivaties voor het dragen van een hoofddoek zijn divers.</t>
  </si>
  <si>
    <t>20141</t>
  </si>
  <si>
    <t>daardoor bestaat de mogelijkheid dat huurders met een hoger inkomen in een relatief goedkope aangepaste woning en gegeven de kwaliteit van de woning een huurverhoging op inflatieniveau krijgen en zij niet worden gestimuleerd door te stromen naar een andere, minder goedkope, aangepaste of geschikte woning.</t>
  </si>
  <si>
    <t>14184</t>
  </si>
  <si>
    <t>dit nieuwe artikel geeft concrete invulling aan de in artikel 2.1, onderdeel f, van de jeugdwet opgenomen gemeentelijke taakopdracht om beleid te voeren dat gericht is op integrale hulp aan de jeugdige en zijn ouders, indien sprake is van multiproblematiek.</t>
  </si>
  <si>
    <t>38811</t>
  </si>
  <si>
    <t>7059</t>
  </si>
  <si>
    <t>ook kunnen ouders de geschillencommissie passend onderwijs om een tweede kamer, vergaderjaar 2015–2016, 34 446, nr.</t>
  </si>
  <si>
    <t>13872</t>
  </si>
  <si>
    <t>hierna vroegen deze leden waarom wordt toegestaan dat stroom die niet in nederland duurzaam is opgewekt, kan worden verkocht als duurzame stroom met behulp van een garantie van oorsprong, en zij vroegen of overwogen kan worden om te differentiëren in lichtgroene en donker- groene stroom, waarbij die laatste daadwerkelijk in nederland opgewekt moet zijn.</t>
  </si>
  <si>
    <t>18976</t>
  </si>
  <si>
    <t>waar japan in ruime mate op bronbelastingen rekent en nederland in aanzienlijk mindere mate, ligt voor de hand dat «treaty shopping» een groter risico is wat betreft geldstromen die vanuit japan via nederland door zouden stromen naar een derde land dan andersom (dat wil zeggen vanuit nederland via japan naar een derde land).</t>
  </si>
  <si>
    <t>17639</t>
  </si>
  <si>
    <t>wij willen dat de hulpverleners zich de komende jaren verder richten op hulp aan kinderen en hun ouders en minder tijd kwijt zijn aan administratie.</t>
  </si>
  <si>
    <t>30789</t>
  </si>
  <si>
    <t>deze nota naar aanleiding van het verslag gaat vergezeld van een nota van wijziging, waarin, naast enkele technische correcties, de volgende onderwerpen worden geregeld: – dat de statuten een regeling voor de oplossing van geschillen moet bevatten; – dat samenwerkingsverbanden aan de ouders afschrift verstrekken van het advies aan de school over de ondersteuningsbehoefte van een leerling; – dat de grondslag voor de berekening van het ondersteuningsbudget voor de samenwerkingsverbanden, evenals de berekeningswijze van de normbedragen voor ondersteuning wordt vastgelegd in een algemene maatregel van bestuur; – dat het bevoegd gezag overgaat tot tijdelijke plaatsing in alle gevallen waarin het bevoegd gezag niet binnen 10 weken een besluit over de toelating heeft genomen; – dat een orthopedagogisch-didactisch centrum (opdc) kan worden ingericht; – dat enkele specifieke termijnen voor het eerste jaar worden aangege- ven met betrekking tot de instemmings- en eventuele geschilprocedure van de ondersteuningsplanraad: – dat de ondersteuningsplanraad in de gelegenheid wordt gesteld om een bindende voordracht te doen voor een lid van de raad van toezicht van het samenwerkingsverband; – dat in het regulier onderwijs het bevoegd gezag een ontwikkelingsper- spectief opstelt voor alle leerlingen met een extra ondersteuningsbe- hoefte.</t>
  </si>
  <si>
    <t>40078</t>
  </si>
  <si>
    <t>4 het college is voorts bevoegd persoonsgegevens van de cliënt, waaronder gegevens over gezondheid die noodzakelijk zijn voor de beoordeling van de behoefte van de cliënt aan ondersteuning van zijn participatie of zelfredzaamheid dan wel opvang of beschermd wonen, alsmede persoonsgegevens van diens ouders en gezinsleden die noodzakelijk zijn met het oog op een goede afstemming van te verlenen ondersteuning op hulp aan die personen, die het college heeft verkregen ten behoeve van de uitvoering van de taken die bij of krachtens de jeugdwet, de participatiewet en de wet gemeentelijke schuldhulpverlening aan het college zijn opgedragen, tevens te verwerken voor zover dat noodzakelijk is voor de uitvoering van artikel 2.3.2, 2.3.3, 2.3.5, 2.3.6, 2.3.9, 2.3.10, 2.4.1 of 2.4.3.</t>
  </si>
  <si>
    <t>10011</t>
  </si>
  <si>
    <t>34a701e8-04fa-48f5-8b5e-49b2fe295748</t>
  </si>
  <si>
    <t>2019D06137</t>
  </si>
  <si>
    <t xml:space="preserve">Initiatiefnota van het lid Jasper van Dijk over Een eerlijker loon </t>
  </si>
  <si>
    <t>https://gegevensmagazijn.tweedekamer.nl/OData/v4/2.0/Document(34a701e8-04fa-48f5-8b5e-49b2fe295748)/resource</t>
  </si>
  <si>
    <t>een hoger minimumloon draagt bij aan een daling van de armoede, een rechtvaar- diger verdeling tussen arbeid en kapitaal en een eerlijker verdeling tussen hoge en lage inkomens.</t>
  </si>
  <si>
    <t>11463</t>
  </si>
  <si>
    <t>deze naar mogelijkheden om de fiscale kloof 5 december 2017; handelingen i toezegging beschouw ik daarmee als 10 2017-2018 voor eenverdieners te dichten. 2017-2018, nr. 11, item 3, blz. 21 afgedaan.</t>
  </si>
  <si>
    <t>26751</t>
  </si>
  <si>
    <t>tevens wordt recht gedaan aan de bĳdrage die ouders daaraan kunnen leveren.</t>
  </si>
  <si>
    <t>9434</t>
  </si>
  <si>
    <t>de overige leerlingen stromen meestal (2%) door naar een aanverwant profiel (van e&amp;m naar c&amp;m of omgekeerd, of van n&amp;t naar n&amp;g of omgekeerd).</t>
  </si>
  <si>
    <t>11350</t>
  </si>
  <si>
    <t>voor de groep hoge middeninkomens is er voldoende aanbod aan betaalbare koopwoningen om naar door te stromen.</t>
  </si>
  <si>
    <t>11953</t>
  </si>
  <si>
    <t>9978</t>
  </si>
  <si>
    <t>te denken valt aan naam, adres en woonplaats en overige contactgegevens van de leerling en zijn ouders.</t>
  </si>
  <si>
    <t>23234</t>
  </si>
  <si>
    <t>aan de andere kant wordt wel gestimuleerd dat men stroom die men overdag over heeft aan het net levert.</t>
  </si>
  <si>
    <t>21014</t>
  </si>
  <si>
    <t>het is de regering bekend dat beschikbare risicotaxatie-instrumenten en signaleringsinstrumenten om tijdig de kwetsbaarheid en beschermende factoren van (aanstaande) ouders in kaart te brengen niet door alle professionals even veel wordt gebruikt.</t>
  </si>
  <si>
    <t>15168</t>
  </si>
  <si>
    <t>eiti extractive industries transparency initiative eki exportkredietverzekering en investeringsgaranties enp europees nabuurschaps programma enpi european neighbourhood and partnership instrument eof europees ontwikkelings fonds epa european partnership agreements (europese partnerschapsakkoorden) erp enterprise resource planning eu europese unie eubam rafah eu border assistance mission at rafah eujust lex eu integrated rule of law mission for iraq eulex evdb missie in kosovo eupm european union police mission eupol european union police mission eupol copps european union police coordinating office for palestinian police support (eu police mission for the palestinian territories) eusec european union security (in the democratic republic congo) euvis european union visuminformatie systeem evd economische voorlichtingsdienst evdb europees veiligheids- en defensiebeleid evrm europees verdrag tot bescherming van de rechten van de mens dpko department of peacekeeping operations fao food and agriculture organization fawe forum for african women educationalists flegt forest law enforcement governance and trade fmct verdrag betreffende een verbod op de productie van splijtstoffen voor explosiedoeleinden fmo nederlandse financieringsmaatschappij voor ontwikkelingslanden fsap financial sector assessment programs fti fast track initiative gbvb gemeenschappelijk buitenlands- en veiligheidsbe- leid gce gemeenschappelijk cultureel erfgoed gfatm global fund to fight aids, tuberculosis and malaria gmr global monitoring report (unesco) grpi genetic resources policy initiative gtz gesellschaft für technische zusammenarbeit gvdb gemeenschappelijk veiligheids- en defensiebeleid g20 groep bestaande uit 19 van de landen met de grootste nationale economieën en de eu halo halo trust:ngo die zich vooral met ontmijning en ontwapening bezig houdt hcnm hoge commissaris voor de nationale minderheden hcoc hague code of conduct against ballistic missile proliferation (haagse gedragscode tegen de proliferatie van ballistische wapens) hgis homogene groep internationale samenwerking hif health insurance fund hiil hague institute internationalisation of law hrp human reproduction programme iaea international atomic and energy agency iasc inter-agency standing committee ibf international bureau fraude informatie tweede kamer, vergaderjaar 2012–2013, 33 400 v, nr.</t>
  </si>
  <si>
    <t>4680</t>
  </si>
  <si>
    <t>het bestuurscollege van sint eustatius vraagt in de reactie om het loslaten van de termijn van vijf jaar ingezetenschap van het kind om als ouders in aanmerking te kunnen komen voor kinderbijslag bes terwijl het kind om onderwijsredenen geen ingezetene meer is en niet meer tot het huishouden van de rechthebbende behoort.</t>
  </si>
  <si>
    <t>21641</t>
  </si>
  <si>
    <t>2328</t>
  </si>
  <si>
    <t>artikel 2.9 en 2.10 de voorgestelde artikelen 2.9 en 2.10 gaan over de klachtenprocedure en een onafhankelijke organisatie die ouders daarbij kan ondersteunen, en het instellen van een oudercommissie.</t>
  </si>
  <si>
    <t>12664</t>
  </si>
  <si>
    <t>indien er geen toeslag- partner is en er geen kinderen zijn, komen de ouders van het overleden kind in aanmerking voor de financiële tegemoetkoming.</t>
  </si>
  <si>
    <t>26962</t>
  </si>
  <si>
    <t>deze leden vragen de regering zich ervoor in te zetten dat geslacht in eu-verband wordt aangemerkt als bijzondere categorie persoonsgegevens.</t>
  </si>
  <si>
    <t>37540</t>
  </si>
  <si>
    <t>39041</t>
  </si>
  <si>
    <t>4 5-11-2020 actie en besluitenlijst sct 5 november 2020 5 5-11-2020 ter besluitvorming-besluit aanvullende tegemoetkoming werkelijke schade bij o/gs aan het sct wordt een besluit gevraagd over de toegang voor og/s gedupeerde ouders voor de commissie werkelijke schade.</t>
  </si>
  <si>
    <t>11528</t>
  </si>
  <si>
    <t>2fdc97f8-cd62-48a5-9a78-53da51ad913f</t>
  </si>
  <si>
    <t>2023D37634</t>
  </si>
  <si>
    <t>Wijziging van de begrotingsstaten van het Ministerie van Binnenlandse Zaken en Koninkrijksrelaties (VII) voor het jaar 2023 (wijziging samenhangende met Miljoenennota)</t>
  </si>
  <si>
    <t>https://gegevensmagazijn.tweedekamer.nl/OData/v4/2.0/Document(2fdc97f8-cd62-48a5-9a78-53da51ad913f)/resource</t>
  </si>
  <si>
    <t>1.2 democratie opdrachten verbinding inwoner en overheid voor de subsidie in het kader van de herdenkingsjaar slavernijverleden wordt, ten behoeve van plataforma di sklabitut pa herensia die sklabitu (pshs), een bijdrage naar begrotingshoofdstuk koninkrijksrelaties geboekt.</t>
  </si>
  <si>
    <t>38110</t>
  </si>
  <si>
    <t>preventie en ondersteuning bij armoede de oorzaken en gevolgen van armoede - in het bijzonder de patronen die daarbij zichtbaar zijn - hebben we in het vorige hoofdstuk in kaart gebracht.</t>
  </si>
  <si>
    <t>30948</t>
  </si>
  <si>
    <t>hierna volgt voor gehuwde ouders van verschillend geslacht (paragraaf 2.3), de ongehuwde vader (paragraaf 2.4) en de duomoeder7 (paragraaf 2.5) een uiteenzetting van de verschillende manieren waarop hun juridisch ouderschap en ouderlijk gezag tot stand komen.</t>
  </si>
  <si>
    <t>11618</t>
  </si>
  <si>
    <t>dat vertelden ook de slachtoffers van seksueel geweld in het eerdergenoemde rondeta- felgesprek.</t>
  </si>
  <si>
    <t>8230</t>
  </si>
  <si>
    <t>zij vragen hoe de regering in haar voorstel de evaluatie heeft gewogen waarin instemming van ouders door respondenten als voorwaardelijk wordt gezien.</t>
  </si>
  <si>
    <t>1738</t>
  </si>
  <si>
    <t>relevante ontwikkelingen 2.1 veranderde opvattingen over de strafwaardigheid van seksueel grensoverschrijdend gedrag volgens de leden van de christenunie-fractie is er in de prostitutiepraktijk in nederland in het overgrote deel van de gevallen sprake van een klant (vrijwel altijd een man) die de consent van een sekswerker (in 90% van de gevallen een vrouw) afkoopt met geld.</t>
  </si>
  <si>
    <t>15103</t>
  </si>
  <si>
    <t>ten slotte wordt de manier waarop jeugdigen en hun ouders worden ingelicht over de melding niet voorgeschreven.</t>
  </si>
  <si>
    <t>16886</t>
  </si>
  <si>
    <t>de voornoemde leden vragen de regering waarop de correctiefactor van 0,7 is gebaseerd die wordt gehanteerd om een correct beeld te krijgen van de belangstelling van de ouders omdat de praktijk leert dat niet alle ouders die een ouderverklaring zullen tekenen, daadwerkelijk overgaan tot inschrijven van hun kinderen bij de nieuwe school.</t>
  </si>
  <si>
    <t>9805</t>
  </si>
  <si>
    <t>toch zorgen garanties van oorsprong wel degelijk voor transparantie in de zin dat voor de stroom die de consument gebruikt, er elders op hetzelfde stroomnet groene stroom is ingevoed.</t>
  </si>
  <si>
    <t>35318</t>
  </si>
  <si>
    <t>24659</t>
  </si>
  <si>
    <t>13 de kamer zal in de tweede helft van 2009 worden geïnfor- over het ontzien van ouders die niet bij meerd middels een brief. machte zijn om hun kinderen naar school te sturen.</t>
  </si>
  <si>
    <t>34784</t>
  </si>
  <si>
    <t>de leden van de sgp-fractie vragen of de regering inzichtelijk wil maken welke juridische waarborgen momenteel voor ouders bestaan dat hun visie bij een beslissing over het opleggen of continueren van een maatregel van jeugdbescherming daadwerkelijk wordt meegewogen en dat kritische toetsing van rapportages van overheidsfunctionarissen en werknemers van gecertificeerde instellingen daadwerkelijk plaats vindt.</t>
  </si>
  <si>
    <t>42015</t>
  </si>
  <si>
    <t>positief over bijzonder curator tnn, nnid en coc nederland omarmen uw voorstel voor toewijzing van een bijzonder curator aan een kind wanneer het wijziging van geslachtsvermelding wenst en de ouders of andere wettelijk vertegenwoordigers dat weigeren.</t>
  </si>
  <si>
    <t>40174</t>
  </si>
  <si>
    <t>als de wensouder vanaf de geboorte de ouders zijn geweest van het kind, heeft de draagmoeder de mogelijkheid gehad om dit ouderschap te betwisten.</t>
  </si>
  <si>
    <t>3460</t>
  </si>
  <si>
    <t>enerzijds is er het algemene belang dat ambtenaren zich houden aan de wet en geen onderscheid maken op grond van hetero- of homoseksuele gerichtheid van burgers die een huwelijk aan willen gaan.</t>
  </si>
  <si>
    <t>38650</t>
  </si>
  <si>
    <t>indien door de ouders geen naamskeuze wordt partner die het kind niet heeft erkend).</t>
  </si>
  <si>
    <t>26602</t>
  </si>
  <si>
    <t>37180</t>
  </si>
  <si>
    <t>in 1993 werd in de awgb onderscheid tussen hetero- of homoseksuele gerichtheid voor vrijwel alle situaties verboden.</t>
  </si>
  <si>
    <t>39035</t>
  </si>
  <si>
    <t>door voorgaande stappen is het waarschijnlljk mogelijk om de amvb voor de kindregeling met ingang van 1 juli 2022 in werking te laten treden vanaf dat moment kan de belastingdienst toeslagen de kindregeling uitvoeren een onzekere factor hlerbij is dat voor de amvb een verzwaarde voorhang geldt dit houdt in dat indien 30 ieden van de kamer daarom verzoeken de kindregeling wetteiijk moet worden geregeid indien 30 ieden hierom verzoeken moet worden gewacht met de uitvoering tot de datum van inwerkingtreding van de wet hersteloperatie toesiagen vermoedelijk 1 januari 2023 optie 3 kindregeling in apart wetsvoorstel het is mogelijk om de kindregeling op te nemen in een apart wetsvoorstel het kost echter tijd om de kindregeling om te bouwen naar een afzonderlijk wetsvoorstel indien de bereidheid bij het parlement bestaat om deze wet op c korte termijn te behandelen zou daarmee enige tijdswinst kunnen worden geboekt het is niet duidelijk hoeveel tijdswinst hiermee precies wordt geboekt omdat nog steeds advisering door de autoriteit persoonsgegevens de raad voor de rechtspraak en de afdeling zal moeten plaatsvinden voor advisering door de ap en de rvdr staat acht weken deze toetsen kunnen parallel plaatsvinden een normale adviestermijn bij de afdeling is drie maanden en kan niet parallel eventuele versnelling kan enkel indien deze organen akkoord gaan ook is de tijdswinst afhankelijk van de snelheid van behandeling in het parlement een nadeel van deze route is net als optie 1 dat het niet tegemoetkomt aan het advies van de afdeling bij de wet hersteloperatie toesiagen waarin wordt aangegeven dat sprake is van een wirwar aan regelingen en dat voor de gedupeerden een duidelijk perspectief moet worden geschetst de afdeling zal hier in zijn advies bij een wet kindregeling t z t waarschijnlljk op ingaan ook verwachten we gezien de voorgeschiedenis met en betrokkenheid van lenv bij de wet hersteloperatie toesiagen bij de wetgevlngstoets van jenv en mogelijk in de mr op dit vlak weerstand 2 vertraging voortgang befeid ex partnerregeling het is de bedoeling om de ex partnerregeling en de regeling voorouders in het buiteniand op te nemen in de wet hersteloperatie toesiagen de beleidsmatige voortgang voor deze regeling gaat trager dan gehoopt in het tijdpad voor de wet hersteloperatie toesiagen wordt ervan uitgegaan dat de maatregelen in het wetsvoorstel uiterlijkop 7 maart 2022 voor uitvoeringstoets en overige advisering worden aangeboden de kans dat dit gaat lukken is klein dit roept de vraag op hoe deze ex partnerregeling dan moet worden getroffen de opties zijn 1 wachten met de wet hersteloperatie toesiagen totdat deze regeling erin is opgenomen 2 de ex partnerregeling bij nota van wijziging opnemen in deze wet of 3 een apart wet maken voor de ex partnerregeling die later wordt ingediend een vergelijkbaar maar momenteel geringer risico doet zich voor bij de beleidsontwikkeling ouders in het buiteniand waarover de interdepartementale en interbestuurlijke afstemming van het beleid in februari nog moet plaatsvinden informatie die niet openbaar gemaakt kan worden niet van toepassing pagina 4 van 4 1202662 00023</t>
  </si>
  <si>
    <t>9084</t>
  </si>
  <si>
    <t>,Memorie van toelichting ,2009-09-15T00:00:00+02:00,2009-2010,2,2,,,2009-09-15T00:00:00+02:00,2009-09-15T00:00:00+02:00,,,Tweede Kamer,application/pdf,1784534,2024-02-19T10:56:03.63+01:00,2024-02-23T06:58:23.2366457Z,False,https://gegevensmagazijn.tweedekamer.nl/OData/v4/2.0/Document(f0ab3dbd-32c1-41ab-ad8f-433c42ddaa2a)/resource,,in de congolese provincie maniema steunt nederland een driejarig project</t>
  </si>
  <si>
    <t xml:space="preserve"> waarin tien gemeenschappen zogenaamde zero- tolerance gemeenschappen moeten worden</t>
  </si>
  <si>
    <t>20022</t>
  </si>
  <si>
    <t>76cb808e-473d-48ce-9a18-944e1e863a87</t>
  </si>
  <si>
    <t>2015D37093</t>
  </si>
  <si>
    <t>Wijziging van onder meer de Algemene wet erkenning EG-beroepskwalificaties in verband met de implementatie van Richtlijn 2013/55/EU van het Europees Parlement en de Raad van de Europese Unie van 20 november 2013 tot wijziging van Richtlijn 2005/36/EG betreffende de erkenning van beroepskwalificaties en Verordening (EU) nr. 1024/2012 betreffende de administratieve samenwerking via het Informatiesysteem interne markt (“de IMI-verordening”)</t>
  </si>
  <si>
    <t>https://gegevensmagazijn.tweedekamer.nl/OData/v4/2.0/Document(76cb808e-473d-48ce-9a18-944e1e863a87)/resource</t>
  </si>
  <si>
    <t>webversies van de stroom- schema’s zullen op de websites van organisaties zoals sbb, ep-nuffic, uwv, eures, en benelux geplaatst worden, met als doel het bereiken van een zo groot mogelijk publiek.</t>
  </si>
  <si>
    <t>11577</t>
  </si>
  <si>
    <t>felitti deed onderzoek naar de tien meest voorkomende traumatische jeugdervaringen, en toonde aan dat de kans op allerlei sociale en gezondheidsproblemen significant toeneemt wanneer je twee of meer van deze situaties hebt doorstaan in je jeugd.21 het gaat daarbij om seksueel misbruik, emotionele verwaarlozing, emotionele mishan- deling, fysieke verwaarlozing, fysieke mishandeling, een ouder in detentie, een ouder met psychiatrische problemen, een ouder die plotseling wegvalt, een ouder die verslaafd is en huiselijk geweld.</t>
  </si>
  <si>
    <t>16421</t>
  </si>
  <si>
    <t>de (reeks) aanslagen op het joods museum in brussel (24 mei 2014), op het weekblad charlie hebdo in parijs (7 januari 2015), in het centrum van parijs (13 november 2015) en op de luchthaven zaventem en in diverse metrostations in brussel (22 maart 2016) werden niet alleen in de belgische en franse samenleving met afschuw gadege- slagen, maar ook daarbuiten.</t>
  </si>
  <si>
    <t>31075</t>
  </si>
  <si>
    <t>21075</t>
  </si>
  <si>
    <t>en deze moet daarnaast voorafgaand aan het vaststellen of wijzigen van het hulpverleningsplan overleggen met de ouders van de jeugdige, degene die het gezag heeft over de jeugdige, de voor de verlening van de jeugdhulp relevante familie en naasten.</t>
  </si>
  <si>
    <t>26714</t>
  </si>
  <si>
    <t>hierdoor krijgen alle ouders ten minste een derde van de kosten van kinderopvang vergoed, wat bevorderend is voor de toegankelijkheid van kinderopvang.</t>
  </si>
  <si>
    <t>32931</t>
  </si>
  <si>
    <t>zij zijn van mening dat calamiteiten en seksueel geweld in een afhankelijkheidsrelatie voor de patiënt zodanig ernstig zijn dat daarbij de grootste zorgvuldigheid moet worden betracht.</t>
  </si>
  <si>
    <t>16112</t>
  </si>
  <si>
    <t>kinderen tot 18 jaar kunnen namelijk met de ouders worden meeverzekerd.</t>
  </si>
  <si>
    <t>41328</t>
  </si>
  <si>
    <t>dat arrange- ment geeft de benodigde instroom aan, zowel ten behoeve van het basis politie onderwijs (bpo) als de overige in- stroom die opleidingscapaciteit van de politieacademie vraagt.</t>
  </si>
  <si>
    <t>5614</t>
  </si>
  <si>
    <t>4617a4f8-1814-499e-a39a-2c110013c80e</t>
  </si>
  <si>
    <t>2020D12363</t>
  </si>
  <si>
    <t>Regels inzake instelling van een Mobiliteitsfonds (Wet Mobiliteitsfonds)</t>
  </si>
  <si>
    <t>Wet Mobiliteitsfonds</t>
  </si>
  <si>
    <t>https://gegevensmagazijn.tweedekamer.nl/OData/v4/2.0/Document(4617a4f8-1814-499e-a39a-2c110013c80e)/resource</t>
  </si>
  <si>
    <t>als redenen werden destijds genoemd dat het voornamelijk private investeringen betreft en dat sprake is van een zeer gevarieerd en verbrokkeld patroon van financiële stromen vanuit het rijk.30 dergelijke uitgaven en ontvangsten – voor zover zij plaatsvinden – lopen daarom via begrotingshoofdstuk xii infrastructuur en waterstaat.</t>
  </si>
  <si>
    <t>14844</t>
  </si>
  <si>
    <t>79262326-53f9-4dce-806d-6dd1b4457d5e</t>
  </si>
  <si>
    <t>2012D12787</t>
  </si>
  <si>
    <t>https://gegevensmagazijn.tweedekamer.nl/OData/v4/2.0/Document(79262326-53f9-4dce-806d-6dd1b4457d5e)/resource</t>
  </si>
  <si>
    <t>in de nota van wijziging is ten slotte de meldplicht bij seksueel misbruik vervangen door een meldplicht bij geweld van professionals in de zorgrelatie, welke seksueel misbruik omvat, en bepalingen inzake het 1 kamerstukken ii 2005/06, 27 831, nr.</t>
  </si>
  <si>
    <t>37126</t>
  </si>
  <si>
    <t>13b01866-1fcb-4076-8451-fac524609fb2</t>
  </si>
  <si>
    <t>2020D48166</t>
  </si>
  <si>
    <t>Wijziging van de begrotingsstaat van het Ministerie van Defensie (X) voor het jaar 2020 (wijziging samenhangende met de Najaarsnota)</t>
  </si>
  <si>
    <t>https://gegevensmagazijn.tweedekamer.nl/OData/v4/2.0/Document(13b01866-1fcb-4076-8451-fac524609fb2)/resource</t>
  </si>
  <si>
    <t>dit budget is voornamelijk verhoogd om vanuit nederland ondersteuning te verlenen aan de landen van het koninkrijk in het caribisch gebied ten tijde van verhoogde stromen vluchtelingen richting deze landen.</t>
  </si>
  <si>
    <t>31801</t>
  </si>
  <si>
    <t>12 het ehrm stelde haar beslissing in de sleutel van het bestaan van serieuze conflicten (»real and serious conflicts») tussen de beide ouders van het kind.</t>
  </si>
  <si>
    <t>6468</t>
  </si>
  <si>
    <t>bij alleenstaande (ouders) met een inkomen tot 175% van het minimumloon (dit is vergelijkbaar met het modale loon) is het modale inkomenseffect positief.</t>
  </si>
  <si>
    <t>15635</t>
  </si>
  <si>
    <t>deze leden willen daarom weten of de regering vindt dat naast dit wetsvoorstel vooral moet blijven worden ingezet op vrijwillige medewerking van de jeugdverblijven, en op het betrekken van ouders en de gemeenschap bij het preventief toezicht en waarborgen van het kwaliteitskader op de jeugdverblijven.</t>
  </si>
  <si>
    <t>23751</t>
  </si>
  <si>
    <t>31595</t>
  </si>
  <si>
    <t>om de registratie van (participerende) ouders mogelijk te maken, is het noodzakelijk om artikel 1.50, derde lid, van de wko uit te breiden met de ouders in een opc.</t>
  </si>
  <si>
    <t>26507</t>
  </si>
  <si>
    <t>2983</t>
  </si>
  <si>
    <t>het standpunt van de staatscommissie dat als ouders voor de geboorte van het kind geen huwelijk of geregistreerd partnerschap zijn aangegaan, er niet zonder meer van uit mag worden gegaan dat zij daadwerkelijk samen de verzorging en opvoeding van het kind ter hand willen nemen, sluit derhalve niet meer aan bij en doet geen recht aan de feitelijke ontwikke- lingen in de maatschappij wat betreft diversiteit aan relatievormen waarbinnen kinderen worden geboren en de intentie van (ongehuwde) ouders tot een duurzame opvoedingsrelatie.</t>
  </si>
  <si>
    <t>3473</t>
  </si>
  <si>
    <t>7. geslacht.</t>
  </si>
  <si>
    <t>40366</t>
  </si>
  <si>
    <t>6f129833-717c-4be9-9b1f-1c5d6a25647d</t>
  </si>
  <si>
    <t>2020D30615</t>
  </si>
  <si>
    <t>Reactie College voor de Rechten van de Mens</t>
  </si>
  <si>
    <t>https://gegevensmagazijn.tweedekamer.nl/OData/v4/2.0/Document(6f129833-717c-4be9-9b1f-1c5d6a25647d)/resource</t>
  </si>
  <si>
    <t>20513</t>
  </si>
  <si>
    <t>het hof heeft echter ook aangegeven dat met een gezinsbijslag in de zin van de verordening moet worden gelijkgesteld een toelage die bedoeld is om een van de ouders in staat te stellen de opvoeding van een jong kind op zich te nemen, en die meer bepaalt ertoe dient, de opvoeding van het kind te belonen, de overige kosten van verzorging en opvoeding te compenseren en eventueel de financiële nadelen te verzachten die verbonden zijn aan het feit dat van het inkomen uit een beroepswerkzaamheid wordt afgezien.</t>
  </si>
  <si>
    <t>1341</t>
  </si>
  <si>
    <t>de leden van de sgp-fractie vragen verder: heeft de regering overwogen aow-gerechtigden uit te zonderen van deze verhoging, aangezien er 517 miljoen euro mee gemoeid is en slechts een zeer klein deel terechtkomt bij aow’ers in armoede?</t>
  </si>
  <si>
    <t>5197</t>
  </si>
  <si>
    <t>vaak wordt als voordeel van de gecombineerde geslachtsnaam genoemd dat de verbinding met beide ouders en hun families beter tot uitdrukking kan worden gebracht.</t>
  </si>
  <si>
    <t>5562</t>
  </si>
  <si>
    <t>30262</t>
  </si>
  <si>
    <t>35309</t>
  </si>
  <si>
    <t>35273</t>
  </si>
  <si>
    <t>dit kabinet heeft in het regeerakkoord «vertrouwen in de toekomst» ook aangekondigd een nieuwe systematiek voor het stichten van scholen te introduceren, waarmee ruimte ontstaat om het onderwijsaanbod meer aan te laten sluiten bij de wensen van ouders en leerlingen.27 4.3 menselijke maat bij fusies bij de introductie van de wet fusietoets in 2011 bestond de wens om het onderwijs meer op menselijke maat te organiseren.</t>
  </si>
  <si>
    <t>27935</t>
  </si>
  <si>
    <t>ouders in europees nederland ontvangen een kinderopvangtoeslag die afhankelijk is van het tarief van de kinderopvang- tweede kamer, vergaderjaar 2022–2023, 36 306, nr.</t>
  </si>
  <si>
    <t>8158</t>
  </si>
  <si>
    <t>het gegeven geslacht wordt hierbij, zeker bij sociaaleconomische thema’s, als één van de belangrijkste gegevens gezien.</t>
  </si>
  <si>
    <t>15403</t>
  </si>
  <si>
    <t>kinderpornografie en -sekstoerisme online seksueel kindermisbruik is één van de meest verwoestende vormen van criminaliteit.</t>
  </si>
  <si>
    <t>20907</t>
  </si>
  <si>
    <t>41507</t>
  </si>
  <si>
    <t>31944</t>
  </si>
  <si>
    <t>maar het gevolg is wel dat het ook hier steeds vaker uitmaakt hoe dik de portemonnee of hoe hoog het opleidingsniveau van je ouders is voor de kansen die je krijgt.</t>
  </si>
  <si>
    <t>37990</t>
  </si>
  <si>
    <t>dat was reden om het verkennende onderzoek ‘armoede bij mensen met beperkingen’ uit te voeren.</t>
  </si>
  <si>
    <t>17262</t>
  </si>
  <si>
    <t>6365</t>
  </si>
  <si>
    <t>7a40e6bf-a221-4d11-ab65-31388de8cca3</t>
  </si>
  <si>
    <t>2017D25007</t>
  </si>
  <si>
    <t xml:space="preserve">Vaststelling van de begrotingsstaat van het Ministerie van Financiën (IXB) en de begrotingsstaat van Nationale Schuld (IXA) voor het jaar 2018 </t>
  </si>
  <si>
    <t>https://gegevensmagazijn.tweedekamer.nl/OData/v4/2.0/Document(7a40e6bf-a221-4d11-ab65-31388de8cca3)/resource</t>
  </si>
  <si>
    <t>per 1 januari 2015 stromen de boetes die het bedrag van € 2,5 mln. overstijgen naar de schatkist.</t>
  </si>
  <si>
    <t>39290</t>
  </si>
  <si>
    <t>9258587e-67dc-492e-9419-27a316b540ba</t>
  </si>
  <si>
    <t>2014D40345</t>
  </si>
  <si>
    <t>Advies Nederlandse Orde van advocaten</t>
  </si>
  <si>
    <t>https://gegevensmagazijn.tweedekamer.nl/OData/v4/2.0/Document(9258587e-67dc-492e-9419-27a316b540ba)/resource</t>
  </si>
  <si>
    <t>de commissie merkt ten aanzien van artikel 7b lid 2 sub b hoofdstuk iia beginselenwet justitiële jeugdinrichtingen nog op dat in dit artikel wordt gesproken over “ouders die van het gezag over de jeugdige zijn ontheven of ontzet”.</t>
  </si>
  <si>
    <t>24053</t>
  </si>
  <si>
    <t>is dit niet verwarrend naar ouders, docenten en leerlingen toe?</t>
  </si>
  <si>
    <t>20637</t>
  </si>
  <si>
    <t>dat gebeurde al voor de invoering van het leenstelsel, maar de afname versnelde bij invoering van het leenstelsel en is daarna niet hersteld.12 de monitor beleidsmaatregelen 2016–2017 merkte op dat 1 op de 5 mbo-studenten die niet wil doorstuderen zich hierbij weerhouden voelde door het leenstelsel.13 de monitor beleidsmaatregelen 2017–2018 constateerde daarnaast relatief hoge leenaversie bij specifieke doel- groepen onder de mbo’ers zoals vrouwen, studenten met ouders met een lager inkomen en studenten met een migratieachtergrond.14 ook constateerde het cbs in 2018 een afname van de instroom van het aantal havisten met ouders met een bijstandsuitkering sinds de invoering van het leenstelsel.15 uit recent onderzoek van researchned blijkt dat er een verband bestaat tussen de invoering van het leenstelsel en de versnelling van de afname van doorstroom van mbo naar hbo sinds die invoering.</t>
  </si>
  <si>
    <t>5534</t>
  </si>
  <si>
    <t>4 deze subsidieregeling voorziet sinds 1971 in een opvang van kinderen van ouders met een trekkend en of varend bestaan om daarmee te kunnen voldoen aan de leer- en kwalificatieplicht tweede kamer, vergaderjaar 2012–2013, 33 400 xvi, nr.</t>
  </si>
  <si>
    <t>22857</t>
  </si>
  <si>
    <t>het voorstel om een schuldeiserscommissie sneller te kunnen instellen wordt niet gevolgd, mede vanwege de te verwachten effecten voor de rechterlijke macht, zoals ook geschetst door de raad voor de rechtspraak in zijn advies.</t>
  </si>
  <si>
    <t>29446</t>
  </si>
  <si>
    <t>de regering stelt geen extra middelen beschikbaar voor de uitvoering van deze wet, maar het opleiden van een variabele stroom studenten is arbeidsintensiever dan het verzorgen van een reguliere route.</t>
  </si>
  <si>
    <t>33681</t>
  </si>
  <si>
    <t>het wegnemen van het niet te rechtvaardigen onderscheid tussen kinderen geboren uit gehuwde ouders enerzijds en uit ongehuwde ouders anderzijds met betrekking tot de uitoefening van het gezag (paragraaf 3.2); 3.</t>
  </si>
  <si>
    <t>19765</t>
  </si>
  <si>
    <t>verzoekt de regering om, in nauw conform de motie ben ik in overleg van overleg met vertegenwoordigers met het college van procureurs- van de rechterlijke macht en het generaal en de raad voor de college van procureurs-generaal te rechtspraak.</t>
  </si>
  <si>
    <t>18093</t>
  </si>
  <si>
    <t>voor kinderen die al zestien en zeventien jaar zijn en waarvoor de ouders dubbele kinderbijslag ontvangen op de dag voor inwerkingtreding van het nieuwe zesde lid van artikel 7 akw wijzigt er niets.</t>
  </si>
  <si>
    <t>16849</t>
  </si>
  <si>
    <t>leide ouders gezamenlijk nieuwe onderwijsconcepten zullen gaan ontwikkelen, zo vragen zij.</t>
  </si>
  <si>
    <t>34168</t>
  </si>
  <si>
    <t>een reorgani- satie waarbij de rechtspraak bij de raad van state wordt weggehaald en zou worden ondergebracht bij de gewone rechterlijke macht, zou niet alleen zeer ingrijpend zijn, maar ook riskant, gelet op de grote uitvoerings- gevolgen op financieel, rechtspositioneel en organisatorisch vlak.</t>
  </si>
  <si>
    <t>24946</t>
  </si>
  <si>
    <t>toelichting in het interdepartementaal overzicht integratiebeleid etnische minder- heden zijn doelstellingen opgenomen uit de departementale begrotingen met specifieke maatregelen en algemene maatregelen, waarbij expliciete beleidsdoelstellingen op het terrein van het integratiebeleid etnische minderheden zijn geformuleerd in de begroting, in beleidsnota’s of in de integratiemonitor.</t>
  </si>
  <si>
    <t>41184</t>
  </si>
  <si>
    <t>11502</t>
  </si>
  <si>
    <t>staatssecretaris van huffelen zegt toe aan van weyenberg dat het haar bedoeling is om de ouders die daadwerkelijk voor herbeoordeling in aanmerking komen, daar zo snel mogelijk van op de hoogte te stellen.</t>
  </si>
  <si>
    <t>11848</t>
  </si>
  <si>
    <t>09042680-3452-4bd5-aa24-55a5ce16544f</t>
  </si>
  <si>
    <t>2010D52786</t>
  </si>
  <si>
    <t>Goedkeuring van de op 29 april 2008 te Luxemburg totstandgekomen Stabilisatie- en associatieovereenkomst tussen de Europese Gemeenschappen en hun lidstaten, enerzijds, en de Republiek Servië, anderzijds, met Bijlagen en Protocollen (Trb. 2008,153)</t>
  </si>
  <si>
    <t>https://gegevensmagazijn.tweedekamer.nl/OData/v4/2.0/Document(09042680-3452-4bd5-aa24-55a5ce16544f)/resource</t>
  </si>
  <si>
    <t>de dialoog stelt de eu mede in staat om op reguliere basis overleg te hebben over de voortgang ten aanzien van de politieke criteria zoals eerbiediging van de beginselen van een democratische rechtstaat met respect voor de mensenrechten en rechten van minderheden.</t>
  </si>
  <si>
    <t>23183</t>
  </si>
  <si>
    <t>33. dat seksueel risicogedrag als criterium voor donatie wordt ingesteld en dat het als man seksueel contact hebben met een andere man niet langer zonder meer leidt tot levenslange uitsluiting van het bloeddonorschap.</t>
  </si>
  <si>
    <t>30780</t>
  </si>
  <si>
    <t>2 zie de voorgestelde artikelen 40, achtste lid, scholen zijn op grond van artikel 33 en 34 van de wbp verplicht ouders te wpo, en 40, veertiende lid, wec, de huidige artikelen 10e, vierde lid, en 10g, achtste lid, informeren over welke gegevens van de leerling worden gebruikt en aan wvo en de memorie van toelichting, blz.</t>
  </si>
  <si>
    <t>19076</t>
  </si>
  <si>
    <t>ec58f007-ccfe-4774-a7d0-9013a6b3d48e</t>
  </si>
  <si>
    <t>2023D11537</t>
  </si>
  <si>
    <t>Regels omtrent gegevensverwerking in de persoonsgerichte aanpak van radicalisering en terroristische activiteiten (Wet gegevensverwerking persoonsgerichte aanpak radicalisering en terroristische activiteiten)</t>
  </si>
  <si>
    <t>Wet gegevensverwerking persoonsgerichte aanpak radicalisering en terroristische activiteiten</t>
  </si>
  <si>
    <t>https://gegevensmagazijn.tweedekamer.nl/OData/v4/2.0/Document(ec58f007-ccfe-4774-a7d0-9013a6b3d48e)/resource</t>
  </si>
  <si>
    <t>zou de regering willen overwegen een onderscheid te maken tussen zogenaamde «extremisten» die bijvoorbeeld tegen racisme optreden en extremisten die vanuit racistisch motief handelen?</t>
  </si>
  <si>
    <t>19329</t>
  </si>
  <si>
    <t>23408</t>
  </si>
  <si>
    <t>32 - van den hul/van raan over een actieplan om vaststelling van de begrotingsstaat van in behandeling meisjes en vrouwen tegen seksueel geweld te beschermen buitenlandse handel en ontwikkelingssamenwerking (xvii) voor het jaar 2021 d.d. 2 december 2020 8-12-2020 motie 35 570-xvii nr.</t>
  </si>
  <si>
    <t>16625</t>
  </si>
  <si>
    <t>om ook de kinderen van gedupeerde ouders een stem te geven is het kind- en jongerenpanel opgericht.</t>
  </si>
  <si>
    <t>23854</t>
  </si>
  <si>
    <t>zo stelt mohammed, de stichter van de islam, dat hij (en zijn volgelingen) zijn gekomen om alle niet-moslims te bevechten totdat zij zich bekeren tot de islam, c.q. zich onderwerpen aan de islam.10 er zijn in totaal 164 jihad verzen in de koran.11de in de islam zeer gerespecteerde geleerde sheikh al-misri legt jihad als volgt uit: «jihad betekent oorlog voeren tegen de niet-moslims met als doel de islam te vestigen.»</t>
  </si>
  <si>
    <t>30155</t>
  </si>
  <si>
    <t>om een onderscheid te maken tussen ouders met wie betrokkene mogelijk geen tot zeer weinig contact heeft of ouders die in het buitenland woonachtig zijn, worden in het betrouwbaarheidson- derzoek standaard alleen de ouders meegenomen met wie de betrokkene een gezamenlijk huishouden voert.</t>
  </si>
  <si>
    <t>17837</t>
  </si>
  <si>
    <t>tabel b.6.1 subsidies uit hoofde van subsidieregelingen (x € 1.000) artikel naam subsidie (met 2013 2014 2015 2016 2017 2018 2019 aantal laatste volgende einddatum hyperlink naar verle- evaluatie evaluatie subsidie vindplaats) ningen (jaartal, (jaartal) (jaartal) 2013 met hyperlink naar vindplaats) 1 kwaliteit arbeidsver- houdingen 163 300 300 300 300 300 300 6 2013 2018 nnb 1 2 raakvlak onderwijs arbeidsmarkt 60 0 0 0 0 0 0 0 – – 2011 2 sectorplannen 0 117.750 214.250 190.000 68.000 0 0 0 – 2016 2015 2 armoede en schulden 0 800 3.200 0 0 0 0 0 – 2018 2018 4 scholing jonggehandi- capten 2 12.267 13.300 13.300 13.300 0 0 0 5 2013 2017 2016 5 scholing en plaatsing oudere werklozen 500 5.500 15.500 15.500 5.000 0 0 1 – 2016 2016 7 versterking vaardig- heden 3 0 1 5.901 3.344 4.160 0 0 – – nnb 2018 13 subsidiëring overleg minderheden 662 0 0 0 0 0 0 10 – 2015 2013 tweede kamer, vergaderjaar 2014–2015, 34 000 xv, nr.</t>
  </si>
  <si>
    <t>33762</t>
  </si>
  <si>
    <t>als ouders vóór de geboorte van het kind geen huwelijk of geregistreerd partnerschap zijn aangegaan, kan er naar het oordeel van de staatscommissie herijking ouderschap niet zonder meer worden verondersteld dat de ouders daadwerkelijk samen de verzorging en opvoeding op zich willen nemen.54 wat de initiatiefnemers betreft, sluit dit niet aan bij de maatschappelijke ontwikkelingen.</t>
  </si>
  <si>
    <t>21969</t>
  </si>
  <si>
    <t>• het recherche samenwerkingsteam (inclusief additionele inzet sint maarten); • het gemeenschappelijk hof en het openbaar ministerie (rechterlijke macht); 1.1 rechtshandhaving en deugdelijkheid van bestuur bijdragen aan zbo/rwt recherchecapaciteit (nationale politie) zoals vastgelegd in de rijkswet politie en het protocol recherche samenwerkingsteam heeft het recherche samenwerkingsteam (rst) als taak de bestrijding van zware, georganiseerde en grensoverschrijdende criminaliteit.</t>
  </si>
  <si>
    <t>17267</t>
  </si>
  <si>
    <t>stroom kende alleen een aparte bepaling voor tarieven of vergoedingen voor experimenten en tijdelijke taken en niet de mogelijkheid de kosten daarvan bij de andere tarieven te betrekken.</t>
  </si>
  <si>
    <t>770</t>
  </si>
  <si>
    <t>19726</t>
  </si>
  <si>
    <t>9a82df4f-60ae-4e9d-8326-92dc7a0cd28e</t>
  </si>
  <si>
    <t>2023D05260</t>
  </si>
  <si>
    <t>Wijziging van de Wet op de omzetbelasting 1968 (Wet implementatie Richtlijn betalingsdienstaanbieders)</t>
  </si>
  <si>
    <t>Wet implementatie Richtlijn betalingsdienstaanbieders</t>
  </si>
  <si>
    <t>https://gegevensmagazijn.tweedekamer.nl/OData/v4/2.0/Document(9a82df4f-60ae-4e9d-8326-92dc7a0cd28e)/resource</t>
  </si>
  <si>
    <t>het gaat om een stroom informatie van een beperkte groep betaaldienstaanbieders maar het procesrisico ligt vooral in de grootte van de berichten en/of het aantal berichten, waarbij een geringe foutmarge snel uitval tot gevolg kan hebben.</t>
  </si>
  <si>
    <t>9686</t>
  </si>
  <si>
    <t>opting out kan ook zorgen voor onzekerheid bij ouders en leerlingen over de voorwaarden om toegelaten te worden tot het lwoo of pro.</t>
  </si>
  <si>
    <t>35976</t>
  </si>
  <si>
    <t>uit onderzoek van seo economisch onderzoek blijkt dan ook dat nederland in toenemende mate fungeert als toegangspoort naar laagbelastende jurisdicties.2 jaarlijks gaat er via in nederland gevestigde bijzondere financiële instellingen naar schatting € 22 miljard aan fiscaal relevante financiële stromen naar laagbelastende jurisdicties.</t>
  </si>
  <si>
    <t>2824</t>
  </si>
  <si>
    <t>zij vragen of actief zal worden gezocht naar verkapte handleidingen waarin niet in één oogopslag duidelijk is dat over het aanzetten tot kindermisbruik wordt gesproken, maar die tussen de regels door toch een beschrijving van seksueel kindermisbruik bevatten.</t>
  </si>
  <si>
    <t>40172</t>
  </si>
  <si>
    <t>buitenlands draagmoederschap bij buitenlands draagmoederschap ziet het proces er in de nieuwe situatie als volgt uit: inschrijven van het kind in de brp wensouders moeten hun kind dat uit buitenlands draagmoederschap geboren is, zodra het kind bij de ouders komt wonen, laten registreren in de brp van hun woonplaats in nederland.</t>
  </si>
  <si>
    <t>19590</t>
  </si>
  <si>
    <t>in 2010 wordt uitvoering gegeven aan de bestuurlijke afspraken die gemaakt zijn met 25 «koplopergemeenten» over maatschappelijke participatie van vrouwen uit etnische minderheden.</t>
  </si>
  <si>
    <t>5169</t>
  </si>
  <si>
    <t>gelet op het uitgangspunt van eenheid van naam binnen het gezin geldt ook bij de nieuwe naamskeuzemogelijkheid dat de keuze alleen mogelijk is bij het eerste kind van dezelfde ouders.</t>
  </si>
  <si>
    <t>24609</t>
  </si>
  <si>
    <t>inmiddels wordt gewerkt aan een aanbod voor kinderen en ouders, dat vanuit centra voor jeugd en gezin kan worden geleverd.</t>
  </si>
  <si>
    <t>40080</t>
  </si>
  <si>
    <t>gemeente artikel 2.1 het gemeentelijke beleid inzake preventie, jeugdhulp, kinderbeschermingsmaatregelen en jeugdreclassering en de uitvoering van jeugdhulp, kinderbeschermingsmaatregelen en jeugdreclassering is gericht op: a. het voorkomen en de vroege signalering van en vroege interventie bij opgroei- en opvoedingsproblemen, psychische problemen en stoornissen; b. het versterken van het opvoedkundige klimaat in gezinnen, wijken, buurten, scholen en kinderopvang; c. het bevorderen van de opvoedvaardigheden van de ouders, opdat zij in staat zijn hun verantwoordelijkheid te dragen voor de opvoeding en het opgroeien van jeugdigen; d. het inschakelen, herstellen en versterken van de eigen mogelijkheden en het probleemoplossend vermogen van de jeugdige, zijn ouders en de personen die tot hun sociale omgeving behoren, waarbij voor zover mogelijk wordt uitgegaan van hun eigen inbreng; e. het bevorderen van de veiligheid van de jeugdige in de opvoedsituatie waarin hij opgroeit; f. integrale hulp aan de jeugdige en zijn ouders, indien sprake is van multiproblematiek, en g. het tot stand brengen en uitvoeren van familiegroepsplannen en het verlenen van hulp op basis van familiegroepsplannen, ter uitvoering van artikel 4.1.2 en indien sprake is van vroege signalering van opgroei- en opvoedingsproblemen, psychische problemen en stoornissen.</t>
  </si>
  <si>
    <t>27775</t>
  </si>
  <si>
    <t>het blijft ook nodig kennis te ontwikkelen over de relatie tussen klimaatverandering, ontwikkelingssamenwerking en armoede.</t>
  </si>
  <si>
    <t>35045</t>
  </si>
  <si>
    <t>indien de lijst van uhp kot-ouders reeds is overhandigd aan de commissie, verwijdert de commissie de gegevens van die uhp kot-ouder nadat onze minister daarop verzoekt.</t>
  </si>
  <si>
    <t>33763</t>
  </si>
  <si>
    <t>als het eerstgeboren kind een broertje of zusje krijgt, is de kans dat de ouders nog geen huwelijk of geregistreerd partnerschap zijn aangegaan tien procent minder dan bij eerstgeborenen.</t>
  </si>
  <si>
    <t>11235</t>
  </si>
  <si>
    <t>ouders &amp; onderwijs benadrukt in haar reactie dat ouders goed moeten worden geïnformeerd over de mogelijke gevolgen van het delen van gegevens uit bron met jgz.</t>
  </si>
  <si>
    <t>5526</t>
  </si>
  <si>
    <t>re- en dupliek debat eindrapport van de commissie-deetman over seksueel misbruik in de katholieke kerk 15-2-2012 4105 de tweede kamer zal een financieel vao valys/doelgroepenvervoer de tweede kamer wordt voor de overzicht van de kosten van valys 6-6-2012 begrotingsbehandeling geïnfor- worden gezonden. meerd over een financieel overzicht van de kosten van valys.</t>
  </si>
  <si>
    <t>16401</t>
  </si>
  <si>
    <t>34500</t>
  </si>
  <si>
    <t>6b539743-d630-4f5c-a3e3-e34f74b90052</t>
  </si>
  <si>
    <t>2015D19659</t>
  </si>
  <si>
    <t>https://gegevensmagazijn.tweedekamer.nl/OData/v4/2.0/Document(6b539743-d630-4f5c-a3e3-e34f74b90052)/resource</t>
  </si>
  <si>
    <t>de leden van de christen unie-fractie hebben gevraagd of er rechtsverge- lijkend onderzoek is verricht naar de landen om ons heen.</t>
  </si>
  <si>
    <t>3159</t>
  </si>
  <si>
    <t>de knmg heeft in overeenstemming hiermee in juni 2011 de «wegwijzer dubbele toestemming gezagdragende ouders voor behandeling van minderjarige kinderen» uitgebracht.</t>
  </si>
  <si>
    <t>25745</t>
  </si>
  <si>
    <t>een link naar een andere site is derhalve mogelijk mits wordt voldaan aan de voorwaarde dat het rapport voor ouders gemakkelijk te vinden is.</t>
  </si>
  <si>
    <t>6316</t>
  </si>
  <si>
    <t>mrb zegt de kamer een afschrift toe plenaire behandeling wet forensische ek afgedaan met: uitgaande brief van de beleidsreactie op het rapport zorg ek d.d. 15 en 16 januari 2018 [06-11-2017] – tk aanbieding rapport «gedeelde informatie» van de pg hoge raad over functioneren om procureur generaal bij de hoge raad in relatie tot de uitvoering bopz mjenv zegt toe de kamer te over de parlementaire agenda punt [15-02- tk afgedaan met: uitgaande brief uitkomsten van de rondetafelconfe- 2018] – algemeen overleg kinder- [01-05-2018] – tk rondetafelconfe- rentie aanpak online seksueel porno en kindermisbruik rentie en politiecapaciteit aanpak kindermisbruik (m.i.v. thema’s inzet online seksueel kindermisbruik webcrawler en meldplicht bij pps) mjenv zegt toe de kamer te infor- parlementaire agenda punt [11-04- tk afgedaan met: uitgaande brief meren over het aantal vreemdelingen 2018] – algemeen overleg terrorisme- [28-05-2018] – tk brief over aantal dat met een vals reisdocument bestrijding vreemdelingen dat met een vals nederland binnenkomt reisdocument nederland binnenkomt mvenj zegt de kamer toe de onder- parlementaire agenda punt [29-06- ek afgedaan met: uitgaande brief zoeken van de ivenj en het veilig- 2017] – algemeen overleg nationale [23-05-2018] – tk beleidsreactie heidsberaad t.a.v. brandweer voorzien veiligheid, crisisbeheersing en rapport inspectie jenv inrichting van een reactie naar de kamer te brandweerzorg repressieve brandweerzorg zenden tweede kamer, vergaderjaar 2018–2019, 35 000 vi, nr.</t>
  </si>
  <si>
    <t>13095</t>
  </si>
  <si>
    <t>privilege, die verder gaat dan wat de algemene wet bestuursrecht (awb) bepaalt, voortaan zal gelden ten aanzien van alle wetten waarop de acm toezicht houdt (voorgesteld artikel 12g van de instellingswet acm).</t>
  </si>
  <si>
    <t>36928</t>
  </si>
  <si>
    <t>totaal financieringskas- stroom – 5.338 – 4.691 – 4.623 – 4.851 – 2.303 – 5.039 – 4.581 5.</t>
  </si>
  <si>
    <t>4922</t>
  </si>
  <si>
    <t>id omschrijving datum/vindplaats stand van zaken dit moet ook worden bezien in relatie tot de envelop voor armoede, schulden en de arbeidsmarkt uit het coalitieakkoord.</t>
  </si>
  <si>
    <t>1803</t>
  </si>
  <si>
    <t>van het voor verkrachting vereiste «seksueel binnendringen van het lichaam» kan op grond van de huidige wet uitsluitend sprake zijn bij het ondergaan van seksuele penetratie van het lichaam van het slachtoffer en de dader die seksuele penetratie verricht (k.</t>
  </si>
  <si>
    <t>2212</t>
  </si>
  <si>
    <t>bij het aanleveren van de periodieke informatie zal het kindercentrum de wijzigingen die zijn opgetreden bij de ouders en kinderen (onder andere nieuwe kinderen, vertrokken kinderen, aangepaste overeenkomst) moeten doorgeven.</t>
  </si>
  <si>
    <t>21320</t>
  </si>
  <si>
    <t>tabel 6.5.1 subsidies uit hoofde van subsidieregelingen (x € 1 000) artikel omschrijving 2009 2010 2011 2012 2013 2014 2015 42 od 2 omscholingsbonus 550 25 500 42 od 3 raakvlak onderwijs arbeidsmarkt 700 700 42 od 3 subsidies stimulering leeftijdsbewust beleid 1 354 368 43 od 1 kwaliteit arbeidsverhoudingen 291 334 515 515 515 515 515 43 od 4 jaar van de gelijke kansen 39 47 od 2 scholing jonggehandicapten 9 000 15 800 13 300 13 300 13 300 13 300 13 300 47 od 2 stagejobcoach 4 000 2 000 47 od 2 wajong adviesvouchers 3 000 3 000 3 000 3 000 3 000 3 000 97 od 1 regeling bedrijfsverzamelgebouwen 50 9 127 97 od 1 regeling schoonmaakdiensten particu- lieren 501 rbb1 europees jaar van de bestrijding van armoede en sociale uitsluiting 280 totaal subsidieregelingen 11 785 49 991 19 642 16 815 16 815 16 815 16 815 1 rekening buiten begrotingsverband toelichting de daling van de omvang van de subsidies wordt vooral ingegeven door het aflopen van de scholingsbonus.</t>
  </si>
  <si>
    <t>21335</t>
  </si>
  <si>
    <t>zij schrijven dat er omstandigheden denkbaar zijn waardoor ouders er niet in slagen per direct kinderopvangtoeslag aan te vragen, dan wel wijzigingen door te geven.</t>
  </si>
  <si>
    <t>31921</t>
  </si>
  <si>
    <t>veel uit gezinnen waar armoede heerst: ouders die 16 uur per dag moeten werken om rond te komen, en waar hele families één woning delen.</t>
  </si>
  <si>
    <t>38637</t>
  </si>
  <si>
    <t>mede op basis van de ontvangen reacties had ook de vvd-fractie, benadrukkend dat voor haar de keuzevrijheid van de ouders voorop stond, besloten om - in geval geen gezamenlijke keuze zou worden gedaan - te opteren voor de naam van de vader.</t>
  </si>
  <si>
    <t>20546</t>
  </si>
  <si>
    <t>zij vinden het voorstel een belangrijke verbetering voor ouders met een kind met intensieve zorg en om niet gebruik tegen te gaan.</t>
  </si>
  <si>
    <t>13286</t>
  </si>
  <si>
    <t>een dergelijke harde grens kan leiden tot onbegrip bij ouders en daardoor leiden tot klachten en/of bezwaren bij de belasting- dienst.</t>
  </si>
  <si>
    <t>17452</t>
  </si>
  <si>
    <t>per 1 januari 2019 ontvangen alleenstaanden en alleenstaande ouders, indien zij samenwonen met één of meer meerderjarige personen, 50% van de gehuwdennorm.</t>
  </si>
  <si>
    <t>28005</t>
  </si>
  <si>
    <t>dat was gebaseerd op de verwachting dat niet iedereen in de leeftijdsgroep van 0 t/m 12 jaar aan kinderopvang kan deelnemen of dat ouders voor een andere oplossing zouden kiezen.</t>
  </si>
  <si>
    <t>41151</t>
  </si>
  <si>
    <t>dit zijn nieuwkomers die laag- tot middenopgeleid zijn. 2a. 16- en 17-jarigen op het roc naar mbo 2 - albeda startcollege taal, maatschappij en taal, maatschappij en stage beroepenoriëntatie (+ zo nodig inburgeringsexamen) mbo 2 1 jaar 1 jaar albeda biedt een weekprogramma aan voor 16- en 17-jarigen binnen het roc, met als doel direct in te stromen op mbo 2 (dus niet via entree).</t>
  </si>
  <si>
    <t>8728</t>
  </si>
  <si>
    <t>deze wordt gedragen in de verhouding van de resterende draagkracht van de ouders.</t>
  </si>
  <si>
    <t>5788</t>
  </si>
  <si>
    <t>ouders hechten ook vaak aan de nabijheid van de school.</t>
  </si>
  <si>
    <t>38636</t>
  </si>
  <si>
    <t>de cda-fractie, geconfronteerd met de uiteindelijke keuze van de regering voor de naam van de moeder (bij gebreke van naamkeuze door de ouders gezamenlijk), bleek per saldo in zo’n geval zelf te opteren voor de naam van de vader“omdat dat thans het beste aansluit bij de opvattingen daarover bij de nederlandse bevolking” [4].</t>
  </si>
  <si>
    <t>36828</t>
  </si>
  <si>
    <t>in het bijzonder de op deze adolescenten van toepassing zijnde beginselenwet justitiële jeugdinrichtingen gaat nadrukkelijk uit van een rol van de ouders.</t>
  </si>
  <si>
    <t>24808</t>
  </si>
  <si>
    <t>het exacte inkomenseffect in de situatie dat werkende ouders nu géén eigen bijdrage betalen voor peuterspeelzaalwerk hangt af van het inkomen van de betreffende ouders.</t>
  </si>
  <si>
    <t>41537</t>
  </si>
  <si>
    <t>hoewel de grondwet, het europees verdrag voor de rechten van de mens (evrm) noch de richtlijn seksueel misbruik en seksuele uitbuiting van kinderen daartoe verplichten, voorziet een zbo naar het oordeel van de regering in de vereiste onafhankelijke oordeelsvorming van de politiek.</t>
  </si>
  <si>
    <t>37014</t>
  </si>
  <si>
    <t>belangrĳke aanvullingen op het beleid ten aanzien van diversiteit en inclusie zĳn de interdepartementale inspanningen om discriminatie en racisme binnen de rĳksoverheid te bestrĳden.</t>
  </si>
  <si>
    <t>27642</t>
  </si>
  <si>
    <t>16763</t>
  </si>
  <si>
    <t>de brancheorganisatie kinderopvang en boink, de belangenvereniging voor ouders, hebben de globale eisen van de wko via een convenant nader ingevuld in een deel van de kwaliteitseisen.</t>
  </si>
  <si>
    <t>4125</t>
  </si>
  <si>
    <t>cc8ea0d5-64d4-42a7-8809-1d497a088da7</t>
  </si>
  <si>
    <t>2023D36351</t>
  </si>
  <si>
    <t>Invoering van een minimumbelasting en wijziging van de Algemene wet inzake rijksbelastingen en de Invorderingswet 1990 in verband met de implementatie van Richtlijn (EU) 2022/2523 van de Raad van 14 december 2022 tot waarborging van een mondiaal minimumniveau van belastingheffing voor groepen van multinationale ondernemingen en omvangrijke binnenlandse groepen in de Unie (PbEU 2022, L 328/1) (Wet minimumbelasting 2024)</t>
  </si>
  <si>
    <t>Wet minimumbelasting 2024</t>
  </si>
  <si>
    <t>https://gegevensmagazijn.tweedekamer.nl/OData/v4/2.0/Document(cc8ea0d5-64d4-42a7-8809-1d497a088da7)/resource</t>
  </si>
  <si>
    <t>maatregel oeso/eu/nl1 jaar € mln2 tegengaan mismatches bij toepassing nl 2022 231 zakelijkheidsbeginsel belastingplichtmaatregel uit de tweede eu 2022 0 eu-richtlijn antibelastingontwijking (atad2) aanscherping aftrekpercentage earnings- nl kop 2022 735 strippingmaatregel van 30% naar 20% van op eu de gecorrigeerde winst3 beperking van verliesverrekening in de nl 2022 560 vennootschapsbelasting uitwisselen fiscale informatie digitale eu 2023 - platformen (dac7) conditionele bronbelasting op dividend- nl 2024 0 stromen naar laagbelastende jurisdicties en in misbruiksituaties het 23-ontwikkelingslandenproject en de nl 2013 – heden - notitie fiscaal verdragsbeleid 2020 1 deze kolom geeft weer of de maatregel voortkomt uit internationale afspraken op oeso-niveau («oeso»), de implementatie vormt van eu-regelgeving («eu»), dan wel een unilaterale maatregel is («nl»).</t>
  </si>
  <si>
    <t>37304</t>
  </si>
  <si>
    <t>b5221301-92e3-4c1a-85b4-fc36571a8cf9</t>
  </si>
  <si>
    <t>2015D20509</t>
  </si>
  <si>
    <t>Wijziging van de begrotingsstaten van het Ministerie van Sociale Zaken en Werkgelegenheid (XV) voor het jaar 2015 (wijziging samenhangende met de Voorjaarsnota)</t>
  </si>
  <si>
    <t>https://gegevensmagazijn.tweedekamer.nl/OData/v4/2.0/Document(b5221301-92e3-4c1a-85b4-fc36571a8cf9)/resource</t>
  </si>
  <si>
    <t>budgettaire gevolgen van beleid, beleidsartikel 10 tegemoet- koming ouders (bedragen x € 1.000) stand mutaties mutaties stand 1e mutatie mutatie mutatie mutatie ontwerp- amende- 1e supple- 2016 2017 2018 2019 begroting menten supple- toire 2015 toire begroting begroting 1 2 3 4 = 1+2+3 verplichtingen: 5.389.722 – 10.566 5.379.156 uitgaven: 5.389.722 – 10.566 5.379.156 16.266 36.147 40.074 44.345 inkomensoverdrachten 5.389.722 – 10.566 5.379.156 uitkeringslasten akw 3.215.604 21.578 3.237.182 30.321 34.870 38.024 42.124 uitkeringslasten wkb 2.164.612 – 32.144 2.132.468 – 14.055 1.277 2.050 2.221 uitkeringslasten tog 5.464 5.464 kopje tog uitkeringen 4.042 4.042 ontvangsten 237.589 – 330 237.259 – 1.984 – 1.894 – 688 71 toelichting het totaal van de mutaties 1e suppletoire begroting bedraagt -/- € 10,566 miljoen bij de uitgaven en -/- € 0,330 miljoen bij de ontvangsten.</t>
  </si>
  <si>
    <t>4969</t>
  </si>
  <si>
    <t>gelijk geslacht of het mogelijk maken van adoptie door paren van gelijk geslacht, maar is veeleer te beschouwen als een laatste of logische stap, die volgt op een verdergaande versoepeling van de regeling van adoptie door de vrouwelijke partner van de moeder per 1 januari 2009 (stb.</t>
  </si>
  <si>
    <t>32358</t>
  </si>
  <si>
    <t>tevens kan seksueel grensoverschrijdend gedrag sociale en economische gevolgen hebben.21 veel ons omringende landen hebben recent, mede onder invloed van het verdrag van de raad van europa inzake het voorkomen en bestrijden van geweld tegen vrouwen en huiselijk geweld (verdrag van istanbul)22 hun strafwetgeving met betrekking tot seksueel grensoverschrijdend gedrag herzien of hebben nieuwe wetgeving in voorbereiding.</t>
  </si>
  <si>
    <t>1193</t>
  </si>
  <si>
    <t>f844ad8c-513c-499f-a5eb-080e51e1dc84</t>
  </si>
  <si>
    <t>2013D21920</t>
  </si>
  <si>
    <t>Wijziging van de Leerplichtwet 1969 en de Wet op het onderwijstoezicht in verband met de registratie van vrijstellingen en vervangende leerplicht</t>
  </si>
  <si>
    <t>https://gegevensmagazijn.tweedekamer.nl/OData/v4/2.0/Document(f844ad8c-513c-499f-a5eb-080e51e1dc84)/resource</t>
  </si>
  <si>
    <t>de leden vragen vervolgens naar het belang van het bewaren van de gegevens tot een jaar nadat de vrijgestelde jongere 18 is geworden en of ouders deze gegevens nog in mogen zien.</t>
  </si>
  <si>
    <t>33053</t>
  </si>
  <si>
    <t>a. het aanstonds een van de uitspraken bedoeld in artikel 349, eerste lid, doet, b. de ouders of voogd geen bekende woon- of verblijfplaats in nederland hebben, of c. de aanwezigheid van een of beide ouders niet in het belang van de minderjarige wordt geacht.</t>
  </si>
  <si>
    <t>14298</t>
  </si>
  <si>
    <t>4965</t>
  </si>
  <si>
    <t>een kind heeft hooguit twee juridische ouders.</t>
  </si>
  <si>
    <t>10678</t>
  </si>
  <si>
    <t>dit leidt tot een iets lager gebruik van de formele kinderopvang, met name onder ouders van nuljarigen.</t>
  </si>
  <si>
    <t>7484</t>
  </si>
  <si>
    <t>de kinderen van deze ouders kunnen in aanmerking komen voor de kindregeling zoals toegelicht in paragraaf 0.</t>
  </si>
  <si>
    <t>1200</t>
  </si>
  <si>
    <t>16961</t>
  </si>
  <si>
    <t>15797</t>
  </si>
  <si>
    <t>de cvt bestaat in iedere geval uit een met rechtspraak belast lid van de rechter- lijke macht, een jurist met een vreemdelingrechtelijk profiel, een medicus en een deskundige uit de kring van het maatschappelijk werk.</t>
  </si>
  <si>
    <t>20172</t>
  </si>
  <si>
    <t>toelichting ontvangsten overzicht ontvangstenmutaties artikel 1 2 3 4 5 6 7 8 9 10 11 12 omschrijving inzet czsk clas clsk ckmar investe- dmo cdc algemeen centraal geheim nominaal totaal ringen apparaat en krijgs- onvoorzien macht begroting 2014 1,4 20,0 20,5 15,2 4,6 163,8 42,9 51,4 6,9 326,7 wijzigingen in samenhang 1.</t>
  </si>
  <si>
    <t>8760</t>
  </si>
  <si>
    <t>de geldelijke bijdrage, de uitkering tot voorziening in de kosten van verzorging en opvoeding van een minderjarig kind, dat op het woonadres van de andere ouder staat ingeschreven in de basisregistratie personen, kan verschillen naar gelang de verdeling van de rechtstreeks aan het kind verbonden kosten die niet samenhangen met het verblijf van het kind bij een van hen en de kosten verbonden aan het aantal nachten dat het kind jaarlijks bij een ouder verblijft op grond van een rechterlijke uitspraak of schriftelijke afspraak tussen de ouders (derde lid).</t>
  </si>
  <si>
    <t>5714</t>
  </si>
  <si>
    <t>ouders zullen het partnerschap dan ook veel meer als gelijkwaardig gaan zien.</t>
  </si>
  <si>
    <t>8791</t>
  </si>
  <si>
    <t>de kosten, bedoeld in artikel 404, derde lid, onder b, van boek 1 van het burgerlijk wetboek, bedragen de door de ouders op grond van artikel 8, derde lid, te dragen deel in de behoefte van het kind, verminderd met de voor dat kind op grond van artikel 9 bepaalde kindgebonden kosten.</t>
  </si>
  <si>
    <t>31672</t>
  </si>
  <si>
    <t>achterblijvende integratie blijkt met name uit een oververtegenwoordiging in de sociale zekerheid van niet-westerse migranten.</t>
  </si>
  <si>
    <t>27384</t>
  </si>
  <si>
    <t>rond 40% van de alleenstaande ouders heeft als voornaamste inkomensbron een uitkering, terwijl dit bij paren met kinderen circa 5% bedraagt15.</t>
  </si>
  <si>
    <t>36640</t>
  </si>
  <si>
    <t>de subsidiereeks loopt af omdat de financiële afwik- keling van de regeling voor financiële tegemoetkoming bij seksueel misbruik afloopt in 2016.</t>
  </si>
  <si>
    <t>30277</t>
  </si>
  <si>
    <t>universiteiten zijn volgens de oud-minister «onbestuurbaar» geworden.1 zijn «moderni- sering» houdt in dat de macht uit handen van hoogleraren wordt overgedragen aan colleges van bestuur.</t>
  </si>
  <si>
    <t>19323</t>
  </si>
  <si>
    <t>16658</t>
  </si>
  <si>
    <t>zij willen weten welke personen betrokkenen zijn in de meeste gevallen, zij vragen zich af of het om ouders of huisge- noten gaat.</t>
  </si>
  <si>
    <t>766</t>
  </si>
  <si>
    <t>de leden van de d66-fractie willen weten hoe de regering voorkomt dat een studie als geneeskunde enkel voor de student met meer vermogende ouders toegankelijk blijft.</t>
  </si>
  <si>
    <t>28111</t>
  </si>
  <si>
    <t>de aanbeveling om alleenstaande ouders beter te informeren over de ontheffingsmogelijkheid van de arbeidsverplichting is voor het wetsvoorstel zeer relevant, juist omdat de ontheffing een bevoegdheid wordt van de gemeenten.</t>
  </si>
  <si>
    <t>19535</t>
  </si>
  <si>
    <t>voor ouders met kinderen in het mbo blijft de wtos uitkering voor een deel in stand.</t>
  </si>
  <si>
    <t>24383</t>
  </si>
  <si>
    <t>22365</t>
  </si>
  <si>
    <t>om seksueel grensoverschrĳdend gedrag tegen te gaan heeft het kabinet een nationaal actieprogramma opgesteld en een regeringscom­ missaris aangesteld om dit probleem effectief te bestrĳden.</t>
  </si>
  <si>
    <t>30613</t>
  </si>
  <si>
    <t>deze verantwoordelijkheid eindigt pas als, in overleg met de ouders, een andere school bereid is gevonden de leerling toe te laten.</t>
  </si>
  <si>
    <t>4919</t>
  </si>
  <si>
    <t>van 24-6-2020 voortzetting ao afgehandeld met brief van vws aan de tweede kamer d.d. der graaf (christenunie) aangedragen armoede- en schuldenbeleid 06-07-2021 (kamerstukken ii, 2020-2021, 35 715, nr. 5) problematiek rondom sekswerkers en benodigde (financiële) hulp te bespreken met de staatssecretaris van vws (blokhuis) 4046 de staatssecretaris zegt toe om bij de 24-6-2020 voortzetting ao afgehandeld met brief aan de tweede kamer (bzk) d.d. minister van bzk onder de aandacht te armoede- en schuldenbeleid 21-06-2021 (kamerstukken ii, 2020-2021, 24 515, nr. 605) brengen dat vanuit de tweede kamer is gevraagd om een eerdere reactie op de motie over kwijtschelding gemeentelijke lasten en de vermogensnorm dan pas in het najaar 4047 de staatssecretaris zegt toe na te vragen of 24-6-2020 voortzetting ao afgehandeld met brief aan de tweede kamer (bzk) d.d. kwijtschelding van gemeentelijke lasten armoede- en schuldenbeleid 21-06-2021 (kamerstukken ii, 2020-2021, 24 515, nr. 605) voor mensen op bijstandsniveau niet mogelijk is als je bent ingeschreven bij de kamer van koophandel 4061 wetstraject uitwerking pensioenakkoord 6-7-2020 uitgaande brief afgehandeld met brief aan de tweede kamer d.d. wordt opgestart.</t>
  </si>
  <si>
    <t>30917</t>
  </si>
  <si>
    <t>3599</t>
  </si>
  <si>
    <t>in 1993 werd in de algemene wet gelijke behandeling (awgb) onderscheid op grond van homo- en heteroseksuele gerichtheid voor vrijwel alle situaties verboden.</t>
  </si>
  <si>
    <t>38176</t>
  </si>
  <si>
    <t>56 armoede bij mensen met beperkingen</t>
  </si>
  <si>
    <t>35006</t>
  </si>
  <si>
    <t>deze ontwikkelingen raken het bhos- beleid en komen bovenop uitdagingen die er op dit terrein al lagen vanwege geopolitieke en economische ontwikkelingen, resterende extreme armoede, conflicten en instabiliteit, klimaatverandering, toenemend protec­ tionisme en druk op mensenrechten en het wereldhandelssysteem.</t>
  </si>
  <si>
    <t>11113</t>
  </si>
  <si>
    <t>ouders zijn voor kinderen daarin een rolmodel.</t>
  </si>
  <si>
    <t>25430</t>
  </si>
  <si>
    <t>deze coronaproblematiek komt bovenop reeds bestaande kwetsbaarheden op de eilanden op het gebied van de economische structuur, werkgelegenheid, infrastructuur en armoede.</t>
  </si>
  <si>
    <t>42769</t>
  </si>
  <si>
    <t>32733</t>
  </si>
  <si>
    <t>opleidingenaanbod de leden van de d66-fractie hebben een aantal vragen over de door- stroom na het succesvol afronden van de assistentopleiding in het vmbo.</t>
  </si>
  <si>
    <t>32058</t>
  </si>
  <si>
    <t>dat is vaak onlosmakelijk met elkaar verbonden: als kinderen getuige zijn van geweld tussen hun ouders, is dat al een vorm van kindermishandeling.</t>
  </si>
  <si>
    <t>30112</t>
  </si>
  <si>
    <t>653</t>
  </si>
  <si>
    <t>24795</t>
  </si>
  <si>
    <t>kinderopvang is een belangrijke kostenpost voor gezinnen waarin beide partners werken en voor alleen- staande ouders.</t>
  </si>
  <si>
    <t>34693</t>
  </si>
  <si>
    <t>het is uiteindelijk aan gemeenten, jeugdhulp- aanbieders, professionals, ouders en kinderen om de transformatie te realiseren.</t>
  </si>
  <si>
    <t>17715</t>
  </si>
  <si>
    <t>in antwoord op deze vragen stel ik voorop dat ik het standpunt van de leden van deze fracties deel dat behandelprogramma’s en preventieve maatregelen van essentieel belang zijn in een integraal beleid ter zake de aanpak van seksuele uitbuiting en seksueel misbruik van kinderen.</t>
  </si>
  <si>
    <t>414</t>
  </si>
  <si>
    <t>een belangrijke beperking in artikel 441b sr is dat de camera ergens op of in moet zijn aangebracht.29 deze strafbaarstellingen schieten te kort als het gaat om het heimelijk vervaardigen van seksueel beeldmateriaal, zoals het filmen onder een rok of jurk op straat, waarmee inbreuk wordt gemaakt op de (seksuele) privacy van de betrokkene.</t>
  </si>
  <si>
    <t>33944</t>
  </si>
  <si>
    <t>de meningen van werknemers, ouders en leerlingen in po en vo worden dus serieus meegewogen.</t>
  </si>
  <si>
    <t>35020</t>
  </si>
  <si>
    <t>toelichting op de financiële instrumenten 5.1 multilaterale samenwerking – bijdragen aan de begrotingen van de internationale financiële instel­ lingen en vn-instellingen en fondsen via middelenaanvulling, kapitaal­ verhoging en specifieke programma’s of trustfondsen ter bestrijding van armoede in ontwikkelingslanden.</t>
  </si>
  <si>
    <t>14765</t>
  </si>
  <si>
    <t>toegang en toezicht handhaving van het vreemdelingenbeleid begint bij de bron- en transit- landen van migranten en bij de grenzen van het schengengebied.</t>
  </si>
  <si>
    <t>18537</t>
  </si>
  <si>
    <t>onder die doelgroep vallen ook vaak jonge kinderen waarvan de ouders deelnemen aan inburgeringstra- jecten.</t>
  </si>
  <si>
    <t>42378</t>
  </si>
  <si>
    <t>in aanvulling op het wetsvoorstel heeft het akj diverse opmerkingen en adviezen welke, indien opgevolgd, nog verder bijdragen aan een sterke iso 9001 rechtspositie van jeugdigen (en hun (pleeg)ouders) in de gesloten jeugdinstellingen.</t>
  </si>
  <si>
    <t>18702</t>
  </si>
  <si>
    <t>mrb zegt de kamer toe dat in de opdracht aan parlementaire agenda punt [14-04-2022] - toezegging wordt betrokken in de triparte het einde van de eerste alinea ook de commissiedebat conceptopdracht staatscommissie voorbereiding staatscommissie rechtsstaat. rechterlijke macht wordt genoemd.</t>
  </si>
  <si>
    <t>22612</t>
  </si>
  <si>
    <t>ouders en kinderen vanaf 12 jaar kunnen op basis van de leerplichtwet alleen worden gestraft als zij verantwoordelijk kunnen worden gehouden voor de overtreding van de leerplichtwet.</t>
  </si>
  <si>
    <t>15653</t>
  </si>
  <si>
    <t>uit de internetconsultatie is gebleken dat er zorgen en bezwaren leven bij turkse ouders wiens kinderen verblijven op turks-nederlandse jeugdver- blijven.</t>
  </si>
  <si>
    <t>4238</t>
  </si>
  <si>
    <t>de regering acht een anonieme registratie waarin slechts de categorie van betrokkenen (leerling, personeel, ouders of derden) wordt geregistreerd voldoende om de beoogde effecten van de registratie van incidenten te behalen.</t>
  </si>
  <si>
    <t>31663</t>
  </si>
  <si>
    <t>zij zijn in het bijzonder van waarde voor de meest kwetsbare doelgroepen: jongeren die in jeugdhulpinstellingen verblijven en de ouders/verzorgers die te maken krijgen met het gedwongen kader.</t>
  </si>
  <si>
    <t>14228</t>
  </si>
  <si>
    <t>de initiatiefnemers vinden het wenselijk dat ouders op een eenvoudige, goedkope manier de kinderalimentatie kunnen berekenen.</t>
  </si>
  <si>
    <t>15255</t>
  </si>
  <si>
    <t>zekerheid voor het kind over wie zijn of haar ouders zijn, kennis over de biologische afstamming, de geslachtsnaam en een nationaliteit vanaf de geboorte en op bescherming tegen (ver)koop.</t>
  </si>
  <si>
    <t>22528</t>
  </si>
  <si>
    <t>9.3.5 doelgroepen dat gemeenten in het nieuwe stelsel ook een rol krijgen bij de inburgering van gezinsmigranten en overige migranten, wordt door de meeste partijen die op het wetsvoorstel hebben gereageerd positief gewaardeerd.</t>
  </si>
  <si>
    <t>2909</t>
  </si>
  <si>
    <t>daardoor laten ouders het na om na de erkenning ook het gezamenlijk gezag aan te vragen.</t>
  </si>
  <si>
    <t>8997</t>
  </si>
  <si>
    <t>zo neemt in dat geval de ervaren druk op de eindtoets voor leerlingen, ouders en leerkrachten weer toe.</t>
  </si>
  <si>
    <t>35674</t>
  </si>
  <si>
    <t>de vier landelijke werkende instellingen die kinderbeschermingsmaatre- gelen en jeugdreclassering uitvoeren, zijn de volgende: • william schrikker groep (wsg) • sgj christelijke jeugdzorg • leger des heils (ldh) • joods maatschappelijk werk (jmw) alle instellingen treffen voorbereidingen of hebben al voorbereidingen getroffen om de scheiding tussen jeugdhulp en de uitvoering van kinderbeschermingsmaatregelen en jeugdreclassering voor te bereiden.</t>
  </si>
  <si>
    <t>1271</t>
  </si>
  <si>
    <t>«alleen bij het eerste kind zeg ik of het een jongen of meisje is,» zegt dr.</t>
  </si>
  <si>
    <t>22547</t>
  </si>
  <si>
    <t>dfff3a17-eac4-4cab-98fb-ae87256eafdc</t>
  </si>
  <si>
    <t>2016D50996</t>
  </si>
  <si>
    <t xml:space="preserve">Wijziging van de Paspoortwet in verband met het vervallen van de verplichting een proces-verbaal bij de politie op te maken over een vermist reisdocument en enkele andere wijzigingen </t>
  </si>
  <si>
    <t>https://gegevensmagazijn.tweedekamer.nl/OData/v4/2.0/Document(dfff3a17-eac4-4cab-98fb-ae87256eafdc)/resource</t>
  </si>
  <si>
    <t>in de brp worden geen gegevens over de herkomst van bevolkingsgroepen vastgelegd, behalve de geboorteplaats van de ingeschrevene, de geboorteplaats van zijn ouders, en de nationaliteit van de betrokkene, indien de betrokkene niet ook de nederlandse nationaliteit bezit.</t>
  </si>
  <si>
    <t>9340</t>
  </si>
  <si>
    <t>de koopkrachtmaatregelen hebben als uitgangspunt om de evenwichtigheid in het beeld te bevorderen en te voorkomen dat de armoede toeneemt.</t>
  </si>
  <si>
    <t>12500</t>
  </si>
  <si>
    <t>het is niet bekend of deze jongeren daadwerkelijk zullen besluiten om niet door te stromen.</t>
  </si>
  <si>
    <t>12119</t>
  </si>
  <si>
    <t>ouders zijn verplicht tot de leeftijd van 21 jaar bij te dragen aan deze genoemde kosten.</t>
  </si>
  <si>
    <t>1825</t>
  </si>
  <si>
    <t>een belofte van geld of goed instemt met seksueel contact.</t>
  </si>
  <si>
    <t>5939</t>
  </si>
  <si>
    <t>vi jus 14 14.2 het voorkomen dat jongeren delicten plegen én wanneer zij dat wel doen, niet in herhaling vervallen (het verminderen van recidive) xvii j&amp;g 2 2.1 kinderen en hun ouders krijgen laagdrempelige ondersteuning bij opgroeien, opvoeden en verzorgen.</t>
  </si>
  <si>
    <t>21952</t>
  </si>
  <si>
    <t>1 bij goederenstromen en passagiersvluchten gaat het om alle ingaande en uitgaande stromen/vluchten.</t>
  </si>
  <si>
    <t>6562</t>
  </si>
  <si>
    <t>57f49776-443d-42a9-a079-32ba6c94e345</t>
  </si>
  <si>
    <t>2019D37869</t>
  </si>
  <si>
    <t>https://gegevensmagazijn.tweedekamer.nl/OData/v4/2.0/Document(57f49776-443d-42a9-a079-32ba6c94e345)/resource</t>
  </si>
  <si>
    <t>door de ngt kunnen ouders communiceren met hun kind en hun kind optimaal ondersteunen bij de taalverwerving.</t>
  </si>
  <si>
    <t>38587</t>
  </si>
  <si>
    <t>b89d7aab-5bcb-40f3-aece-2be2b90518a2</t>
  </si>
  <si>
    <t>2021D49661</t>
  </si>
  <si>
    <t>Reactie VNG</t>
  </si>
  <si>
    <t>https://gegevensmagazijn.tweedekamer.nl/OData/v4/2.0/Document(b89d7aab-5bcb-40f3-aece-2be2b90518a2)/resource</t>
  </si>
  <si>
    <t>nu zijn er al ouders die zelf een dubbele achternaam hebben.</t>
  </si>
  <si>
    <t>3125</t>
  </si>
  <si>
    <t>het is overigens heel goed mogelijk dat die waarden niet bij àlle ouders àltijd voor de volle 100% overeenkomen met de waarden die volgens het bestuur van de school voortvloeien uit de grondslag van de school.</t>
  </si>
  <si>
    <t>9952</t>
  </si>
  <si>
    <t>16602</t>
  </si>
  <si>
    <t>dit is opgenomen in de van de planning (over de tweede kamer 2021d19491. zevende voortgangsrapportage hersteloperatie en hoeveel ouders op kinderopvangtoeslag.</t>
  </si>
  <si>
    <t>10883</t>
  </si>
  <si>
    <t>hoe garandeert de regering genoemde leden dat deze kinderen en ouders niet tussen wal en schip vallen?</t>
  </si>
  <si>
    <t>17793</t>
  </si>
  <si>
    <t>vanaf 2015 krijgen ook alleenstaande ouders recht op deze extra tegemoetkoming, mits zij aan de voorwaarden voldoen.</t>
  </si>
  <si>
    <t>4454</t>
  </si>
  <si>
    <t>dit is gedaan door de middelen voor prorail apart zichtbaar te maken bij artikelonderdeel 13.03 aanleg en door het opnemen van het grafische schema met de financiële stromen (bijlage 5 prorail).</t>
  </si>
  <si>
    <t>27683</t>
  </si>
  <si>
    <t>32767</t>
  </si>
  <si>
    <t>de leden van de vvd-fractie schrijven voorts dat de regering aangeeft dat het duidelijk moet zijn waarin een opc zich onderscheidt van een regulier kindercentrum én van informele opvang door ouders.</t>
  </si>
  <si>
    <t>19593</t>
  </si>
  <si>
    <t>het interactieve karakter komt tot uitdrukking in de voorbereiding van adviezen: jongeren, ouders, leraren, bestuurders, onderzoekers en anderen worden geconsulteerd.</t>
  </si>
  <si>
    <t>42141</t>
  </si>
  <si>
    <t>3495</t>
  </si>
  <si>
    <t>11183</t>
  </si>
  <si>
    <t>8862</t>
  </si>
  <si>
    <t>2019D25486</t>
  </si>
  <si>
    <t>https://gegevensmagazijn.tweedekamer.nl/OData/v4/2.0/Document(2733fd33-4dc8-4fa8-b009-414589fb0dc7)/resource</t>
  </si>
  <si>
    <t>in dat geval blijft per maand voor alleenstaanden een bedrag van € 1.486,37, voor alleenstaande ouders een bedrag van € 1.623,45, voor gehuwden zonder kinderen een bedrag van € 1.956,90 en voor gehuwden met een of meer kinderen een bedrag van € 2.093,48 buiten het beslag (zie ook artikel 475da lid 1).</t>
  </si>
  <si>
    <t>32644</t>
  </si>
  <si>
    <t>26917</t>
  </si>
  <si>
    <t>aan het college wordt opgedragen om aan de bijstand van de belanghebbende de verplichting te verbinden om mee te werken aan het door het college uit naam van de belanghebbende verrichten van betalingen uit de toege- kende bijstand van huur, gas, water en stroom en de verplichte zorgverze- kering.</t>
  </si>
  <si>
    <t>14971</t>
  </si>
  <si>
    <t>fcc7e371-772f-4237-a4fc-6fc1db08caf6</t>
  </si>
  <si>
    <t>2011D59368</t>
  </si>
  <si>
    <t>Wijziging van de begrotingsstaten van het Ministerie van Volksgezondheid, Welzijn en Sport (XVI) voor het jaar 2011 (wijziging samenhangende met de Najaarsnota)</t>
  </si>
  <si>
    <t>18268</t>
  </si>
  <si>
    <t>ouders maken geen aanspraak op hun recht, zij zetten de aanvraag niet door of ronden dit pas later af.</t>
  </si>
  <si>
    <t>11252</t>
  </si>
  <si>
    <t>27488</t>
  </si>
  <si>
    <t>de bijbehorende inkomensvooruitgang van alleenstaande ouders die werken tegen het minimumloon is + 10¾%.</t>
  </si>
  <si>
    <t>het wordt redelijk geacht dat de onderhouds- plichtige ouders bijdragen in de kosten van het verblijf wanneer deze voor rekening van de overheid komen.</t>
  </si>
  <si>
    <t>36407</t>
  </si>
  <si>
    <t>zij vragen zich wel af waarom er niet gelijk voor gekozen is om ook arbeids- migranten uit te sluiten van de wlz.</t>
  </si>
  <si>
    <t>24307</t>
  </si>
  <si>
    <t>de schoolgids is echter het document dat de school altijd aan alle ouders beschikbaar moet stellen.3 dus ook aan kwetsbare groepen.</t>
  </si>
  <si>
    <t>4729</t>
  </si>
  <si>
    <t>job helpt de student verder en de inspectie beschouwt klachten van mbo-studenten en ouders als een signaal.</t>
  </si>
  <si>
    <t>30062</t>
  </si>
  <si>
    <t>er blijft zich immers een gestage stroom ontheemden in nederland melden, terwijl van terugkeer slechts beperkt sprake is.</t>
  </si>
  <si>
    <t>25975</t>
  </si>
  <si>
    <t>de inspanningsver- plichting geldt voor elk instellingsbestuur dat ten aanzien van een opleiding of een anderstalig traject te maken heeft met een bestaand of een dreigend capaciteitsgebrek, ongeacht of het instellingsbestuur een aanvraag voor toestemming tot het voeren van een numerus fixus heeft ingediend, de toestemming heeft verkregen, of reeds een capaciteitsbe- perking heeft ingesteld.</t>
  </si>
  <si>
    <t>29404</t>
  </si>
  <si>
    <t>de herindicatie van mensen die al voor 15 mei 2011 op de wachtlijst stonden, geschiedt op basis van de oude criteria.1 zij behouden derhalve de mogelijkheid in te stromen in een beschutte werkplek.</t>
  </si>
  <si>
    <t>40802</t>
  </si>
  <si>
    <t>6de0d700-83d6-446a-86be-429854c977dd</t>
  </si>
  <si>
    <t>2016D23771</t>
  </si>
  <si>
    <t>Reactie BarentsKrans N.V.</t>
  </si>
  <si>
    <t>https://gegevensmagazijn.tweedekamer.nl/OData/v4/2.0/Document(6de0d700-83d6-446a-86be-429854c977dd)/resource</t>
  </si>
  <si>
    <t>ten slotte vragen wij, buiten het bereik van het huidige voorstel, aandacht voor de bekostiging van de rechterlijke macht die betrokken is bij complexe zaken zoals, maar niet uitsluitend, kartelschadezaken.</t>
  </si>
  <si>
    <t>41706</t>
  </si>
  <si>
    <t>wanneer de burger (i) op bestanddeelniveau alleen hoeft te hebben beseft dat zijn gedraging seksueel van aard was en hij (ii) vervolgens wordt geconfronteerd met de afwijzing van zijn beroep op avas omdat hij niet om een legitimatiebewijs heeft gevraagd om dat op inhoud en echtheid te controleren, dan zou dit in veel gevallen de facto neerkomen op een risicoaansprakelijkheid.</t>
  </si>
  <si>
    <t>28694</t>
  </si>
  <si>
    <t>vanuit ocw is subsidie verstrekt zodat er trainingen kunnen worden verzorgd in het ontwikkelingsperspectief voor samenwerkingsverbanden, scholen, ouders en leerlingen.</t>
  </si>
  <si>
    <t>15585</t>
  </si>
  <si>
    <t>de begeleiding door de consulent ozl kan bijvoorbeeld bestaan uit voorlichting en advies aan scholen over onderwijs aan zieke leerlingen, informatie over de ziekte en de mogelijke gevolgen voor schoolprestaties, het maken van een plan van aanpak voor de zieke leerling samen met de school en de ouders, afstemming en samenwerking met ketenpartners, zoals ambulant tweede kamer, vergaderjaar 2023–2024, 36 530, nr.</t>
  </si>
  <si>
    <t>36179</t>
  </si>
  <si>
    <t>door de v.i.-beslissingen intern te beleggen bij een beperkte groep officieren van justitie en rechters en in te zetten op kennisdeling zowel binnen de eigen organisatie als tussen de organisaties onderling, wordt bereikt dat de rechterlijke macht voldoende ervaring kan opdoen bij dit type zaken.</t>
  </si>
  <si>
    <t>3415</t>
  </si>
  <si>
    <t>verhouding tot hoger recht de leden van de cda-fractie vragen hoe kan worden voorkomen dat ouders die in nederland werken, (verhoogd) kindgebonden budget krijgen voor hun kinderen die elders in europa opgroeien, op een plek waar het leven goedkoper is.</t>
  </si>
  <si>
    <t>2045</t>
  </si>
  <si>
    <t>de afgelopen jaren hebben immers duidelijk gemaakt dat het verlagen van de financiële drempel voor ouders er mede toe heeft geleid dat er een stijging is van het bereik van de doelgroepkinderen.</t>
  </si>
  <si>
    <t>2079</t>
  </si>
  <si>
    <t>huishouden op bonaire bedraagt $ 38.000.13 ouders besteden derhalve gemiddeld tussen 10 en 15% van het inkomen aan kinderopvang.</t>
  </si>
  <si>
    <t>23053</t>
  </si>
  <si>
    <t>ouders met een gezamenlijk toetsingsin- komen boven het afbouwtraject zullen geen compensatie ontvangen.</t>
  </si>
  <si>
    <t>29882</t>
  </si>
  <si>
    <t>in het voorgaande is verder ook al aangegeven dat alles in het werk wordt gesteld om in overleg met de gedupeerde ouders tot passende oplos- singen te komen en juridische procedures zo veel mogelijk te voorkomen.</t>
  </si>
  <si>
    <t>16326</t>
  </si>
  <si>
    <t>aaf58ff0-031d-40ff-837d-7d2cbe72558b</t>
  </si>
  <si>
    <t>2010D02160</t>
  </si>
  <si>
    <t>Reglement voor de Gouverneur van Sint Maarten</t>
  </si>
  <si>
    <t xml:space="preserve">Nota naar aanleiding van het verslag Reglement </t>
  </si>
  <si>
    <t>https://gegevensmagazijn.tweedekamer.nl/OData/v4/2.0/Document(aaf58ff0-031d-40ff-837d-7d2cbe72558b)/resource</t>
  </si>
  <si>
    <t>deze worden niet vastgesteld door de koninkrijkswetgever, maar door de wetgevende macht van het land waarvan de gouverneur het hoofd van de regering is.</t>
  </si>
  <si>
    <t>30321</t>
  </si>
  <si>
    <t>als mogelijke oorzaken worden genoemd maatschappelijke ontwikkelingen zoals de complexiteit van de samenleving, individualisering, wijzigingen in de rol van het gezin, veranderende opvoedingspatronen, veranderingen in de samenstelling van de bevolking door de komst van migranten en toename van de hoeveelheid prikkels waarmee kinderen te maken krijgen.</t>
  </si>
  <si>
    <t>2246</t>
  </si>
  <si>
    <t>aan de basis van de uitbetaling liggen de afspraken die in overeenkomst tussen ouders en de houder van het kindercentrum of gastouder zijn vastgelegd.</t>
  </si>
  <si>
    <t>22470</t>
  </si>
  <si>
    <t>30488</t>
  </si>
  <si>
    <t>als ouders bewust kiezen voor een richting, maar de school kan de vereiste ondersteuning redelijkerwijs niet bieden, dan hoeft de school de leerling niet toe te laten.</t>
  </si>
  <si>
    <t>3980</t>
  </si>
  <si>
    <t>20631</t>
  </si>
  <si>
    <t>door het weghalen van financiële belemmeringen om voor een bepaald onderwijsniveau te kiezen stromen (jonge) mensen zoveel mogelijk door naar de onderwijsvorm die hen het beste past.</t>
  </si>
  <si>
    <t>6487</t>
  </si>
  <si>
    <t>ouders zouden het onderhoud echter ook kunnen aantonen met andere voor het levensonderhoud van het kind gemaakte kosten dan de ouderbijdrage voor de jeugdhulp.</t>
  </si>
  <si>
    <t>18</t>
  </si>
  <si>
    <t>15691</t>
  </si>
  <si>
    <t>als je denkt dat je een meisje op internet of op straat hoer kunt noemen omdat haar kleding of gedrag de «eer» aantast, of dat je twee jongens in elkaar kunt slaan omdat ze hand in hand lopen, dan is je integratie faliekant mislukt.</t>
  </si>
  <si>
    <t>28726</t>
  </si>
  <si>
    <t>de huidige wettelijke vereisten verlangen van de school: op overeenstemming gericht overleg met ouders, instemming van ouders op het handelingsdeel van het ontwikkelingsperspectief, het minimaal een keer per jaar evalueren van het ontwikkelingsperspectief met de ouders en indien van toepassing bijstellen na overleg met ouders.</t>
  </si>
  <si>
    <t>24389</t>
  </si>
  <si>
    <t>de leden van de cda-fractie vragen op welke wijze ouderorganisaties zoals ouders &amp; onderwijs worden betrokken bij de ouder- en jeugdsteun- punten.</t>
  </si>
  <si>
    <t>2778</t>
  </si>
  <si>
    <t>waar het bij artikel 240c sr om gaat is dat er sprake is van een gedraging die naar zijn aard is aan te merken als (opzettelijk) instrueren over hoe een kind seksueel te misbruiken en of hoe gelegenheid daartoe te creëren.</t>
  </si>
  <si>
    <t>7456</t>
  </si>
  <si>
    <t>voor ouders die gedupeerd zijn door hardheid gold een aparte (minder ruime) regeling.</t>
  </si>
  <si>
    <t>40005</t>
  </si>
  <si>
    <t>18597</t>
  </si>
  <si>
    <t>het voorstel bestaat uit verplichtingen voor aanbieders van hostingdiensten en interpersoonlijke communicatie- diensten, onder andere om het risico te beoordelen dat hun diensten worden gebruikt voor het verspreiden van materiaal van seksueel online kindermisbruik en het benaderen van kinderen voor seksuele doeleinden (grooming) en om materiaal te verwijderen.</t>
  </si>
  <si>
    <t>11025</t>
  </si>
  <si>
    <t>het is niet bekend hoeveel niet-volledig arbeidsongeschikte mensen met een wajong-uitering voor en na 1 januari 2010 in een gezin met bijstands- gerechtigde ouders woonden.</t>
  </si>
  <si>
    <t>4378</t>
  </si>
  <si>
    <t>politieregistratie toen in maart van dit jaar het joodse restaurant hacarmel voor de derde keer belaagd werd, gaf de politie de volgende ochtend aan dat zij naar aanleiding van forensisch onderzoek geen aanwijzingen had gevonden dat er een anti-joods motief achter de aanval zat.</t>
  </si>
  <si>
    <t>27961</t>
  </si>
  <si>
    <t>met interesse lezen de leden van de d66-fractie dat het openbaar lichaam kan besluiten om, voor ouders die in armoede leven, in het kader van het lokale armoedebeleid, «de ouderbijdrage voor zijn rekening te nemen».</t>
  </si>
  <si>
    <t>39326</t>
  </si>
  <si>
    <t>273baef1-4da2-4399-8b03-36c0a72d1170</t>
  </si>
  <si>
    <t>2019D35661</t>
  </si>
  <si>
    <t>HUF toets KRA</t>
  </si>
  <si>
    <t>https://gegevensmagazijn.tweedekamer.nl/OData/v4/2.0/Document(273baef1-4da2-4399-8b03-36c0a72d1170)/resource</t>
  </si>
  <si>
    <t>x zou met succes bij de rechter het verweer kunnen voeren dat hij het niet in zijn macht heeft aan de norm en dus aan de last onder dwangsom te voldoen (x kan immers niet afdwingen dat alle inzamelaars of verwerkers specifiek zijn tv’s registreren, als dat al mogelijk zou zijn).</t>
  </si>
  <si>
    <t>4204</t>
  </si>
  <si>
    <t>daarbij gaat bijzondere aandacht uit naar slachtoffers van geweld in hechte relaties, seksueel geweld of seksuele uitbuiting.</t>
  </si>
  <si>
    <t>1880</t>
  </si>
  <si>
    <t>naast het verschil in kalenderjaren kan ook betekenis toekomen aan het verschil in ontwikkelingsniveau en of levensfase (cognitief en/of seksueel).</t>
  </si>
  <si>
    <t>22885</t>
  </si>
  <si>
    <t>2 met de stroom mee | advies | raad voor volksgezondheid en samenleving (raadrvs.nl).</t>
  </si>
  <si>
    <t>4936</t>
  </si>
  <si>
    <t>tegemoetkoming ouders periodieke rapportage tegemoetkoming ouders ex-post evaluatie 2022-2025 10 in de periodieke rapportage wordt onderzocht in hoeverre de financiële tegemoetkoming aan ouders of verzorgers voor de kosten van kinderen doeltreffend en doelmatig is.</t>
  </si>
  <si>
    <t>36661</t>
  </si>
  <si>
    <t>bijlagen – moties en toezeggingen omschrijving vindplaats voortgangsinformatie parlement staatssecretaris van veiligheid en justitie parlementaire agenda punt [03-06-2015] 23-06-2015 wordt meegenomen in heeft toegezegd de tweede kamer te – plenaire behandeling wetsvoorstel eerstkomende brief over aangiftebeleid. infomeren dat signaal baliemedewerkers 34 038 en 34 039 verdrag van de raad politie huiselijk geweld (bij migranten- van europa inzakw voorkomen/bestrijden vrouwen) niet serieus nemen onder de van geweld tegen vrouwen en huiselijk aandacht brengen van minister van venj. geweld + uitvoering daarvan minister van veiligheid en justitie heeft parlementaire agenda punt [09-04-2015] 04-05-2015 uitkomsten onderzoek wodc toegezegd de kamer te informeren over de – algemeen overleg politie komen vermoedelijk eind 2015. oorzaken van de daling van de aangiftebe- reidheid, te onderzoeken door het wodc staatssecretaris van veiligheid en justitie parlementaire agenda punt [05-03-2015] 07-07-2015 de kamer wordt voor het heeft toegezegd na te vragen bij de – ao opvang, terugkeer en vreemdelin- kerstreces 2015 geïnformeerd lidstaten hoe de grensdetentie vorm is genbewaring gegeven (uitdiepen reeds verstuurde brief) de kamer informeren over relevante uitgaande brief [06-03-2015] – tk artikel 09-07-2015 de kamer wordt voor het uitkomsten van de interne beleidsevaluatie 64 vreemdelingenwet 2000 eind van 2015 geïnformeerd van het toelatingskader op medische gronden.</t>
  </si>
  <si>
    <t>16880</t>
  </si>
  <si>
    <t>6.1 de voorgestelde aanvraagprocedure de leden van de groenlinks-fractie constateren dat naast ouders en bestaande besturen bijvoorbeeld ook (internationale) educatieve ondernemers een aanvraag kunnen doen om een nieuwe school te stichten.</t>
  </si>
  <si>
    <t>28451</t>
  </si>
  <si>
    <t>in het geval dat ouders onvoldoende inkomen hebben om die bijdrage te leveren, tweede kamer, vergaderjaar 2013–2014, 33 750 viii, nr.</t>
  </si>
  <si>
    <t>28516</t>
  </si>
  <si>
    <t>2250</t>
  </si>
  <si>
    <t>in het wetsvoorstel is als extra voorwaarde de instemming van ouders opgenomen, vanuit het uitgangspunt dat de ouder van een kind in de kinderopvangleeftijd bij uitstek waakt over diens gezondheidsgegevens.</t>
  </si>
  <si>
    <t>28315</t>
  </si>
  <si>
    <t>artikel 2 aangezien de islam in strijd is met artikel 1, artikel 6, artikel 7, artikel 10, artikel 11, artikel 15, artikel 16, artikel 81, artikel 96 en artikel 114 van de grondwet, maakt deze wet de rechtstaat sterker.</t>
  </si>
  <si>
    <t>32371</t>
  </si>
  <si>
    <t>27 prevalentiemonitor huiselijk geweld en seksueel geweld, 2020, hoofdstuk 7.3.</t>
  </si>
  <si>
    <t>3877</t>
  </si>
  <si>
    <t>1e915cd7-3ab2-4451-bd06-19adbc469518</t>
  </si>
  <si>
    <t>2018D32981</t>
  </si>
  <si>
    <t>https://gegevensmagazijn.tweedekamer.nl/OData/v4/2.0/Document(1e915cd7-3ab2-4451-bd06-19adbc469518)/resource</t>
  </si>
  <si>
    <t>polen en hongarije hadden principiële bezwaren tegen het toepassen van bepalingen uit de verordeningen op familierechtelijke rechtsfiguren («family law institutions») die zij in hun eigen recht niet kenden, waaronder het huwelijk van paren van gelijk geslacht en het geregistreerd partnerschap.</t>
  </si>
  <si>
    <t>18039</t>
  </si>
  <si>
    <t>voor het mbo geldt dat in de wet educatie en beroepsonderwijs is geregeld dat ouders op grond van artikel 8a.1.3 op verzoek van ten minste 25 ouders van deelnemers van een regionaal opleidingscentrum een ouderraad kunnen instellen en aan de agrarisch opleidingscentrum is een ouderraad verbonden.</t>
  </si>
  <si>
    <t>27845</t>
  </si>
  <si>
    <t>de problemen in de jeugdzorg worden veroorzaakt door de steeds geringere acceptatie van risico’s en afwijkend gedrag door samenle- ving en ouders, door de hieruit voortvloeiende stijging van het beroep op jeugdzorg, door hardnekkige problematiek van multiprobleemge- zinnen,door de verantwoordingsdruk en indekcultuur in de jeugdzorg en door de versnipperde financiering en organisatie van de jeugdzorg.</t>
  </si>
  <si>
    <t>2737</t>
  </si>
  <si>
    <t>bijlage 2: beleidsmutaties beleidsmutaties (x € 1.000) 2013 2014 2015 2016 2017 2018 wijziging betalingsverloop algemene uitkering 2012 27.805 wijziging betalingsverloop integratie-uitkeringen 2012 –6 wijziging betalingsverloop decentralisatie-uitkeringen 2012 880 overloop 2012/2013 kosten financiele-verhoudingswet 1.000 lhbt emancipatiebeleid (decentralisatie-uitkering) 170 170 we can young (decentralisatie-uitkering) 300 300 nationale gebiedsontwikkelingen (nota ruimte en birk) (decentralisatie-uitkering) 6.876 2.009 1.759 landelijke voorziening woz (algemene uitkering) – 663 – 663 – 663 – 663 – 663 – 663 landelijke voorziening woz (waarderingskamer) 663 663 663 663 663 663 kosten waarderingskamer 106 kosten waarderingskamer uit de algemene uitkering – 106 informatiebeveiligingsdienst (algemene uitkering) – 2.000 – 2.000 – 2.000 – 2.000 – 2.000 – 2.000 informatiebeveiligingsdienst (vng) 2.000 2.000 2.000 2.000 2.000 2.000 vrouwenopvang (decentralisatie-uitkering) 229 229 electronische bekendmaking verkeersbesluiten – 218 – 218 – 218 – 218 – 218 – 218 invoeringskosten decentralisatie jeugdzorg (decentralisatie-uitkering) 15.750 centra voor jeugd en gezin (decentralisatie-uitkering) 15.000 15.000 15.000 15.000 15.000 15.000 buurtsportcoaches (decentralisatie-uitkering) 55.208 mannenopvang 1.200 1.200 bodemsanering (decentralisatie-uitkering) – 3.000 – 3.000 herdenking slavernijverleden 150 wmo (integratie-uitkering) 44.700 accres tranche 2012 (incidenteel) – 85.983 accres tranche 2012 (structureel) – 192.020 – 192.020 – 192.020 – 192.020 – 192.020 – 192.020 accres tranche 2013 38.104 38.104 38.104 38.104 38.104 38.104 btw-compensatiefonds – 174.179 – 483.840 – 483.840 – 483.840 – 483.840 ra a5 terugdraaien vermindering politieke ambtsdragers 110.000 110.000 110.000 110.000 ra a6 initiatiefwet heijnen – 18.000 – 18.000 – 18.000 – 18.000 ra a7 motie van haersma buma afromen onderwijshuis- vesting – 256.000 – 256.000 – 256.000 – 256.000 ra a8 lagere apparaatskosten gemeenten – 60.000 – 120.000 – 180.000 – 240.000 ra d20 afschaffen wettelijk verplichte maatschappelijke stages – 20.000 – 20.000 – 20.000 – 20.000 ra e56 verplicht hergebruik scootmobiel/rolstoel etc. in wmo – 15.000 – 25.000 – 50.000 – 50.000 ra e55 wmo huishuidelijke hulp inkomensafhankelijk beperken (integratie-uitkering) – 89.000 – 975.000 – 1.140.000 – 1.140.000 – 1.140.000 accres tranche 2014 973.468 973.468 973.468 973.468 973.468 ra e55 wmo huishuidelijke hulp inkomensafhankelijk beperken (integratie-uitkering) 89.000 510.000 530.000 530.000 530.000 accres tranche 2012 (incidenteel) – 106.037 green deal (decentralisatie-uittkering) 2.617 lhbt emancipatiebeleid (decentralisatie-uitkering) 20 20 quick wins binnenhavens (decentralisatie-uitkering) 4.643 nationale gebiedsontwikkelingen (nota ruimte en birk) (decentralisatie-uitkering) 15.108 106 93 invoeringskosten decentralisatie jeugdzorg (decentralisatie-uitkering) 24.000 7.775 wuw-middelen naar de au 1.599 wuw-middelen (integratie-uitkering) – 1.599 correctie waterschapswegen (knelpunten verdeelproble- matiek) uit de au – 80 correctie waterschapswegen (knelpunten verdeelproble- matiek) (integratie-uitkering) 80 bijdrage aan het a+o-fonds 62 62 62 62 62 bijdrage uit de algemene uitkering aan het a+o-fonds – 62 – 62 – 62 – 62 – 62 transitiekosten nieuwe wmo 37.000 kosten waarderingskamer 130 kosten waarderingskamer uit de algemene uitkering – 130 wmo (integratie-uitkering) 25.502 137.181 53.302 53.302 53.302 53.302 tweede kamer, vergaderjaar 2013–2014, 33 750 b, nr.</t>
  </si>
  <si>
    <t>36368</t>
  </si>
  <si>
    <t>of het klopt dat de nederlandse toezichthouder niet meer kan zien dan gelden die via de doelvennootschap van en naar een buitenlandse deelneming stromen is afhankelijk van de bij het trustkantoor aanwezige informatie.</t>
  </si>
  <si>
    <t>28730</t>
  </si>
  <si>
    <t>dit kan de school helpen om samen met de ouders de beste keuze voor het kind te maken.</t>
  </si>
  <si>
    <t>11487</t>
  </si>
  <si>
    <t>de staatssecretaris zegt aan het lid lodders toe om ook met de ouders in de staatssecretaris zegt toe in het debat de caf 11-zaak die niet in bezwaar zijn stopzetten kinderopvangtoeslag van gegaan te informeren op de (nieuwe) 27 mei 2020.</t>
  </si>
  <si>
    <t>36497</t>
  </si>
  <si>
    <t>de eerste pijler is de versterking van de positie van slachtoffers, de tweede pijler het gericht opsporen en aanpakken van daders en de laatste pijler betreft het voorkomen van intergenerationele overdracht, de overdracht van ouders op hun kinderen, van geweld (zie onder meer kamerstukken ii 2012/13, 33 400 xvi, nr.</t>
  </si>
  <si>
    <t>17787</t>
  </si>
  <si>
    <t>4163</t>
  </si>
  <si>
    <t>27598</t>
  </si>
  <si>
    <t>39687</t>
  </si>
  <si>
    <t>39703</t>
  </si>
  <si>
    <t>integrale beoordeling en werkelijke schade het openstellen van alle olytdyeliiiyyn payc dij ae ratio achter de regaling als bijvoorbeeld de vt^r v afhandeling van werkelijke schade uitgesloten zou worden dan zou de vervolgvraag rijzen of het redelijk is om al gedane aanvragen werkelijke schade door aanvragers buiten behandeiing te laten wei leirit rieze keiize tot in nntentie lastige uitvoeringsvragen zo is een vraag hoe de commissie werkelijke schade de aannemelijkheid van de schade van een overladen aanvrager kan beoordelen we kunnen ons voorstellen dat het voor de toeslagpartner moeilijk zal zijn om de werkelijke schade van de overledene aannemelijk te maken en dat het proces om die reden mogelijk als weinig bevredigend wordt ervaren om dubbele compensatie te voorkomen worden nabestaande toeslaqpartners onder deze regeling uitqezonderd van de ex partnerreqelinq kinderen van c overieden aanvragers behouden wel hun recht op de kindregeiing het doel van die regeling is een steun in de rug te bieden voor kinderen die getroffen zijn en staat los van het kot herstel dat de ouders bij leven zouden hebben gekregen 4 schuldenreaelinaen bij leven van de aanvrager worden de schulden van de aanvrager en zijn toeslagpartner meegenomen in ne schuldenregelmgen indien de aarivrager is overieden kunnen deze regelingen niet worden benut het ligt daarom in de rede bffthet recht orn een aanvraag te doen voor deze regelihgen mogelijk te maken voor de toeslagaanvrager en de kinderen de schulden en of achterstanden die vervolgens worden kwijtgescholden hebben uitsluitend betrekking op de in aanmerking komende schulden van de aanvrager en de toeslagpartner de schulden van de nabestaande kinderen zouden bij leven van de aanvrager niet zijn kwijtgescholden het ligt dan ook niet in de rede om de schulden van de kinderen mee te nemen in de schuldenregelingen 5 uitvoerino uht kent een deel van de overieden gedupeerden omdat hun erven zich gemeld hebben om voor herstel in aanmerking te komen en al is bezien of de overledene gedupeerd is erzijn echter ook nog onbekende overieden aanvraqers in totaal zijn er circa lo qoq kot aanvraaers overieden in de periode sinds 1 januari ^ zoub het is onbekend hoeveel overieden aanvraqers gedupeerd zijn het is daarom maar zeer beperkt mogelijk om een ambtshalve toekenning te doen voorgesteld wordt dat de toeslagpartner een aanvraag indient waarna uht de reding zoals beschreven in werkino stelt indien er aeen toeslaopartner is ~i^n een van de kinderen van de overieden aanvrager een aanvraag indienen die aanvraag vormt voor uht aanieiding om alle in aanmerking komende kinderen te beoordelen en naar rato compensatie te bieden en uit te betalen aan de betreffende kinderen het is niet noodzakelijk dat ieder kind individueel een aanvraag doet 6 nabestaanden van overieden ex partner ^ daarbij ontbreken voldoende betrouwbare cijfers van het jaar 2005 dus dit getai zal in de praktijk nog wat hoger liggen pagina 4 van 8 1803794 00027</t>
  </si>
  <si>
    <t>1882</t>
  </si>
  <si>
    <t>de leden van de d66-fractie vragen of de regering aan de hand van voorbeelden nader kan toelichten wanneer consensueel seksueel verkeer tussen personen die in een hiërarchische relatie tot elkaar staan strafbaar is.</t>
  </si>
  <si>
    <t>30183</t>
  </si>
  <si>
    <t>terzijde is het hier van belang op te merken dat, met uitzondering van de wettelijk meldings- plichtige hepatitis b-infecties, gegevens over seksueel overdraagbare aandoeningen, inclusief hiv, in het onderhavige systeem niet verwerkt worden.</t>
  </si>
  <si>
    <t>8324</t>
  </si>
  <si>
    <t>de website zal ouders en kinderen vanzelfsprekend ook wijzen op de instanties waarbij zij terecht kunnen als zij vragen hebben.</t>
  </si>
  <si>
    <t>34199</t>
  </si>
  <si>
    <t>eerste indiener is er al lange tijd voorstander van om kinderen zoveel mogelijk en zo dicht mogelijk bij hun eigen ouders te laten wonen en schreef in 2010 al een rapport7 daarover voor de parlementaire assemblee van de raad van europa.</t>
  </si>
  <si>
    <t>22834</t>
  </si>
  <si>
    <t>ander ex-post onderzoek naar doeltref- evaluatie subsidieregeling opvang kinderen van fendheid en doelmatigheid ouders met een varend of trekkend bestaan 2015 2016 evaluatie jeugdwet 2017 2018 2 ex-ante onderzoek naar doeltreffendheid en doelmatigheid van beleid 2a.</t>
  </si>
  <si>
    <t>8070</t>
  </si>
  <si>
    <t>ministerie van infrastructuur en waterstaat. 10 https://eenvandaag.avrotros.nl/item/leuk-die-elektrische-autos-maar-als-iedereen-tegelijk- oplaadt-is-binnenkort-onze-stroom-op/ 11 https://fleet-mobility.nl/mobility/infrastructuur/20911-amsterdam-installeert-slimme-laadpalen, website geraadpleegd op 28 mei 2020 12 https://www.nhnieuws.nl/nieuws/245376/flexibele-laadpalen, website geraadpleegd op 28 mei 2020 tweede kamer, vergaderjaar 2019–2020, 35 563, nr.</t>
  </si>
  <si>
    <t>35844</t>
  </si>
  <si>
    <t>hierbij wordt de financieringsstructuur voor werkende ouders vanaf 2018 gelijk getrokken.</t>
  </si>
  <si>
    <t>24806</t>
  </si>
  <si>
    <t>5.2 inkomenseffecten de leden van de pvda-fractie vragen naar de inkomenseffecten voor ouders die nu geen eigen bijdrage betalen voor peuterspeelzaalwerk.</t>
  </si>
  <si>
    <t>13016</t>
  </si>
  <si>
    <t>effect op het doenvermogen voor kinderen en ouders in de beoordeling van de gevolgen voor kinderen en ouders staat het «doenvermogen» centraal.</t>
  </si>
  <si>
    <t>41251</t>
  </si>
  <si>
    <t>47235574-541d-43a0-b4f8-b74b8a2bcdc7</t>
  </si>
  <si>
    <t>2020D16463</t>
  </si>
  <si>
    <t>Advies Amnesty International</t>
  </si>
  <si>
    <t>https://gegevensmagazijn.tweedekamer.nl/OData/v4/2.0/Document(47235574-541d-43a0-b4f8-b74b8a2bcdc7)/resource</t>
  </si>
  <si>
    <t>er ontstaat een probleem als via profilering ongerechtvaardigd onderscheid gemaakt wordt op grond van verboden persoons- of groepskenmerken (zoals godsdienst, ras, geslacht, nationaliteit of seksuele geaardheid).</t>
  </si>
  <si>
    <t>16926</t>
  </si>
  <si>
    <t>ten behoeve van de uitwerkingsbrief meer ruimte voor nieuwe scholen: naar een moderne interpretatie van artikel 23 grondwet heeft de regering onderzoek laten uitvoeren naar de te verwachten effecten van wijzigingen in het systeem voor het starten van scholen.37 als onderdeel van dit onderzoek is gekeken naar andere landen waar vrije schoolkeuze voor ouders en de vrijheid van stichting is ingevoerd.</t>
  </si>
  <si>
    <t>10626</t>
  </si>
  <si>
    <t>vanaf 2021 worden ouders ook door toeslagen geïnformeerd als er verschillen zijn geconstateerd met de gegevens op basis waarvan ouders maandelijks toeslag ontvangen.</t>
  </si>
  <si>
    <t>33171</t>
  </si>
  <si>
    <t>37237</t>
  </si>
  <si>
    <t>een brochure voor reformato- rische ouders waarin religieuze argumenten voor en tegen vaccinatie aan de orde komen en een brochure voor medewerkers in de jeugdgezond- heidszorg met tips hoe zij reformatorische ouders kunnen ondersteunen in hun besluitvorming.</t>
  </si>
  <si>
    <t>593</t>
  </si>
  <si>
    <t>de lijst van uhp kot-ouders wordt overigens niet gedeeld met de organisaties uit de jeugdbeschermingsketen.</t>
  </si>
  <si>
    <t>25703</t>
  </si>
  <si>
    <t>d3fd9572-1b86-4b90-9dc0-a42da3bd78fd</t>
  </si>
  <si>
    <t>2020D27520</t>
  </si>
  <si>
    <t>Wijziging van de Zorgverzekeringswet in verband met het vereenvoudigen van de wanbetalersbijdrage</t>
  </si>
  <si>
    <t>https://gegevensmagazijn.tweedekamer.nl/OData/v4/2.0/Document(d3fd9572-1b86-4b90-9dc0-a42da3bd78fd)/resource</t>
  </si>
  <si>
    <t>het betreft de samenwerking met gemeenten om te bevorderen dat bijstandsgerechtigden uit het bestuursrechtelijk premieregime stromen alsmede het benaderen van kansrijke wanbetalers om rekening houdend met de (persoonlijke) omstandigheden een betalingsregeling op maat te bieden zodat zij uit het bestuursrechtelijk premieregime kunnen stromen.</t>
  </si>
  <si>
    <t>34596</t>
  </si>
  <si>
    <t>8094</t>
  </si>
  <si>
    <t>42551</t>
  </si>
  <si>
    <t>c1317f7b-e5b5-4f71-a425-4111d421bec2</t>
  </si>
  <si>
    <t>2023D47634</t>
  </si>
  <si>
    <t>Advies college PG</t>
  </si>
  <si>
    <t>https://gegevensmagazijn.tweedekamer.nl/OData/v4/2.0/Document(c1317f7b-e5b5-4f71-a425-4111d421bec2)/resource</t>
  </si>
  <si>
    <t>ee4b4354-18ce-431e-879a-e61518f84db9</t>
  </si>
  <si>
    <t>het past echter slecht bij de verdeling van de verantwoordelijkheden in de trias politica als de rechterlijke macht – waartoe ook de officier van justitie behoort – op de plaats 2 de hullu 2021, par.</t>
  </si>
  <si>
    <t>40683</t>
  </si>
  <si>
    <t>daarnaast zou nidos graag zien dat deze gronden worden uitgebreid met ouders die een ongedocumenteerde uitgeprocedeerde vreemdeling zijn in nederland.</t>
  </si>
  <si>
    <t>22696</t>
  </si>
  <si>
    <t>beoordeling van de overeenkomst de regering oordeelt dat de overeenkomst een impuls zal geven aan de lange traditie van samenwerking tussen de eu en canada.</t>
  </si>
  <si>
    <t>31180</t>
  </si>
  <si>
    <t>het gewijzigde geslacht en de nieuwe voornaam of voornamen kunnen met terugwerkende kracht, dat wil zeggen onder aanduiding van de datum waarop het examen met goed gevolg werd gedaan, op een diploma worden vermeld.</t>
  </si>
  <si>
    <t>18941</t>
  </si>
  <si>
    <t>523587d5-24d8-4471-99e1-8e470ca286af</t>
  </si>
  <si>
    <t>2015D06162</t>
  </si>
  <si>
    <t>https://gegevensmagazijn.tweedekamer.nl/OData/v4/2.0/Document(523587d5-24d8-4471-99e1-8e470ca286af)/resource</t>
  </si>
  <si>
    <t>uiteindelijk heeft de hoge raad geoordeeld, overigens contrair aan de conclusie van de advocaat- generaal,18 dat artikel 8 lid 2 van het verdrag wel degelijk geschikt is om een ieder te verbinden.19 deze rechtsgang laat zien dat er binnen de rechterlijke macht anno 2015 nog steeds geen consensus bestaat over de vraag welke verdragsbepalingen een ieder kunnen verbinden in de zin van artikel 94 van de grondwet.</t>
  </si>
  <si>
    <t>11366</t>
  </si>
  <si>
    <t>daarnaast geeft de nova in de reactie aan dat de gekozen terminologie (laagsegment, middensegment en hoogsegment) onnodig stigmatiserend zou zijn en maakt daarbij een analogie met laag- en hoogopgeleid.</t>
  </si>
  <si>
    <t>9678</t>
  </si>
  <si>
    <t>een aparte status voor het pro levert twee belangrijke risico’s op: enerzijds een mogelijke groei van het aantal leerlingen in het pro, zonder dat daar budget voor beschikbaar is, anderzijds het risico dat ouders en leerlingen van het kastje naar de muur worden gestuurd tussen twee niet communicerende systemen.</t>
  </si>
  <si>
    <t>8723</t>
  </si>
  <si>
    <t>stap 5: de totale draagkracht van de ouders is € 70 + € 295 = € 365.</t>
  </si>
  <si>
    <t>20376</t>
  </si>
  <si>
    <t>173b2fbb-1cd7-404f-b489-99e2e4743706</t>
  </si>
  <si>
    <t>2017D36835</t>
  </si>
  <si>
    <t>Initiatiefnota van het lid Marijnissen over het Zorgbuurthuis</t>
  </si>
  <si>
    <t>https://gegevensmagazijn.tweedekamer.nl/OData/v4/2.0/Document(173b2fbb-1cd7-404f-b489-99e2e4743706)/resource</t>
  </si>
  <si>
    <t>het gaat dan om de partner, volwassen kinderen, ouders, buren, vrienden of vrijwilligers10.</t>
  </si>
  <si>
    <t>41982</t>
  </si>
  <si>
    <t>alle kinderen hebben er recht op dat de overheid hun geslacht op laagdrempelige wijze erkent.</t>
  </si>
  <si>
    <t>33925</t>
  </si>
  <si>
    <t>de jeugdige moet dus altijd actief worden betrokken en kan daarbij bijvoorbeeld aangeven dat hij ook zijn ouders wil betrekken bij de evaluatie.</t>
  </si>
  <si>
    <t>29397</t>
  </si>
  <si>
    <t>14807</t>
  </si>
  <si>
    <t>de minister van sociale zaken en werkgelegenheid heeft tijdens de plenaire behandeling van de wet hervorming kindregelingen in de eerste kamer toegezegd het overgangsrecht in het kader van deze wet uit te breiden door de verlaging van de bijstandsuitkering met 20% voor een bredere groep alleenstaande ouders uit te stellen van 1 januari 2015 tot 1 januari 2016.</t>
  </si>
  <si>
    <t>19764</t>
  </si>
  <si>
    <t>de motie kooiman/recourt over de de kamer wordt hier in de recourt, j. speciale verhoorstudio ook voor voortgangsrapportage slachtoffer- minderjarige slachtoffers van beleid over geïnformeerd. seksueel misbruik 34 359, nr.</t>
  </si>
  <si>
    <t>9980</t>
  </si>
  <si>
    <t>het bevoegd gezag van de school die deze aanvraag voorbereid is daarom verplicht vóór het moment van de verkrijging van de persoonsgegevens, (de ouders van) de betrokken leerling te informeren over de doeleinden en de verdere verwerking van deze gegevens, tenzij deze reeds daarvan op de hoogte is.</t>
  </si>
  <si>
    <t>950</t>
  </si>
  <si>
    <t>we blijven continu kijken hoe het proces voor de ouders beter en sneller kan.</t>
  </si>
  <si>
    <t>685</t>
  </si>
  <si>
    <t>zij vragen of de regering het met deze leden eens is dat er in de praktijk een behoorlijke last op de schouders van ouders van kinderen die in het hoger onderwijs gaan studeren zal komen te liggen.</t>
  </si>
  <si>
    <t>1577</t>
  </si>
  <si>
    <t>ook ouders die studeren of deelnemen aan een traject om weer aan het werk te komen, hebben recht op kinderopvangtoeslag.</t>
  </si>
  <si>
    <t>8351</t>
  </si>
  <si>
    <t>het wetsvoorstel wijzigt evenmin iets aan de mogelijkheden om op te stromen binnen het vmbo of om op te stromen van het vmbo naar het havo.</t>
  </si>
  <si>
    <t>26158</t>
  </si>
  <si>
    <t>36330</t>
  </si>
  <si>
    <t>6f43500f-1cee-4843-be78-f1e4b22c717d</t>
  </si>
  <si>
    <t>2022D36196</t>
  </si>
  <si>
    <t>Voorstel van wet van de leden Nijboer en Grinwis tot wijziging van Boek 7 van het Burgerlijk Wetboek en de Overgangswet nieuw Burgerlijk Wetboek in verband met het afschaffen van tijdelijke huurcontracten voor zelfstandige woonruimten (Wet vaste huurcontracten)</t>
  </si>
  <si>
    <t>Wet vaste huurcontracten</t>
  </si>
  <si>
    <t>https://gegevensmagazijn.tweedekamer.nl/OData/v4/2.0/Document(6f43500f-1cee-4843-be78-f1e4b22c717d)/resource</t>
  </si>
  <si>
    <t>de introductie van tijdelijke huurovereenkomsten met ingang van 1 juli 2016 van maximaal twee jaar als het gaat om zelfstandige woonruimte geeft verhuurders nog meer macht.</t>
  </si>
  <si>
    <t>14868</t>
  </si>
  <si>
    <t>ef276322-3431-46e1-a854-6e42e134279f</t>
  </si>
  <si>
    <t>2020D45995</t>
  </si>
  <si>
    <t>https://gegevensmagazijn.tweedekamer.nl/OData/v4/2.0/Document(ef276322-3431-46e1-a854-6e42e134279f)/resource</t>
  </si>
  <si>
    <t>de identificerende persoonsgegevens zoals naw-gegevens, geboortedatum en geslacht, worden onomkeerbaar gepseudonimiseerd opgeslagen en het bsn wordt versleuteld.</t>
  </si>
  <si>
    <t>16</t>
  </si>
  <si>
    <t>29749</t>
  </si>
  <si>
    <t>de leden van de fractie van d66 vragen zich af of het een optie is om automatisch te waarborgen dat alle ouders die in een caf-zaak zaken die niet vergelijkbaar wordt geacht met caf 11 toch automatisch, zonder dat zij in actie hoeven te komen, individueel worden beoordeeld.</t>
  </si>
  <si>
    <t>29944</t>
  </si>
  <si>
    <t>deze extra forfaitaire compensatie is niet vaker gebruikt, maar is toegekend omdat de compensatie in het kader van caf 11 vlak vóór 1 januari 2020 (peildatum voor de box 3-heffing) is uitbetaald aan de betreffende ouders.</t>
  </si>
  <si>
    <t>12432</t>
  </si>
  <si>
    <t>de genoemde leden willen graag een overzicht van de bedragen die studenten met ouders uit de laagste inkomensklassen nu al lenen in vergelijking met de studenten met ouders uit de hoogste inkomens- klassen.</t>
  </si>
  <si>
    <t>15110</t>
  </si>
  <si>
    <t>echter, met inachtneming van de in het voorstel gestelde voorwaarden, is het niet onmogelijk dat een op zichzelf meldingsbevoegde professional die iemand anders dan de betrokken jeugdige in behandeling heeft – bijvoor- beeld de instantie die schuldhulpverlening aan de ouders biedt of de behandelende instelling van een ouder met psychiatrische problemen – tweede kamer, vergaderjaar 2008–2009, 31 855, nr.</t>
  </si>
  <si>
    <t>40382</t>
  </si>
  <si>
    <t>45bf8f3b-a17a-465e-98d7-b54f1756762f</t>
  </si>
  <si>
    <t>2022D36351</t>
  </si>
  <si>
    <t>https://gegevensmagazijn.tweedekamer.nl/OData/v4/2.0/Document(45bf8f3b-a17a-465e-98d7-b54f1756762f)/resource</t>
  </si>
  <si>
    <t>deels betekent het meer werk voor de rechterlijke macht.</t>
  </si>
  <si>
    <t>17220</t>
  </si>
  <si>
    <t>15009</t>
  </si>
  <si>
    <t>door uit te gaan van gegevens van kinderopvangorganisaties, hoeven veel ouders niet zelf facturen of jaaroverzichten meer op te sturen naar toeslagen.</t>
  </si>
  <si>
    <t>3995</t>
  </si>
  <si>
    <t>bij een ots wordt het ouderlijk gezag beperkt in die zin dat er toezicht is op de wijze waarop de ouders hun gezag aanwenden.</t>
  </si>
  <si>
    <t>1874</t>
  </si>
  <si>
    <t>naar verwachting zal in de regel duidelijk zijn dat het kind zich tegen betaling ter beschikking stelt voor seksueel contact, en zal bedoeld opzet eenvoudig kunnen worden bewezen.</t>
  </si>
  <si>
    <t>3049</t>
  </si>
  <si>
    <t>omdat er bij experimenten altijd een mense- lijke bestuurder is, die net als bij conventionele motorrijtuigen, te allen tijde in staat is om het motorrijtuig in zijn macht te hebben, wijzigt er niets in de regels voor civielrechtelijke aansprakelijkheid en strafrechtelijke aansprakelijkheid.</t>
  </si>
  <si>
    <t>29922</t>
  </si>
  <si>
    <t>binnen de caf-zaken met een beperkt aantal ouders zijn voor alle ouders de persoonlijke vastleggingen geraadpleegd.</t>
  </si>
  <si>
    <t>4558</t>
  </si>
  <si>
    <t>36 wajongers en de doelgroep van de wij bij een d.d. 29-05-2009 over actieplan jeugdwerk- vervolg op de taskforce jeugdwerkloosheid loosheid (kamerstukken ii, 2008/09, 29 544, (31 070, nr. 31) nr. 189) 26 kamerstukken ii, 2008/09, motie-voordewind/karabulut over een plicht afgehandeld met brief aan de tweede kamer 17 050, nr. 376 voor ouders om het recht op kinderbijslag voor d.d. 23-04-2009 over mogelijke fraude akw uitwonende kinderen in het buitenland aan te (kamerstukken ii, 2008/09, 17 050, nr. 380) tonen 27 kamerstukken ii, 2008/09, motie-karabulut over de resultaten van is afgehandeld met de meizending brief aan de 17 050, nr. 372 handhavingsonderzoeken en andere kinder- tweede kamer d.d. 19-05-2009 (kamerstukken ii, regelingen naar niet-eu-landen 2008/09, 26 448, nr. 397) 28 kamerstukken ii, 2008/09, gewijzigde motie-sterk over hogere sancties afgehandeld met brief aan de tweede kamer 17 050, nr. 375 voor fraude met kinderbijslag d.d. 23-04-2009 over mogelijke fraude akw (kamerstukken ii, 2008/09. 17 050, nr. 380) 29 kamerstukken ii, 2008/09, motie is afgedaan met het actieplan afgehandeld met brief aan de tweede kamer 31 775, nr. 29 jeugdwerkloosheid: jeugdzorg, onderwijs en d.d. 29-05-2009 over actieplan jeugdwerk- arbeidsmarkt verbinden; gebeurt door project loosheid (kamerstukken ii, 2008/09, 29 544, mkb/mogroep jeugdzorg nr. 189) 30 kamerstukken ii, 2008/09, gewijzigde motie-biskop c.s. over planning: september 2009 31 775, nr. 31 programma’s om niet-melders alsnog een werkleeraanbod te doen 31 kamerstukken ii, 2008/09, motie-ortega-martijn c.s. over inzetten van in afstemming met het uwv wordt aan de 31 780, nr. 33 interne jobcoaches uitwerking van deze motie gewerkt.</t>
  </si>
  <si>
    <t>5802</t>
  </si>
  <si>
    <t>3047</t>
  </si>
  <si>
    <t>1fcf2241-f5c2-4369-bd41-12aec403968b</t>
  </si>
  <si>
    <t>2017D05970</t>
  </si>
  <si>
    <t>Wijziging van de Luchtvaartwet met het oog op de aanwijzing van luchtvaartterreinen waarvan gebruikt dient te worden gemaakt voor de landing van vluchten die een sterk verhoogd risico vormen om te worden gebruikt voor drugssmokkel</t>
  </si>
  <si>
    <t>https://gegevensmagazijn.tweedekamer.nl/OData/v4/2.0/Document(1fcf2241-f5c2-4369-bd41-12aec403968b)/resource</t>
  </si>
  <si>
    <t>eind 2001 dreigde door de grote toename van de stroom aan drugskoeriers (zogeheten «bolletjesslikkers») op schiphol de situatie te ontstaan dat aangehouden drugskoeriers wegens gebrek aan detentiecapaciteit structureel met een dagvaarding zouden worden heengezonden.</t>
  </si>
  <si>
    <t>36048</t>
  </si>
  <si>
    <t>het enige wat deze wetswijzigingen beogen is het niet langer uitsluiten van kinderen wiens ouders de vrijwillige bijdrage niet hebben betaald.</t>
  </si>
  <si>
    <t>23330</t>
  </si>
  <si>
    <t>39094</t>
  </si>
  <si>
    <t>beschrijving voorstel/regeling uitvoeringskosten op basis van deze regeling kan incidenteel een nood- de uitvoeringskosten zijn niet goed uit te splitsen naar voorziening worden verstrekt aan ouders die als gevolg individuele regelingen.</t>
  </si>
  <si>
    <t>3780</t>
  </si>
  <si>
    <t>aanpak voor bestuursrechtelijke schulden 4.1 context en doel de leden van de fractie van het cda geven aan dat er ouders in staat zijn geweest (delen van) schulden af te lossen.</t>
  </si>
  <si>
    <t>41968</t>
  </si>
  <si>
    <t>ook de overheid zou het geslacht van transgender kinderen zo veel mogelijk moeten bevestigen, middels een eenvoudige procedure voor wijziging van de geslachtsvermelding, zonder tussenkomst van de rechter.</t>
  </si>
  <si>
    <t>5525</t>
  </si>
  <si>
    <t>3914 elk half jaar wordt in de geïnte- plenair debat over het eindrapport de tweede kamer ontvangt uiterlijk greerde rapportage over gia van de commissie-deetman over 31 oktober 2012 de voortgangsrap- gerapporteerd over het brede beleid seksueel misbruik binnen de portage geweld in afhankelijkheids- met betrekking tot meldpunt en katholieke kerk relaties. hulpverlening in het kader van 31-1-2012 commissie-deetman.</t>
  </si>
  <si>
    <t>3484</t>
  </si>
  <si>
    <t>beschikbaarheid van voldoende niet-weigerambtenaren onder «niet-weigerambtenaren» verstaan de initiatiefnemers hier: ambtenaren van de burgerlijke stand die geen gewetensbezwaren hebben tegen het voltrekken van huwelijken tussen personen van gelijk geslacht.</t>
  </si>
  <si>
    <t>37389</t>
  </si>
  <si>
    <t>aa7bcdab-55bb-4c9a-8f52-fcb99a570170</t>
  </si>
  <si>
    <t>2014D48023</t>
  </si>
  <si>
    <t>https://gegevensmagazijn.tweedekamer.nl/OData/v4/2.0/Document(aa7bcdab-55bb-4c9a-8f52-fcb99a570170)/resource</t>
  </si>
  <si>
    <t>als de looptijd van de subsidie start op het moment dat de windturbines nog geen stroom produceren wordt over de gehele levensduur van het windpark minder subsidie betaald.</t>
  </si>
  <si>
    <t>23950</t>
  </si>
  <si>
    <t>8227908e-0b63-453d-b082-b5a665d73283</t>
  </si>
  <si>
    <t>2014D47813</t>
  </si>
  <si>
    <t>Initiatiefnota van het lid Van Nispen: “Beter ten halve gekeerd dan ten hele gedwaald: een overheidsfonds voor onderzoek naar justitiële dwalingen”</t>
  </si>
  <si>
    <t>https://gegevensmagazijn.tweedekamer.nl/OData/v4/2.0/Document(8227908e-0b63-453d-b082-b5a665d73283)/resource</t>
  </si>
  <si>
    <t>tijdens deze bijeenkomst bespraken rechtspsychologen en rechtswetenschappers hun zorgen over justitiële dwalingen en werd breed steun uitgesproken voor een onafhan- kelijke revisieraad.4 deze onafhankelijke instantie staat los van de overheid en de rechterlijke macht en doet onderzoek naar afgesloten strafzaken.</t>
  </si>
  <si>
    <t>20053</t>
  </si>
  <si>
    <t>het gaat bij slavernij vaak om migranten en vluchtelingen, inheemse volkeren, kinderen en vrouwen die kwetsbaar zijn voor slavernij.</t>
  </si>
  <si>
    <t>26124</t>
  </si>
  <si>
    <t>indien een vrouw, als gevolg van verkrachting, incest of andersoortig seksueel geweld, een abortus overweegt wordt zij hierbij mogelijk nog meer ondersteund bij haar beslissing, conform de eerder aangehaalde richtlijn.</t>
  </si>
  <si>
    <t>27329</t>
  </si>
  <si>
    <t>ervoor dat alleenstaande ouders in de bijstand er niet langer financieel op achteruitgaan als zij vier dagen gaan werken tegen minimumloon.</t>
  </si>
  <si>
    <t>40513</t>
  </si>
  <si>
    <t>ouders lopen daardoor gedurende een zekere periode de dubbele kinderbijslag mis.</t>
  </si>
  <si>
    <t>295</t>
  </si>
  <si>
    <t>het voorstel ziet immers uitsluitend op de inrichting van de gewone rechterlijke macht en regelt niet de rechtsgang bij bijzondere colleges.</t>
  </si>
  <si>
    <t>19478</t>
  </si>
  <si>
    <t>beleidsagenda (semi-)publieke dienstverleners (zoals kinderopvang en huisartsen) wordt hierbij aandacht gevraagd voor tijden op de (brede) basisschool en tijden van tussenschoolse en buitenschoolse opvang, omdat die tijden regulerend werken voor ouders met kinderen.</t>
  </si>
  <si>
    <t>658</t>
  </si>
  <si>
    <t>hiermee kan de huidige beproefde uitvoeringstructuur worden behouden en worden recht gedaan aan de verwachtingen van ouders, cliëntvriende- lijkheid, efficiency en uniformiteit.</t>
  </si>
  <si>
    <t>11702</t>
  </si>
  <si>
    <t>de leden van de pvda-fractie willen weten of de regering van mening is dat het overleggen met vertegenwoordigers van bepaalde groepen minderheden in geen enkel geval meerwaarde heeft.</t>
  </si>
  <si>
    <t>41414</t>
  </si>
  <si>
    <t>2c3dc11e-472b-4f15-bc1a-f07cb036002b</t>
  </si>
  <si>
    <t>2020D53951</t>
  </si>
  <si>
    <t>Advies Amnesty e.a.</t>
  </si>
  <si>
    <t>https://gegevensmagazijn.tweedekamer.nl/OData/v4/2.0/Document(2c3dc11e-472b-4f15-bc1a-f07cb036002b)/resource</t>
  </si>
  <si>
    <t>bovendien is de voorwaarde in strijd met artikel 2 lid 2 van het kinderrechtenverdrag dat de discriminatie van kinderen verbiedt “op grond van omstandigheden of de activiteiten van […] de ouders”.29 kortom, in deze wijziging van de rijkswet op het nederlanderschap leidt het “uitgangspunt dat het frustreren van vertrek of het zich onttrekken aan toezicht door de ouders niet mag leiden tot toekenning van rechten” ertoe dat het gestelde doel van de procedure – het verhelpen van staatloosheid in nederland – wordt ondermijnd.</t>
  </si>
  <si>
    <t>39732</t>
  </si>
  <si>
    <t>artikel 1.5.6 – bijstand ouders slachtoffer artikel 1.5.6 [51c] (…) 2.</t>
  </si>
  <si>
    <t>18327</t>
  </si>
  <si>
    <t>op deze manier leveren alle ouders een zeer beperkte bijdrage voor een kleine groep van ouders met kinderen met een intensieve zorgbehoefte.</t>
  </si>
  <si>
    <t>28875</t>
  </si>
  <si>
    <t>36664</t>
  </si>
  <si>
    <t>2360</t>
  </si>
  <si>
    <t>zo is er bijvoorbeeld veel materiaal ontwikkeld rond het voorkómen en aanpakken van seksueel geweld jegens personen met een beperking.</t>
  </si>
  <si>
    <t>29324</t>
  </si>
  <si>
    <t>1024 kamerstukken ii, 2016–2017, gewijzigde motie-peters c.s. over een afgehandeld met brief aan de tweede kamer d.d. 24 515, nr. 390 reductiedoelstelling voor de vermin- 01-04-2019 (kamerstukken ii, 2018–2019, 24 515, dering van armoede onder kinderen nr.</t>
  </si>
  <si>
    <t>21652</t>
  </si>
  <si>
    <t>14705</t>
  </si>
  <si>
    <t>leerlingen kunnen natuurlijk ook in overleg met hun ouders kiezen om iets anders te doen.</t>
  </si>
  <si>
    <t>38194</t>
  </si>
  <si>
    <t>het kan dus voorkomen, dat ouders/kinderen gebruik</t>
  </si>
  <si>
    <t>41085</t>
  </si>
  <si>
    <t>9eb4f8f9-6ee7-4bc5-9201-aa7c3e72822d</t>
  </si>
  <si>
    <t>2022D36496</t>
  </si>
  <si>
    <t>CW3.1. kaders</t>
  </si>
  <si>
    <t>https://gegevensmagazijn.tweedekamer.nl/OData/v4/2.0/Document(9eb4f8f9-6ee7-4bc5-9201-aa7c3e72822d)/resource</t>
  </si>
  <si>
    <t>financiële gevolgen voor zie de budgettaire paragraaf in het belastingplan 2023 het rijk ouders met (uitsluitend) jonge kinderen die geboren zijn na 3b.</t>
  </si>
  <si>
    <t>2991</t>
  </si>
  <si>
    <t>overig de leden van de d66-fractie vernemen graag van de initiatiefnemers, hoe (aankomende) ouders, ambtenaren, notarissen en eventueel andere belanghebbenden van deze wetswijziging op de hoogte gaan worden gesteld.</t>
  </si>
  <si>
    <t>5955</t>
  </si>
  <si>
    <t>2006 2007 2008 totale groep 100 102 103 geslacht man (ref.)</t>
  </si>
  <si>
    <t>26860</t>
  </si>
  <si>
    <t>de startpositie van asielstatushouders wijkt hierbij wezenlijk af van gezinsmigranten en overige migranten.</t>
  </si>
  <si>
    <t>12079</t>
  </si>
  <si>
    <t>echter, ik zou willen voorkomen dat het behouden van bijvoorbeeld de denominatieve diversiteit tot gevolg heeft dat de keuzevrijheid voor ouders en leerlingen in termen van «een compleet onderwijsaanbod», bedreigd wordt.</t>
  </si>
  <si>
    <t>2805</t>
  </si>
  <si>
    <t>digitale opsporing (dark web) de leden van de sgp geven in paragraaf 2 van het verslag aan dat zij constateren dat handleidingen voor seksueel kindermisbruik voornamelijk op het dark web circuleren.</t>
  </si>
  <si>
    <t>17469</t>
  </si>
  <si>
    <t>het gaat daarbij hoofdza- kelijk om subsidies gericht op toezicht en handhaving in de gastouder- opvang, op de eindafrekening van harmonisatie van kwaliteitseisen in de kinderopvang en peuterspeelzalen uit 2018 en op de versterking van de informatiepositiepositie van ouders en de positie van ouders in het klachtrecht.</t>
  </si>
  <si>
    <t>27658</t>
  </si>
  <si>
    <t>28946</t>
  </si>
  <si>
    <t>naast deze grotere kasschuiven bevat deze categorie een drietal kleinere kasschuiven voor verkeershandhaving openbaar ministerie, wet normalisering rechtspositie ambtenaren voor de hoge raad en de raad voor de rechtspraak en cao rechterlijke macht.</t>
  </si>
  <si>
    <t>33634</t>
  </si>
  <si>
    <t>integendeel, de uitvoeringspraktijk (inclusief de rechterlijke macht) leert werken met de bijzondere regels voor chw-projecten.</t>
  </si>
  <si>
    <t>34302</t>
  </si>
  <si>
    <t>• besteed meer aandacht aan de rechtsbescherming van kinderen en ouders bij een • uithuisplaatsing.</t>
  </si>
  <si>
    <t>34208</t>
  </si>
  <si>
    <t>het is natuurlijk met name voor deze ouders zo belangrijk om in het herstel niet alleen naar financiële compensatie te kijken, maar ook naar veel bredere hulp om ervoor te zorgen dat hun problemen zo veel mogelijk worden opgepakt.»</t>
  </si>
  <si>
    <t>24997</t>
  </si>
  <si>
    <t>21068</t>
  </si>
  <si>
    <t>in het wetsvoorstel is vastgelegd dat het contact met hun ouders en gezin alleen beperkt kan worden als de instelling vaststelt dat zwaarwegende belangen van de jeugdige zich daartegen verzetten.</t>
  </si>
  <si>
    <t>11271</t>
  </si>
  <si>
    <t>het kabinet wil de zorg voor jeugd beter laten aansluiten op de eigen kracht van kinderen, jongeren en hun ouders.</t>
  </si>
  <si>
    <t>3116</t>
  </si>
  <si>
    <t>gevolgen voor burgers, bedrijven, deurwaarders en de rechter- lijke macht (m.u.v. financiële gevolgen) de gerechten en de deurwaarders zullen via een nationale verbinding aangesloten worden op een digitaal europees systeem voor het uitwis- selen van stukken en verzoeken.</t>
  </si>
  <si>
    <t>39677</t>
  </si>
  <si>
    <t>raad voor rechtsbij stand uiteraard bijdraagt aan een rechtvaardige afdoening van de kinderopvangtoeslagaffaire ook deze groepen hebben leed ervaren algemene opmerkingen de advocaten uit de werkgroep toeslagen vinden dat de voorgestelde toevoegingen de leesbaarheid van de wet niet vergroten in bet voorstel voor een alternatieve route voor afdoening van schade in kinderopvangtoeslagzaken^ heeft de nova al eerder betoogd dat het een gemiste kans is om niet te streven naar een eenvoudiger en meer gebalanceerde compensatiesystematiek de raad deeit op basis van de enquetes en signalen de zorgen van de nova en wijst daarbij op opiopende problemen bij de uitvoering van de regeling voor rechtsbijstand verder leidt de uitbreiding van de bestaande regeiingen onmiskenbaar tot meer regeidruk en vooral uitvoeringsdruk advocaten merken nu ai in de dageiijkse praktijk dat de uht en in het veriengde daarvan de cws en de bag niet in staat zijn om de geidende termijnen te haien het wetsvoorstel voorziet niet in een opiossing voor dit probleem zowel het onderhavige voorstel als de wet hersteloperatie bevat de nodige onderdelen die nog een vertaiing dienen te krijgen in de regeiing rechtsbijstand dat vraagt aandacht ten behoeve van de wet hersteioperatie is bijvoorbeeld in kosteloze rechtsbijstand voorzien voor kinderen van overieden ouders die zeif nooit een aanmeiding voor compensate hebben gedaan bij uht de voorliggende aanvuiiing op de wet biedt o a de mogeiijkheid van kosteloze rechtsbijstand voor ex partners die aangeven meer schade te hebben ondervonden dan uht wii compenseren daarnaast zitten er tal van regeiingen in de wet alsmede in dit voorstel tot aanvuiiing van de wet die vaak vragen om rechtsbijstand voor de gedupeerde maar niet in aanmerking komen voor kosteloze rechtsbijstand dat gaat knellen voor bijvoorbeeld die gedupeerden die vanwege de ontoereikende dossiers in het toeslagenveld tevergeefs of veel te lang wachten op een ambtshalve te verlenen compensatie voor geleden leed in een huur of zorgtoeslag die gedupeerden zijn dan noodgedwongen aangewezen op een niet kosteloze vorm van rechtsbijstand dat kan in het slechtste geval ertoe leiden dat de gedupeerde ervan afziet zijn recht te haien met alle gevolgen van dien voor het vertrouwen in de rechtsbescherming voor de regeling rechtsbijstand geldt tevens dat de uitvoerbaarheid voor de advocaten onder druk staat bij de start van de regeling was het voornemen van financien toeslagen om bij de afwikkeling van de compensatie ver te blijven van juridisering en was daarom de vraag aan de advocaten om zich te richten op de onafhankelijke begeleiding van de gedupeerde hier zijn het ministerie van justitie veiligheid de raad en de nova bij het opstellen van de regeling ook uitgegaan schade zou uht makkelijk erkennen ze zouden ruimhartig en vanuit vertrouwen compenseren en de sociaal advocaat zou daarbij gedupeerden breed ondersteunen de praktijk is een andere steeds meer is sprake van juridisering vanuit de uht omdat bijvoorbeeld cws toch veel bewijsmateriaal vraagt uht kan vervolgens de advocaten van gedupeerde ouders niet voorzien van dossiers en zo lopen de advocaten vast zij kunnen geen bijstand bieden als er geen dossiers beschikbaar zijn eveneens is problematisch dat termijnen verstrijken zonder een besluit ^ brief nova aan staatssecretaris douane en toeslagen d d 6 september 2022 en routekaart voor verbetering herstelproces van werkgroep toeslagenadvocaten 3 1856023 00002</t>
  </si>
  <si>
    <t>36431</t>
  </si>
  <si>
    <t>13654</t>
  </si>
  <si>
    <t>de kamer is in het schriftelijk lancering van de hulplijn 115 ‘schulden te overleg over de intensivering van de armoede- en lijf’ schuldenaanpak geïnformeerd d.d.</t>
  </si>
  <si>
    <t>17114</t>
  </si>
  <si>
    <t>31959</t>
  </si>
  <si>
    <t>tweede kamer der staten-generaal 2 vergaderjaar 2023–2024 36 510 wijziging van de algemene wet gelijke behandeling en het wetboek van strafrecht in verband met de vervanging van de term «hetero- of homoseksuele gerichtheid» door «seksuele gerichtheid» en explicitering in het wetboek van strafrecht van de discriminatiegronden genderidentiteit, genderexpressie en geslachtskenmerken nr.</t>
  </si>
  <si>
    <t>35514</t>
  </si>
  <si>
    <t>bovendien worden afbakeningsproblemen en een mogelijk restrictieve uitleg van de grond geslacht voorkomen.</t>
  </si>
  <si>
    <t>24070</t>
  </si>
  <si>
    <t>tevens maakt de minister gebruik van de dialoog met scholen, ouders, leerlingen en belangenorganisaties.</t>
  </si>
  <si>
    <t>31381</t>
  </si>
  <si>
    <t>79fd2870-12f4-4fca-b581-cb6f26be3d25</t>
  </si>
  <si>
    <t>2014D44204</t>
  </si>
  <si>
    <t>Wijziging van de begrotingsstaten van het Ministerie van Sociale Zaken en Werkgelegenheid (XV) voor het jaar 2014 (wijziging samenhangende met de Najaarsnota)</t>
  </si>
  <si>
    <t>https://gegevensmagazijn.tweedekamer.nl/OData/v4/2.0/Document(79fd2870-12f4-4fca-b581-cb6f26be3d25)/resource</t>
  </si>
  <si>
    <t>budgettaire gevolgen van beleid, beleidsartikel 10 tegemoetkoming ouders (bedragen x € 1.000).</t>
  </si>
  <si>
    <t>2954</t>
  </si>
  <si>
    <t>de overheid heeft volgens de initiatiefnemers daarom de plicht om kinderen tegen discriminatie die het gevolg is van omstandigheden die de ouders betreffen, te beschermen.</t>
  </si>
  <si>
    <t>10892</t>
  </si>
  <si>
    <t>toelichting onderdeel a de leden van de pvda-, sp- en christen unie-fractie hebben in het verslag over onderhavig wetsvoorstel gevraagd om de meldcode ook te verplichten voor medewerkers van het centraal orgaan opvang asiel- zoekers (coa).</t>
  </si>
  <si>
    <t>24906</t>
  </si>
  <si>
    <t>vaccinatie in de kinderopvang in 2018 heeft kabinet een onafhankelijke commissie gevraagd onderzoek te doen naar oplossingsrichtingen die tegemoetkomen aan de zorgen van ouders over de veiligheid van hun kinderen op de kinderopvang gezien de gedaalde vaccinatiegraad.</t>
  </si>
  <si>
    <t>2652</t>
  </si>
  <si>
    <t>bij voorkeur wordt daarbij gestreefd naar het behoud of herbewerking van deze stromen als voedsel voor menselijke consumptie.</t>
  </si>
  <si>
    <t>8808</t>
  </si>
  <si>
    <t>alleen door de ouders schriftelijk overeengekomen dan wel door de rechter vastgesteld verblijf zijn van belang voor de kinderalimen- tatie.</t>
  </si>
  <si>
    <t>4089</t>
  </si>
  <si>
    <t>omdat de tegemoetkoming schoolboeken, die in schooljaar 2008–2009 eenmalig door de overheid aan alle ouders van kinderen in het bekostigd 1 voortgezet onderwijs wordt verstrekt, een gemiddeld bedrag is, kan het dit zijn de kosten die burgers maken als ze aan hun administratieve lasten verplichtingen voorkomen dat sommige ouders er niet mee uitkomen.</t>
  </si>
  <si>
    <t>17293</t>
  </si>
  <si>
    <t>artikel vii 12.22 bepalingen komen gedeeltelijk overgangsrecht voor activiteiten overeen; was in stroom netwerkbedrijven elektriciteit beperkt tot bedrijfsvoering.</t>
  </si>
  <si>
    <t>22976</t>
  </si>
  <si>
    <t>31990</t>
  </si>
  <si>
    <t>dit heeft zijn weerslag gekregen in de gangbare (inter)nationale terminologie, de uitbreiding van de discrimina- tiegronden in artikel 1 van de grondwet en in de wijziging van de awgb om transgender en intersekse personen expliciet tegen discriminatie te beschermen.</t>
  </si>
  <si>
    <t>28996</t>
  </si>
  <si>
    <t>ambities 2010 daarnaast zal het recht op kinderbijslag en kindgebonden budget voor de biologische ouders van pleegkinderen worden beëindigd, jeugdbescherming onder andere via het programma beter beschermd is de afgelopen jaren hard gewerkt aan een versterking van de kwaliteit van de jeugd- bescherming.</t>
  </si>
  <si>
    <t>2663</t>
  </si>
  <si>
    <t>53d1e686-9e9f-43dc-a1da-0f28d6b2e395</t>
  </si>
  <si>
    <t>2014D01466</t>
  </si>
  <si>
    <t>Wijziging van de Algemene wet bestuursrecht, de Wet griffierechten burgerlijke zaken en de Wet op het hoger onderwijs en wetenschappelijk onderzoek in verband  met aanpassing van griffierechten</t>
  </si>
  <si>
    <t>https://gegevensmagazijn.tweedekamer.nl/OData/v4/2.0/Document(53d1e686-9e9f-43dc-a1da-0f28d6b2e395)/resource</t>
  </si>
  <si>
    <t>deze procedure gebruiken om te voorkomen dat ouders griffierechten moeten betalen is moeilijk te voorkomen, zonder de consequentie dat deze procedure ook voor kinderen minder eenvoudig toegankelijk wordt en er griffierechten voor te vragen van het kind, wat geen realistische optie is.</t>
  </si>
  <si>
    <t>27457</t>
  </si>
  <si>
    <t>voor thuiswonende gehandicapte kinderen krijgen ouders in de toekomst recht op twee maal het kinderbijslagbedrag.</t>
  </si>
  <si>
    <t>26101</t>
  </si>
  <si>
    <t>5748</t>
  </si>
  <si>
    <t>bestuurlijk gezien zijn allereerst de ouders en het bevoegd gezag aan zet.</t>
  </si>
  <si>
    <t>34402</t>
  </si>
  <si>
    <t>het wetsvoorstel strekt er toe de aansprakelijkheid te verruimen, aangezien de ouders in de huidige situatie vanaf 14-jarigen niet meer (geheel) aansprakelijk zijn.</t>
  </si>
  <si>
    <t>2768</t>
  </si>
  <si>
    <t>om die reden is gekozen voor een ruim geformuleerde strafbaarstelling in plaats van een strafbe- paling, vergelijkbaar met artikel 240b sr (beeldmateriaal van seksueel kindermisbruik), waarin strafbare handelingen expliciet en limitatief zijn opgesomd.</t>
  </si>
  <si>
    <t>3178</t>
  </si>
  <si>
    <t>ondanks de verbeterde toegang tot de rechter, blijft het uitgangspunt dat ouders en grootouders zo veel mogelijk gebruik blijven maken van andere mogelijk- heden tot geschiloplossing.</t>
  </si>
  <si>
    <t>33231</t>
  </si>
  <si>
    <t>29 resolutie 2048 (2015) van de parlementaire assemblée, «discrimination against transgender people in europe», zie: https://assembly.coe.int/nw/xml/xref/xref-xml2html- en.asp?</t>
  </si>
  <si>
    <t>22258</t>
  </si>
  <si>
    <t>8733</t>
  </si>
  <si>
    <t>door het voorstel van initiatiefnemers wordt het mogelijk voor ouders om in onderling overleg maatwerkafspraken te maken over de verantwoorde- lijkheid voor de betaling van de kindgebonden kosten.</t>
  </si>
  <si>
    <t>5461</t>
  </si>
  <si>
    <t>17381</t>
  </si>
  <si>
    <t>in 2016 en verder verwacht paresto alleen mutaties in de financieringskas- stroom.</t>
  </si>
  <si>
    <t>21899</t>
  </si>
  <si>
    <t>6ff40884-7a73-403d-b2a4-a9341705d038</t>
  </si>
  <si>
    <t>2013D30901</t>
  </si>
  <si>
    <t>Aanpassing van enige wetten op het terrein van het Ministerie van Veiligheid en Justitie teneinde een aantal zelfstandige bestuursorganen onder de werking van de Kaderwet zelfstandige bestuursorganen te brengen</t>
  </si>
  <si>
    <t>https://gegevensmagazijn.tweedekamer.nl/OData/v4/2.0/Document(6ff40884-7a73-403d-b2a4-a9341705d038)/resource</t>
  </si>
  <si>
    <t>hiervoor gelden namelijk dezelfde regels als voor de rechterlijke macht.</t>
  </si>
  <si>
    <t>6104</t>
  </si>
  <si>
    <t>deze vrijlatingsregelingen zijn in beginsel tijdelijk, omdat de participatiewet als vangnet tot doel heeft om de belanghebbenden te stimuleren door middel van het verrichten van arbeid, de bijstand uit te stromen.</t>
  </si>
  <si>
    <t>1390</t>
  </si>
  <si>
    <t>hernieuwbaar betekent dat iets afkomstig is uit een stroom (bijvoorbeeld zonlicht, water of wind) of uit een voorraad die niet uitgeput raakt omdat de onttrekking in evenwicht is met de aanmaak (bijvoorbeeld hout uit duurzaam beheerde bossen of schelpen uit de zee).</t>
  </si>
  <si>
    <t>23163</t>
  </si>
  <si>
    <t>daarnaast zetten we ook in op meer diversiteit; vrouwen, etnische minderheden, jong en oud.</t>
  </si>
  <si>
    <t>38697</t>
  </si>
  <si>
    <t>de huidige eis dat gehuwde ouders in persoon voor de ambtenaar van de burgerlijke stand moeten verschijnen om de rechter moet rekening houden met de omstandigheden een verklaring af te leggen, is voor een moeder in haar van het geval.</t>
  </si>
  <si>
    <t>12496</t>
  </si>
  <si>
    <t>het niet langer rekening houden met het aantal minderjarige telkinderen van 12 tot 18 jaar bij het bepalen van de veronderstelde ouderlijke bijdrage, betekent dat ouders worden geacht per minderjarig kind in het gezin € 363 per jaar meer bij te dragen aan het studerende kind.</t>
  </si>
  <si>
    <t>20786</t>
  </si>
  <si>
    <t>huidige situatie de huidige wijze van klachtenbehandeling en geschillenbeslechting kan voor ouders ingewikkeld en frustrerend zijn.</t>
  </si>
  <si>
    <t>16945</t>
  </si>
  <si>
    <t>met name voor grote gezinnen (3 kinderen of meer) en alleenstaande ouders is ook vanaf 2027 sprake van een verhoging van het kindgebonden budget.</t>
  </si>
  <si>
    <t>7809</t>
  </si>
  <si>
    <t>11890</t>
  </si>
  <si>
    <t>voor kinderen van ouders van gelijk geslacht geldt hetzelfde als voor kinderen van ouders van verschillend geslacht: het juridisch ouderschap is bepalend voor de vraag of het nederlanderschap wordt doorgegeven.</t>
  </si>
  <si>
    <t>39569</t>
  </si>
  <si>
    <t>loterijen verrijken de samenleving, nu en in de toekomst bevorderen van opbrengsten voor de samenleving als één van de uitgangspunten van het beleid nederland kent een rijke en lange traditie om fondsen te werven voor goede doelen met een loterij.</t>
  </si>
  <si>
    <t>30542</t>
  </si>
  <si>
    <t>ouders melden hun kind aan bij de school van hun voorkeur.</t>
  </si>
  <si>
    <t>20890</t>
  </si>
  <si>
    <t>37511</t>
  </si>
  <si>
    <t>25387</t>
  </si>
  <si>
    <t>waarover spreekt de hulpverlener met de vrouw/ouders?</t>
  </si>
  <si>
    <t>9757</t>
  </si>
  <si>
    <t>bovendien geeft 10% van de ondervraagde ouders aan dat zij wel zouden willen dat er (ook) een andere taal gesproken zou worden op de kinder- opvang.</t>
  </si>
  <si>
    <t>33613</t>
  </si>
  <si>
    <t>6be6e1bf-7d32-4431-bb6a-dd41e1b847c2</t>
  </si>
  <si>
    <t>2015D30922</t>
  </si>
  <si>
    <t>https://gegevensmagazijn.tweedekamer.nl/OData/v4/2.0/Document(6be6e1bf-7d32-4431-bb6a-dd41e1b847c2)/resource</t>
  </si>
  <si>
    <t>het college meent allereerst dat met de interpretatie die bij onderdeel a van artikel 25 wordt gegeven, een onderscheid wordt gemaakt tussen (wens)ouders met en zonder handicap dat zich niet verhoudt met het discriminatieverbod zoals dat in artikel 5 van het verdrag wordt bepaald.</t>
  </si>
  <si>
    <t>34591</t>
  </si>
  <si>
    <t>jeugdigen en ouders staan bij de verlening van jeugdhulp of de uitvoering van een kinderbeschermingsmaatregel of jeugdreclassering in een afhankelijkheidsrelatie tot de medewerker van de betreffen de aanbieder of instelling.</t>
  </si>
  <si>
    <t>21745</t>
  </si>
  <si>
    <t>21023</t>
  </si>
  <si>
    <t>deze atlas bestaat uit een landelijke kaart en verschillende gemeentelijke kaarten, waarin het risico op kwetsbare situaties onder (potentiële) ouders gevisualiseerd wordt.</t>
  </si>
  <si>
    <t>6240</t>
  </si>
  <si>
    <t>de raad voor de kinderbe- scherming doet in deze situaties uitgebreid onderzoek en spreekt met de ouders.</t>
  </si>
  <si>
    <t>12852</t>
  </si>
  <si>
    <t>9356</t>
  </si>
  <si>
    <t>door deze regeling wordt het bedrag dat deze ouders ontvangen voor de kinderbĳslagvoorziening bes verdubbeld.</t>
  </si>
  <si>
    <t>24775</t>
  </si>
  <si>
    <t>het aanbod voor niet-werkende ouders en kostwinners blijft na de harmonisatie de verantwoordelijkheid van gemeenten.</t>
  </si>
  <si>
    <t>39276</t>
  </si>
  <si>
    <t>c5a49113-9a92-4966-9b4f-e92c6ce5307a</t>
  </si>
  <si>
    <t>2021D35485</t>
  </si>
  <si>
    <t>Beslisnota Bijlage 5 bij VZW  Nota Verzamelwet SZW 2022  CWIZO_Geredigeerd (2)</t>
  </si>
  <si>
    <t>https://gegevensmagazijn.tweedekamer.nl/OData/v4/2.0/Document(c5a49113-9a92-4966-9b4f-e92c6ce5307a)/resource</t>
  </si>
  <si>
    <t>• met de toevoeging van artikel 1, vijfde lid, van de wkb wordt er voor het kindgebonden budget een uitzondering gemaakt, voor gezinnen met rechtmatig verblijvende kinderen waarvan één van de ouders of verzorgers geen verblijfsstatus (meer) heeft.</t>
  </si>
  <si>
    <t>4390</t>
  </si>
  <si>
    <t>juist door het toenemen van lhbt-rechten in bijvoorbeeld de verenigde staten, lijken amerikaanse anti-homo evangelisten hun heil op andere plekken te zoeken waar ze hun boodschap kwijt kunnen, zoals in oeganda.</t>
  </si>
  <si>
    <t>30342</t>
  </si>
  <si>
    <t>verder geeft het landelijk ouderinformatiepunt 5010 antwoord op vragen van ouders over passend onderwijs.</t>
  </si>
  <si>
    <t>1769</t>
  </si>
  <si>
    <t>in de recent ingediende initiatiefnota «let’s talk about seksueel geweld» verzoekt ook het lid van der werf van de d66-fractie – met verwijzing naar schuldverkrachting – het kabinet te onderzoeken of de verjaringstermijnen die in het onderhavige wetsvoorstel worden voorgesteld, dienen te worden aangepast (kamer- stukken ii 2022/23, 36 234, nr.</t>
  </si>
  <si>
    <t>11811</t>
  </si>
  <si>
    <t>31902</t>
  </si>
  <si>
    <t>28521</t>
  </si>
  <si>
    <t>23019</t>
  </si>
  <si>
    <t>5125</t>
  </si>
  <si>
    <t>het kabinet stelt vanaf 2019 structureel € 250 miljoen extra beschikbaar voor de verhoging van de kinderopvangtoeslag waardoor de kosten van de kinderopvang afnemen en ouders beter arbeid en zorg kunnen combineren.</t>
  </si>
  <si>
    <t>41552</t>
  </si>
  <si>
    <t>als optionele attributen die verwerkt mogen worden noemt de eidas verordening het volgende: ‐ voor- en achternamen bij geboorte; ‐ geboorteplaats; ‐ huidig (woon)adres en ‐ geslacht.</t>
  </si>
  <si>
    <t>39295</t>
  </si>
  <si>
    <t>34928</t>
  </si>
  <si>
    <t>totaal financieringskas- stroom 15.448 312 21.400 23.900 26.000 24.000 20.400 5.</t>
  </si>
  <si>
    <t>2233</t>
  </si>
  <si>
    <t>ten eerste mogen ouders en houders van kindercentra en gastouders zo min mogelijk administratieve last ondervinden van de noodzakelijke uitvraag van informatie.</t>
  </si>
  <si>
    <t>35921</t>
  </si>
  <si>
    <t>id datum/vindplaats omschrijving stand van zaken 3517 06-07-2016 ao armoede en na het reces en voor de begro- aan de afwikkeling van de toezegging wordt schuldenbeleid tingsbehandeling zal de staatsse- gewerkt.</t>
  </si>
  <si>
    <t>27338</t>
  </si>
  <si>
    <t>hierbij is nog geen rekening gehouden met eventueel flankerend beleid van gemeenten; maar het uitgangspunt is dan ook dat alleenstaande ouders zonder verdere ondersteuning meer zouden moeten verdienen dan in de bijstand.</t>
  </si>
  <si>
    <t>13782</t>
  </si>
  <si>
    <t>daarbij komt dat deze migranten in de omstandigheid verkeren dat in de jaren dat zij niet in nederland verzekerd zijn voor de aow, waarschijnlijk wel elders pensioen zal zijn opgebouwd.</t>
  </si>
  <si>
    <t>35734</t>
  </si>
  <si>
    <t>naar het oordeel van de regering is de strekking van de motie dan ook dat moet worden gewaarborgd dat alle ingezeten ouders van caribisch nederland – ook die met lage inkomens – het financieel voordeel dat nu nog langs de fiscale tegemoetkoming loopt, kunnen genieten.</t>
  </si>
  <si>
    <t>42719</t>
  </si>
  <si>
    <t>2012, 233) samenvatting de adviescommissie strafrecht (acs) meent dat met betrekking tot het bovengenoemde wetsvoorstel: (i.) stellig tot uitdrukking behoort te komen dat rechten en belangen van slachtoffers en getuigen, zoals bedoeld in het verdrag, geen afbreuk doen aan rechten en belangen van verdachten in strafzaken; (ii.) afstand zou moeten worden genomen van het in het verdrag als zodanig te algemeen en te stellig geformuleerde uitgangspunt dat “cultuur, gewoonte, religie, traditie of de zogenaamde ‘eer” niet worden gebruikt ter rechtvaardiging van daden van geweld die vallen onder reikwijdte van het verdrag; (iii.) art. 285c sr een overbodige strafbaarstelling behelst, die zo zij daadwerkelijk — zou worden ingevoerd in ieder geval in overeenstemming moet worden — gebracht met de tekst van het verdrag, en niet dermate breed moet worden geformuleerd dat daarin ook gedragingen strafbaar worden gesteld die met het verdrag niets van doen hebben, en; (iv.) de voorgestelde aanvulling van de verjaringsregeling in art. 71, onderdeel 3, sr behoort te worden beperkt tot die gedragingen die vallen onder het eventueel nieuw in te voeren art. 285c sr.</t>
  </si>
  <si>
    <t>1677</t>
  </si>
  <si>
    <t>macht op hem legt, de verantwoordelijkheid om al die plichten te vervullen, die hem dan ook met die macht door god zijn opgelegd».</t>
  </si>
  <si>
    <t>38106</t>
  </si>
  <si>
    <t>l oorzaken van financiële problemen en armoede zijn te vinden in zowel de persoon als zijn omgeving.</t>
  </si>
  <si>
    <t>23781</t>
  </si>
  <si>
    <t>40995</t>
  </si>
  <si>
    <t>012ae36a-1d0b-4366-a0d5-575d6569f1ce</t>
  </si>
  <si>
    <t>2020D45011</t>
  </si>
  <si>
    <t>Uitvoeringstoets eenmalige tegemoetkoming hersteloperatie Toeslagen</t>
  </si>
  <si>
    <t>https://gegevensmagazijn.tweedekamer.nl/OData/v4/2.0/Document(012ae36a-1d0b-4366-a0d5-575d6569f1ce)/resource</t>
  </si>
  <si>
    <t>5ad4e3ef-5401-418c-873d-a6162bfd4efb</t>
  </si>
  <si>
    <t>deze ouders moeten maakbaarheid systemen x hersteloperatie wel het uitgangspunt is. op grond van de regeling worden afgewezen.</t>
  </si>
  <si>
    <t>4686</t>
  </si>
  <si>
    <t>daarnaast waren er tot nog toe geen zaken voor het openbaar ministerie en de rechterlijke macht op het gebied van de fiscale tegemoet- koming voor kinderen die sinds januari 2011 van toepassing is.</t>
  </si>
  <si>
    <t>25540</t>
  </si>
  <si>
    <t>3196</t>
  </si>
  <si>
    <t>e88f3a31-32de-405c-9a1a-13f7bcc87273</t>
  </si>
  <si>
    <t>2016D21593</t>
  </si>
  <si>
    <t>Wijziging van de begrotingsstaten van het Ministerie van Sociale Zaken en Werkgelegenheid (XV) voor het jaar 2016 (wijziging samenhangende met de Voorjaarsnota)</t>
  </si>
  <si>
    <t>https://gegevensmagazijn.tweedekamer.nl/OData/v4/2.0/Document(e88f3a31-32de-405c-9a1a-13f7bcc87273)/resource</t>
  </si>
  <si>
    <t>betreft een kasschuif ten behoeve van de voorfinanciering bijstand zoals overeengekomen in het uitwerkingsakkoord verhoogde asielin- stroom (€ 85,000 miljoen).</t>
  </si>
  <si>
    <t>13892</t>
  </si>
  <si>
    <t>10.4 de minister de leden van de d66-fractie vroegen naar de wenselijkheid dat ook bij grijze stroom stroomcertificering plaatsvindt is opdat consumenten inzicht krijgen over de herkomst van deze stroom en kunnen kiezen tussen verschillende producten, en of verduidelijkt kan worden waarom «full disclosure» nog geen onderdeel uitmaakt van het wetsvoorstel.</t>
  </si>
  <si>
    <t>20468</t>
  </si>
  <si>
    <t>25581</t>
  </si>
  <si>
    <t>louter bezit of verwerven van instructief materiaal over het seksueel misbruiken van kinderen valt daarom niet onder het bereik van deze strafbepalingen.</t>
  </si>
  <si>
    <t>7399</t>
  </si>
  <si>
    <t>• het nederlandse co-voorzitterschap van het global partnership on effective development cooperation biedt mogelijkheden om het belang van een geïntegreerde benadering voor hulp &amp; handel internationaal verder vorm te geven en het maatschappelijk midden- veld en de private sector intensief te betrekken bij de inspanningen om tot nul armoede te geraken.</t>
  </si>
  <si>
    <t>17095</t>
  </si>
  <si>
    <t>37545</t>
  </si>
  <si>
    <t>23993</t>
  </si>
  <si>
    <t>13477</t>
  </si>
  <si>
    <t>toezichtrelaties en zbo/rwt’s overzicht rechtspersonen met een wettelijke taak en zelfstandige bestuursorganen naam organisatie rwt zbo functie begrotingsar- begrotings- tikel raming stichting ziektekosten- x de szvk is namens het ministerie wordt per € 96,2 miljoen verzekering krijgs- van defensie belast met de defensieon- macht (szvk) uitvoering van de ministeriële derdeel (artikel regeling ziektekostenverzekering 2, 3, 4, 5, 7, 8 en militairen.</t>
  </si>
  <si>
    <t>8335</t>
  </si>
  <si>
    <t>jongeren die in het verleden een bbl-opleiding gingen doen, stromen nu vaker in in de beroepsopleidende leerweg (bol).</t>
  </si>
  <si>
    <t>5486</t>
  </si>
  <si>
    <t>voor de rechter- lijke macht en in het bijzonder de ondernemingskamer worden geen financiële gevolgen verwacht.</t>
  </si>
  <si>
    <t>37874</t>
  </si>
  <si>
    <t>zo wordt bereikt dat niet alle vormen van seksueel benaderen van een ander worden gecriminaliseerd.</t>
  </si>
  <si>
    <t>25412</t>
  </si>
  <si>
    <t>de verrichting kan evenwel zonder de toestemming van de ouders of de voogd worden uitgevoerd, indien zij kennelijk nodig is teneinde ernstig nadeel voor de patiënt te voorkomen, alsmede indien de patiënt ook na de weigering van de toestemming, de verrichting weloverwogen blijft wensen.</t>
  </si>
  <si>
    <t>31670</t>
  </si>
  <si>
    <t>artikel 1a.1, aanhef en onderdeel b, draagt de minister van vws op ervoor te zorgen dat jeugdigen, ouders of pleegouders een beroep kunnen doen op een onafhankelijke vertrouwenspersoon.</t>
  </si>
  <si>
    <t>22099</t>
  </si>
  <si>
    <t>een dergelijke harde grens kan leiden tot onbegrip bij ouders.</t>
  </si>
  <si>
    <t>7126</t>
  </si>
  <si>
    <t>hiermee was er naar mening van de regering een goed evenwicht tussen de professionaliteit van scholen en de wensen van ouders.</t>
  </si>
  <si>
    <t>22791</t>
  </si>
  <si>
    <t>27582</t>
  </si>
  <si>
    <t>de leden van de sp-fractie vragen de regering in hoeverre ouders inzage hebben in de gegevens over de gezondheid van hun kind zoals omschreven in het register onderwijsdeelnemers.</t>
  </si>
  <si>
    <t>35583</t>
  </si>
  <si>
    <t>df4beefe-fd4c-4f7e-94d3-ebb21d862b9b</t>
  </si>
  <si>
    <t>2020D51923</t>
  </si>
  <si>
    <t>Memorie van toelichting inzake Wijziging van de Arbeidsomstandighedenwet en de Wet allocatie arbeidskrachten door intermediairs in verband met de invoering van de verplichting om over een werkwijze te beschikken die gericht is op het creëren van gelijke kansen in het proces van werving en selectie en het toezicht daarop (Wet toezicht gelijke kansen bij werving en selectie)</t>
  </si>
  <si>
    <t>https://gegevensmagazijn.tweedekamer.nl/OData/v4/2.0/Document(df4beefe-fd4c-4f7e-94d3-ebb21d862b9b)/resource</t>
  </si>
  <si>
    <t>dat geldt voor iedereen, ongeacht leeftijd, migratieachtergrond, geslacht, seksuele gerichtheid of handicap.</t>
  </si>
  <si>
    <t>18110</t>
  </si>
  <si>
    <t>2018D06777</t>
  </si>
  <si>
    <t>https://gegevensmagazijn.tweedekamer.nl/OData/v4/2.0/Document(dbb2ba42-3632-4366-9d2d-87b24d493354)/resource</t>
  </si>
  <si>
    <t>het gaat daarbij onder meer om misdrijven die kunnen leiden tot een zwangerschap en daarmee tot het beschikbaar komen van foetaal weefsel zoals verkrachting (artikel 242 sr), seksueel binnendringen bij een wilsonbekwame (artikel 243 sr), seksueel binnendringen bij een kind van jonger dan twaalf jaar (artikel 244 sr) en seksueel binnendringen bij een kind van tussen de twaalf en zestien jaar (artikel 245 sr).</t>
  </si>
  <si>
    <t>3678</t>
  </si>
  <si>
    <t>blank en haelermans, die in het antwoord op vraag 39 uitgebreid zijn aangehaald, concluderen op basis van hun onderzoek naar trends in onderwijsbureau- cratie dat het niet aannemelijk is dat schaalvergroting heeft bijgedragen aan meer management (2008: p.</t>
  </si>
  <si>
    <t>23323</t>
  </si>
  <si>
    <t>38740</t>
  </si>
  <si>
    <t>de keuze bevoordeelt de administratieve lasten die daaruit voortvloeien. niet een van de ouders op grond van geslacht.</t>
  </si>
  <si>
    <t>39373</t>
  </si>
  <si>
    <t>128e55fb-c355-406d-9167-e8809183e414</t>
  </si>
  <si>
    <t>2020D17816</t>
  </si>
  <si>
    <t>https://gegevensmagazijn.tweedekamer.nl/OData/v4/2.0/Document(128e55fb-c355-406d-9167-e8809183e414)/resource</t>
  </si>
  <si>
    <t>4403a9c6-f5a9-497e-a513-4a6005873ed7</t>
  </si>
  <si>
    <t>om te voorkomen dat het niet langer op blad het stembiljet vermelden van naam, geslacht en woonplaats van kandidaten 5 van 7 kiezers er van zal weerhouden een voorkeurstem op een lager geplaatste kandidaat uit te brengen acht de kiesraad ook op dit punt goede voorlichting geboden, alsmede een ruirhe beschikbaarheid van de volledige kandidatenlijsten.</t>
  </si>
  <si>
    <t>40581</t>
  </si>
  <si>
    <t>26375</t>
  </si>
  <si>
    <t>21528</t>
  </si>
  <si>
    <t>gevolg oordeel nvao bij een toets anderstalig onderwijs betekent een positief besluit (instemming) dat het onderwijs aan de opleiding – die tot dan toe in het nederlands werd verzorgd – in het vervolg in de andere taal mag worden verzorgd.38 een negatief besluit (geen instemming) houdt in dat de taal 37 gehele opleiding, of propedeutische fase, afstudeerfase, een derde deel van een eenjarige masteropleiding of een vijfde deel van andere opleidingen.</t>
  </si>
  <si>
    <t>14497</t>
  </si>
  <si>
    <t>de houder moet aantonen dat met dit alternatief de inspraak van ouders voldoende wordt geborgd.</t>
  </si>
  <si>
    <t>18614</t>
  </si>
  <si>
    <t>32356</t>
  </si>
  <si>
    <t>17 prevalentiemonitor huiselijk geweld en seksueel geweld, 2020, hoofdstuk 8.3.</t>
  </si>
  <si>
    <t>22993</t>
  </si>
  <si>
    <t>10333</t>
  </si>
  <si>
    <t>7687d4b8-b274-4683-8324-4b5a1192f7af</t>
  </si>
  <si>
    <t>2021D17784</t>
  </si>
  <si>
    <t>https://gegevensmagazijn.tweedekamer.nl/OData/v4/2.0/Document(7687d4b8-b274-4683-8324-4b5a1192f7af)/resource</t>
  </si>
  <si>
    <t>voor groepen (aspirant-)studenten die zich in de afrondende fase van hun vooropleiding bevinden in het studiejaar 2020–2021, kan de studievertraging tot gevolg hebben dat zij in het studiejaar 2021–2022 niet kunnen doorstuderen en een heel jaar moeten wachten om in te kunnen stromen in de opleiding van hun keuze.</t>
  </si>
  <si>
    <t>38897</t>
  </si>
  <si>
    <t>34210</t>
  </si>
  <si>
    <t>– voorstellen te doen hoe en wanneer ouders en kinderen herenigd worden waar uithuisplaatsing nu nog voortduurt; – een meldpunt op te zetten voor ouders die hiermee te maken gehad hebben; – aan te geven hoe recht gedaan kan worden aan ouders en kinderen; tot op heden is er van deze voorstellen niets terecht gekomen en kamervragen om dat toe te lichten voor 11 mei zijn niet beantwoord.</t>
  </si>
  <si>
    <t>28663</t>
  </si>
  <si>
    <t>6 nota naar aanleiding van het verslag ontvangen 8 maart 2024 de regering dankt de vaste commissie voor onderwijs, cultuur en wetenschap voor de schriftelijke inbreng bij het wetsvoorstel versterking positie ouders en leerlingen in het passend onderwijs.</t>
  </si>
  <si>
    <t>20935</t>
  </si>
  <si>
    <t>specifiek voor de situatie waarin de ouders wel over een nationaliteit beschikken maar het kind niet (dit kan zich bijvoorbeeld voordoen indien de vader staatloos is en de moeder over een nationaliteit beschikt die zij niet aan haar kind kan overdragen) geldt de voorwaarde dat een geslaagd beroep op het optierecht slechts mogelijk is als het kind in redelijkheid geen andere nationaliteit kan verkrijgen.</t>
  </si>
  <si>
    <t>13804</t>
  </si>
  <si>
    <t>wel behoeven de regels met betrekking tot consu- menten, levering en codes modernisering, zoals in de beleidsbrief stroom is aangegeven.</t>
  </si>
  <si>
    <t>30169</t>
  </si>
  <si>
    <t>er zal derhalve sprake zijn van overleg tussen de ouders en de school, leidend tot een overeenkomst over de inhoud, omvang en duur van het af te nemen onderwijspro- gramma en de kosten ervan.</t>
  </si>
  <si>
    <t>18439</t>
  </si>
  <si>
    <t>het gaat daarbij om zaken als adequate wet- en regelgeving, effectief armoede- beleid, macro-economische stabiliteit, gezonde overheidsfinanciën, een gunstig ondernemingsklimaat, een adequaat belastingstelsel, verant- woord financieel beheer en de capaciteit van het ambtenarenapparaat.</t>
  </si>
  <si>
    <t>42355</t>
  </si>
  <si>
    <t>maar denk ook aan een ziekenhuis dat volgens het te volgen protocol moet verifiëren of de bevoegde ouders toestemming hebben gegeven voor de medische behandeling.</t>
  </si>
  <si>
    <t>10161</t>
  </si>
  <si>
    <t>37524</t>
  </si>
  <si>
    <t>bijvoorbeeld omdat er eerst overleg nodig is met leraren, leerlingen, ouders en scholen.</t>
  </si>
  <si>
    <t>16657</t>
  </si>
  <si>
    <t>daarnaast is de financiële toegankelijkheid van het onderwijs de resul- tante van de financiële bijdrage die ouders leveren aan studerenden, de eigen bijdrage van studerenden en de mogelijkheid die studerenden hebben om studiefinanciering te ontvangen.</t>
  </si>
  <si>
    <t>1398</t>
  </si>
  <si>
    <t>wetten waarvan een of enkele onderdelen opgaan in de omgevingswet en via de invoeringswet worden aangepast drinkwaterwet (gedoogplicht) elektriciteitswet 1998(gedoogplicht)91 gaswet (gedoogplicht)92 91 elektriciteitswet 1998 en gaswet worden herzien in het kader van stroom.</t>
  </si>
  <si>
    <t>17962</t>
  </si>
  <si>
    <t>dat is geen vrijblijvendheid: ouders en school hebben tweede kamer, vergaderjaar 2011–2012, 32 812, nr.</t>
  </si>
  <si>
    <t>18744</t>
  </si>
  <si>
    <t>6207553d-3a54-49d6-b53d-8d76e46e912f</t>
  </si>
  <si>
    <t>2020D29930</t>
  </si>
  <si>
    <t>Wijziging van de Mijnbouwwet (aanpassing van het vergunningsstelsel voor opsporen en winnen van aardwarmte)</t>
  </si>
  <si>
    <t>https://gegevensmagazijn.tweedekamer.nl/OData/v4/2.0/Document(6207553d-3a54-49d6-b53d-8d76e46e912f)/resource</t>
  </si>
  <si>
    <t>zo moet de laag voldoende dik zijn en is een hoge doorlatendheid van het gesteente vereist, zodat het water voldoende kan stromen.</t>
  </si>
  <si>
    <t>6804</t>
  </si>
  <si>
    <t>de keuze voor een school wordt, naast de geloofs- of levensovertuiging van ouders en leerlingen, echter ook bepaald door andere kenmerken, zoals nabijheid, kwaliteit, onderwijsconcept en specifieke kenmerken.</t>
  </si>
  <si>
    <t>22945</t>
  </si>
  <si>
    <t>10958</t>
  </si>
  <si>
    <t>601cd9aa-15b4-47d6-9489-5129ab87495b</t>
  </si>
  <si>
    <t>2018D23263</t>
  </si>
  <si>
    <t>Initiatiefnota van het lid Koopmans: Onderlinge privacy</t>
  </si>
  <si>
    <t>https://gegevensmagazijn.tweedekamer.nl/OData/v4/2.0/Document(601cd9aa-15b4-47d6-9489-5129ab87495b)/resource</t>
  </si>
  <si>
    <t>inbreuken op intellectuele eigendomsrechten die nu hebben conform art. 1019 (e) wetboek van rechtsvordering. b) faciliteren van online aangifte bij onderlinge privacy-schendingen. c) vergroten van de kennis over onderlinge privacy bij politie, om en rechterlijke macht. d) versterken van het al bestaande recht op vergetelheid door het doen van aangifte mee te laten wegen als factor in het door internetplat- forms urgent honoreren van een verzoek tot verwijdering, expliciet zonder daarbij bijvoorbeeld fraudeurs te beschermen.</t>
  </si>
  <si>
    <t>37151</t>
  </si>
  <si>
    <t>totaal investeringskas- stroom – 5.123 – 14.200 – 15.000 – 12.000 – 10.000 – 8.000 – 8.000 –/– eenmalige uitkering aan moederdepartement +/+ eenmalige storting door moederdepartement –/– aflossingen op leningen – 2.000 – 1.783 – 5.579 – 8.579 – 10.979 – 12.979 – 12.868 +/+ beroep op leenfaciliteit 8.553 19.300 15.000 12.000 10.000 8.000 8.000 4.</t>
  </si>
  <si>
    <t>30083</t>
  </si>
  <si>
    <t>soms vormen de ouders zélf het gevaar.</t>
  </si>
  <si>
    <t>26061</t>
  </si>
  <si>
    <t>verder zal het wetsvoorstel uitbreiding reikwijdte schadefonds geweldsmisdrijven gereed zijn voor parlementaire behandeling, evenals het wetsvoorstel dat voeging in het strafproces mogelijk maakt voor ouders van minderjarige slachtoffers.</t>
  </si>
  <si>
    <t>5466</t>
  </si>
  <si>
    <t>2401</t>
  </si>
  <si>
    <t>kwijtschelding publieke schulden alle ouders die de tegemoetkoming op grond van de catshuisregeling kinderopvangtoeslag van 30.000 euro ontvangen, komen in aanmerking voor kwijtschelding van publieke schulden.</t>
  </si>
  <si>
    <t>17520</t>
  </si>
  <si>
    <t>10 tegemoetkoming ouders tabel 6.2.10.1 uitgaven begrotingsgefinancierd artikel 10 (x € 1.000) 2018 2019 2020 2021 2022 2023 stand ontwerpbegroting 2018 5.599.200 5.547.681 5.500.656 5.458.760 5.429.108 nota van wijziging regeerakkoord 5.000 303.000 749.000 751.000 740.000 mutaties voorjaarsnota – 114.907 – 130.867 – 127.758 – 129.171 – 136.488 nieuwe mutaties: 1.</t>
  </si>
  <si>
    <t>8680</t>
  </si>
  <si>
    <t>kinderen zijn er het meest bij gebaat als de zorgverdeling evenredig is verdeeld waarbij beide ouders elk een belangrijk deel van de zorg en opvoeding op zich nemen.</t>
  </si>
  <si>
    <t>6411</t>
  </si>
  <si>
    <t>zij menen dat het hier om eerste gene- ratie migranten gaat.</t>
  </si>
  <si>
    <t>11547</t>
  </si>
  <si>
    <t>bicanic, (2015), «de impact van seksuele trauma’s op seksueel functioneren en bekkenbodem- klachten» (2015), in: e.</t>
  </si>
  <si>
    <t>16773</t>
  </si>
  <si>
    <t>het wetsvoorstel versterking positie ouders zal naar verwachting in het derde of vierde kwartaal van 2013 aan de kamer worden aangeboden.</t>
  </si>
  <si>
    <t>9599</t>
  </si>
  <si>
    <t>3f0fd637-9bde-4d7e-9c9e-45c7b729d385</t>
  </si>
  <si>
    <t>2015D31669</t>
  </si>
  <si>
    <t>Vaststelling van de begrotingsstaat van de overige Hoge Colleges van Staat en de Kabinetten van de Gouverneurs (IIB) voor het jaar 2016</t>
  </si>
  <si>
    <t>https://gegevensmagazijn.tweedekamer.nl/OData/v4/2.0/Document(3f0fd637-9bde-4d7e-9c9e-45c7b729d385)/resource</t>
  </si>
  <si>
    <t>39115</t>
  </si>
  <si>
    <t>voor de uitvoeringskosten van interactie burgers/bedrijven de herstelorganisatie voor het geheel aan codificaties de getroffen ouders moeten zelf verzoeken om voor de zie de overkoepelende uitvoeringstoets. compensatie in aanmerking te komen en moeten impact: beperkt / middelgroot / ingrijpend aantonen dat er publieke schulden zijn afgelost.</t>
  </si>
  <si>
    <t>41367</t>
  </si>
  <si>
    <t>(web) is zowel de netbeheerder als de leverancier en betrekt alle stroom van producent ecopower.</t>
  </si>
  <si>
    <t>14770</t>
  </si>
  <si>
    <t>ouders worden bij de uitvoering van een onder toezicht stelling (ots) eerst in de gelegenheid gesteld om zo mogelijk met hun netwerk een plan van aanpak op te stellen (netwerkberaad/familiegroepsplan).</t>
  </si>
  <si>
    <t>18117</t>
  </si>
  <si>
    <t>daarbij kan forensisch onderzoek een belangrijk hulpmiddel zijn, bijvoorbeeld als onbekend is wie de vermoedelijke dader is of als de vermoedelijke dader ontkent dat hij het slachtoffer seksueel heeft misbruikt.</t>
  </si>
  <si>
    <t>38218</t>
  </si>
  <si>
    <t>17179</t>
  </si>
  <si>
    <t>artikel i, onderdeel h 15, 1e lid 4.4, 1e lid bepalingen komen criteria gesloten distributie- grotendeels overeen. net grens in wetsvoorstel is maximaal 500 aange- slotenen, in stroom 1.000. 15, 7e lid 4.4, 5e lid bepalingen komen verder ontheffing voor aan te grotendeels overeen. leggen gesloten distributie- wetsvoorstel kent net ontheffing en stroom erkenning voor gesloten distributiesysteem artikel i, onderdeel i 15a, 2e lid – verduidelijking voor het taken netbeheerder van het net op zee; wegens net op zee andere opzet had stroom geen aparte bepaling voor de netbeheerder van het net op zee.</t>
  </si>
  <si>
    <t>36301</t>
  </si>
  <si>
    <t>de minister van justitie en veiligheid zegt parlementaire agenda punt [09-05-2023] - debat over uitgaande brief [27-06-2023] - tk eerste toe schriftelĳk terug te komen op de racisme en discriminatie in de politieorganisatie halfjaarbericht politie 2023 (29628, nr. 1174) gewĳzigde vertrekcĳfers van mensen met een migratieachtergrond in het rapport van celik de minister van justitie en veiligheid zegt toe in parlementaire agenda punt [09-05-2023] - debat over uitgaande brief [27-06-2023] - tk eerste het halfjaarbericht in te gaan op de wĳze waarop racisme en discriminatie in de politieorganisatie halfjaarbericht politie 2023 (29628, nr. 1174) externe monitoring is geborgd middels de raad van advies en inspiratie en onderzoek erasmus ism ncdr en welke rol de inspectie daar evt. in zou kunnen spelen tweede kamer, vergaderjaar 2023–2024, 36 410 vi, nr.</t>
  </si>
  <si>
    <t>30365</t>
  </si>
  <si>
    <t>ouders kunnen dan in gesprek gaan met het bevoegd gezag van de basisschool.</t>
  </si>
  <si>
    <t>34620</t>
  </si>
  <si>
    <t>6fd47ec0-f0de-4069-9a68-e4f66721c154</t>
  </si>
  <si>
    <t>2022D50557</t>
  </si>
  <si>
    <t>Wijziging van de Wet publieke gezondheid in verband met de bestrijding van een epidemie van infectieziekten behorend tot groep A1, of een directe dreiging daarvan</t>
  </si>
  <si>
    <t>https://gegevensmagazijn.tweedekamer.nl/OData/v4/2.0/Document(6fd47ec0-f0de-4069-9a68-e4f66721c154)/resource</t>
  </si>
  <si>
    <t>waarom wordt het beschermen van je omgeving, zoals je (groot)ouders en klasgenoten, nog steeds als argument gebruikt om onder andere jongeren tussen de twaalf en achttien jaar te verleiden zich te laten vaccineren?</t>
  </si>
  <si>
    <t>35059</t>
  </si>
  <si>
    <t>is het bijvoorbeeld zo, aldus deze leden, dat de kinderen van getrouwde personen van gelijk geslacht op de bes-eilanden de familienaam van een der beide ouders of van beide ouders kunnen krijgen, en dit voor kinderen uit een in nederland gesloten huwelijk tussen een man en een vrouw alleen de familienaam van de vader kan zijn?</t>
  </si>
  <si>
    <t>16068</t>
  </si>
  <si>
    <t>40960675-09b9-4393-887f-79efa0cd9a8d</t>
  </si>
  <si>
    <t>2023D42898</t>
  </si>
  <si>
    <t>https://gegevensmagazijn.tweedekamer.nl/OData/v4/2.0/Document(40960675-09b9-4393-887f-79efa0cd9a8d)/resource</t>
  </si>
  <si>
    <t>deze nota wordt ondertekend mede namens de minister voor armoede- beleid, participatie en pensioenen.</t>
  </si>
  <si>
    <t>19328</t>
  </si>
  <si>
    <t>de bekendheid onder ouders over veranderingen in de studiefinanciering is ook gemeten.</t>
  </si>
  <si>
    <t>34599</t>
  </si>
  <si>
    <t>het toezicht wordt de komende jaren in toenemende mate gebaseerd op vertrouwen, waarbij het einddoel is te komen tot veilige goederen- stromen.</t>
  </si>
  <si>
    <t>32521</t>
  </si>
  <si>
    <t>over het voorontwerp is advies uitgebracht door (in alfabe- tische volgorde): amnesty international (ai), het kennisinstituut voor emancipatie en vrouwengeschiedenis atria, cjib, csg, het college van procureurs-generaal (om), het college voor de rechten van de mens (crm), eokm, het fonds slachtofferhulp (fonds), nfi, de nationaal rapporteur mensenhandel en seksueel geweld tegen kinderen, halt, het landelijk advocaten netwerk gewelds- en zedenslachtoffers (langsz), de nationale politie (np), de nederlandse orde van advocaten (nova), de nederlandse vereniging voor rechtspraak (nvvr), rvdr, overeenkomstig artikel 95 van de wet op de rechterlijke organisatie, het kenniscentrum seksualiteit rutgers (rutgers), slachtofferhulp nederland (shn), de stichting stop straatintimidatie en de vereniging vrouw en recht clara wichmann (vvr).</t>
  </si>
  <si>
    <t>32987</t>
  </si>
  <si>
    <t>41949</t>
  </si>
  <si>
    <t>mantelzorger van twee zonen met een verstandelijke beperking en psychische/psychiatrische problematiek: goed is dat wij als ouders de mantelzorgers van onze kinderen kunnen zijn.</t>
  </si>
  <si>
    <t>16906</t>
  </si>
  <si>
    <t>pas na een positief besluit is het voor ouders mogelijk om hun kind aan te melden.</t>
  </si>
  <si>
    <t>14096</t>
  </si>
  <si>
    <t>ao armoede- en schulden- kamer voor het zomerreces de 23-06-2017 (kamerstukken ii, 2016–2017, 29 358, beleid resultaten toe van de pilot voor jonge nr. 243) nabestaanden in de gemeente zwolle 3605 21-06-2017 de staatssecretaris vraagt in de afgehandeld met afschrift van verzameldbrief aan ao armoede- en schulden- verzamelbrief van juli 2017 aandacht gemeente, brief aan de tweede kamer d.d. beleid voor de invulling van de kindpakketten 14-07-2017 (kamerstukken ii, 2016–2017, 24 515, door gemeenten en gemeenteraden nr.</t>
  </si>
  <si>
    <t>4776</t>
  </si>
  <si>
    <t>in 2023 stelsel geven we een vervolg aan het verbetertraject kinderopvangtoeslag (kot) om ouders meer zekerheid over de toeslag te geven en de dienstverlening te verbeteren.</t>
  </si>
  <si>
    <t>9246</t>
  </si>
  <si>
    <t>thema 4: arbeid, zorg en de ontwikkeling van het kind thema type onderzoek afronding begrotingsartikel inventarisatie gezinsbeleid in de ons omringende landen overig onderzoek 2023 1 situatie gezinnen in nederland overig onderzoek 2024 1 kinderopvang het kinderopvangbeleid kent twee hoofddoelen: de arbeidsparticipatie van ouders bevorderen en de ontwikkeling van het kind stimuleren.</t>
  </si>
  <si>
    <t>23524</t>
  </si>
  <si>
    <t>voor minderjarige weeskinderen is echter een regeling getroffen in artikel 10, tweede lid, van de algemene wet inkomensafhankelijke regelingen, waarin een minder- jarige voor bijvoorbeeld het aanvragen van de huurtoeslag als meerder- jarige wordt aangemerkt als zijn of haar beide ouders zijn overleden.</t>
  </si>
  <si>
    <t>36351</t>
  </si>
  <si>
    <t>de tweede kamer is op 23 april verzoekt de regering de mogelijkheden te begroting binnenlandse zaken en 2012 per brief geïnformeerd (tk onderzoeken of en hoe een sociaal koninkrijksrelaties (inclusief onderdeel 2011–2012, 33 086, nr. 46) leenstelsel voor migranten uit moe-landen integratie en onderdeel volkshuisvesting) en mogelijk anderen toegankelijk kan (33 000 vii) rest worden gemaakt motie sterk/dijsselbloem: verzoekt de kamerdebat 23-03-2010 afgedaan.</t>
  </si>
  <si>
    <t>15220</t>
  </si>
  <si>
    <t>in het wetsvoorstel staat het verbod van direct of indirect onderscheid op grond van geslacht voorop.</t>
  </si>
  <si>
    <t>37981</t>
  </si>
  <si>
    <t>preventie en ondersteuning bij armoede 30 .................................................................................................................</t>
  </si>
  <si>
    <t>34292</t>
  </si>
  <si>
    <t>ook bij uithuisplaatsings- zaken ziet bruning hoe machteloos ouders zich kunnen voelen tegenover het machtige apparaat van de jeugdbescherming en de kinderrechters, die tot deze beslissing komen.</t>
  </si>
  <si>
    <t>27422</t>
  </si>
  <si>
    <t>bij een stijgend inkomen hebben ouders minder ondersteuning nodig om in de kosten van het kind te voorzien.</t>
  </si>
  <si>
    <t>41491</t>
  </si>
  <si>
    <t>• vlist heeft op één na hoogste woz-waarde per inwoner, het laagste aantal minderheden per 1000 inwoners, heeft de grootste oppervlakte, de meeste kernen (7), 735 bedrijfsvestigingen, het hoogste aantal bedrijfsvestigingen per 1000 inwoners en geen leeriingen voortgezet onderwijs.</t>
  </si>
  <si>
    <t>2196</t>
  </si>
  <si>
    <t>dit is voor de ouder geen verplichting en wordt daarom niet meegenomen in het bepalen van de regeldruk voor ouders.</t>
  </si>
  <si>
    <t>28444</t>
  </si>
  <si>
    <t>34921</t>
  </si>
  <si>
    <t>daarnaast is de ontwikkeling in het aantal studenten met minder draagkrachtige ouders en de deelname aan het onderwijs hier van invloed, en spelen exogene factoren een rol, zoals de ontwikkeling van de conjunctuur en de daarmee samenhangende inkomensontwik- keling.</t>
  </si>
  <si>
    <t>12084</t>
  </si>
  <si>
    <t>19ceb866-eb48-4c65-a366-591a772fa7bb</t>
  </si>
  <si>
    <t>2016D04309</t>
  </si>
  <si>
    <t>https://gegevensmagazijn.tweedekamer.nl/OData/v4/2.0/Document(19ceb866-eb48-4c65-a366-591a772fa7bb)/resource</t>
  </si>
  <si>
    <t>nederland kent een lange traditie van deelname aan het hervestigings- programma van de vluchtelingenorganisatie van de verenigde naties (unhcr).</t>
  </si>
  <si>
    <t>10280</t>
  </si>
  <si>
    <t>als dat het geval is, kunnen ouders af met één contract en één aanvraag voor kinderopvangtoeslag.</t>
  </si>
  <si>
    <t>4261</t>
  </si>
  <si>
    <t>2022D24674</t>
  </si>
  <si>
    <t>https://gegevensmagazijn.tweedekamer.nl/OData/v4/2.0/Document(b378388f-4a14-4f55-8be7-1f49a41261a5)/resource</t>
  </si>
  <si>
    <t>de regering wil met deze voorgestelde wijziging ervoor zorgen dat ouders met een bijstandsuitkering geen inkomensonzekerheid ervaren zodra inwonende kinderen 21 jaar worden en wil zo bijdragen aan het voorkomen van dak- en thuisloosheid onder jongeren.</t>
  </si>
  <si>
    <t>17073</t>
  </si>
  <si>
    <t>29667</t>
  </si>
  <si>
    <t>de leden van de fractie van het cda vragen waarom ouders geen besluit hebben gekregen dat openstaat voor bezwaar en beroep.</t>
  </si>
  <si>
    <t>34141</t>
  </si>
  <si>
    <t>kader regeling (verwachte) het gaat om de volgende functies: landelijk knooppunt doeltreffendheid huwelijksdwang en achterlating, landelijke coördinatie van de centra seksueel geweld, hulp slachtoffers eergerelateerd geweld en loverboys problematiek en de opvang slachtoffers mensenhandel met multiproblematiek.</t>
  </si>
  <si>
    <t>7476</t>
  </si>
  <si>
    <t>de mediaan is als uitgangspunt genomen om zo in ieder geval de helft van de ouders al volledig financieel te kunnen herstellen.</t>
  </si>
  <si>
    <t>29949</t>
  </si>
  <si>
    <t>e8dd8231-2ecb-47f6-82d3-bf9469b753da</t>
  </si>
  <si>
    <t>2022D23667</t>
  </si>
  <si>
    <t>Raming der voor de Tweede Kamer in 2023 benodigde uitgaven, alsmede aanwijzing en raming van de ontvangsten</t>
  </si>
  <si>
    <t>https://gegevensmagazijn.tweedekamer.nl/OData/v4/2.0/Document(e8dd8231-2ecb-47f6-82d3-bf9469b753da)/resource</t>
  </si>
  <si>
    <t>een deel van de aanbevelingen van de venetië commissie is gericht tot de rechterlijke macht.</t>
  </si>
  <si>
    <t>38779</t>
  </si>
  <si>
    <t>de ouders willen graag dat hun kind voortaan een dubbele achternaam krijgt.</t>
  </si>
  <si>
    <t>41728</t>
  </si>
  <si>
    <t>het woord ‘seksueel’ is nota bene opgenomen in de delictsomschrijving van het betreffende artikel.</t>
  </si>
  <si>
    <t>10409</t>
  </si>
  <si>
    <t>het is de regering niet bekend hoeveel van de gebruikers van ouder- schapsverlof ouders zijn van een gehandicapt of chronisch ziek kind.</t>
  </si>
  <si>
    <t>27343</t>
  </si>
  <si>
    <t>door de hervorming daalt het netto inkomen van een alleenstaande ouder in de bijstand – de bijstandsnorm – waardoor de aanvulling voor alleenstaande ouders die twee of drie dagen willen gaan werken vanuit de bijstand ook daalt.</t>
  </si>
  <si>
    <t>12568</t>
  </si>
  <si>
    <t>die wordt toegekend als het inkomen van de ouders onvoldoende toereikend is om een volledige ouderlijke bijdrage te veronderstellen.</t>
  </si>
  <si>
    <t>18847</t>
  </si>
  <si>
    <t>eén van de manieren om dit te bereiken is het aanbieden van kwalitatief goede, veilige en betaalbare kinderopvang, waardoor ouders hun handen vrij hebben om de arbeidsmarkt (verder) op te gaan.</t>
  </si>
  <si>
    <t>41455</t>
  </si>
  <si>
    <t>0c91efb0-9fc7-42d9-818f-622224680ce9</t>
  </si>
  <si>
    <t>2020D42295</t>
  </si>
  <si>
    <t>https://gegevensmagazijn.tweedekamer.nl/OData/v4/2.0/Document(0c91efb0-9fc7-42d9-818f-622224680ce9)/resource</t>
  </si>
  <si>
    <t>het voldoen aan deze eisen door de houder van de kinderopvangvoorziening bevordert niet alleen de arbeidsparticipatie van de ouders maar ook de ontwikkeling van de kinderen.</t>
  </si>
  <si>
    <t>4341</t>
  </si>
  <si>
    <t>niet alleen recreanten zijn de dupe van deze macht, ook de omgeving en de natuur zijn dat.</t>
  </si>
  <si>
    <t>39138</t>
  </si>
  <si>
    <t>reeds betaalde schulden beschrijving regeling schulden uit het verleden op te lessen om zo veel als de schuldenaanpak voorziet in een opiossing voor mogelijkeen nieuwe start te kunnen maken bepaalde openstaande vorderingen en achterstanden op schuldan van ouders mits opeisbaar en of interactie met gedupeerde ouders gevotgen beperkt ouders zullen hun aanvraag voor vergoeding voor al achterstanden op renteopslagen en overige extra afbetaalde schulden indienen bij een nog te openen gemaakte kosten geen hoofdsommen een deel van de ouders heeft echter het compensatiebedrag loket samen met de aanvraag levert de ouder ook aangewend voor het aflossen van schulden waardoor bewijsstukken aan die laten zien dat de schuld heeft burgerperspectief x schulden en achterstanden op deze schulden niet meer bestaan en dat de ouder deze na ontvangst van de vaktechnische enjuiidische x openstaan en daarom niet in aanmerking komen voor compensatie betaald heeft in de beleidsbesluiten die haalbaarheid overname hierdoor hebben deze ouders de ten grondslag liggen aan de uitvoering is regie bij de iv data ondersteuning x ouder het uitgangspunt de beschreven werkwijze sluit compensatie minder vrij kunnen besteden daarom is aan bij dit uitgangspunt bovendien is het ophalen van risico s fouten oneigenlijk x besloten om een regeling te creeren zodat gebruik achterstanden op schulden die zijn afbetaald met bewijsstukken bij voormalige schuldeisers vermoedelijk procesverstoringen x niet werkbaar omdat schuldeisers geen prikkel hebben compensatie wel vergoed kunnen worden personele gevolgen x om deze stukken aan te leveren nog los van de vraag om vender invulling te geven aan dit uitgangspunt is in of dat technisch organisatorisch en privacy technisch het besluit uitbreiding catshuisregeling en het besluit haalbaar is uitvoeringskosten incidenteel structureel private schulden opgenomen dat al afbetaalde schulden 1 service € pm £ ph hierin zit een gedegen risico het is de vraag in vanaf het moment dat de ouder de compensatie 2 personeel € c pm hoeverre het iedere ouder lukt om de juiste ontvangen heeft tot een maximum ter hoogte van de 3 iv ondersteuning € pm e n v t ontvangen compensatie te vergoeden aanvullend is ook bewijsmiddelen aan te leveren dat is onder andere compensatie van private schulden voorzien voor de afhankelijk van de mate waarin de gedupeerde ouder ouders die schulden zelf hebben moeten betalen omdat zijn of haar administratie zodanig ingericht heeft dat personele gevolgen r t b fte incidenteel het recht op de 30 000 euro pas later is vastgesteld deze informatle beschikbaar is mitigerende n t b fte structureel negatief oordeel lichte toets maar toch gedupeerdheid maatregelen zijn hier inrichten van hulp vanuit vastgesteld bij integrale beoordeling alleen schulden bijvoorbeeld gemeenten en of servicecenter of deze invoering mogelijk per 30 09 2023 die als de ouder ze niet met de compensatie had hulp gewenst is zal blijken uit de verkenningsfase betaald onderde reguliere schuldenregeling ook lees pilot die sbn uitvoert eindoordeet op grand van de waging van de in zouden zijn vergoed komen in aanmerking voor kaart gebracate gevolgen voor de maakbaarheid systemen compensatie uitvoering inclusiefde restrisico s is de benodigde it systemen indien sbn dit proces gaat het eindoordeel dat het voorstel de verwachting is dat het aantal te compenseren uitvoeren zijn in principe aan te passen en te uibroerbaar is mits dit voigt uit rte ontwikkelen de wens van de staatssecretaris dg publieke schulden beperkt is de groep die voor het verkennig^ase herstel is om op basis van de beleidsbesluiten in vergoeden van publieke reeds betaalde schulden in aanmerking komt is beperkt 1000 vanaf 1 januari september 2022 te starten met de uitvoering voor het inleiding inleveren van de aanvragen en bewijsstukken moet een 2021 betalen publieke schuldeisers de betreffende het ministerie van financien heeft stichting sociale nieuw ouderportaal gebouwd worden ook de banken nederland sbn gevraagd te ondersteunen bij bedragen die ouders na die datum overmaken namelijk op eigen initiatief terug de verwachting is dat het backofficesystemen en systemen voor verantwoording het proces voor terugbetalen van schulden die betaald aantal te compenseren private schulden groter is alle moeten opgebouwd of aangepast worden het kost zijn met compensatie ofwel al afbetaalde schulden enkele maanden om deze systemen te ontwikkelen het sbn voert momenteel een verkenningsfase uit gedupeerde ouders op dit moment ruim 25 000 komen in principe in aanmerking het moratorium beschermt risico op een late start hier is groter omdat de bestaande uit een pilot met een geselecteerde groep zomervakantie in deze maanden valt de deelnemers met de vraag of zij de uitvoering op zich namelijk wel tegen beslaglegging maar niettegen herinneringsbrieven ouders kunnen daardoor druk afhankelijkheid van externe partijen is hier op van kan nemen sbn zal naar aanleiding van de uitkomsten ervaren hebben om te betalen ondanks dat het invioed van de pilot een aparte uitvoeringstoets schrijven in moratorium voor hen nog niet verlopen was voor de voorliggende uitvoeringstoets wordt dus niet bepaald of handhaafbaarheid ouders die voor de eerste toets zijn afgewezen was sbn de regeling kan uitvoeren maar of de regeling in met het loket private schulden van sbn is veel ervarlng liberhaupt geen sprake van een moratiorum daarnaast algemene zin uitvoerbaar is en welke risico s daarbij aan opgedaan met de uitvoering van een dergelijke hebben veel ouders de behoefte gevoeld om hun de orde zijn sbn heeft hier input op geleverd 1233151 00001</t>
  </si>
  <si>
    <t>10984</t>
  </si>
  <si>
    <t>de leden van de sp-fractie vragen de regering om een beschrijving van de oorzaken van werkloosheid, dakloosheid, schooluitval, armoede en uitkeringsafhankelijkheid onder jongeren.</t>
  </si>
  <si>
    <t>21090</t>
  </si>
  <si>
    <t>zou de regering daarnaast kunnen ingaan op de wijze waarop deze communi- catie plaatsvindt en of deze getoetst is om goed aan te sluiten op de wensen van de jongeren en ouders, en of deze communicatie effectief is om hun rechten goed uit te kunnen oefenen?</t>
  </si>
  <si>
    <t>11304</t>
  </si>
  <si>
    <t>indien de patiënt ouder is dan 12 jaar, maar nog niet meerderjarig, en niet in staat kan worden geacht tot een redelijke waardering van zijn belangen ter zake, is het ook aan de ouders of voogd om deze toestemming al dan niet te verlenen.</t>
  </si>
  <si>
    <t>15771</t>
  </si>
  <si>
    <t>artikel 6, tweede lid, van het ivrk, waarin het recht op ontwikkeling is neergelegd.10 voor elk kind, dus ook voor minderjarige asielzoekers en migranten, is het zich kunnen ontwikkelen de essentie van het kind-zijn.</t>
  </si>
  <si>
    <t>3119</t>
  </si>
  <si>
    <t>onjuist achten de initiatiefnemers ook het belang dat de hier aan het woord zijnde leden kennelijk hechten aan een vergelijking tussen het aantal zaken met betrekking tot discriminatie ten aanzien van geslacht, leeftijd, handicap dan wel seksuele gerichtheid.</t>
  </si>
  <si>
    <t>5726</t>
  </si>
  <si>
    <t>ouders gaan zich dan ook verantwoordelijkheid voelen voor bijvoorbeeld het welzijn van de leerkracht.</t>
  </si>
  <si>
    <t>29579</t>
  </si>
  <si>
    <t>4554</t>
  </si>
  <si>
    <t>6713</t>
  </si>
  <si>
    <t>de minister voor rechtsbescherming gebruikt de lijst van uhp kot-kinderen en de lijst van uhp kot-ouders om een gericht ondersteuningsaanbod aan die ouders te doen.</t>
  </si>
  <si>
    <t>27105</t>
  </si>
  <si>
    <t>dat heeft als bijeffect, dat in een opc juist ouders met de hoogste draagkracht, relatief het minst betalen.</t>
  </si>
  <si>
    <t>21367</t>
  </si>
  <si>
    <t>ouders zijn op dat moment doorgaans niet op de hoogte van het bestaan van ggd-rapporten over de kwaliteit van de kinderopvangvoorziening, laat staan van een centrale vindplaats van deze rapporten.</t>
  </si>
  <si>
    <t>18506</t>
  </si>
  <si>
    <t>zo ja, is de regering het met deze leden eens dat dit sterke onderscheid het aanbieden van maatwerk voor gezinsmigranten en overige migranten onnodig beperkt?</t>
  </si>
  <si>
    <t>20656</t>
  </si>
  <si>
    <t>bovendien zal de dividendbelasting worden afgeschaft en wordt per 2020 een conditionele bronbelasting op dividenden ingevoerd en per 2021 een conditionele bronbelasting op rente en royalty’s om te voorkomen dat nederland als schakel wordt gebruikt om financiële stromen naar laagbelastende landen te loodsen.</t>
  </si>
  <si>
    <t>32675</t>
  </si>
  <si>
    <t>25534</t>
  </si>
  <si>
    <t>10449</t>
  </si>
  <si>
    <t>2513</t>
  </si>
  <si>
    <t>daarnaast kunnen (overige) ouders met een partner buiten de eu door de wetswij- ziging aanspraak maken op kot.</t>
  </si>
  <si>
    <t>31875</t>
  </si>
  <si>
    <t>onder verwijzing naar de werkdruk bij de rechterlijke macht vroegen deze leden wat het kabinet doet om de herzieningsprocedure binnen een redelijke termijn te doen verlopen.</t>
  </si>
  <si>
    <t>40123</t>
  </si>
  <si>
    <t>en voor de wensouders bestaat er de onzekerheid of zij uiteindelijk de ouders kunnen worden van het kind dat zij wel hebben helpen ontstaan, waarvan de intentie is dat zij het kind zouden verzorgen en opvoeden en waaraan zij veelal (deels) genetisch verwant zijn.</t>
  </si>
  <si>
    <t>29729</t>
  </si>
  <si>
    <t>het is daardoor mogelijk dat ouders onderdeel zijn van één caf-onderzoek dat niet-vergelijkbaar is met caf-11 en een ander onderzoek dat wél vergelijkbaar is.</t>
  </si>
  <si>
    <t>597</t>
  </si>
  <si>
    <t>de leden van de d66-fractie hebben gelijk dat uit de titel bij artikel 6 van het wetsvoorstel de (onjuiste) suggestie kan worden verkregen dat ook de lijst van uhp kot-ouders wordt verstrekt aan deze organisaties.</t>
  </si>
  <si>
    <t>25589</t>
  </si>
  <si>
    <t>dit wetsvoorstel bevat, aanvullend op deze maatregelen, een specifieke wetgevende maatregel om bezit en verspreiding te voorkomen van materiaal dat seksueel misbruik van kinderen stimuleert.</t>
  </si>
  <si>
    <t>3004</t>
  </si>
  <si>
    <t>daarom worden niet-inwonende ouders in beginsel niet meegenomen in het betrouwbaarheidsonderzoek.</t>
  </si>
  <si>
    <t>21465</t>
  </si>
  <si>
    <t>de armoede in personen zou – zonder aanvullend beleid – in dezelfde raming in 2024 toenemen naar 5,7% vanaf 4,8% in 2023.</t>
  </si>
  <si>
    <t>3166</t>
  </si>
  <si>
    <t>de leden van de vvd-fractie vragen of de regering kan bevestigen dat in voornoemde schattingen ook is meegewogen dat een aantal situaties eerder of sneller kan worden opgelost doordat de drempel voor groot- ouders om een omgangsregeling te kunnen treffen wordt verlaagd.</t>
  </si>
  <si>
    <t>2823</t>
  </si>
  <si>
    <t>de sgp-fractieleden geven in paragraaf 2 van het verslag aan dat zij constateren dat het goed mogelijk is dat er documenten/boeken circu- leren, waarin instructies voor het seksueel misbruiken van kinderen niet als handleiding worden beschreven, maar in romanvorm.</t>
  </si>
  <si>
    <t>28757</t>
  </si>
  <si>
    <t>de belangrijkste graadmeter voor de kwaliteit van de steunpunten is de ervaren tevredenheid van ouders en leerlingen.</t>
  </si>
  <si>
    <t>39399</t>
  </si>
  <si>
    <t>a8630065-a198-44f5-aa89-2e4e1fd4b007</t>
  </si>
  <si>
    <t>2020D35490</t>
  </si>
  <si>
    <t>https://gegevensmagazijn.tweedekamer.nl/OData/v4/2.0/Document(a8630065-a198-44f5-aa89-2e4e1fd4b007)/resource</t>
  </si>
  <si>
    <t>be612b46-064a-41cb-815f-4ca8245948c2</t>
  </si>
  <si>
    <t>18809</t>
  </si>
  <si>
    <t>in het advies stelt de ser dat het eerste jaar na geboorte van het kind een cruciale fase is vanuit zowel het arbeidsmarktperspectief van de ouders als vanuit het perspectief van de ontwikkeling en het welzijn van het jonge kind.</t>
  </si>
  <si>
    <t>25368</t>
  </si>
  <si>
    <t>keuzebegeleiding van onbedoeld zwangere vrouwen als een meisje of een vrouw erachter komt dat ze onbedoeld zwanger is geworden, is dat vaak een heftige ervaring.</t>
  </si>
  <si>
    <t>40401</t>
  </si>
  <si>
    <t>taken waarvan, ook in de europese constellatie, het hof vindt dat ze in beginsel wel degelijk kunnen worden uitgeoefend door “een rechterlijke autoriteit, zoals het parket van een lidstaat, die deelneemt aan de rechtsbedeling in deze lidstaat”, mits die autoriteit “overeenkomstig de in punt 44 van dit arrest aangehaalde rechtspraak de nodige onafhankelijkheid geniet ten opzichte van de uitvoerende macht.”</t>
  </si>
  <si>
    <t>40721</t>
  </si>
  <si>
    <t>ce487abc-71da-4d62-9c58-1dc207e512db</t>
  </si>
  <si>
    <t>2022D15936</t>
  </si>
  <si>
    <t>Advies ATR spoedwet trustkantoren</t>
  </si>
  <si>
    <t>https://gegevensmagazijn.tweedekamer.nl/OData/v4/2.0/Document(ce487abc-71da-4d62-9c58-1dc207e512db)/resource</t>
  </si>
  <si>
    <t>minder belastende alternatieven de toelichting bij het wetsvoorstel gaat uitgebreid in op verschillende maatregelen die financiële stromen met de russische staat en russische bedrijven stoppen.</t>
  </si>
  <si>
    <t>22388</t>
  </si>
  <si>
    <t>500). blĳft om cultuurdeelname voor kinderen te faciliteren zodat het groeiende aantal kinderen in armoede hier aanspraak op kan blĳven maken.</t>
  </si>
  <si>
    <t>27964</t>
  </si>
  <si>
    <t>19023</t>
  </si>
  <si>
    <t>het gaat hierbij om het bieden van handvaten voor de opvangpraktijk die tegelij- kertijd voldoende ruimte aan houders en beroepskrachten bieden om in samenspraak met ouders voor een eigen aanpak te kiezen.</t>
  </si>
  <si>
    <t>3677</t>
  </si>
  <si>
    <t>niet-dossierstuk over de afgelopen twintig jaar wijst uit dat in het basisonderwijs het 2008–2009, 2009d31257. aantal managers vrij stabiel is gebleven (blank, j. en c.</t>
  </si>
  <si>
    <t>21159</t>
  </si>
  <si>
    <t>11124059-af20-4d0e-9be9-a35bbbc70cb1</t>
  </si>
  <si>
    <t>2014D03768</t>
  </si>
  <si>
    <t>https://gegevensmagazijn.tweedekamer.nl/OData/v4/2.0/Document(11124059-af20-4d0e-9be9-a35bbbc70cb1)/resource</t>
  </si>
  <si>
    <t>op basis van de afspraken die zijn gemaakt met de fracties van d66, christen unie en sgp en de coalitiefracties over de bijstandswet en de tweede kamer, vergaderjaar 2013–2014, 33 801, nr.</t>
  </si>
  <si>
    <t>15429</t>
  </si>
  <si>
    <t>tabel 5.4.3 kasstroomoverzicht (bedragen x € 1.000) realisatie begroting 2018 2019 2020 2021 2022 2023 2024 1 rekening courant rhb 1 januari + depositoreke- ningen 2.369 5.466 9.665 8.715 7.565 6.515 5.465 +/+ totaal ontvangsten operationele kasstroom 3.701 79.011 81.037 80.488 80.487 80.493 80.493 –/– totaal uitgaven operationele kasstroom – 5.456 75.161 77.187 76.638 76.637 76.643 76.643 2 totaal operationele kasstroom 1.755 3.850 3.850 3.850 3.850 3.850 3.850 –/– totaal investeringen 1.599 – 6.763 – 6.400 – 3.400 – 5.300 – 5.300 – 5.300 +/+ totaal boekwaarde desinvesteringen – 257 – – – – – – 3 totaal investeringsstroom 1.342 – 6.763 – 6.400 – 3.400 – 5.300 – 5.300 – 5.300 –/– eenmalige uitkering aan moederdepartement – – – – – – – +/+ eenmalige storting door moederdepartement – 2.262 – – – – – –/– aflossingen op leningen – 424 – 3.850 – 4.800 – 5.000 – 4.900 – 4.900 – 4.900 +/+ beroep op leenfaciliteit – 4.348 8.700 6.400 3.400 5.300 5.300 5.300 4 totaal financieringskas- stroom – 4.772 7.112 1.600 – 1.600 400 400 400 5 rekening courant rhb 31 december + stand depositorekeningen (=1+2+3+4) 694 9.665 8.715 7.565 6.515 5.465 4.415 operationele kasstroom de operationele kasstroom bestaat uit het geraamde saldo van baten en lasten, gecorrigeerd voor afschrijvingen en mutaties in de voorzieningen en het werkkapitaal.</t>
  </si>
  <si>
    <t>6150</t>
  </si>
  <si>
    <t>het komt inderdaad voor dat ouders aangeven dat het onderzoeksrapport onvolledigheden en onjuistheden bevat.</t>
  </si>
  <si>
    <t>6959</t>
  </si>
  <si>
    <t>in het negende lid van artikel 75 wpo is geregeld dat de minister voor de controle van de gegevens van de ouderverklaringen gebruik mag maken van het burgerservicenummer van de ouders en het kind.</t>
  </si>
  <si>
    <t>18732</t>
  </si>
  <si>
    <t>2018D25609</t>
  </si>
  <si>
    <t>Aanpassingswet Algemene verordening gegevensbescherming</t>
  </si>
  <si>
    <t>https://gegevensmagazijn.tweedekamer.nl/OData/v4/2.0/Document(9e8d83af-d434-4a28-a9b7-8d3f68775bd9)/resource</t>
  </si>
  <si>
    <t>deze worden in de avg genoemd in de artikelen 9 (persoonsgegevens waaruit ras of etnische afkomst, politieke opvattingen, religieuze of levensbe- schouwelijke overtuigingen, of het lidmaatschap van een vakbond blijken, en verwerking van genetische gegevens, biometrische gegevens met het oog op de unieke identificatie van een persoon, of gegevens over gezondheid, of gegevens met betrekking tot iemands seksueel gedrag of seksuele gerichtheid), 10 (persoonsgegevens betreffende strafrechtelijke veroordelingen en strafbare feiten of daarmee verband houdende veiligheidsmaatregelen) en 87 (nationaal identificatienummer).</t>
  </si>
  <si>
    <t>30799</t>
  </si>
  <si>
    <t>met het geld dat gemeenten door deze maat- regel beschikbaar houden, kunnen zij ook voor andere ouders de bijdrage laag houden.</t>
  </si>
  <si>
    <t>27380</t>
  </si>
  <si>
    <t>het aantal alleenstaande ouders met kinderen jonger dan 18 jaar bedraagt naar schatting 350.000.</t>
  </si>
  <si>
    <t>28719</t>
  </si>
  <si>
    <t>15094</t>
  </si>
  <si>
    <t>immers, een kind dat mishandeld wordt, nemen de betrokken ouders niet graag mee naar het consultatiebureau.</t>
  </si>
  <si>
    <t>9821</t>
  </si>
  <si>
    <t>daarentegen zijn er ook energieleveranciers die daadwerkelijk groene stroom inkopen.</t>
  </si>
  <si>
    <t>4432</t>
  </si>
  <si>
    <t>het kwaliteitskader rouvoet richt zich vooral op het voorkomen van seksueel misbruik in de jeugdzorg en heeft een andere invalshoek dan het kwaliteitskader ter uitwerking van de norm van de verantwoorde werktoedeling.</t>
  </si>
  <si>
    <t>25838</t>
  </si>
  <si>
    <t>van de armoede te voorkomen en daarnaast invulling gegeven aan de drie resterende dekkingsopgaves in het inkomstenkader: 1) de lagere opbrengst van het wetsvoorstel wet minimumbelasting 2024 (pijler ii); 2) de taakstelling belastingconstructies &amp; fiscale regelingen; 3) uitstel van de invoering van het nieuwe stelstel box 3 naar 2027.</t>
  </si>
  <si>
    <t>10158</t>
  </si>
  <si>
    <t>913c817f-61b5-430f-9278-4a38d0676107</t>
  </si>
  <si>
    <t>2010D34460</t>
  </si>
  <si>
    <t>Vaststelling van de begrotingsstaat van het Infrastructuurfonds voor het jaar 2011</t>
  </si>
  <si>
    <t>https://gegevensmagazijn.tweedekamer.nl/OData/v4/2.0/Document(913c817f-61b5-430f-9278-4a38d0676107)/resource</t>
  </si>
  <si>
    <t>19864</t>
  </si>
  <si>
    <t>de term zorg dient breed te worden opgevat en kan elke vorm van zorg zijn die noodzakelijk is voor het wegnemen van de bedreigingen voor de ontwikkeling van een minderjarige, inclusief de zorg of ondersteuning aan ouders.</t>
  </si>
  <si>
    <t>2447</t>
  </si>
  <si>
    <t>vastgelegd in de koninklijke notariële beroepsorganisatie bevordert een goede beroepsuitoefening door de notarissen en hun vakbekwaamheid wet op het (knb)/ cluster notarissen (publiekrechtelijke beroepsorganisatie) notarisambt koninklijke beroepsorganisatie van vastgelegd in de bevordert een goede beroepsuitoefening door de gerechtsdeurwaarders en hun gerechtsdeurwaarders (kbvg)/cluster gerechts- vakbekwaamheid (publiekrechtelijke beroepsorganisatie) gerechtsdeurwaarders deurwaarderswet bevordert een goede beroepsuitoefening door de advocaten, komt op voor hun rechten vastgelegd in de nederlandse orde van advocaten (nova) en belangen en ziet toe op de naleving van de plichten van de advocaten als zodanig advocatenwet (publiekrechtelijke beroepsorganisatie) tabel 139 adviescolleges1 en toezichthouders organisaties activiteit aansturing raad voor de strafrechtstoepassing en ondersteunt de overheid bij het dragen van de verantwoordelijkheid voor de zorg voor vastgelegd in jeugdbescherming (rsj) justitiabelen en jeugdigen via advies en rechtspraak instellingswet rapporteert aan de regering over aard en omvang van mensenhandel en seksueel nationaal rapporteur mensenhandel en geweld tegen kinderen in nederland, monitort beleidseffecten en doet aanbevelingen adviescollege seksueel geweld tegen kinderen ter verbetering.</t>
  </si>
  <si>
    <t>23317</t>
  </si>
  <si>
    <t>vanwege dit laatste punt heeft de belangenvereniging van ouders in de kinderopvang (boink), met financiële steun van het ministerie van szw, de toolkit uitleg kinderop- vangtoeslag ook in het oekraïens uitgebracht.</t>
  </si>
  <si>
    <t>39771</t>
  </si>
  <si>
    <t>44e84931-6dc5-4522-b7e0-c00ab3ae1984</t>
  </si>
  <si>
    <t>2022D54412</t>
  </si>
  <si>
    <t>Reactie BO Akkerbouw</t>
  </si>
  <si>
    <t>https://gegevensmagazijn.tweedekamer.nl/OData/v4/2.0/Document(44e84931-6dc5-4522-b7e0-c00ab3ae1984)/resource</t>
  </si>
  <si>
    <t>f14c45de-4035-44f1-8209-5e4884059e8a</t>
  </si>
  <si>
    <t>groene energie kan flexibel geleverd worden op het net, mits er op of bij agrarische bedrijven wordt geïnvesteerd in het opslaan van stroom en in het omzetten (d.m.v. elektrolyse) in de vorm van bijvoorbeeld waterstof.</t>
  </si>
  <si>
    <t>42470</t>
  </si>
  <si>
    <t>ouders dragen hiervoor de primaire verantwoordelijkheid.</t>
  </si>
  <si>
    <t>23025</t>
  </si>
  <si>
    <t>20552</t>
  </si>
  <si>
    <t>het klopt dat het wetsvoorstel enerzijds zorgt voor ambtshalve toekenning, en anderzijds voor het gericht informeren van ouders.</t>
  </si>
  <si>
    <t>28826</t>
  </si>
  <si>
    <t>deze wijzigingen zullen eveneens niet eerder in werking treden dan nadat de wet versterking positie ouders kinderopvang en peuterspeelzalen in werking is getreden.</t>
  </si>
  <si>
    <t>39494</t>
  </si>
  <si>
    <t>7b34a480-189d-4d34-9505-c3ad4960e16c</t>
  </si>
  <si>
    <t>2020D12497</t>
  </si>
  <si>
    <t>Advies BPBI</t>
  </si>
  <si>
    <t>https://gegevensmagazijn.tweedekamer.nl/OData/v4/2.0/Document(7b34a480-189d-4d34-9505-c3ad4960e16c)/resource</t>
  </si>
  <si>
    <t>57bdff89-1efc-44ed-a596-52665910ca3b</t>
  </si>
  <si>
    <t>dat kan worden gezien als een nieuwe kostenpost, maar is bovenal de meest succesvolle innovatie op het gebied van armoede en schulden bestrijding in het afgelopen decennium, waarvan de grote maatschappelijke baten, gezien de hierboven reeds aangehaalde effectiviteit, nauwelijks ter discussie staan.</t>
  </si>
  <si>
    <t>40750</t>
  </si>
  <si>
    <t>21881</t>
  </si>
  <si>
    <t>het is mogelijk dat een kind weekendpleegzorg heeft en in de week bij zijn ouders woont.</t>
  </si>
  <si>
    <t>22622</t>
  </si>
  <si>
    <t>16073</t>
  </si>
  <si>
    <t>0a5530b1-d3d2-41a3-a9c6-7a25400174b8</t>
  </si>
  <si>
    <t>2010D34416</t>
  </si>
  <si>
    <t>Vaststelling van de begrotingsstaten van het Ministerie van Financiën (IXB) voor het jaar 2011</t>
  </si>
  <si>
    <t>https://gegevensmagazijn.tweedekamer.nl/OData/v4/2.0/Document(0a5530b1-d3d2-41a3-a9c6-7a25400174b8)/resource</t>
  </si>
  <si>
    <t>39731</t>
  </si>
  <si>
    <t>2.8.18 2.8.21 veiligheidsmaatregelen 2.10.9 getuigenverhoor in opdracht rc 6.1.32 afstand doen van voorwerpen door minderjarigen 6.1.5 afstand doen van rechtsbijstand 6.1.3 bevoegdheden 12-minners 6.1.7 toegang ouders tot verhoor 6.1.9 informeren raad voor de kinderbescherming 6.1.16 relatie met art. 77b sr 6.6.1 schadevergoeding e.v.</t>
  </si>
  <si>
    <t>22354</t>
  </si>
  <si>
    <t>zo krĳgen meer studenten de mogelĳkheid om na een mbo-opleiding nog een hbo-opleiding te volgen of na de hbo-opleiding door te stromen naar het wo.</t>
  </si>
  <si>
    <t>37041</t>
  </si>
  <si>
    <t>de minister zegt toe, namens de staatssecretaris, dat de kamer commissiedebat discriminatie en racisme afgedaan.</t>
  </si>
  <si>
    <t>13250</t>
  </si>
  <si>
    <t>t2000000025 zodra er voldoende vso's zĳn afgsloten om een evaluatie te hebben worden geïnformeerd zodra kunnen laten plaatsvinden. enkele ouders succesvol overeenstemming hebben bereikt over de compensatie.</t>
  </si>
  <si>
    <t>25031</t>
  </si>
  <si>
    <t>23982</t>
  </si>
  <si>
    <t>de leden van de sp-fractie vragen welk percentage van de kosten voor internationaal georiënteerd basisonderwijs gemiddeld door de werkgever van ouders wordt betaald, welk percentage door de ouders en welk percentage door de overheid?</t>
  </si>
  <si>
    <t>26582</t>
  </si>
  <si>
    <t>21349</t>
  </si>
  <si>
    <t>89</t>
  </si>
  <si>
    <t>het gaat hierbij om het recht van de opgeëiste persoon om zich te laten vergezellen door de ouders of voogd wanneer hij wordt gehoord.</t>
  </si>
  <si>
    <t>21163</t>
  </si>
  <si>
    <t>1019d334-ba24-4083-9333-a3a36dff1780</t>
  </si>
  <si>
    <t>2014D21200</t>
  </si>
  <si>
    <t>Uitvoering van de op 10 en 11 juni 2010 te Kampala aanvaarde wijzigingen van het Statuut van Rome inzake het Internationaal Strafhof (Trb. 2011, 73)</t>
  </si>
  <si>
    <t>https://gegevensmagazijn.tweedekamer.nl/OData/v4/2.0/Document(1019d334-ba24-4083-9333-a3a36dff1780)/resource</t>
  </si>
  <si>
    <t>die rechts- macht is echter niet onbeperkt.</t>
  </si>
  <si>
    <t>16340</t>
  </si>
  <si>
    <t>c2224566-91d2-4435-aeda-7d7f2b09240a</t>
  </si>
  <si>
    <t>2015D28643</t>
  </si>
  <si>
    <t>https://gegevensmagazijn.tweedekamer.nl/OData/v4/2.0/Document(c2224566-91d2-4435-aeda-7d7f2b09240a)/resource</t>
  </si>
  <si>
    <t>om een inschatting te kunnen maken van de extra kosten ten laste van de staat moet het aantal zaken in de voorschotregeling waarin slachtoffers ernstig en blijvend letsel oplopen als gevolg van een strafbaar feit en het aantal zaken met minderjarige slachtoffers waarvan de ouders zich zullen voegen ter zake van verplaatste schade, daarbij worden opgeteld.</t>
  </si>
  <si>
    <t>5843</t>
  </si>
  <si>
    <t>in het wetsvoorstel probeert de regering dit op te lossen door de veron- derstelde ouderbijdrage te verhogen, maar de leden van deze fractie vragen de regering of het realistisch is dat ouders ook daadwerkelijk meer gaan betalen terwijl hun inkomen niet hoger wordt.</t>
  </si>
  <si>
    <t>29947</t>
  </si>
  <si>
    <t>de leden van de fractie van de pvv vragen hoe het aanleveren van extra gegevens door gedupeerde ouders voor de compensatieregeling zich verhoudt tot de conclusie dat er geen of slechts zeer beperkte structurele gevolgen voor de administratieve lasten zijn.</t>
  </si>
  <si>
    <t>34409</t>
  </si>
  <si>
    <t>de indiener is van mening dat de speciale band tussen ouder en kind met zich mee brengt dat de ouders naast verantwoordelijk ook aansprakelijk zijn voor hun kinderen.tot achttien jaar geldt in nederland in principe de minderjarigheid (artikel 1:233 bw), en daarmee de onbekwaamheid om rechtshandelingen te verrichten.</t>
  </si>
  <si>
    <t>34399</t>
  </si>
  <si>
    <t>de ouders staan daarmee als het ware borg voor hun minderjarige kinderen.</t>
  </si>
  <si>
    <t>36102</t>
  </si>
  <si>
    <t>wat voor precieze effecten heeft deze wetwijziging op de voorselectie die ouders maken tussen verschillende scholen op basis van de hoogte van de vrijwillige ouderbijdrage, zo willen deze leden weten.</t>
  </si>
  <si>
    <t>27072</t>
  </si>
  <si>
    <t>6643</t>
  </si>
  <si>
    <t>door deze informatie kan de belastingdienst/toeslagen eerder contact met ouders opnemen als er – als gevolg van deze informatie – afwijkingen worden gesignaleerd tussen de kinderopvangtoeslagaanvraag en de daadwerkelijke situatie (vroegsigna- lering).</t>
  </si>
  <si>
    <t>23017</t>
  </si>
  <si>
    <t>het op deze manier «standaard» uitkeren van de huidige 20% toeslag aan alleenstaande ouders staat los van de armoedeval, want ook in de huidige bijstand krijgt een alleenstaande ouder die geen kosten met een andere persoon kan delen in totaal 90%.</t>
  </si>
  <si>
    <t>4609</t>
  </si>
  <si>
    <t>zoals aangegeven meent de regering met het voorliggende wetsvoorstel een goede balans te hebben gevonden tussen de bescherming van de rechten van het individu, waar het college op wijst, en de belangen van de groep, zoals aangedragen door de commissie doek.14 de leden van de christenunie-fractie vragen de regering in te gaan op de kritiek die op de wetswijziging wordt geuit en te reageren op de zorgen van ouders van zieke kinderen en van hun artsen over het voorliggende wetsvoorstel.</t>
  </si>
  <si>
    <t>11573</t>
  </si>
  <si>
    <t>de initiatiefnemer verzoekt het kabinet om een plan te ontwikkelen om niet alleen professionals maar ook mensen werkzaam in allerlei soorten maatschappelijke beroepen (bijv. kappers) bewust te maken van signalen van seksueel geweld en hen hierin op te leiden.</t>
  </si>
  <si>
    <t>10681</t>
  </si>
  <si>
    <t>de grootste mutatie betreft een overboeking naar het gemeentefonds van € 23,0 miljoen voor noodopvang kinderen waarvan de ouders een cruciaal beroep hebben.</t>
  </si>
  <si>
    <t>31297</t>
  </si>
  <si>
    <t>eigenlijk van de ouders die ervoor kiezen om tussenschoolse opvang af te nemen, kunt verwachten dat ze in de kosten daarvan voorzien.</t>
  </si>
  <si>
    <t>32919</t>
  </si>
  <si>
    <t>een voorbeeld hiervan is een datingapp die voor het aanmaken van een profiel om leeftijd of geslacht vraagt.</t>
  </si>
  <si>
    <t>33257</t>
  </si>
  <si>
    <t>artikel i, onderdeel a, van dit wetsvoorstel past het eerste lid van artikel 20 aan, aan de gewijzigde procedure voor wijziging van de vermelding van het geslacht.</t>
  </si>
  <si>
    <t>28761</t>
  </si>
  <si>
    <t>het gebruik maken van de ervaringen van scholen, ouders en jeugdigen is van belang voor de ontwikkeling van het steunpunt zelf.</t>
  </si>
  <si>
    <t>6632</t>
  </si>
  <si>
    <t>indien ouders behoefte hebben aan openbaar onderwijs en de gemeente voorziet daar niet in, dan beziet gedeputeerde staten of er inderdaad behoefte bestaat aan nieuw openbaar onderwijs op provinciaal niveau, in dat kader kan de minister scholen die naar het oordeel van gedeputeerde tweede kamer, vergaderjaar 2016–2017, 34 642, nr.</t>
  </si>
  <si>
    <t>33596</t>
  </si>
  <si>
    <t>b231de13-48b6-4541-839c-dd0b62cbf14c</t>
  </si>
  <si>
    <t>2021D25320</t>
  </si>
  <si>
    <t>https://gegevensmagazijn.tweedekamer.nl/OData/v4/2.0/Document(b231de13-48b6-4541-839c-dd0b62cbf14c)/resource</t>
  </si>
  <si>
    <t>afstamming bij de ouders of andere personen met gezag ligt.</t>
  </si>
  <si>
    <t>34484</t>
  </si>
  <si>
    <t>op dit moment is er echter geen reden om aan te nemen dat de rechterlijke macht op die manier een systeem van minimumstraffen zal gaan ondergraven.</t>
  </si>
  <si>
    <t>7093</t>
  </si>
  <si>
    <t>ook kunnen ouders een beroep doen op de klachtenregeling van de school, kunnen school of ouders de rechter om een oordeel vragen of kunnen ouders de keuze maken om hun kind aan te melden op een andere school.</t>
  </si>
  <si>
    <t>14481</t>
  </si>
  <si>
    <t>met dit wetsvoorstel krijgen daarentegen alle ouders de mogelijkheid om naar de geschillencommissie te gaan.</t>
  </si>
  <si>
    <t>33823</t>
  </si>
  <si>
    <t>bedrijven, onderwijs- en onderzoeksinstel- lingen zullen als referent optreden bij het toelaten van migranten.</t>
  </si>
  <si>
    <t>13401</t>
  </si>
  <si>
    <t>voornoemde leden nemen de zorgen van de rechterlijke macht bijzonder serieus, te meer vanwege de reeds bestaande capaciteitsproblemen en achterstanden binnen de rechtspraak.</t>
  </si>
  <si>
    <t>7645</t>
  </si>
  <si>
    <t>173172b0-05a5-4a5e-8631-39808362a85e</t>
  </si>
  <si>
    <t>2015D37502</t>
  </si>
  <si>
    <t>Memorie van toelichting zoals gewijzigd naar aanleiding van het Advies van de Afdeling advisering van de Raad van State (herdruk)</t>
  </si>
  <si>
    <t>https://gegevensmagazijn.tweedekamer.nl/OData/v4/2.0/Document(173172b0-05a5-4a5e-8631-39808362a85e)/resource</t>
  </si>
  <si>
    <t>dit onderzoek wijst uit dat deze jongeren instrumenteel geweld legitimeren door te verwijzen naar onder andere armoede en onderdrukking (door nederland als kolonisator)».8 het moge duidelijk zijn dat weinig of geen verbetering inzake het gedrag te verwachten valt zolang de plegers van overlast en criminaliteit zwelgen in zelfmedelijden en zelfs het plegen van dodelijk geweld wordt gelegiti- meerd met een verwijzing naar het slavernijverleden.</t>
  </si>
  <si>
    <t>29380</t>
  </si>
  <si>
    <t>1578</t>
  </si>
  <si>
    <t>tabel 24.5 kengetallen ouderbijdrage 2007 2008 2009 2010 * gemiddelde uurpijs € 5,70 € 5,84 € 5,95 € 6,04 ouderbijdrage eerste kind per uur 130% van het wettelijk minimumloon € 0,35 € 0,36 € 0,47 € 0,48 1,5 x modaal € 0,89 € 0,91 € 1,20 € 1,21 3 x modaal € 2,30 € 2,36 € 3,10 € 3,15 ouderbijdrage volgend kind per uur 130% van het wettelijk minimumloon € 0,21 € 0,21 € 0,21 € 0,22 1,5 x modaal € 0,30 € 0,31 € 0,32 € 0,32 3 x modaal € 0,48 € 0,49 € 0,50 € 0,51 * de bedragen 2010 zijn gebaseerd op gegevens van juli 2010 bron: belastingdienst toeslagen, bewerkingen ocw toelichting: in tabel 24.5 staan de kosten van kinderopvang per uur voor ouders bij drie verschillende inkomensklassen, gegeven de werkelijke gemiddelde uurprijs en de toeslag die ouders ontvangen.</t>
  </si>
  <si>
    <t>18830</t>
  </si>
  <si>
    <t>de regering zoekt echter een balans tussen enerzijds de hoogte van de uitkering die ouders stimuleert om ouderschapsverlof op te nemen en anderzijds de verantwoordelijkheid van de werknemer voor het combineren van de verplichtingen uit hoofde van zijn werk en zijn (zorg)taken thuis.</t>
  </si>
  <si>
    <t>13732</t>
  </si>
  <si>
    <t>322b5456-e2e1-4881-9ee7-65b57043711d</t>
  </si>
  <si>
    <t>2013D03752</t>
  </si>
  <si>
    <t>https://gegevensmagazijn.tweedekamer.nl/OData/v4/2.0/Document(322b5456-e2e1-4881-9ee7-65b57043711d)/resource</t>
  </si>
  <si>
    <t>het kabinet heeft gekozen voor een maatregel waarbij huishoudens met een inkomen waardoor zij niet (meer) tot de doelgroep van de geregu- leerde huursector behoren, worden gestimuleerd door te stromen naar een andere woning.</t>
  </si>
  <si>
    <t>32757</t>
  </si>
  <si>
    <t>de regering is van mening dat bij de algehele arbeids- en re-integratieplicht de beleidsruimte van de gemeente wordt vergroot doordat zij niet langer op verzoek ontheffing van de arbeidsplicht moeten geven aan alleenstaande ouders met een kind jonger dan vijf jaar.</t>
  </si>
  <si>
    <t>3039</t>
  </si>
  <si>
    <t>als migranten ervoor kiezen om naar nederland te komen, mag van hen worden geëist dat zij zich – net als alle andere burgers – houden aan de regels en normen die hier gelden en actief deelnemen aan de samen- leving.</t>
  </si>
  <si>
    <t>15260</t>
  </si>
  <si>
    <t>uitgangspunt blijft ook in dat geval dat de toekenning van het ouderschap na draagmoederschap in stand blijft, met het oog op het belang van het kind bij zekerheid over ouders, naam en nationaliteit vanaf de geboorte.</t>
  </si>
  <si>
    <t>13031</t>
  </si>
  <si>
    <t>huidige situatie situatie na het initiatiefwets- effect op doenvermogen voorstel de leerplichtambtenaar moet de leerambtenaar heeft de deze maatregel vermindert de ouders vervolgen als het kind taak op toe te zien op de mentale belasting door kind niet de leerplicht vervult, ook verwezenlijking van het en ouders effectief te als geen school het kind wil leerrecht.</t>
  </si>
  <si>
    <t>10981</t>
  </si>
  <si>
    <t>personen jonger dan 25 jaar komen ten laste van hun ouders.</t>
  </si>
  <si>
    <t>22374</t>
  </si>
  <si>
    <t>dat houdt in dat leerlingen en onderwĳspersoneel de sfeer op school als prettig ervaren en dat gedragingen zoals pesten, agressie, geweld, seksueel grensover­ schrĳdend gedrag, bedreiging, diefstal en discriminatie worden voorkomen en op passende wĳze worden aangepakt.</t>
  </si>
  <si>
    <t>24135</t>
  </si>
  <si>
    <t>door een wijziging van artikel 7.13 van de whw worden instellingen verplicht in de onderwijs- en examenregeling van een associate degree- opleiding te beschrijven welke mogelijkheden er zijn voor een afgestu- deerde om door te stromen naar een hbo-bacheloropleiding.</t>
  </si>
  <si>
    <t>28207</t>
  </si>
  <si>
    <t>6 abul ala maududi, «islam is an ideology,» lezing voor de islami jamiat-e-talaba, karachi, pakistan, 13 december 1963.</t>
  </si>
  <si>
    <t>12566</t>
  </si>
  <si>
    <t>studenten van wie de weigerachtige/onvindbare ouders wel over een voldoende inkomen beschikken, zullen niet alsnog een aanvullende beurs ontvangen.</t>
  </si>
  <si>
    <t>2666</t>
  </si>
  <si>
    <t>via de medezeggenschapraad behouden ouders, leerlingen en (onderwijs)personeel inspraak bij fusie.</t>
  </si>
  <si>
    <t>12607</t>
  </si>
  <si>
    <t>de leden van de 50plus-fractie vragen de regering om de regeling weigerachtige en onvindbare ouders niet af te schaffen om een gelijke situatie voor alle studenten te handhaven.</t>
  </si>
  <si>
    <t>29563</t>
  </si>
  <si>
    <t>hierbij zal ook discriminatie in de 264). nitor niet-westerse migranten op de arbeids- horeca opgenomen worden in de monitor. markt 2010.</t>
  </si>
  <si>
    <t>4462</t>
  </si>
  <si>
    <t>wel hebben vluchtelingen vaker moeite de verklaring te begrijpen dan eu- migranten en gezinsmigranten.</t>
  </si>
  <si>
    <t>39342</t>
  </si>
  <si>
    <t>37769</t>
  </si>
  <si>
    <t>met gevangenisstraf van ten hoogste een jaar of geldboete van de vierde categorie wordt gestraft: a, hij die opzettelijk en wederrechtelijk seksueel beeldmateriaal van een persoon .‘ervaardigt; b. hij die de beschikking heeft over seksueel beeldmateriaal van een persoon of seksueel beeldmateriaal van een persoon aan een ander bekend maakt of openbaar maakt terwijl hij weet dat dit beeldmateriaal door of als gevolg van een onder a strafbare handeling is verkregen.</t>
  </si>
  <si>
    <t>26276</t>
  </si>
  <si>
    <t>39594</t>
  </si>
  <si>
    <t>tegelijk moet de overheid ook bijstand bieden aan ouders om hun verantwoordelijkheden en taken te kunnen uitoefenen.</t>
  </si>
  <si>
    <t>25469</t>
  </si>
  <si>
    <t>zo worden de jeugdige en de ouders geïnformeerd over de reden en het voornemen om een verzoek tot gesloten plaatsing in te dienen.</t>
  </si>
  <si>
    <t>32155</t>
  </si>
  <si>
    <t>7 terugdringen van schulden en armoede, blz.</t>
  </si>
  <si>
    <t>8009</t>
  </si>
  <si>
    <t>bovendien wil de initiatiefnemer zorgen dat iedereen kan profiteren van goedkope, schone stroom.</t>
  </si>
  <si>
    <t>22353</t>
  </si>
  <si>
    <t>38891</t>
  </si>
  <si>
    <t>3bb614d6-a2bc-43e2-b6b9-f07539004502</t>
  </si>
  <si>
    <t>2021D34491</t>
  </si>
  <si>
    <t>Uitvoeringstoetsen Belastingdienst, Toeslagen en Douane Overige fiscale maatregelen 2022</t>
  </si>
  <si>
    <t>https://gegevensmagazijn.tweedekamer.nl/OData/v4/2.0/Document(3bb614d6-a2bc-43e2-b6b9-f07539004502)/resource</t>
  </si>
  <si>
    <t>36317</t>
  </si>
  <si>
    <t>doelstelling van het nederlandse beleid is daarnaast om uitnodigend te zĳn voor reguliere migranten van buiten de eu die een bĳdrage kunnen leveren aan de nederlandse kenniseconomie, wetenschap en maatschappĳ.</t>
  </si>
  <si>
    <t>14414</t>
  </si>
  <si>
    <t>alle jongeren en hun ouders verdienen de kans om hun leven zelf inhoud te geven en hun plek te vinden in onze samenleving, met een goede opleiding en eerlijk werk.</t>
  </si>
  <si>
    <t>41940</t>
  </si>
  <si>
    <t>co-ouders krijgen recht op iack indien hun kind ten minste 156 dagen van het kalenderjaar in de huishoudens van elk van de beide co-ouders verblijft.</t>
  </si>
  <si>
    <t>8719</t>
  </si>
  <si>
    <t>het door de ouders afgesproken verblijf (omgangsregeling) bepaalt welk deel van de verblijfskosten door iedere ouder wordt betaald.</t>
  </si>
  <si>
    <t>33191</t>
  </si>
  <si>
    <t>3.10 artikel 10 tegemoetkoming ouders budgettaire gevolgen van beleid, begrotingsgefinancierd tabel 23 budgettaire gevolgen van beleid begrotingsgefinancierd artikel 10 (bedragen x € 1.000) omschrijving ontwerp­ mutaties vastge­ mutaties stand 1e mutatie mutatie mutatie mutatie begroting via nvw, stelde 1esuppletoire 2023 2024 2025 2026 2022 (1) isb, begrotingsuppletoire begroting moties en 2022 begroting (5)=(3)+(4) amende­ (3)=(1)+(2) (4) menten (2) verplichtingen 6.479.308 0 6.479.308 ‒ 2.661 6.476.647 43.698 66.057 69.496 63.361 uitgaven 6.479.308 0 6.479.308 ‒ 2.661 6.476.647 43.698 66.057 69.496 63.361 inkomensoverdrachten akw 3.653.862 0 3.653.862 17.537 3.671.399 24.292 29.485 33.712 37.626 wkb 2.820.998 0 2.820.998 ‒ 20.698 2.800.300 18.020 35.093 34.295 24.240 kinderbijslagvoorziening bes 4.448 0 4.448 500 4.948 1.386 1.479 1.489 1.495 ontvangsten 188.276 ‒ 744 187.532 17.675 205.207 35.573 23.640 14.205 13.868 ontvangsten terugontvangsten 188.276 ‒ 744 187.532 17.675 205.207 35.573 23.640 14.205 13.868 toelichting het totaal van de mutaties 1e suppletoire begroting bedraagt ‒ € 2,7 miljoen bij de uitgaven en bij de verplichtingen.</t>
  </si>
  <si>
    <t>3162</t>
  </si>
  <si>
    <t>van jeugd- en opvoedhulp op grond van de wet op de jeugdzorg verplicht een regeling te hebben voor klachten over gedragingen van hen of van voor hen werkzame personen jegens jeugdigen of jegens hun ouders, voogden, stiefouders, anderen die een jeugdige als behorende tot hun gezin verzorgen en opvoeden of degenen die anders dan als ouder samen met de ouder het gezag over de jeugdige uitoefenen.</t>
  </si>
  <si>
    <t>32343</t>
  </si>
  <si>
    <t>in 40% van de gevallen gaven slachtoffers aan dat het seksueel geweld gepleegd werd door een onbekende.</t>
  </si>
  <si>
    <t>23060</t>
  </si>
  <si>
    <t>het budget wordt overgeheveld naar het zogenaamde kopje in het kindgebonden budget voor ouders van kinderen in de leeftijd van 16 en 17 jaar.</t>
  </si>
  <si>
    <t>12006</t>
  </si>
  <si>
    <t>f122ef60-f8a2-4edf-a7d4-57c43af9424c</t>
  </si>
  <si>
    <t>2018D36448</t>
  </si>
  <si>
    <t>https://gegevensmagazijn.tweedekamer.nl/OData/v4/2.0/Document(f122ef60-f8a2-4edf-a7d4-57c43af9424c)/resource</t>
  </si>
  <si>
    <t>de autoriteit persoonsgegevens heeft verder de suggestie gedaan om te voorzien in een opt-out mogelijkheid, zodat ouders die bezwaar hebben tegen deze gegevensuitwisseling zich hiervoor kunnen afmelden.</t>
  </si>
  <si>
    <t>1503</t>
  </si>
  <si>
    <t>de problematiek wordt veroorzaakt doordat er meer ouders dan verwacht na de wijzigingen in de gastouderopvang per 1 januari 2010, gebruik blijven maken van gastouderopvang.</t>
  </si>
  <si>
    <t>24558</t>
  </si>
  <si>
    <t>39761</t>
  </si>
  <si>
    <t>39079</t>
  </si>
  <si>
    <t>het is wenselijk dat de belastingdienst/toeslagen wint advies in bij de de betrokken ouders zo kort mogelijk in onzekerheid commissie werkelijke schade.</t>
  </si>
  <si>
    <t>12910</t>
  </si>
  <si>
    <t>2023D35358</t>
  </si>
  <si>
    <t>https://gegevensmagazijn.tweedekamer.nl/OData/v4/2.0/Document(14e375e0-2ae8-4ece-b870-5ea5c615a084)/resource</t>
  </si>
  <si>
    <t>daarom richt het wetsvoorstel zich op uitwonende studenten waarvan ouders niet (volledig) in staat zijn om de ouderlijke bijdrage te leveren.</t>
  </si>
  <si>
    <t>15393</t>
  </si>
  <si>
    <t>dit betekent bijvoorbeeld dat de overheid de verantwoordelijkheid heeft om ervoor te zorgen dat nieuwkomers de nederlandse taal kunnen leren om daarna door te stromen naar het reguliere onderwijs.</t>
  </si>
  <si>
    <t>35247</t>
  </si>
  <si>
    <t>voorts vragen de leden van de sp-fractie om een reactie op de opmer- kingen van de raad voor de rechtspraak (rvdr) over de gevolgen voor de werklast van de rechterlijke macht.</t>
  </si>
  <si>
    <t>37129</t>
  </si>
  <si>
    <t>766b8af5-27c3-4c35-9fdf-fad483acd6f0</t>
  </si>
  <si>
    <t>2009D60018</t>
  </si>
  <si>
    <t xml:space="preserve">Wijziging van de begrotingsstaten van de begroting Wonen, Wijken en Integratie (XVIII) voor het jaar 2009 (wijziging samenhangende met de Najaarsnota) </t>
  </si>
  <si>
    <t>https://gegevensmagazijn.tweedekamer.nl/OData/v4/2.0/Document(766b8af5-27c3-4c35-9fdf-fad483acd6f0)/resource</t>
  </si>
  <si>
    <t>integratie niet-westerse migranten (x € 1 000,-) (1) (2) (3) (4)=(2+3) stand ontwerp- stand 1e mutaties 2e stand 2e supple- begroting 2009 suppletore suppletore tore begroting 2009 begroting 2009 begroting 2009 verplichtingen: 502 416 473 667 – 238 685 234 982 uitgaven: 502 416 470 067 – 58 285 411 782 programma: 502 416 470 067 – 58 285 411 782 inburgering en etnische minderheden: 425 911 390 693 – 42 108 348 585 facilitering inburgering 425 911 390 693 – 42 108 348 585 verkleinen van economische, sociale en culturele afstand: 76 505 79 374 – 16 177 63 197 facilitering remigratie 37 781 35 694 – 5 218 30 476 overige instrumenten 38 724 43 680 – 10 959 32 721 ontvangsten: 2 440 2 440 3 600 6 040 verplichtingen en uitgaven toelichting: instrument: facilitering inburgering op dit instrument zijn de volgende mutaties verwerkt: (x € 1000) verplichtingen uitgaven mutaties 2e suppletore begroting: 1.</t>
  </si>
  <si>
    <t>9457</t>
  </si>
  <si>
    <t>daarom is het noodzakelijk om altijd tenminste één en liever beide ouders actief onderdeel te laten zijn van contact, preventie, straf en behandeling.</t>
  </si>
  <si>
    <t>28743</t>
  </si>
  <si>
    <t>ervoor gezorgd dat deze steunpunten bij ouders bekend zijn, zodat ouders de weg naar de steunpunten weten te vinden?</t>
  </si>
  <si>
    <t>16205</t>
  </si>
  <si>
    <t>‒ geslacht: vrouwen 16 ‒ 18 ‒ 10 ‒ n.n.b.</t>
  </si>
  <si>
    <t>14462</t>
  </si>
  <si>
    <t>dcad8018-4cf8-4542-ba8b-688171ca48f6</t>
  </si>
  <si>
    <t>2012D32423</t>
  </si>
  <si>
    <t>Wijziging van de Wet op het financieel toezicht in verband met het gebruik van het burgerservicenummer bij de uitvoering van het depositogarantiestelsel</t>
  </si>
  <si>
    <t>https://gegevensmagazijn.tweedekamer.nl/OData/v4/2.0/Document(dcad8018-4cf8-4542-ba8b-688171ca48f6)/resource</t>
  </si>
  <si>
    <t>als het bsn niet beschikbaar is, bijvoorbeeld bij buitenlandse depositohouders, kan de verwerking van de aanspraken fysieke stromen (papier) met zich mee brengen, die tot vertraging in het vaststellen van de aanspraken leiden.</t>
  </si>
  <si>
    <t>26319</t>
  </si>
  <si>
    <t>23701</t>
  </si>
  <si>
    <t>uit het genoemde onderzoek blijkt dat voor de kans op armoede op latere leeftijd de opleiding van een kind en participatie van de ouders een cruciale rol spelen.</t>
  </si>
  <si>
    <t>9185</t>
  </si>
  <si>
    <t>8c5d0115-e5f0-4b16-86b8-444fb3c845ad</t>
  </si>
  <si>
    <t>2021D17440</t>
  </si>
  <si>
    <t>https://gegevensmagazijn.tweedekamer.nl/OData/v4/2.0/Document(8c5d0115-e5f0-4b16-86b8-444fb3c845ad)/resource</t>
  </si>
  <si>
    <t>h artikel iii, onderdeel d, komt te luiden: d aan artikel 22, eerste lid, worden, onder het vervallen van «en» aan het slot van onderdeel k en onder vervanging van de punt aan het slot van onderdeel l door een komma, twee onderdelen toegevoegd, luidende: m. de wijze van totstandkoming van het schooladvies en het definitieve schooladvies, bedoeld in artikel 48e, eerste en derde lid, en n. de wijze waarop het bevoegd gezag ouders en leerlingen actief informeert over de totstandkoming van het schooladvies en het defini- tieve schooladvies, bedoeld in artikel 48e, eerste en derde lid.</t>
  </si>
  <si>
    <t>31751</t>
  </si>
  <si>
    <t>6.5 voorstel voor een verordening aanpak seksueel kindermisbruik op 11 mei 2022 heeft de europese commissie een voorstel gepubliceerd voor een verordening betreffende voorschriften ter voorkoming en bestrijding van seksueel kindermisbruik (verordening aanpak seksueel kindermisbruik, com/2022/209 final).</t>
  </si>
  <si>
    <t>39975</t>
  </si>
  <si>
    <t>verder is in de mvt bepaald, dat leveranciers hun eindafnemers vooraf in de wetsgevingsagenda stroom aan bod. gelegenheid dienen te stellen een keuze te maken voor stroom uit een bepaalde energiebron.</t>
  </si>
  <si>
    <t>38579</t>
  </si>
  <si>
    <t>wordt voor het kind gekozen voor een combinatie van geslachtsnamen van de ouders en heeft een van hen of hebben beide ouders al een gekozen dubbele geslachtsnaam, dan kan maximaal één geslachtsnaam per ouder worden doorgegeven.</t>
  </si>
  <si>
    <t>40502</t>
  </si>
  <si>
    <t>allereerst is de aanvraagprocedure van dkiz (met een aanvraag bij de svb en een oordeel van het ciz over de intensieve zorg) te ingewikkeld voor ouders.</t>
  </si>
  <si>
    <t>16815</t>
  </si>
  <si>
    <t>het zesde lid komt in grote lijnen overeen met het bestaande derde lid van artikel 11, en bepaalt dat bij verschil van mening tussen de relevante bloedverwanten, aanverwanten en ouders geen toestemming voor het verwijderen van organen kan worden verleend.</t>
  </si>
  <si>
    <t>15088</t>
  </si>
  <si>
    <t>mochten de betrokken jeugdige of zijn ouders of opvoeders de zorgvuldigheid van een afweging voorafgaand aan een melding in twijfel trekken, dan staan hen de rechtsmiddelen conform de wet bescherming persoonsgegevens ter beschikking, zoals hierboven al eerder is omschreven.</t>
  </si>
  <si>
    <t>1139</t>
  </si>
  <si>
    <t>9818007b-d6af-49d3-9bc8-077b3ed73d7d</t>
  </si>
  <si>
    <t>2023D18425</t>
  </si>
  <si>
    <t>https://gegevensmagazijn.tweedekamer.nl/OData/v4/2.0/Document(9818007b-d6af-49d3-9bc8-077b3ed73d7d)/resource</t>
  </si>
  <si>
    <t>voor homohaat, antisemi- tisme, moslimhaat, vrouwenhaat, (online) seksuele uitbuiting, eerwraak, genitale verminking, kinderhuwelijken, gedwongen huwelijken, haatzaaien en geweld tegen andersdenkenden en tegen minderheden is geen plaats in onze samenleving.1 dergelijk gedrag moet krachtdadig worden tegengegaan en zoveel mogelijk worden voorkomen.</t>
  </si>
  <si>
    <t>10474</t>
  </si>
  <si>
    <t>23957</t>
  </si>
  <si>
    <t>9) bijzondere bijstand kosten kinderopvang om de armoedeval voor alleenstaande ouders met een relatief laag inkomen te verminderen, is voor gemeenten de mogelijkheid gecreëerd om bij de kwijtschelding van lokale belastingen rekening te houden met de kosten van formele kinderopvang.</t>
  </si>
  <si>
    <t>39904</t>
  </si>
  <si>
    <t>12160</t>
  </si>
  <si>
    <t>9718</t>
  </si>
  <si>
    <t>12 voor specifieke stromen, zoals afvalwater, of bijzondere situaties, zoals mijnbouw of defensie, kan op basis van andere wetgeving het bevoegd gezag moeten worden bepaald.</t>
  </si>
  <si>
    <t>7810</t>
  </si>
  <si>
    <t>daarnaast kunnen gegevens zoals de naam, de geboortedatum en het geslacht wijzigen.</t>
  </si>
  <si>
    <t>9943</t>
  </si>
  <si>
    <t>de enige wijze om de beide groepen studenten op dit aspect gelijk te behandelen zou zijn om dan alle thuiswonende studenten de tegemoetkoming te verstrekken (dus ook thuiswonende studenten in de basisbeursfase) indien zij voldoen aan het criterium «inkomen ouders».</t>
  </si>
  <si>
    <t>15766</t>
  </si>
  <si>
    <t>in de voorberei- dende fase is overleg gevoerd met vertegenwoordigers van het openbaar ministerie, de politie, de rechterlijke macht, de advocatuur, de tolken en vertalers en het register beëdigde tolken en vertalers over de voorge- nomen implementatie van het wetsvoorstel.</t>
  </si>
  <si>
    <t>25160</t>
  </si>
  <si>
    <t>11600</t>
  </si>
  <si>
    <t>uit het effectonderzoek van de 29 usbo advies, «toekomstbestendig centrum seksueel geweld: een bestuurlijke en organisato- rische evaluatie ten behoeve van de doorontwikkeling van het csg» (november 2021), 43.</t>
  </si>
  <si>
    <t>18508</t>
  </si>
  <si>
    <t>zoals de regering in het nader rapport naar aanleiding van het advies van de afdeling advisering van de raad van state heeft aangegeven, is daarmee dan ook rekening gehouden in het wetsvoorstel.23 gemeenten krijgen immers de taak om ook gezins- en overige migranten gedurende hun gehele inburgeringstraject te begeleiden en ondersteunen.</t>
  </si>
  <si>
    <t>41671</t>
  </si>
  <si>
    <t>f47a8a26-8a84-4dbd-8807-b8afbc3b1462</t>
  </si>
  <si>
    <t>2021D13962</t>
  </si>
  <si>
    <t>https://gegevensmagazijn.tweedekamer.nl/OData/v4/2.0/Document(f47a8a26-8a84-4dbd-8807-b8afbc3b1462)/resource</t>
  </si>
  <si>
    <t>7366c870-c6ca-40f0-a19b-d57ab5859153</t>
  </si>
  <si>
    <t>juist bij een dergelijk potentieel ingrijpend wetsvoorstel acht de algemene raad het noodzakelijk dat aandacht wordt besteed aan een adequate rechtsbescherming én de daaruit voortvloeiende consequenties voor rechtshulpverleners, de rechterlijke macht, en het beroep dat gedaan wordt op het stelsel van gefinancierde rechtsbijstand.</t>
  </si>
  <si>
    <t>20262</t>
  </si>
  <si>
    <t>2016D21581</t>
  </si>
  <si>
    <t>https://gegevensmagazijn.tweedekamer.nl/OData/v4/2.0/Document(aaed5cba-1f69-4357-ad27-982f9e43518c)/resource</t>
  </si>
  <si>
    <t>van deze € 188 mln. is € 49 mln. bestemd voor de kosten van de nationale politie samenhangend met de hogere asielin- stroom: € 32 mln. in het kader van handhaving van de openbare orde en € 17 mln. ten behoeve van de identificatie van asielzoekers.</t>
  </si>
  <si>
    <t>18639</t>
  </si>
  <si>
    <t>daar komt bij dat nederland het verdrag inzake de rechten van het kind heeft ondertekend, waarin onder meer het recht op een familiaire omgeving, het recht op zorg door ouders en het recht om bij de eigen ouders op te groeien (tenzij het niet in het belang is van het kind) zijn vastgelegd.77 dat zou nederland in de ogen van de initiatiefnemer actiever kunnen bevorderen.</t>
  </si>
  <si>
    <t>31036</t>
  </si>
  <si>
    <t>hiermee willen wij de niet-onbeperkte capaciteit van de ind en van de rechterlijke macht niet belasten.</t>
  </si>
  <si>
    <t>6684</t>
  </si>
  <si>
    <t>om zicht te krijgen op deze gedupeerde ouders en kinderen is een koppeling van persoonsge- gevens noodzakelijk.</t>
  </si>
  <si>
    <t>38969</t>
  </si>
  <si>
    <t>uit de documenten van de belastingdienst en interviews met medewerkers blijkt dat het kostenaspect (een besparing door de papieren stroom langzaam af te stoten), naast andere overwegingen.</t>
  </si>
  <si>
    <t>183</t>
  </si>
  <si>
    <t>dit zal gemeenten meer ruimte geven om een aan andere ouders een passend aanbod te doen.</t>
  </si>
  <si>
    <t>7832</t>
  </si>
  <si>
    <t>af35bc7d-e36d-478b-8ecd-3c8ba220200a</t>
  </si>
  <si>
    <t>2017D17285</t>
  </si>
  <si>
    <t>https://gegevensmagazijn.tweedekamer.nl/OData/v4/2.0/Document(af35bc7d-e36d-478b-8ecd-3c8ba220200a)/resource</t>
  </si>
  <si>
    <t>een leverancier van digitale leermiddelen kan bijvoorbeeld een adaptief leermiddel ontwikkelen waarbij ook het geslacht van een leerling wordt gebruikt, omdat daarmee ingespeeld kan worden op verschillen tussen jongens en meisjes.</t>
  </si>
  <si>
    <t>18195</t>
  </si>
  <si>
    <t>in beginsel zijn ouders nog steeds financieel verantwoordelijk voor hun kind.</t>
  </si>
  <si>
    <t>26302</t>
  </si>
  <si>
    <t>41137</t>
  </si>
  <si>
    <t>16157</t>
  </si>
  <si>
    <t>dit impliceert dat eenmalig, dus in één kalenderjaar, sprake is van een verhoogde schenkingsvrij- stelling eigen woning voor schenkingen van ouders aan kinderen en voor schenkingen aan een en dezelfde derde verkrijger.</t>
  </si>
  <si>
    <t>40155</t>
  </si>
  <si>
    <t>over draagmoederschap: heden en toekomst, universiteit leiden (oratie), p. 5 en 13, en staatscommissie herijking ouderschap (2016), kind en ouders in de 21e eeuw, den haag p.275 7 artikel 1:200 lid 3 bw.</t>
  </si>
  <si>
    <t>39018</t>
  </si>
  <si>
    <t>de regeling voor ouders in het buitenland bevindt zich in de afrondende fase en we verwachten dat deze maatregel kan worden opgenomen in de versie van het wetsvoorstel die ter adviserinq zal worden aangeboden aan de afdeling 3 elementen van de commissie werkelijke schade opnemen in de “ ’ integrate beoordelina dit is een maatregei die uit de herijking voigt en waarvoor indien ervoor wordt gekozen om deze te impiementeren wetaevinq is vereist deze maatregel wordt nog nader onderzocht op uitvoerbaarheid wenseli|kheid en vormqevinq de beieidsvorming ervan start medio maart n a v een analyse van de commissie werkelijke schade die dient als vertrekpunt u wordt nader geinformeerd over het moment van afronding van het onderzoek informatie die niet openbaar gemaakt kan worden niet van toepassing j pagina 3 van 3 1233127 00026</t>
  </si>
  <si>
    <t>29285</t>
  </si>
  <si>
    <t>• ouders die arbeid en zorg voor kinderen combineren en beide werken (werknemers en zelfstandigen); • alleenstaande ouders die arbeid en zorg voor kinderen combineren (werknemers en zelfstandigen); • doelgroepouders, bijvoorbeeld ouders die studeren of deelnemen aan een traject om weer aan het werk te komen.</t>
  </si>
  <si>
    <t>4943</t>
  </si>
  <si>
    <t>evaluatie fondsen op naam en ondersteuningsfunctie ex-post evaluatie 2022 13 evaluatie van het effect en de werkzame elementen van de projecten die tot stand zijn gekomen uit de fondsen op naam nederlandse invulling van de vn decade tegen racisme.</t>
  </si>
  <si>
    <t>8615</t>
  </si>
  <si>
    <t>het inkomen van beide ouders staat in dat soort gevallen mede ter beschikking voor uitgaven ten behoeve van de kinderen.</t>
  </si>
  <si>
    <t>12121</t>
  </si>
  <si>
    <t>2019D48532</t>
  </si>
  <si>
    <t>https://gegevensmagazijn.tweedekamer.nl/OData/v4/2.0/Document(c0862f19-1521-47b5-8869-5972bd8a0daf)/resource</t>
  </si>
  <si>
    <t>7 kind en ouders in de 21ste eeuw.</t>
  </si>
  <si>
    <t>33021</t>
  </si>
  <si>
    <t>de leden van de christen unie vragen of de middelen die gemeenten ontvangen ten behoeve van de waardering voor mantelzorgers ook kunnen worden ingezet voor dagbesteding?</t>
  </si>
  <si>
    <t>23395</t>
  </si>
  <si>
    <t>30768</t>
  </si>
  <si>
    <t>bij meerderjarige studenten worden de instellingen gestimuleerd om ouders te betrekken bij de school- loopbaan van hun zoon of dochter.</t>
  </si>
  <si>
    <t>20092</t>
  </si>
  <si>
    <t>ouders die het niet eens zijn met de classificatie van specifiek media- aanbod kunnen een klacht indienen bij het nicam.</t>
  </si>
  <si>
    <t>20677</t>
  </si>
  <si>
    <t>4 koninklijke lucht- 847.316 706.263 141.053 het niet-juridisch verplichte deel van de uitgaven is macht bestemd voor gereedstelling (het inhuren van oefen- en 83% 17% schietterreinen, operationele zaken), instandhouding van de luchtsystemen en overige personele en materiële exploitatie.</t>
  </si>
  <si>
    <t>4320</t>
  </si>
  <si>
    <t>bovendien kunnen scholen op www.scholenopdekaart.nl informatie toevoegen over bijvoorbeeld het schoolbeleid, de sfeer en de tevre- denheid van leerlingen en ouders.</t>
  </si>
  <si>
    <t>29335</t>
  </si>
  <si>
    <t>484). in armoede (christenunie) – het scp, cbs en cpb verzoeken een verkenning uit te voeren naar armoede-indicatoren voor kinderarmoede.</t>
  </si>
  <si>
    <t>24855</t>
  </si>
  <si>
    <t>14939</t>
  </si>
  <si>
    <t>de leden van de cda-fractie vragen of de regering nader kan onderbouwen waarom wilsbekwaamheid van belang is voor het mogen weten wie je ouders zijn.</t>
  </si>
  <si>
    <t>32823</t>
  </si>
  <si>
    <t>uit de augustusraming 2023 van het cpb werd duidelijk dat zonder aanvullend beleid een toenemend aantal personen en kinderen in 2024 in armoede zouden verkeren.</t>
  </si>
  <si>
    <t>35576</t>
  </si>
  <si>
    <t>,Nota van wijziging ,2010-12-13T00:00:00+01:00,2010-2011,2,7,,,2010-12-13T00:00:00+01:00,2010-12-13T00:00:00+01:00,,,Tweede Kamer,application/pdf,31284,2024-02-19T10:56:03.63+01:00,2024-02-23T14:50:22.9601174Z,False,https://gegevensmagazijn.tweedekamer.nl/OData/v4/2.0/Document(55dc05b8-caa4-431a-a94d-eb91772501d7)/resource,,indien het bevoegd gezag niet of niet tijdig voldoet aan de verplichting</t>
  </si>
  <si>
    <t xml:space="preserve"> in de vijfde week na vaststelling van het inspectie rapport aan de ouders van de leerlingen."</t>
  </si>
  <si>
    <t>8180</t>
  </si>
  <si>
    <t>de onderzoekers hebben in de evaluatie transgender personen, ouders van transgender personen, belangen- en patiëntenorganisaties, deskundigen van genderklinieken, rijksambtenaren en ambtenaren van de burgerlijke stand betrokken.</t>
  </si>
  <si>
    <t>10481</t>
  </si>
  <si>
    <t>op 1 januari 2015 vervalt de mogelijkheid om in te stromen in de sociale werkvoorziening.</t>
  </si>
  <si>
    <t>20641</t>
  </si>
  <si>
    <t>het inkomensafhankelijke deel van de beurs is een aanvulling op wat ouders gelet op hun inkomen niet kunnen bijdragen aan de studie van hun kind.</t>
  </si>
  <si>
    <t>10714</t>
  </si>
  <si>
    <t>wellicht opnemen armoede- en schuldenbeleid minister van bzk onder de aandacht te via beantwoording van kamervragen nav vso bzk over brengen dat vanuit de tweede kamer is kwijtschelding gemeentelijke belastingen.</t>
  </si>
  <si>
    <t>15988</t>
  </si>
  <si>
    <t>eee05870-aa0e-4e51-a664-78fc140db5cd</t>
  </si>
  <si>
    <t>2015D27058</t>
  </si>
  <si>
    <t>https://gegevensmagazijn.tweedekamer.nl/OData/v4/2.0/Document(eee05870-aa0e-4e51-a664-78fc140db5cd)/resource</t>
  </si>
  <si>
    <t>hiermee worden de administratieve lasten, lasten voor de uitvoeringsor- ganisatie en de rechtelijke macht beperkt.</t>
  </si>
  <si>
    <t>9969</t>
  </si>
  <si>
    <t>een sterke wijziging van de geld- en leerlingen- stromen zou de financiële positie van lwoo- en pro-scholen kunnen aantasten.</t>
  </si>
  <si>
    <t>4898</t>
  </si>
  <si>
    <t>van de in het coalitieakkoord opgenomen middelen voor arbeidsmarkt, armoede en schulden wordt in 2023 € 47,5 miljoen aan programma­ gelden voor preventie, armoede en schulden beschikbaar gesteld, aflopend naar € 15,0 miljoen vanaf 2026 structureel.</t>
  </si>
  <si>
    <t>38219</t>
  </si>
  <si>
    <t>3.3.5 cybercrime inclusief online seksueel misbruik cybercrime in de veiligheidsagenda 2019-2022 zijn afspraken gemaakt voor de te realiseren doelstellingen op het gebied van de aanpak van cybercrime.</t>
  </si>
  <si>
    <t>11850</t>
  </si>
  <si>
    <t>ae484df8-5e73-4118-8f4b-55d565d86c43</t>
  </si>
  <si>
    <t>2019D15849</t>
  </si>
  <si>
    <t>Wijziging van de Scheepvaartverkeerswet, de Havenbeveiligingswet en de Wet voorkoming verontreiniging door schepen ter (aanvullende) implementatie van de richtlijnen (EU) 2017/2109 en 2010/65/EU in verband met een noodzakelijke wettelijke grondslag voor de verwerking van persoonsgegevens</t>
  </si>
  <si>
    <t>https://gegevensmagazijn.tweedekamer.nl/OData/v4/2.0/Document(ae484df8-5e73-4118-8f4b-55d565d86c43)/resource</t>
  </si>
  <si>
    <t>de leden van de vvd-fractie vragen of naam, geslacht, nationaliteit en geboortedatum van mensen op cruiseschepen en andere schepen ook vooraf bekend horen te zijn.</t>
  </si>
  <si>
    <t>40682</t>
  </si>
  <si>
    <t>beca5c7f-8a8a-48fb-8eae-a3a426cf2faf</t>
  </si>
  <si>
    <t>2016D34880</t>
  </si>
  <si>
    <t>Begroting Raad voor de Rechtspraak</t>
  </si>
  <si>
    <t>https://gegevensmagazijn.tweedekamer.nl/OData/v4/2.0/Document(beca5c7f-8a8a-48fb-8eae-a3a426cf2faf)/resource</t>
  </si>
  <si>
    <t>daarom blijft onzeker welke aantallen migranten asiel zullen aanvragen in ons land en daarmee hoeveel beroepen vreemdelingenzaken te verwachten zijn.</t>
  </si>
  <si>
    <t>34863</t>
  </si>
  <si>
    <t>uit het bovenstaande volgt dat het beheren van het dossier door de betrokken jeugdige of zijn ouders geen optie is.</t>
  </si>
  <si>
    <t>23760</t>
  </si>
  <si>
    <t>de leden van de sp-fractie vragen of de regering kan toelichten op welke wijze het verplichten tot een tegenprestatie bijstandsgerechtigden uit de armoede helpt en hen aan een baan met een fatsoenlijk salaris helpt.</t>
  </si>
  <si>
    <t>27303</t>
  </si>
  <si>
    <t>9655</t>
  </si>
  <si>
    <t>37 de leden van de cda-fractie constateren dat indien een jeugdige jeugdhulp krijgt via een wettelijke verwijzer (zoals de huisarts of een rechter in het geval van een maatregel die door gecertificeerde instel- lingen wordt uitgevoerd), en niet door de gemeente, de jeugdzorgaan- bieder bij de jeugdige of de ouders zal moeten vragen naar de woonplaats.</t>
  </si>
  <si>
    <t>35591</t>
  </si>
  <si>
    <t>indirect onderscheid doet zich voor indien een ogenschijnlijk neutrale bepaling, maatstaf of handelwijze personen met een bepaalde godsdienst, levensovertuiging, politieke gezindheid, ras, geslacht, nationaliteit, hetero- of homoseksuele gerichtheid, burgerlijke staat, handicap, chronische ziekte of leeftijd in vergelijking met andere personen bijzonder treft.</t>
  </si>
  <si>
    <t>23021</t>
  </si>
  <si>
    <t>daarnaast kent de wwb de ontheffing van de arbeidsverplichting voor alleenstaande ouders met een kind jonger dan vijf jaar, waarvan in het regeerakkoord is afgesproken dat deze wordt afgeschaft (dit maakt onderdeel uit van het wetsvoorstel wwb maatregelen).</t>
  </si>
  <si>
    <t>16726</t>
  </si>
  <si>
    <t>343 richtlijn (eu)2019/1158 van het europees parlement en de raad betreffende het evenwicht tussen werk en privéleven voor ouders en mantelzorgers en tot intrekking van richtlijn 2010/18/eu van de raad.</t>
  </si>
  <si>
    <t>34052</t>
  </si>
  <si>
    <t>waarin een minderjarige voor bijvoorbeeld het aanvragen van de huurtoeslag als meerderjarige wordt aangemerkt als zijn of haar beide ouders zijn overleden.</t>
  </si>
  <si>
    <t>19536</t>
  </si>
  <si>
    <t>een genormeerde inkomensafhankelijke tegemoetkoming in de school- kosten en de onderwijsbijdrage om minder draagkrachtige ouders van minderjarige mbo-ers bij te staan.</t>
  </si>
  <si>
    <t>21558</t>
  </si>
  <si>
    <t>zo zal het systeem moeten worden aangepast om het mogelijk te maken om op een anderstalig traject binnen een nederlandstalige opleiding een numerus fixus in te stellen.</t>
  </si>
  <si>
    <t>18475</t>
  </si>
  <si>
    <t>om deze redenen kiest de regering ervoor om het inburgeringstraject van gezinsmi- granten en overige migranten op onderdelen anders in te richten dan dat van asielstatushouders.</t>
  </si>
  <si>
    <t>32147</t>
  </si>
  <si>
    <t>ca25f81f-af02-453b-929a-d3e2da286b71</t>
  </si>
  <si>
    <t>2022D20065</t>
  </si>
  <si>
    <t>https://gegevensmagazijn.tweedekamer.nl/OData/v4/2.0/Document(ca25f81f-af02-453b-929a-d3e2da286b71)/resource</t>
  </si>
  <si>
    <t>2.2 doorstroomvennootschappen onder de huidige wtt 2018 is het ten behoeve van een cliënt gebruik maken van een doorstroomvennootschap gekwalificeerd als een trustdienst.6 het gaat hierbij om rechtspersonen of vennootschappen die behoren tot de groep van het trustkantoor, die gebruikt worden om gelden «doorheen te laten stromen» voor fiscale doeleinden.</t>
  </si>
  <si>
    <t>32403</t>
  </si>
  <si>
    <t>het online seksueel stalken of seksueel inkapselen van een kind gaat heel snel – soms is één chatsessie al voldoende – en kan soms maanden of jaren voortduren.</t>
  </si>
  <si>
    <t>32569</t>
  </si>
  <si>
    <t>in het laatste geval kan, eveneens afhankelijk van de feiten en omstandigheden van het geval, de participerende derde op grond van eigen daderschap strafrechtelijk aansprakelijk zijn wegens een (ander) seksueel misdrijf.</t>
  </si>
  <si>
    <t>37551</t>
  </si>
  <si>
    <t>zo krijgen ook kinderen met niet-werkende ouders een aanbod via de gemeente.</t>
  </si>
  <si>
    <t>17900</t>
  </si>
  <si>
    <t>dat artikel heeft betrekking op het informeren van de ouders van leerlingen indien er sprake is van zeer zwak onderwijs.</t>
  </si>
  <si>
    <t>13224</t>
  </si>
  <si>
    <t>2021/2022 na het zomerreces wordt de kamer kamerstukken ii deze toezegging wordt opgenomen in een brief in september of in de geinformeerd over het online 2021-2022, p, 12 voortgangsrapportage die half oktober naar de eerste- en tweede ouderportaal voor ouders met nr.</t>
  </si>
  <si>
    <t>390</t>
  </si>
  <si>
    <t>om misbruik van seksueel beeldmateriaal te bestrijden zijn naast repressieve maatregelen ook preventieve maatregelen nodig.</t>
  </si>
  <si>
    <t>6300</t>
  </si>
  <si>
    <t>dit netwerk zet zich in voor de versterking van de positie van de rechterlijke macht in europese landen.</t>
  </si>
  <si>
    <t>7464</t>
  </si>
  <si>
    <t>ten tweede acht het kabinet het van belang dat ouders zelf kunnen bepalen of zij gebruik willen maken van hun recht op compensatie of tegemoetkoming.</t>
  </si>
  <si>
    <t>21580</t>
  </si>
  <si>
    <t>beide beoordelingen dienen naar doel en aard van elkaar te worden onderscheiden; de toets anderstalig onderwijs ziet op de principiële vraag of het voeren van een andere taal meerwaarde heeft voor de student, de terugkerende beoordeling in het kader van de accreditatie ziet op de taalkeuze in relatie tot de kwaliteit van de opleiding.</t>
  </si>
  <si>
    <t>8578</t>
  </si>
  <si>
    <t>kinderen van gescheiden ouders hebben grotere kans om op latere leeftijd zelf een relatie voortijdig te beëindigen.</t>
  </si>
  <si>
    <t>40694</t>
  </si>
  <si>
    <t>49dd886a-3944-4192-b029-5e9f49fea053</t>
  </si>
  <si>
    <t>2020D47757</t>
  </si>
  <si>
    <t>Advies SBF</t>
  </si>
  <si>
    <t>https://gegevensmagazijn.tweedekamer.nl/OData/v4/2.0/Document(49dd886a-3944-4192-b029-5e9f49fea053)/resource</t>
  </si>
  <si>
    <t>ditzelfde principe geldt voor bijvoorbeeld patiëntenverenigingen en homo-organisaties.</t>
  </si>
  <si>
    <t>27331</t>
  </si>
  <si>
    <t>22148</t>
  </si>
  <si>
    <t>69b7e978-64f1-460a-81be-acb9e0e05b4c</t>
  </si>
  <si>
    <t>2023D38516</t>
  </si>
  <si>
    <t>https://gegevensmagazijn.tweedekamer.nl/OData/v4/2.0/Document(69b7e978-64f1-460a-81be-acb9e0e05b4c)/resource</t>
  </si>
  <si>
    <t>pas sinds 2021 stromen jaarlijks 130 rio’s in.</t>
  </si>
  <si>
    <t>38833</t>
  </si>
  <si>
    <t>306bc89c-b9f2-49c1-8f70-6008ad368290</t>
  </si>
  <si>
    <t>2020D53950</t>
  </si>
  <si>
    <t>Reactie van o.a. Amnesty International</t>
  </si>
  <si>
    <t>https://gegevensmagazijn.tweedekamer.nl/OData/v4/2.0/Document(306bc89c-b9f2-49c1-8f70-6008ad368290)/resource</t>
  </si>
  <si>
    <t>dit laatste criterium, zo blijkt uit de memorie van toelichting, lijkt een meewerkvereiste te herbergen voor de ouders van staatloze kinderen, die zich gedurende hun verblijf in nederland op generlei wijze aan het toezicht van de autoriteiten mogen hebben onttrokken.</t>
  </si>
  <si>
    <t>32968</t>
  </si>
  <si>
    <t>390 brief [12-12-2019] - voortgang zevenpuntenplan onbedoelde (tiener) rondom seksueel gedrag (t.v.v. 32793-377) zwangerschappen, inclusief stimuleringsplan preventie onderwijs, (32279, nr.</t>
  </si>
  <si>
    <t>19168</t>
  </si>
  <si>
    <t>in overleg met de ouders wordt dan specifieke hulp ingezet bij opvoeden en opgroeien.</t>
  </si>
  <si>
    <t>858</t>
  </si>
  <si>
    <t>19904</t>
  </si>
  <si>
    <t>het gaat hierbij bijvoorbeeld om situaties waarin de ouders al jarenlang verslaafd zijn aan harddrugs en er weinig of geen aanwijzingen tot verbetering zijn.</t>
  </si>
  <si>
    <t>14403</t>
  </si>
  <si>
    <t>de bedragen in de tabel zijn gebaseerd op een eigen onderzoek door de raad voor rechtsbijstand (in samenwerking met scheidingsexpert nederland) op basis van de werkelijke opgave van scheidende ouders.</t>
  </si>
  <si>
    <t>25570</t>
  </si>
  <si>
    <t>het circuleren en kennisnemen van instructief materiaal met het oog op het plegen van seksueel kindermisbruik moet zoveel mogelijk worden ingedamd.</t>
  </si>
  <si>
    <t>37491</t>
  </si>
  <si>
    <t>30267</t>
  </si>
  <si>
    <t>bijdragen aan andere begrotingshoofdstukken venj: vervoerskosten vws draagt in 2015 € 3,1 miljoen bij aan de vervoerskosten in de jeugdzorgplus en levert een bijdrage voor slachtofferhulp met betrekking tot seksueel misbruik.</t>
  </si>
  <si>
    <t>9833</t>
  </si>
  <si>
    <t>ed057a57-454c-49af-b464-47626a8d919c</t>
  </si>
  <si>
    <t>2010D11555</t>
  </si>
  <si>
    <t>Vaststelling van regels over referentieniveaus voor de taal- en rekenvaardigheden van leerlingen (Wet referentieniveaus Nederlandse taal en rekenen)</t>
  </si>
  <si>
    <t>Wet referentieniveaus Nederlandse taal en rekenen</t>
  </si>
  <si>
    <t>https://gegevensmagazijn.tweedekamer.nl/OData/v4/2.0/Document(ed057a57-454c-49af-b464-47626a8d919c)/resource</t>
  </si>
  <si>
    <t>de maatwerkbehandeling wordt door de school in overleg met de ouders (en indien mogelijk de leerling) bepaald.</t>
  </si>
  <si>
    <t>38563</t>
  </si>
  <si>
    <t>1a4f3aff-51ea-46d0-9cd5-cf0eedcfbb0e</t>
  </si>
  <si>
    <t>2016D17845</t>
  </si>
  <si>
    <t>Voorstel van wet van het lid Klein tot wijziging van de Kieswet en de Wet raadgevend referendum houdende afschaffing van de kieskringen</t>
  </si>
  <si>
    <t>Lijstengroepen bij Tweede Kamerverkiezingen</t>
  </si>
  <si>
    <t>https://gegevensmagazijn.tweedekamer.nl/OData/v4/2.0/Document(1a4f3aff-51ea-46d0-9cd5-cf0eedcfbb0e)/resource</t>
  </si>
  <si>
    <t>444f2e3e-93f7-41e2-af6e-270a5e59fdb9</t>
  </si>
  <si>
    <t>op deze lijsten stonden per kieskring niet exact dezelfde personen kandidaat: christen democratisch appèl er zijn 2 stellen gelijkluidende de eerste 75 kandidaten van 75+81=156 unieke (cda) lijsten en 15 op zichzelf elk stel of op zichzelf staande kandidaten staande lijsten ingediend elk lijst waren hetzelfde.</t>
  </si>
  <si>
    <t>41482</t>
  </si>
  <si>
    <t>604cf584-b474-40b7-a180-78938cc51b1e</t>
  </si>
  <si>
    <t>2020D29720</t>
  </si>
  <si>
    <t>Besluit van de Europese Commissie over de verenigbaarheid van Invest International met het EU-recht</t>
  </si>
  <si>
    <t>https://gegevensmagazijn.tweedekamer.nl/OData/v4/2.0/Document(604cf584-b474-40b7-a180-78938cc51b1e)/resource</t>
  </si>
  <si>
    <t>48c1a547-4f63-4059-99b7-cc706d43c4ed</t>
  </si>
  <si>
    <t>inzake ontwikkeling helpen ondersteunen27, waarmee de eu zich ertoe verbindt bij te dragen aan het uitroeien van armoede en het opbouwen van een eerlijker en stabieler wereld.</t>
  </si>
  <si>
    <t>2795</t>
  </si>
  <si>
    <t>de voorstellen zullen zich richten op het ondersteunen van lidstaten bij het voorkomen van seksueel kindermisbruik, het bieden van passende hulp aan slachtoffers, het uitvoeren van effectief onderzoek en het vervolgen van dergelijke misdrijven.</t>
  </si>
  <si>
    <t>27278</t>
  </si>
  <si>
    <t>• mantelzorgers met een niet-europese migratieachtergrond helpen hun ouders gemiddeld circa 7,5 uur per week.</t>
  </si>
  <si>
    <t>13682</t>
  </si>
  <si>
    <t>monitoring actieplan ons voetbal is van iedereen: het actieplan «ons voetbal is van iedereen» is gericht op een effectieve aanpak van racisme en discriminatie in het gehele voetbal langs drie lijnen: voorkomen, signaleren en sanctioneren.</t>
  </si>
  <si>
    <t>5073</t>
  </si>
  <si>
    <t>de kinderen zijn inmiddels gewend om te leven in een cultuur waarin er vrijheid van meningsuiting is en waar ze zich bijvoorbeeld als meisje vrij kunnen bewegen, iets dat in meerdere landen van herkomst niet vanzelfsprekend is.</t>
  </si>
  <si>
    <t>31891</t>
  </si>
  <si>
    <t>de gezamenlijke inzet voor stabiliteit, armoedebestrijding en inclusieve groei is ook een investering om structureel en op langere termijn de druk van vluchtelingen, intern ontheemden en migranten te beperken.</t>
  </si>
  <si>
    <t>9964</t>
  </si>
  <si>
    <t>dat geldt ook grotendeels voor de positie van ouders omtrent lwoo en pro.</t>
  </si>
  <si>
    <t>8059</t>
  </si>
  <si>
    <t>de auto als rijdende batterij elektrische auto’s hebben een batterij waarin de stroom wordt opgeslagen.</t>
  </si>
  <si>
    <t>30638</t>
  </si>
  <si>
    <t>eventueel kunnen ouders een geschil aanhangig maken bij de rechter.</t>
  </si>
  <si>
    <t>40942</t>
  </si>
  <si>
    <t>ca84b151-d4f7-4aee-a371-5011f2973a25</t>
  </si>
  <si>
    <t>2015D06178</t>
  </si>
  <si>
    <t xml:space="preserve">Advies van de De Nederlandse orde van advocaten (NOvA) </t>
  </si>
  <si>
    <t>https://gegevensmagazijn.tweedekamer.nl/OData/v4/2.0/Document(ca84b151-d4f7-4aee-a371-5011f2973a25)/resource</t>
  </si>
  <si>
    <t>13199</t>
  </si>
  <si>
    <t>ouders in het buitenland (waaronder de cariben) worden begeleid door een ondersteuningsteam buitenland (uitgevoerd door radar) en kunnen gebruik maken van de herstelregelingen.</t>
  </si>
  <si>
    <t>2674</t>
  </si>
  <si>
    <t>in nederland mogen ouders en leerlingen kiezen voor een school die het beste bij hen past.</t>
  </si>
  <si>
    <t>10668</t>
  </si>
  <si>
    <t>voor alleenstaande ouders en tweeverdieners met kinderen is het inkomenseffect kleiner naar mate het inkomen hoger is: gemiddeld ‒ 0,1%.</t>
  </si>
  <si>
    <t>38620</t>
  </si>
  <si>
    <t>de kwestie die speelde in de zaak bijleveld/nederland ging om de eis van een vrouw die geslachtsnaam-wijziging vroeg voor haar dochter, waardoor deze een andere geslachtsnaam zou krijgen dan haar broers.31 de vraag die het ehrm vervolgens moest beantwoorden was of de beleidsvrijheid van de lidstaten het mogelijk maakte vast te houden aan het sekseneutrale systeem van een gezinsnaam (inderdaad) en of de lidstaat gerechtigd was om een maatregel te nemen die voorkomt dat er door onenigheid tussen de ouders gedurende enige tijd onzekerheid is over de geslachtsnaam van het kind (inderdaad).</t>
  </si>
  <si>
    <t>24011</t>
  </si>
  <si>
    <t>zelfs scholen die in dezelfde straat staan of een schoolplein delen kunnen sterk verschillen in leerlingenpopulatie en prestaties.29 hierbij zou een rol spelen dat scholen zich steeds sterker profileren: «de sterkere profilering in combinatie met verschil in schoolkeuze van leerlingen en ouders leidt ertoe dat leerlingen en studenten vaker bij gelijkgestemden op school zitten.</t>
  </si>
  <si>
    <t>11202</t>
  </si>
  <si>
    <t>studerende kinderen van ouders die beneden modaal verdienen, kunnen daarnaast beschikken over een hogere inkomensafhankelijke aanvullende beurs dan de huidige aanvullende beurs, voor die noodzakelijke financiële armslag die hun ouders hen niet kunnen bieden (zie paragraaf 4.4).</t>
  </si>
  <si>
    <t>37824</t>
  </si>
  <si>
    <t>op basis van die gesprekken is, aan de hand van figuur 9, een inschatting gemaakt van de procentuele omvang van de verschillende stromen; alle genoemde percentages zijn dus inschattingen.</t>
  </si>
  <si>
    <t>37015</t>
  </si>
  <si>
    <t>door middel van (vervolg)onderzoek zal worden gemonitord in hoeverre er discriminatie en racisme wordt ervaren op de werkvloer en in hoeverre extra inzet nodig is.</t>
  </si>
  <si>
    <t>42682</t>
  </si>
  <si>
    <t>transnationaal seksueel kindermisbruik (voorheen kindersekstoerisme) de bestrijding van transnationaal seksueel kindermisbruik maakt onderdeel uit van de internationale fenomeen strategie.</t>
  </si>
  <si>
    <t>25716</t>
  </si>
  <si>
    <t>25502</t>
  </si>
  <si>
    <t>de finse krijgs- macht bestaat uit 12.000 beroepssoldaten en kan in korte tijd 280.000 troepen mobiliseren als reservisten worden opgeroepen.</t>
  </si>
  <si>
    <t>6338</t>
  </si>
  <si>
    <t>17257</t>
  </si>
  <si>
    <t>30119</t>
  </si>
  <si>
    <t>in het geval van nalatige ouders die hun kind alleen vooruit sturen, zal het volgens de initiatiefnemers moeilijk zijn een doorslaggevend beroep te doen op artikel 8 van het evrm.</t>
  </si>
  <si>
    <t>23934</t>
  </si>
  <si>
    <t>want ook in nederland nemen de islami- sering en de invloed van de islam snel toe.</t>
  </si>
  <si>
    <t>31450</t>
  </si>
  <si>
    <t>daarnaast is voorstelbaar dat het steunpunt de school betrekt in de informatievoorziening of ondersteuning van leerlingen en ouders.</t>
  </si>
  <si>
    <t>15472</t>
  </si>
  <si>
    <t>tabel 8.6.6 adviescolleges1 en toezichthouders organisaties activiteit aansturing raad voor de strafrechtstoepassing en ondersteunt de overheid bij het dragen van vastgelegd in instellingswet jeugdbescherming (rsj) de verantwoordelijkheid voor de zorg voor justitiabelen en jeugdigen via advies en rechtspraak nationaal rapporteur mensenhandel en rapporteert aan de regering over aard en adviescollege seksueel geweld tegen kinderen omvang van mensenhandel en seksueel geweld tegen kinderen in nederland, monitort beleidseffecten en doet aanbeve- lingen ter verbetering.</t>
  </si>
  <si>
    <t>34396</t>
  </si>
  <si>
    <t>de leden vragen zich tevens af de ouders de schade op het kind kunnen 1 verhalen. www.nu.nl d.d. 11 januari 2012, jongen (13) de indiener wil benadrukken dat met dit wetsvoorstel zowel het kind als vernielt voor ton in stadsbussen.</t>
  </si>
  <si>
    <t>16017</t>
  </si>
  <si>
    <t>het kabinet zal zittenblijven terugdringen door te stimuleren dat de zomer gebruikt wordt 1 op een punt moeten de afspraken nog bevestigd worden.</t>
  </si>
  <si>
    <t>39356</t>
  </si>
  <si>
    <t>• het tijdsbeslag voor cie nieuwkomer voortvloeiend uit de deelname aan het traject.</t>
  </si>
  <si>
    <t>935</t>
  </si>
  <si>
    <t>na de handel en seksueel geweld tegen zomer ontvangt u een beleidsreactie op de kinderen(31 015-156) (21 951) slachtoffermonitor seksueel geweld tegen kinderen 2016.</t>
  </si>
  <si>
    <t>15193</t>
  </si>
  <si>
    <t>planbureau (scp) geeft aan dat veel transgender personen graag zouden zien dat de overheid een expliciet verbod op discriminatie van trans- gender personen verankert in de wet.37 transgender personen zijn personen die een discrepantie ervaren tussen hun beleving of expressie van gender en het geslacht dat hen bij de geboorte werd toegekend.</t>
  </si>
  <si>
    <t>3530</t>
  </si>
  <si>
    <t>de ouders geven aan dat zij intensief betrokken zijn bij de jeugdverblijven en dat zij geen noodzaak zien voor inmenging door de overheid.</t>
  </si>
  <si>
    <t>30498</t>
  </si>
  <si>
    <t>niet alleen de belangen van de ouders en van het desbetreffende kind, worden hierbij meege- nomen, maar ook de belangen van de al op school zittende kinderen.</t>
  </si>
  <si>
    <t>21366</t>
  </si>
  <si>
    <t>ik ben ervan uitgegaan dat ouders daartoe vooral in staat moeten worden gesteld op het moment dat zij moeten kiezen voor een kindercentrum, gastouder- bureau of gastouder.</t>
  </si>
  <si>
    <t>2943</t>
  </si>
  <si>
    <t>betere voorlichting neemt echter niet de inherente en – volgens de initiatiefnemers – onwenselijke ongelijkheid weg tussen moeder en erkenner ten opzichte van gehuwde ouders.</t>
  </si>
  <si>
    <t>11924</t>
  </si>
  <si>
    <t>ook zijn er grote uitdagingen in het verder bevorderen en verduurzamen van handels- en investerings- stromen en zijn er onzekerheden in de wereldeconomie, zoals de ontwikkeling van de olieprijzen en de afnemende groei van de chinese economie.</t>
  </si>
  <si>
    <t>13697</t>
  </si>
  <si>
    <t>de leden van de sp-fractie vragen of de regering kan weergeven hoeveel uitkeringsgerechtigden in nederland in armoede leven.</t>
  </si>
  <si>
    <t>10956</t>
  </si>
  <si>
    <t>dat vereist optreden, zonder techno- fobie, zonder technofilie, en zonder taboes.</t>
  </si>
  <si>
    <t>fobie</t>
  </si>
  <si>
    <t>29783</t>
  </si>
  <si>
    <t>dit geeft nog eens aan dat, ook met dit punt als voorbeeld, het vertrouwen van deze ouders in de belastingdienst hersteld dient te worden.</t>
  </si>
  <si>
    <t>7747</t>
  </si>
  <si>
    <t>zo wordt seksueel geweld regelmatig gepleegd door de partner (8%) of door goede vrienden (10%), zoals blijkt uit de prevalentiemonitor huiselijk geweld en seksueel geweld 2020 (hoofdstuk 7.3).</t>
  </si>
  <si>
    <t>23723</t>
  </si>
  <si>
    <t>20037</t>
  </si>
  <si>
    <t>de overne- mende staat beschikt na een dergelijk verzoek over subsidiaire rechts- macht en kan derhalve overgaan tot nadere opsporing en vervolging.</t>
  </si>
  <si>
    <t>21295</t>
  </si>
  <si>
    <t>4623</t>
  </si>
  <si>
    <t>36410</t>
  </si>
  <si>
    <t>de leden van de pvv-fractie vragen zich af wat onder redelijkerwijs c.q. gebruikelijke zorg van ouders aan kinderen wordt verstaan, hoe dit objectief kan worden vormgegeven en hoe dit zich verhoudt tot een objectieve en professionele indicatie.</t>
  </si>
  <si>
    <t>10156</t>
  </si>
  <si>
    <t>het kan niet meer vrij stromen en bij harde wind wordt er veel slib van de bodem losgemaakt.</t>
  </si>
  <si>
    <t>3592</t>
  </si>
  <si>
    <t>echter, volgens initiatiefnemers bedoelt het ehrm met deze «gelijk- stelling» slechts aan te geven dat ongerechtvaardigd onderscheid op grond van seksuele oriëntatie net zo verwerpelijk is als ongerechtvaardigd onderscheid op grond van geslacht.</t>
  </si>
  <si>
    <t>35594</t>
  </si>
  <si>
    <t>het betreft bijdragen aan: • grensbewaking door de koninklijke marechaussee (kmar); • de kustwacht voor het koninkrijk der nederlanden in het caribisch gebied (kustwacht); • het recherche samenwerkingsteam (inclusief additionele inzet sint maarten); • het gemeenschappelijk hof en het openbaar ministerie (rechterlijke macht); 1.1 rechtshandhaving en deugdelijkheid van bestuur bijdrage aan zbo’s/rwt’s recherchecapaciteit (nationale politie) zoals vastgelegd in de rijkswet politie en het protocol recherche samenwerkingsteam heeft het recherche samenwerkingsteam (rst) de taak om zware, georganiseerde en grensoverschrijdende criminaliteit te bestrijden.</t>
  </si>
  <si>
    <t>3836</t>
  </si>
  <si>
    <t>ouders die een lagere terugvordering hebben gehad, maar toch relatief veel schade hebben geleden door de onterechte o/gs-kwalificatie, komen wel in aanmerking voor de aanvullende o/gs-tegemoetkoming voor de werkelijke schade.</t>
  </si>
  <si>
    <t>504</t>
  </si>
  <si>
    <t>dat is voor jongeren zelf en ook voor ouders een veel minder grote stap dan een gedwongen opname.</t>
  </si>
  <si>
    <t>27984</t>
  </si>
  <si>
    <t>voorts lezen de leden van de groenlinks-fractie dat het openbare lichaam de ruimte krijgt om voor ouders die de ouderbijdrage niet kunnen betalen, de ouderbijdrage volledig te voldoen.</t>
  </si>
  <si>
    <t>8872</t>
  </si>
  <si>
    <t>het kabinet wil daarom, naast de stevige met de nodige onzekerheidsmarges, nog hogere schattingen van het aantal geregis- aanpak van fraude onder burgers en bedrijven, de sociale zekerheid treerde en niet-geregistreerde migranten over activerender maken.</t>
  </si>
  <si>
    <t>35603</t>
  </si>
  <si>
    <t>ongeveer 95% van alle kinderen die doof zijn, heeft horende ouders (en veel personen die doof zijn, krijgen horende kinderen).</t>
  </si>
  <si>
    <t>32651</t>
  </si>
  <si>
    <t>aanhef en onderdeel a in de aanhef en onder a wordt het indringend mondeling of schriftelijk seksueel benaderen van een kind beneden de leeftijd van zestien jaren strafbaar gesteld.</t>
  </si>
  <si>
    <t>21288</t>
  </si>
  <si>
    <t>28479</t>
  </si>
  <si>
    <t>het vertalen van teksten, zeker vanuit het arabisch of berbers, heeft een grotere foutmarge en herbergt dus grotere risico’s.</t>
  </si>
  <si>
    <t>24584</t>
  </si>
  <si>
    <t>568) afgedaan met: uitgaande brief moties ingediend over vluchtelingen [18-10-2019] - antwoorden ojik, b. van (groen links) 19637, nr. 2516 en migranten in detentiecentra rond kamervragen over de situatie op en tripoli rond de middellandse zee (2019d35707) afgedaan met: uitgaande brief [03-07-2019] - antwoorden motie ingediend over de kamervragen over het bericht ‘ind toorenburg, m.m.</t>
  </si>
  <si>
    <t>42297</t>
  </si>
  <si>
    <t>f1d632c4-1398-4bd0-b8c7-f2a94d353111</t>
  </si>
  <si>
    <t>2021D02137</t>
  </si>
  <si>
    <t>https://gegevensmagazijn.tweedekamer.nl/OData/v4/2.0/Document(f1d632c4-1398-4bd0-b8c7-f2a94d353111)/resource</t>
  </si>
  <si>
    <t>5952eb6d-c645-4058-9470-dd3c09523f4f</t>
  </si>
  <si>
    <t>21381</t>
  </si>
  <si>
    <t>in het geval dat de wetswijziging (bijvoorbeeld) ingaat op 1 juli 2012 kunnen de ouders nog met terugwer- kende kracht toeslag aanvragen over de eerste zes maanden van 2012 tot de indiening van de definitieve opgaven inkomstenbelasting over 2012 (doorgaans in april 2013).</t>
  </si>
  <si>
    <t>13131</t>
  </si>
  <si>
    <t>algemeen deel het ingediende wetsvoorstel beoogt leerlingen in het voorbereidend middelbaar beroepsonderwijs (vmbo) meer ruimte te bieden om zich te oriënteren op of door te stromen naar een andere sector in het (middel- baar) beroepsonderwijs (mbo).</t>
  </si>
  <si>
    <t>9994</t>
  </si>
  <si>
    <t>de budgettaire verwerking van de financiële stromen van artikel 5 is in 2019 aangepast.</t>
  </si>
  <si>
    <t>19283</t>
  </si>
  <si>
    <t>4556</t>
  </si>
  <si>
    <t>middelen tijdelijke subsidieregeling europees jaar van de armoede en sociale uitsluiting ten behoeve van op armoede- bestrijding gerichte projecten.</t>
  </si>
  <si>
    <t>33903</t>
  </si>
  <si>
    <t>de ouders, de voogd, de curator, de mentor of, als deze ontbreken, de andere vertegenwoordiger van de cliënt kunnen een klacht tweede kamer, vergaderjaar 2010–2011, 32 402, nr.</t>
  </si>
  <si>
    <t>34869</t>
  </si>
  <si>
    <t>de professional dient de jeugdige of zijn ouders te informeren over het feit dat een melding aan de verwijsindex is gedaan.</t>
  </si>
  <si>
    <t>23861</t>
  </si>
  <si>
    <t>deze verzen, die in tegenspraak zijn met de jihadistische verzen, bestaan inderdaad, maar dateren allemaal uit de beginperiode van de islam toen mohammed nog machteloos was en hoopte christenen en joden tot bondgenoten te kunnen maken.</t>
  </si>
  <si>
    <t>4805</t>
  </si>
  <si>
    <t>versnellen brede schuldenaanpak met de middelen voor de versnelling en intensivering worden initiatieven uitgevoerd die voortvloeien uit diverse rondetafelgesprekken die zijn gevoerd in het kader van de armoede- en schuldenaanpak.</t>
  </si>
  <si>
    <t>31057</t>
  </si>
  <si>
    <t>in dit wetsvoorstel wordt tevens een technische omissie bij de omzetting van richtlijn 2011/93/eu van het europees parlement en de raad van 13 december 2011 ter bestrijding van seksueel misbruik en seksuele uitbuiting van kinderen en kinderpornografie, en ter vervanging van kaderbesluit 2004/68/jbz van de raad (pbeu l 335) in artikel 248, derde lid, sr hersteld.</t>
  </si>
  <si>
    <t>41109</t>
  </si>
  <si>
    <t>bovendien draagt de duitse overheid grotendeels de kosten van de cursus en de afsluitende toets en is het percentage migranten dat in duitsland het b1-niveau bereikt (52%) veel hoger dan in nederland (slechts 2%).12 duitsland bereikt dus met minder verplichtingen betere resultaten.</t>
  </si>
  <si>
    <t>7759</t>
  </si>
  <si>
    <t>of het voorwerp bestemd is voor het verrichten van seksuele handelingen moet worden beoordeeld op basis van zijn uiterlijke kenmerken, zoals aanwezige lichaamsopeningen geschikt voor seksueel binnendringen of andere functies voor seksueel tweede kamer, vergaderjaar 2022–2023, 36 222, nr.</t>
  </si>
  <si>
    <t>26196</t>
  </si>
  <si>
    <t>32711</t>
  </si>
  <si>
    <t>de op religieuze gewetensbezwaren gegronde weigering van een trouwamb- tenaar om huwelijken tussen personen van gelijk geslacht te sluiten is niet aan te merken als een rechtstreekse uitdrukking van godsdienst die onder de reikwijdte van artikel 6 grondwet en/of artikel 9 evrm valt.</t>
  </si>
  <si>
    <t>24374</t>
  </si>
  <si>
    <t>ouders en leerlingen komen via deze landingspagina met slechts twee klikken terecht bij het ouder- en jeugdsteunpunt van het samenwerkingsverband van hun school.</t>
  </si>
  <si>
    <t>25730</t>
  </si>
  <si>
    <t>de leden van de christenunie-fractie vragen welk effect de regering verwacht van deze maatregel op de mogelijkheden van ouders om na de periode van drie maanden nog werk te vinden, als ouders dan tijdens het solliciteren moeilijker opvang voor hun kinderen kunnen krijgen.</t>
  </si>
  <si>
    <t>42125</t>
  </si>
  <si>
    <t>een meerdaagse schoolreis heeft dagdelen en dagen die buiten het gewone lesrooster vallen, de overige 1 ‘opgroeien en opvoeden in armoede’, nederlands jeugdinstituut, www.nji.nl, maart 2018, p.</t>
  </si>
  <si>
    <t>42575</t>
  </si>
  <si>
    <t>5809ba8c-5982-4b24-bb1c-03bde86c596a</t>
  </si>
  <si>
    <t>2021D45144</t>
  </si>
  <si>
    <t>Reactie Veiligheidsberaad</t>
  </si>
  <si>
    <t>https://gegevensmagazijn.tweedekamer.nl/OData/v4/2.0/Document(5809ba8c-5982-4b24-bb1c-03bde86c596a)/resource</t>
  </si>
  <si>
    <t>fb86fb41-c0ba-4e7c-b0a8-e88c4d9aba2c</t>
  </si>
  <si>
    <t>ouders die met de winter voor de deur met hun kind een nieuwe jas moeten gaan passen, moeten dit kunnen doen.</t>
  </si>
  <si>
    <t>37794</t>
  </si>
  <si>
    <t>cad96ef8-7c4b-4dfb-b63c-8db7caf25f21</t>
  </si>
  <si>
    <t>2023D37676</t>
  </si>
  <si>
    <t>Uitvoeringstoetsen Overige fiscale maatregelen 2024</t>
  </si>
  <si>
    <t>https://gegevensmagazijn.tweedekamer.nl/OData/v4/2.0/Document(cad96ef8-7c4b-4dfb-b63c-8db7caf25f21)/resource</t>
  </si>
  <si>
    <t>a93fcdc1-8ccc-438f-91a7-044bdaa0073d</t>
  </si>
  <si>
    <t>6767</t>
  </si>
  <si>
    <t>artikel 3 het artikel regelt de verstrekking van de burgerservicenummers, namen, geboortedata, geslacht en adresgegevens van de gedupeerde aanvragers van een kinderopvangtoeslag en hun kinderen door de belastingdienst/ toeslagen aan de minister voor rechtsbescherming.</t>
  </si>
  <si>
    <t>14236</t>
  </si>
  <si>
    <t>4932</t>
  </si>
  <si>
    <t>de regering wil de kloof tussen vaste contracten en flexibele contracten kleiner maken.</t>
  </si>
  <si>
    <t>20093</t>
  </si>
  <si>
    <t>ook is hierin vastgelegd dat het nicam het onderzoek onder ouders bespreekt in het jaarverslag.</t>
  </si>
  <si>
    <t>24114</t>
  </si>
  <si>
    <t>ook uit het onderzoek van mbo 2010 «competenties stromen in een bedding van kennis», 2010, blijkt dat deze positieve waardering van leerlingen nog steeds actueel is.</t>
  </si>
  <si>
    <t>39221</t>
  </si>
  <si>
    <t>planning: 4e kwartaal 2012 3 22-12-2008 plenaire behandeling ek startkwalificatie alleenstaande ouder als deze toezegging dient te worden bezien in wet verbetering arbeidsmarktpositie criterium in evaluatie. relatie tot het recent, bij uw kamer, alleenstaande ouders (31 519) de staatssecretaris van sociale zaken en ingediende voorstel van wet tot wijziging (handelingen 2008–2009, nr.</t>
  </si>
  <si>
    <t>10321</t>
  </si>
  <si>
    <t>uit het arrest van 25 januari 2017 van het hvjeu in de zaak c-640/15, vilkas, ecli:eu:c:2017:39, punt 56, volgt namelijk dat het begrip «omstandigheden buiten de macht van enige lidstaat» in de zin van artikel 23, derde lid, van het kaderbesluit eab eng moet worden uitgelegd.</t>
  </si>
  <si>
    <t>11250</t>
  </si>
  <si>
    <t>6221</t>
  </si>
  <si>
    <t>een uithuisplaatsing in het kader van de ondertoezicht- stelling is in principe gericht op terugplaatsing bij de ouders het gaat hierbij wel om maatwerk.</t>
  </si>
  <si>
    <t>31019</t>
  </si>
  <si>
    <t>4999e2ca-69fd-4b84-89f3-c8583e7b93f4</t>
  </si>
  <si>
    <t>2015D28660</t>
  </si>
  <si>
    <t>https://gegevensmagazijn.tweedekamer.nl/OData/v4/2.0/Document(4999e2ca-69fd-4b84-89f3-c8583e7b93f4)/resource</t>
  </si>
  <si>
    <t>de leden van de sgp-fractie zijn voorstander van een beleid waarin vrouwen de kans krijgen via uitstapprogramma’s naar een normaal beroep door te stromen.</t>
  </si>
  <si>
    <t>22963</t>
  </si>
  <si>
    <t>voor alleenstaande ouders die twee of drie dagen gaan werken tegen het minimumloon ligt dit anders.</t>
  </si>
  <si>
    <t>22357</t>
  </si>
  <si>
    <t>we waarborgen de sociale veiligheid en gelĳke behandeling op iedere instelling en bannen pesten, racisme, discriminatie en ander grensoverschrĳdend gedrag uit.</t>
  </si>
  <si>
    <t>21506</t>
  </si>
  <si>
    <t>dit vergt dus een zekere getraptheid in de benadering van de instelling: eerst volledig nederlandstalig, dan meertalig, en pas dan volledig anderstalig.15 daarbij kan tevens een combinatie van meerdere talen voorkomen.</t>
  </si>
  <si>
    <t>4751</t>
  </si>
  <si>
    <t>op zeven thema’s gaat het kabinet aan de slag met de uitdagingen van vandaag en morgen: het mogelijk maken van werk en het bieden van kansen (arbeidsmarkt, participatie en kinderopvang), het bieden van een fatsoenlijk inkomen nu en straks (inkomen en pensioenen), tot het helpen wanneer het even tegenzit (armoede &amp; schulden).</t>
  </si>
  <si>
    <t>34138</t>
  </si>
  <si>
    <t>ontvangende gemeenten partij(en) artikel 2 g3 naam specifieke uitkering bbz 4,0 ‒ 1,0 ‒ 3,0 ‒ 2,0 ‒ 2,0 ‒ 1,0 korte duiding via deze specifieke uitkering worden de laatste financiële stromen van het bbz voor 2020 en bbz- kapitaalverstrekkingen vanaf 2020 afgehandeld.</t>
  </si>
  <si>
    <t>16093</t>
  </si>
  <si>
    <t>tegen die achtergrond is het van belang dat scholen hun brugklassen zo inrichten dat ze voldoen aan de behoeften van leerlingen en hun ouders in hun regio.</t>
  </si>
  <si>
    <t>29439</t>
  </si>
  <si>
    <t>veel scholen zijn echter terughoudend met het laten doubleren van leerlingen, omdat zij menen dat de onderwijsin- spectie hier negatief tegenover staat (zie ook antwoord op de vragen van het lid smits (sp) aan de staatssecretaris van onderwijs, cultuur en wetenschap over de vele havisten die afstromen naar het vmbo (ingezonden 25 juni 2010).1 in hoeverre is deze vrees voor een negatieve beoordeling gegrond?</t>
  </si>
  <si>
    <t>8464</t>
  </si>
  <si>
    <t>33421</t>
  </si>
  <si>
    <t>nederland kan wat dat betreft trots zijn op de kwaliteit en toegankelijkheid van onze rechterlijke macht en advocatuur.</t>
  </si>
  <si>
    <t>18427</t>
  </si>
  <si>
    <t>dit heeft onder andere te maken met de meevaller van € 10,1 miljoen op de regeling zittenblijven vo, omdat er minder aanvragen zijn geweest dan het beschikbare budget.</t>
  </si>
  <si>
    <t>3133</t>
  </si>
  <si>
    <t>voorts wordt – in vage termen – enerzijds bepaald wat de instelling wèl mag – «eisen stellen» – en anderzijds wat de instelling nìet mag: eisen stellen die leiden tot onderscheid op grond van het «enkele feit» van ras, geslacht, nationaliteit, hetero- of homoseksuele gerichtheid of burgerlijke staat.</t>
  </si>
  <si>
    <t>11420</t>
  </si>
  <si>
    <t>de staat heeft de dreiging van het tot stilstand komen van kredietverlening tussen bedrijven en de daarmee gemoeide handels­ stromen voorkomen door de volledige portefeuilles van de private verze­ keraars voor het gehele jaar 2020 (dus met terugwerkende kracht) te herverzekeren middels een garantie met een omvang van € 12,0 miljard.</t>
  </si>
  <si>
    <t>21453</t>
  </si>
  <si>
    <t>wie reservist is, profiteert daar op verschillende manier van: het staat goed op je curriculum vitae, het zou mogelijkheden moeten bieden om door te stromen naar een andere functie binnen de defensieorganisatie en je kan bijverdienen.</t>
  </si>
  <si>
    <t>25781</t>
  </si>
  <si>
    <t>39612</t>
  </si>
  <si>
    <t>de huisarts besprak met de ouders annemie’s lagere levensverwachting, maar zei dat zij waarschijnlijk wel volwassen zou worden.</t>
  </si>
  <si>
    <t>15915</t>
  </si>
  <si>
    <t>hoogte betalingsniveau in een groot aantal reacties, waaronder die van de stichting van de arbeid, zie ook paragraaf iv.a, een brancheorganisatie en verschillende maatschappelijke organisaties, werden kanttekeningen geplaatst bij de hoogte van het betalingsniveau dat is vastgesteld op 50% van het dagloon tot maximaal 50% van het maximum dagloon.25 verschillende redenen werden aangevoerd voor verhoging van dit percentage of volledige 25 koninklijke inretail, brancheorgnisatie retail non-food; maatschappelijke organisaties sheconsult, women inc., wo=men, rutgers, vdrs, atria en voor werkende ouders.</t>
  </si>
  <si>
    <t>18445</t>
  </si>
  <si>
    <t>seksueel geweld tegen vrouwen, jongeren en seksuele minderheden blijft te vaak ongestraft.</t>
  </si>
  <si>
    <t>9348</t>
  </si>
  <si>
    <t>25 dit bevat ook inwonende meerderjarige kinderen waar ouders geen kindregelingen meer voor ontvangen.</t>
  </si>
  <si>
    <t>37261</t>
  </si>
  <si>
    <t>ouders worden in het derde trimester van de zwangerschap voorgelicht door de verloskundige over de hielpriks- creening.</t>
  </si>
  <si>
    <t>26808</t>
  </si>
  <si>
    <t>archeologie ex post (evaluatie) 2024 onderzoek financiering via fondsen 14 (boerderĳen, molens, joods erfgoed) leefomgeving ex post (evaluatie) 2023/24 evaluatie bestuurlĳke afspraken 14 (wederopbouw gebieden nationaal belang) ex ante (verkennend) 2023/24 verkennend onderzoek naar hoe het 14 concept ruimtelĳke kwaliteit (ook in relatie tot erfgoed) geoperationaliseerd kan worden.</t>
  </si>
  <si>
    <t>16972</t>
  </si>
  <si>
    <t>daarbij geven de leden van de pvda-fractie aan dat mensen sneller uit het wanbetalersregime zouden moeten kunnen stromen en een coulante regeling mogelijk zou moeten zijn.</t>
  </si>
  <si>
    <t>26483</t>
  </si>
  <si>
    <t>zo zullen zzp-ers die geen gebruik kunnen of willen maken van de kor nog steeds btw moeten afdragen voor hun stroomleveringen aan het net (de levering van stroom aan het net valt niet onder het btw-nultarief en dit is ook niet mogelijk op grond van de btw-richtlijn 2006) en over hun privégebruik, en ook de huurders van zonnepanelen zullen, wanneer zij de btw op de huur van hun zonnepanelen willen aftrekken, aangifte moeten blijven doen en btw moeten afdragen over hun stroomleveringen aan het net.</t>
  </si>
  <si>
    <t>42589</t>
  </si>
  <si>
    <t>29100</t>
  </si>
  <si>
    <t>34911</t>
  </si>
  <si>
    <t>dit vermindert de administra- tieve last voor ouders en de school en het swv.</t>
  </si>
  <si>
    <t>36772</t>
  </si>
  <si>
    <t>dit is niet overwogen daar het openbaar ministerie niet dezelfde soort positie heeft binnen onze trias politica zoals de rechterlijke macht deze heeft.</t>
  </si>
  <si>
    <t>26452</t>
  </si>
  <si>
    <t>de regering kiest voor een inkomensonafhankelijke vergoeding van 96% (tot de maximum uurprijs) voor werkende ouders.</t>
  </si>
  <si>
    <t>16745</t>
  </si>
  <si>
    <t>naast informatie over onder meer openingstijden en prijzen staan er ook beoordelingen van ouders.</t>
  </si>
  <si>
    <t>19511</t>
  </si>
  <si>
    <t>externe factoren het onderwijs is ook afhankelijk van de inzet van leerlingen en studenten, ouders, docenten, schoolleiders, bestuurders, toezichthouders, branche- organisaties, maatschappelijke organisaties, gemeenten en bedrijven (aansluiting arbeidsmarkt).</t>
  </si>
  <si>
    <t>24102</t>
  </si>
  <si>
    <t>criminele handelingen, zoals het plegen van een moord.24 bovendien is het, met het oog op resocialisatie, terugkeer in de maatschappij en het voorkomen van recidive, onwenselijk dat ait- en ebi-gedetineerden, die in de regel over veel macht en middelen beschikken, contact kunnen hebben met gedetineerden die lager op de criminele ladder staan en daardoor vatbaar kunnen zijn voor criminele klussen in opdracht van ait- en ebi-gedetineerden.25 naast het bovenstaande verbod, geldt als uitgangspunt dat personen die een verdachte rol hebben in een criminele organisatie geen contact mogen hebben met een ait- of ebi-gedetineerde.</t>
  </si>
  <si>
    <t>19604</t>
  </si>
  <si>
    <t>de minister zal de kamer informeren over de [23-11-2005] de tweede kamer wordt in het najaar 2009 resultaten van het platform allochtone ouders.</t>
  </si>
  <si>
    <t>40796</t>
  </si>
  <si>
    <t>314cacce-cec6-4dec-97b8-99c4d0d67eee</t>
  </si>
  <si>
    <t>2020D12740</t>
  </si>
  <si>
    <t xml:space="preserve">Impactanalyse Verordening (EU) 2017/1939 van 12 oktober 2017 betreffende nauwere samenwerking bij de instelling van het Europees Openbaar Ministerie (EOM) i.c.m. Richtlijn (EU) 2017/1371 van 5 juli 2017 betreffende de strafrechtelijke bestrijding van fraude die de financiële belangen van de Unie schaadt </t>
  </si>
  <si>
    <t>https://gegevensmagazijn.tweedekamer.nl/OData/v4/2.0/Document(314cacce-cec6-4dec-97b8-99c4d0d67eee)/resource</t>
  </si>
  <si>
    <t>dit wordt door het om wel noodzakelijk geacht, in de eerste plaats vanwege de verwachte stroom aan signalen, die veelal in dat stadium onvoldoende zullen zijn voor de beslissing van de edp om wel of geen strafrechtelijk onderzoek in te stellen.</t>
  </si>
  <si>
    <t>19848</t>
  </si>
  <si>
    <t>een goed geïnformeerd bureau jeugdzorg is beter in staat een zorgvuldige inschatting te maken over de situatie van een minderjarige en de te verlenen hulp aan de minderjarige en zijn ouders.</t>
  </si>
  <si>
    <t>6422</t>
  </si>
  <si>
    <t>totaal financieringskas- stroom – 1.624 – 1.400 – 400 – 400 – 400 – 400 0 5.</t>
  </si>
  <si>
    <t>33128</t>
  </si>
  <si>
    <t>normaal gesproken mogen embryo’s niet geselecteerd worden op basis van dat geslacht: aanstaande ouders mogen niet kiezen voor een zoon of dochter.</t>
  </si>
  <si>
    <t>37894</t>
  </si>
  <si>
    <t>ouders hoeven alleen de ouderbijdrage te betalen aan de kinderopvangorganisatie.</t>
  </si>
  <si>
    <t>29296</t>
  </si>
  <si>
    <t>27185</t>
  </si>
  <si>
    <t>d44a764d-8bc6-4595-9fa1-b07b1f913f95</t>
  </si>
  <si>
    <t>2014D17977</t>
  </si>
  <si>
    <t>Wijziging van de Wet implementatie EU-richtlijnen energie-efficiëntie, de Elektriciteitswet 1998, de Gaswet en de Warmtewet in verband met de implementatie van richtlijn 2012/27/EU betreffende energie-efficiëntie</t>
  </si>
  <si>
    <t>https://gegevensmagazijn.tweedekamer.nl/OData/v4/2.0/Document(d44a764d-8bc6-4595-9fa1-b07b1f913f95)/resource</t>
  </si>
  <si>
    <t>immers, als een huis energieneutraal is, kunnen er nog steeds in- en uitgaande energie- stromen zijn.</t>
  </si>
  <si>
    <t>24496</t>
  </si>
  <si>
    <t>24969</t>
  </si>
  <si>
    <t>beleidsdoorlichtingen tegemoetkoming ouders 2023 2024 1b.</t>
  </si>
  <si>
    <t>34293</t>
  </si>
  <si>
    <t>het is een tijdelijke maatregel en gericht op hereniging met de ouders.</t>
  </si>
  <si>
    <t>827</t>
  </si>
  <si>
    <t>maar bij de oplossing daarvan beperken zich zij zich niet tot de zogenoemde «trouwambtenaren» en evenmin tot discriminatie op grond van hetero- of homoseksuele gerichtheid.</t>
  </si>
  <si>
    <t>33376</t>
  </si>
  <si>
    <t>stand stand 1e mutaties 2e stand 2e oorspron- suppletoire suppletoire suppletoire kelijk begroting begroting begroting 2010 vastgestelde 2010 2010 begroting 2010 homo-emancipatie 3 497 3 407 – 97 3 310 • het verankeren van het emancipatieperspectief in het beleid van departe- 200 200 0 200 menten • het versterken van het emancipatieperspectief in de samenleving 3 297 3 207 – 97 3 110 apparaatsuitgaven 1 902 2 000 – 32 1 968 ontvangsten 0 0 0 0 toelichting mutaties voor artikel 25 (emancipatie) is sprake van een daling van de uitgaven met € 1,9 miljoen ten opzichte van de 1e suppletoire wet 2010.</t>
  </si>
  <si>
    <t>12465</t>
  </si>
  <si>
    <t>in onderstaande tabel 5 zijn de uitkomsten gegeven voor de gemiddelde ouderlijke bijdrage naar sociaal economische status.37 de studentenmonitor geeft inzicht in wat de studenten zelf aangeven te ontvangen aan financiële bijdrage en laat niet zien wat ouders eventueel in natura bijdragen of door bijvoorbeeld het collegegeld of door leermiddelen te betalen. 37 www.studentenmonitor.nl.</t>
  </si>
  <si>
    <t>29599</t>
  </si>
  <si>
    <t>ouders die geen andere toeslag ontvangen en (opnieuw) aanspraak kunnen maken op het kindgebonden budget moeten zelf een aanvraag doen.</t>
  </si>
  <si>
    <t>3965</t>
  </si>
  <si>
    <t>de vraag van ouders of – zoals de leden van de vvd-fractie aangeven – het onderwijs aan hun kinderen het allerbeste is, kan door de overheid niet beantwoord worden.</t>
  </si>
  <si>
    <t>5621</t>
  </si>
  <si>
    <t>als kinderen al van «iemand» zijn, dan zijn ze van de ouders, niet van de overheid.</t>
  </si>
  <si>
    <t>16569</t>
  </si>
  <si>
    <t>dit is opgenomen in de ouders waar gezamenlijk tot een 796. zesde voortgangsrapportage verdeling van de compensatie komen kinderopvangtoeslag.</t>
  </si>
  <si>
    <t>37</t>
  </si>
  <si>
    <t>door tegelijkertijd voor werkgevers de verschillen ten aanzien van risico’s en kosten bij een vast contract en een flexibel contract te verkleinen, is de verwachting dat het voor werkgevers aantrekkelijker wordt om tijdelijke werknemers door te laten stromen naar een vast contract indien dit past bij de aard van de werkzaamheden.</t>
  </si>
  <si>
    <t>14323</t>
  </si>
  <si>
    <t>de initiatiefnemers hopen hiermee te bereiken dat ouders alles in het werk stellen om hun medewerking te verlenen aan de berekening van de kinderalimentatie, in het belang van het kind. h.</t>
  </si>
  <si>
    <t>4818</t>
  </si>
  <si>
    <t>de circa 51% (€ 13,5 miljoen) kasmiddelen waarvoor nog ruimte is om verplichtingen aan te gaan, hebben betrekking op geplande subsidies voor armoede onder kinderen (€ 10 miljoen) en bestaan uit overige (incidentele) algemene subsidies (€ 4 miljoen).</t>
  </si>
  <si>
    <t>14444</t>
  </si>
  <si>
    <t>hun ouders zijn hiervoor aansprakelijk.</t>
  </si>
  <si>
    <t>39095</t>
  </si>
  <si>
    <t>ouders in het buitenland gedupeerd zijn.</t>
  </si>
  <si>
    <t>29993</t>
  </si>
  <si>
    <t>dat betekent dat als de ouders meer dan een kind hebben, de keuze voor de gecombineerde geslachtsnaam voor al hun kinderen geldt.</t>
  </si>
  <si>
    <t>26772</t>
  </si>
  <si>
    <t>de tweede kamer verzoekt kamerstukken ii 2022/23, 31524, de tweede kamer wordt aan het einde van het de regering in samenspraak met ouders &amp; onderwĳs en de nr. 537 jaar geïnformeerd in de voortgangsrapportage mbo raad te bezien op welke wĳze ouders meer kunnen worden passend onderwĳs mbo. betrokken bĳ het onderwĳs van hun kinderen, ook als de jongeren de leeftĳd van 16 jaar hebben bereikt, en de kamer daarover te informeren.</t>
  </si>
  <si>
    <t>9207</t>
  </si>
  <si>
    <t>thuis zijn de ouders verantwoordelijk voor hun kinderen en op de openbare weg is de overheid verantwoordelijk.</t>
  </si>
  <si>
    <t>17130</t>
  </si>
  <si>
    <t>hierom is in de eerste fase van de wetgevingsagenda stroom op basis van breed overleg in de sector een duidelijkere taakafbakening uitgekristalliseerd.</t>
  </si>
  <si>
    <t>21747</t>
  </si>
  <si>
    <t>in het door leden van de sgp-fractie aangehaalde nieuwsartikel wordt een abortusarts aan het woord gelaten die vermoed dat 10 tot 20 procent van alle vrouwen die een abortus willen, op een of andere manier te maken hebben gehad met seksueel geweld waarbij dan niet alleen aan zwangerschappen ten gevolge van incest of verkrachting moet worden gedacht, maar ook aan seksuele traumatisering.</t>
  </si>
  <si>
    <t>16276</t>
  </si>
  <si>
    <t>vaak is de klacht bij ouders van gepeste leerlingen dat een school onvoldoende naar hen luistert, zo merken deze leden op.</t>
  </si>
  <si>
    <t>10389</t>
  </si>
  <si>
    <t>,Memorie van toelichting,2011-09-21T00:00:00+02:00,2011-2012,2,3,,,2011-09-21T00:00:00+02:00,2011-09-21T00:00:00+02:00,,,Tweede Kamer,application/pdf,56977,2024-02-19T10:56:03.63+01:00,2024-02-20T18:00:07.064553Z,False,https://gegevensmagazijn.tweedekamer.nl/OData/v4/2.0/Document(4024f208-c3b4-434f-a72f-4b74373f0e02)/resource,,hoewel de islam streeft naar overheersing en onderwerping van de 1 niet-islamitische omgeving</t>
  </si>
  <si>
    <t xml:space="preserve"> vinden we de symbolisering hiervan</t>
  </si>
  <si>
    <t>3866</t>
  </si>
  <si>
    <t>de eerder in paragraaf 1.1 aangehaalde aanbeveling van de nationaal rapporteur om te komen tot een aparte verblijfsgrond voor minderjarige slachtoffers van seksueel misbruik of seksuele uitbuiting sluit op dit artikel aan.</t>
  </si>
  <si>
    <t>1651</t>
  </si>
  <si>
    <t>waarschijnlijk zal hierdoor ook de ervaren regeldruk bij ouders verminderen.</t>
  </si>
  <si>
    <t>41575</t>
  </si>
  <si>
    <t> we zijn groot voorstander van het vervangen van de termen ‘hetero- of homoseksuele gerichtheid’ door ‘seksuele gerichtheid’ in de anti-discriminatiewetgeving;  we zijn groot voorstander van het expliciet opnemen van een verbod op discriminatie wegens geslachtskenmerken, genderidentiteit en genderexpressie in art. 137 c en e van het wetboek van strafrecht (wvsr);  we verzoeken u om in het wetboek van strafrecht te verduidelijken dat de term ‘geslacht’ in de artikelen 137d-f en 429quater mede omvat geslachtskenmerken, genderidentiteit en genderexpressie, bijvoorbeeld d.m.v. een wetsartikel of artikellid, net als in de awgb.</t>
  </si>
  <si>
    <t>15952</t>
  </si>
  <si>
    <t>in hun perceptie werd deze druk uitgeoefend door henzelf (54%), ouders (48%), overige familie (21%) en de geloofsgemeenschap (55%).21 alle respondenten aan dit onderzoek hebben als tiener of als jongvol- wassene gezocht naar een manier om hun «anders zijn» een plek te geven of te veranderen.</t>
  </si>
  <si>
    <t>18946</t>
  </si>
  <si>
    <t>tweede kamer der staten-generaal 2 vergaderjaar 2013–2014 33 760 (r2010) goedkeuring van het op 10 september 2010 te beijing tot stand gekomen verdrag tot bestrijding van wederrechtelijke gedragingen betreffende de burgerluchtvaart (trb. 2013, 134) en het op 10 september 2010 te beijing tot stand gekomen aanvullend protocol bij het verdrag tot bestrijding van het wederrechtelijk in zijn macht brengen van luchtvaartvoertuigen (trb.</t>
  </si>
  <si>
    <t>27056</t>
  </si>
  <si>
    <t>276). ouderorganisaties over de ervaringen van ouders (met onderwijs en corona ii in onderwijstijd) in de afgelopen periode en de wijze waarop het primair en voortgezet de school daar navraag naar heeft gedaan. onderwijs tz_ocw_2019_139 de tweede kamer ontvangt in het najaar parlementair agendapunt de tweede kamer is op 21 december 2020 per brief de brede inventarisatie naar open en gesloten jeugdzorg.</t>
  </si>
  <si>
    <t>9590</t>
  </si>
  <si>
    <t>zoals ik hiervoor in de eerste paragraaf naar aanleiding van vragen van de leden van de d66-fractie heb opgemerkt, wordt er op alle departementen gewerkt met een integraal afwegingskader, waarbij voorgenomen wetgeving wordt getoetst op zaken als nut en noodzaak, doeltreffendheid, begrijpelijkheid, uitvoerbaarheid, handhaafbaarheid en de gevolgen voor de rechterlijke macht.</t>
  </si>
  <si>
    <t>33920</t>
  </si>
  <si>
    <t>in het voorgestelde nieuwe achtste lid is opgenomen dat het onderzoek aan het lichaam wordt verricht op besloten plaatsen en voor zover mogelijk moet worden verricht door personen van het geslacht dat de voorkeur van de jeugdige heeft.</t>
  </si>
  <si>
    <t>5531</t>
  </si>
  <si>
    <t>peijs) of de hulpverlening goed kerk najaar zal de tweede kamer worden verloopt. 15-2-2012 geïnformeerd over het oordeel van plenair debat over het eindrapport de slachtoffers over de hulpver- van de commissie-deetman over lening. seksueel misbruik binnen de katholieke kerk 31-1-2012 3913 orthodox-protestants milieu wordt plenair debat over het eindrapport de tweede kamer wordt eind 2012 meegenomen in het multidiscipli- van de commissie-deetman over geïnformeerd over de onderzoeksre- naire onderzoek. seksueel misbruik binnen de sultaten. katholieke kerk 31-1-2012 re- en dupliek debat eindrapport van de commissie deetman over seksueel misbruik in de katholieke kerk 15-2-2012 3941 lacune 18+ onderzoeken, gaat mee ao ronselen van meisjes in de tweede kamer ontvangt hierover in de behandeling van het stelsel. jeugdzorginstellingen door bericht na de zomer. loverboys 9-2-2012 4026 de eerste resultaten van het ao ronselen van meisjes in de tweede kamer wordt eind 2012 movisie-onderzoek zullen aan de jeugdzorginstellingen door geïnformeerd over de eerste tweede kamer worden voorgelegd. loverboys resultaten van het onderzoek.</t>
  </si>
  <si>
    <t>25509</t>
  </si>
  <si>
    <t>33710</t>
  </si>
  <si>
    <t>getrouwde ouders krijgen automatisch het gezag over hun kind.</t>
  </si>
  <si>
    <t>5322</t>
  </si>
  <si>
    <t>26267</t>
  </si>
  <si>
    <t>vaak moet voor deze groep jeugdigen bij gemeenten worden nagevraagd waar de ouders wonen en of die het gezag nog hebben.</t>
  </si>
  <si>
    <t>33510</t>
  </si>
  <si>
    <t>ditzelfde uitgangspunt dat de ouders het eens moeten zijn over de te kiezen geslachtsnaam, is eveneens van toepassing in de voorgestelde overgangsregeling.</t>
  </si>
  <si>
    <t>13396</t>
  </si>
  <si>
    <t>gevolgen voor bedrijfsleven en burger en voor de rechterlijke macht 12 6.</t>
  </si>
  <si>
    <t>37526</t>
  </si>
  <si>
    <t>als we er in slagen het maximale uit kinderen te halen, ongeacht de achtergrond van het kind en de inkomenspositie en opleiding van de ouders, dan behouden we de sociale mobiliteit in stand en vervagen de scheidslijnen.</t>
  </si>
  <si>
    <t>30840</t>
  </si>
  <si>
    <t>21708</t>
  </si>
  <si>
    <t>moties en toezeggingen omschrijving vindplaats voortgangsinformatie parlement de staatssecretaris van veiligheid en parlementaire agenda punt [01-11-2011] 30-07-2012 afgedaan met: uitgaande justitie zegt toe met het wodc te zullen – begrotingsbehandeling ministerie van brief [26-07-2012] – betrokkenheid van spreken of er ruimte is in de onderzoeks- veiligheid en justitie. ouders bij het jeugdstrafproces en de agenda ten behoeve van onderzoek naar motie-marcouch over het sociaal de rol van de ouders van kinderen die met verhoor. de politie in aanraking komen.</t>
  </si>
  <si>
    <t>6053</t>
  </si>
  <si>
    <t>41710</t>
  </si>
  <si>
    <t>de opzetvariant doet zich voor indien de verdachte daadwerkelijk weet dat de wil tot seksueel contact bij de ander ontbreekt (‘vol’ opzet) of zich bewust is van de mogelijkheid van een ontbrekende wil bij de ander en die mogelijkheid eenvoudigweg voor lief heeft genomen (voorwaardelijk opzet).</t>
  </si>
  <si>
    <t>35464</t>
  </si>
  <si>
    <t>de awgb beoogt met verbodsbepalingen en verplichtingen voor norm- adressaten ongelijke behandeling op grond van godsdienst, levensover- tuiging, politieke gezindheid, ras, geslacht, nationaliteit, hetero- of homoseksuele gerichtheid en burgerlijke staat, alsmede uitsluiting op deze gronden te voorkomen.</t>
  </si>
  <si>
    <t>22745</t>
  </si>
  <si>
    <t>daarbij zullen de bepalingen voor oudercommissies en het verplicht aansluiten van de houder bij de geschillencommissie niet gaan gelden, omdat het karakter van een opc, opvang van groepen kinderen door ouders, gebaseerd is op overleg, dat de functie van een oudercommissie op alternatieve wijze vervangt.</t>
  </si>
  <si>
    <t>6907</t>
  </si>
  <si>
    <t>wel hebben ouders van leerlingen aan het begin van groep zeven al een redelijk beeld van wat het schooladvies ongeveer zal worden.</t>
  </si>
  <si>
    <t>35331</t>
  </si>
  <si>
    <t>totaal financieringskas- stroom – 9.896 5.083 2.138 – 3.909 – 3.921 – 4.119 5.059 5.</t>
  </si>
  <si>
    <t>6647</t>
  </si>
  <si>
    <t>hiermee wordt voorkomen dat ouders gedurende een lange periode te veel of te weinig kinderopvangtoeslag ontvangen.</t>
  </si>
  <si>
    <t>36750</t>
  </si>
  <si>
    <t>f1d6f897-791e-4eba-9a59-f7e1473f77a5</t>
  </si>
  <si>
    <t>2022D17623</t>
  </si>
  <si>
    <t>Jaarverslag en slotwet Ministerie van Justitie en Veiligheid 2021</t>
  </si>
  <si>
    <t>https://gegevensmagazijn.tweedekamer.nl/OData/v4/2.0/Document(f1d6f897-791e-4eba-9a59-f7e1473f77a5)/resource</t>
  </si>
  <si>
    <t>daarnaast zijn er enkele personeelsgerelateerde posten waarvan sprake is dat deze niet in 2021 konden worden betaald, maar in 2022 tot betaling zullen komen zoals de cao rechterlijke macht, een nabetaling met betrekking tot onregelmatigheidstoeslag en de inschaling van de assistent officieren. - op de onderdelen externe inhuur, ict en overig materieel is er een overschrijding van ca 10 mln. in verband met de continuïteit en de noodzakelijke vernieuwing op het terrein van ict. - ten slotte is er sprake van minder kosten voor chauffeursdiensten en schoonmaak (ca 2 mln.)</t>
  </si>
  <si>
    <t>31844</t>
  </si>
  <si>
    <t>e995c3c6-b184-4b81-93a3-d1e94db1c1f0</t>
  </si>
  <si>
    <t>2013D37372</t>
  </si>
  <si>
    <t>Wijziging van de Wet op de jeugdzorg en andere wetten in verband met de verplichting tot het gebruik van het burgerservicenummer in de jeugdzorg (gebruik burgerservicenummer in de jeugdzorg)</t>
  </si>
  <si>
    <t>https://gegevensmagazijn.tweedekamer.nl/OData/v4/2.0/Document(e995c3c6-b184-4b81-93a3-d1e94db1c1f0)/resource</t>
  </si>
  <si>
    <t>voor de duidelijkheid wordt in dit verband vermeld dat ook de jeugdwet regels bevat die de privacy van de jeugdigen en ouders beschermen.</t>
  </si>
  <si>
    <t>8062</t>
  </si>
  <si>
    <t>slimme laadpalen kunnen aanbodgestuurd laden, er zijn ook slimme laadpalen die bidirecti- oneel kunnen laden: de elektrische auto kan stroom van het netwerk ontvangen, maar kan ook aan het net terugleveren.</t>
  </si>
  <si>
    <t>10327</t>
  </si>
  <si>
    <t>kaderbesluit racisme en vreemdelingenhaat artikel kaderbesluit gewijzigde bepaling omschrijving beleids- toelichting op de keuze(n) racisme en vreemdelin- wetboek van strafrecht ruimte bij de invulling van de genhaat beleidsruimte artikel 1, eerste lid, artikel 137c, lid 2 n.v.t. n.v.t. onder c en d en tweede lid.</t>
  </si>
  <si>
    <t>1813</t>
  </si>
  <si>
    <t>denk aan het doorzetten van seksueel contact nadat de ander «nee» of «ik wil dit niet» tegen diegene heeft gezegd dan wel de verdachte wegduwt ten tijde van dat contact.</t>
  </si>
  <si>
    <t>8493</t>
  </si>
  <si>
    <t>eerste lid het eerste lid regelt dat de gegevens van de leraar over diens geslachtsnaam, voornamen, geslacht, adres, postcode en geboortedatum (zie artikel 7.49, eerste lid, onderdeel b) zijn gekoppeld aan het bsn van de leraar, en dat de minister die gegevens verkrijgt uit de basisregistratie personen indien de leraar in die registratie is ingeschreven.</t>
  </si>
  <si>
    <t>31438</t>
  </si>
  <si>
    <t>rietdijk, c. van der linden, keuzevrijheid van ouders van kinderen met een extra ondersteuningsbehoefte binnen passend onderwijs, utrecht/rotterdam: oberon/ced-groep 2017, p.</t>
  </si>
  <si>
    <t>21640</t>
  </si>
  <si>
    <t>4428</t>
  </si>
  <si>
    <t>32856</t>
  </si>
  <si>
    <t>vaak wordt terecht op de vrijheid van godsdienst gewezen als religieuze minderheden onder druk staan.</t>
  </si>
  <si>
    <t>4137</t>
  </si>
  <si>
    <t>in 2011 schatte de staatssecretaris van economische zaken het totale aantal onverdoofd geslachte dieren in nederland op 370.000 tot maximaal 1,1 miljoen dieren per jaar14, waarbij 1,1 miljoen dieren het maximale aantal dieren was dat was geslacht bij de slachterijen met registratie om ritueel te mogen slachten.</t>
  </si>
  <si>
    <t>26160</t>
  </si>
  <si>
    <t>daarom wordt in de tijdelijke ministeriële regeling geregeld dat de verstrekking en verwerking mag plaatsvinden volgens de tussen gemeenten en aanbieders gemaakte afspraken, met dien verstande dat: – niet meer wordt verstrekt dan voor gemeenten noodzakelijk is om declaraties formeel te kunnen controleren2 en te betalen, alsmede voor eventueel fraude-onderzoek; – wat betreft jeugdhulp, niet meer soorten gegevens worden verstrekt dan de gegevens die in 2014 ingevolge twee externe integratiestan- daarden van vektis voor geestelijke gezondheidszorg (ggz) als bedoeld in de zorgverzekeringswet (zvw) respectievelijk voor awbz-zorg mochten worden verstrekt; – wat betreft gespecialiseerde ggz, wordt aangesloten bij hetgeen de nza voor de gespecialiseerde volwassenen-ggz heeft geregeld, dat wil zeggen dat hoogstens de hoofddiagnose bij de declaratie mag worden vermeld en dat geen enkel diagnosegegeven wordt vermeld indien een jeugdige of zijn ouders (samen met de ggz-aanbieder) verklaren hiertegen bezwaar te hebben; – materiële controle van de ingediende declaraties pas plaats zal mogen vinden, nadat de definitieve ministeriële regeling in werking zal zijn getreden.</t>
  </si>
  <si>
    <t>17054</t>
  </si>
  <si>
    <t>21261</t>
  </si>
  <si>
    <t>33080</t>
  </si>
  <si>
    <t>in de beoordeling van de leerresultaten, met name in de beoordeling van het rendement, wordt positief gewaardeerd als leerlingen kansen krijgen om op te stromen.</t>
  </si>
  <si>
    <t>34008</t>
  </si>
  <si>
    <t>daarvoor is ook nodig dat ouders door kindercentra goed worden geïnformeerd over de mate waarin die de zorgen van ouders over de veiligheid van hun kind kunnen wegnemen.</t>
  </si>
  <si>
    <t>644</t>
  </si>
  <si>
    <t>vao scheepvaart 31 409-142 verzoekt de regering, minister de visie zal einde van dit jaar 2018 22-02-2017 concrete nadere stappen te zetten naar de kamer worden gestuurd. om te komen tot meer samen- hangend beleid (weg, spoor en water) voor de grote vervoers- stromen en de kamer hierover in het voorjaar van 2017 te infor- meren.</t>
  </si>
  <si>
    <t>28938</t>
  </si>
  <si>
    <t>de leden van de vvd-fractie vragen of volgens het kabinet de kloof tussen wat deelnemers verwachten en wat wordt gerealiseerd met dit wetsvoorstel wordt weggenomen?</t>
  </si>
  <si>
    <t>16862</t>
  </si>
  <si>
    <t>in de voorgestelde systematiek wordt de daadwerke- lijke belangstelling gemeten onder ouders, op basis van de concrete invulling van de vrijheid van richting en inrichting door een nieuwe school.</t>
  </si>
  <si>
    <t>29222</t>
  </si>
  <si>
    <t>in de brief van 29 oktober jl. heb ik uw kamer geïnfor- meerd over de nieuwe regelingen (kindregeling, ex-partnerregeling en gedupeerden bij andere toeslagen) die het kabinet verder (juridisch) laat uitwerken.9 daarnaast bekijkt het kabinet ook naar aanleiding van moties van leden van uw kamer de mogelijkheid om ouders in het buitenland te ondersteunen.10 2.</t>
  </si>
  <si>
    <t>41841</t>
  </si>
  <si>
    <t>de impact van de nieuwe artikelen gericht op onvrijwillig seksueel contact wordt hieronder in onder in samenhang bezien.</t>
  </si>
  <si>
    <t>17859</t>
  </si>
  <si>
    <t>73f3101a-2b11-4512-a2dd-84fb3c1de3bd</t>
  </si>
  <si>
    <t>2012D31592</t>
  </si>
  <si>
    <t>Goedkeuring van het op 31 januari 1995 te Straatsburg tot stand gekomen Verdrag inzake de sluikhandel over zee, ter uitvoering van artikel 17 van het Verdrag van de Verenigde Naties tegen de sluikhandel in verdovende en psychotrope stoffen (Trb. 2010, 165 en 239)</t>
  </si>
  <si>
    <t>https://gegevensmagazijn.tweedekamer.nl/OData/v4/2.0/Document(73f3101a-2b11-4512-a2dd-84fb3c1de3bd)/resource</t>
  </si>
  <si>
    <t>mankracht en materieel beschikbaar is voor het in goede banen leiden van een actie.</t>
  </si>
  <si>
    <t>8857</t>
  </si>
  <si>
    <t>2cad8208-1187-477a-a0f1-40e47c45c3ae</t>
  </si>
  <si>
    <t>2022D48185</t>
  </si>
  <si>
    <t>https://gegevensmagazijn.tweedekamer.nl/OData/v4/2.0/Document(2cad8208-1187-477a-a0f1-40e47c45c3ae)/resource</t>
  </si>
  <si>
    <t>doel is om een deel van de kloof tussen het beroepsonderwijs en de arbeidsmarkt te dichten.</t>
  </si>
  <si>
    <t>11058</t>
  </si>
  <si>
    <t>de nieuwe vrijlating gaat gelden voor alleenstaande ouders met kinderen van nul tot twaalf jaar en zorgt er daarmee voor dat werken ook voor alleenstaande ouders met kinderen tussen de vijf en twaalf jaar oud meer lonend wordt.</t>
  </si>
  <si>
    <t>37949</t>
  </si>
  <si>
    <t>wel zijn er andere "kosten" verbonden aan de opvang, wat bij ouders die in armoede leven een drempel kan opwerpen om kinderen naar de professionele kinderopvang te brengen.</t>
  </si>
  <si>
    <t>5147</t>
  </si>
  <si>
    <t>16041</t>
  </si>
  <si>
    <t>opgenomen zijn die zbo’s waarbij de gegevens met betrekking tot de apparaatsuitgaven uit hoofde van reguliere bestaande informatie- stromen beschikbaar zijn.</t>
  </si>
  <si>
    <t>12257</t>
  </si>
  <si>
    <t>de initiatiefnemers onderkennen dat naast kindermishandeling ook sprake kan zijn van mishandeling van ouders door hun kinderen.</t>
  </si>
  <si>
    <t>33553</t>
  </si>
  <si>
    <t>als ouders vóór de geboorte al naamskeuze hebben gedaan, dan is het mogelijk om de akte bij de elektronische geboorteaangifte elektronisch mee te sturen (te uploaden).</t>
  </si>
  <si>
    <t>18252</t>
  </si>
  <si>
    <t>aanleiding ouders van kinderen met een ernstige ziekte of aandoening verlenen extra zorg aan hun kind.</t>
  </si>
  <si>
    <t>11088</t>
  </si>
  <si>
    <t>voor de toepassing van de inkomstenvrijlating voor alleenstaande ouders met kinderen tot 12 jaar is, ten behoeve van eendracht in de uitvoering, aangesloten bij de reeds bestaande algemene inkomstenvrijlating die geldt voor alle bijstandsgerechtigden (artikel 31, tweede lid, onderdeel n).</t>
  </si>
  <si>
    <t>17029</t>
  </si>
  <si>
    <t>9a5ba662-880e-4319-b234-8169788181aa</t>
  </si>
  <si>
    <t>2019D35402</t>
  </si>
  <si>
    <t>https://gegevensmagazijn.tweedekamer.nl/OData/v4/2.0/Document(9a5ba662-880e-4319-b234-8169788181aa)/resource</t>
  </si>
  <si>
    <t>zoals in het hiervoor genoemde essay van prof. dr. de beaufort staat genoemd, vragen de wensouders niet om een geslacht, maar om de kans op de ziekte bij het kind te reduceren.</t>
  </si>
  <si>
    <t>33250</t>
  </si>
  <si>
    <t>transgender personen zouden een nieuwe geboorteakte kunnen verkrijgen na wijziging van de geslachtsregistratie.</t>
  </si>
  <si>
    <t>16928</t>
  </si>
  <si>
    <t>deze leden willen, zo geven zij aan, graag weten hoeveel studiefinanciering deze studenten ontvangen ten opzichte van de kinderbijslag die ouders vanaf die leeftijd niet meer ontvangen en hoe dit zich verhoudt ten opzichte van de bedragen voor financiële ondersteuning uit het mbo-studentenfonds.</t>
  </si>
  <si>
    <t>25906</t>
  </si>
  <si>
    <t>naast de mogelijkheid tot een onverdeeld positief en onverdeeld negatief besluit wordt in de wet de mogelijkheid opgenomen dat de nvao voorwaarden aan de instelling oplegt die eerst moeten worden voldaan alvorens anderstalig onderwijs kan worden verzorgd.</t>
  </si>
  <si>
    <t>21946</t>
  </si>
  <si>
    <t>de initiatiefnemer onderschrijft deze opvatting van de hoge raad over de verhouding tussen rechtsprekende en wetgevende macht.</t>
  </si>
  <si>
    <t>23241</t>
  </si>
  <si>
    <t>f894de7a-b6fa-4146-af64-b309f6d9c345</t>
  </si>
  <si>
    <t>2015D14252</t>
  </si>
  <si>
    <t>Wijziging van de Wet rechtspositie rechterlijke ambtenaren in verband met het verrichten van werkzaamheden op zondagen en feestdagen</t>
  </si>
  <si>
    <t>https://gegevensmagazijn.tweedekamer.nl/OData/v4/2.0/Document(f894de7a-b6fa-4146-af64-b309f6d9c345)/resource</t>
  </si>
  <si>
    <t>voor wat betreft de consequenties voor functionarissen die vanuit godsdienstige overtuiging op bepaalde dagen niet willen werken, heeft de sectorcommissie rechterlijke macht zich binnen het sorm in algemene zin ingezet door de groep die in de roosterdiensten van zsm kan worden ingezet, zo beperkt mogelijk te houden.</t>
  </si>
  <si>
    <t>19468</t>
  </si>
  <si>
    <t>in het jaar 2009 en 2010 voert de inspectie van het onderwijs een themaonderzoek uit naar de schoolkosten voor ouders.</t>
  </si>
  <si>
    <t>4467</t>
  </si>
  <si>
    <t>de regering moedigt gemeenten aan het participatieverklaringstraject op vrijwillige basis aan te bieden aan eu- onderdanen en overige niet- inburgeringsplichtige migranten.</t>
  </si>
  <si>
    <t>32815</t>
  </si>
  <si>
    <t>kan al worden aangegeven wat de ervaringen op dit moment zijn met de werking van deze tijdelijke geschillencommissie voor de andere ouders?</t>
  </si>
  <si>
    <t>33096</t>
  </si>
  <si>
    <t>niet alleen in algemene zin, maar zeker ook wanneer het de betrokkenheid van ouders betreft wanneer de kwaliteit van het onderwijs op de school van het kind naar het oordeel van de inspectie ernstig of langdurig onder de maat blijft.</t>
  </si>
  <si>
    <t>26172</t>
  </si>
  <si>
    <t>de zorg werd geuit dat uitgevende instellingen overstelpt zouden worden met een voortdurende stroom van berichten.</t>
  </si>
  <si>
    <t>38795</t>
  </si>
  <si>
    <t>(vvd, cda, christen-unie en sp) antwoord: nee.</t>
  </si>
  <si>
    <t>10120</t>
  </si>
  <si>
    <t>bijlage 8 horizontale overzichtconstructie integratie- beleid etnische minderheden tabel b.8 overzichtconstructie integratiebeleid etnische minderheden nr. hoofdstuk ministerie artikel onderdeel doelstelling inburgering xv szw 13 – faciliteren dat inburgeringsplichtigen hun inburgeringsexamen halen.</t>
  </si>
  <si>
    <t>25649</t>
  </si>
  <si>
    <t>overig (waaronder armoede en «sociale insluiting») de overige bijstandsuitgaven hebben betrekking op de uitgaven van de toetsingscommissie wwb, het onderhoud en de doorontwikkeling van de wwb, en enkele kleine voorzieningen: • de toetsingscommissie wwb beoordeelt of gemeenten recht hebben op een incidentele (iau) of een meerjarige (mau) aanvullende uitkering als zij tekort komen op hun budget wwb- inkomensdeel.</t>
  </si>
  <si>
    <t>8364</t>
  </si>
  <si>
    <t>gebruikers de gebruikers van de wvo zijn leerlingen, personeel, ouders, bestuurders, interne en externe toezichthouders, adviesorganen, rechters, advocaten, notarissen, juridische adviseurs, administratiekantoren, leden van het parlement, bureau wetgeving van de tweede kamer, overheidsjuristen, sectororganisaties, zoals de vo-raad, laks, de uitvoeringsorganisatie dienst uitvoering onderwijs (hierna: duo), wetenschappers, aanpalende onderwijssectoren, het college voor toetsen en examens (hierna: cvte) en medewerkers van diverse ministeries (ocw, jenv, bzk, financiën).</t>
  </si>
  <si>
    <t>5641</t>
  </si>
  <si>
    <t>zeker kunnen ouders betrokken worden bij huiswerkopdrachten en de begeleiding van hun kinderen.</t>
  </si>
  <si>
    <t>20883</t>
  </si>
  <si>
    <t>23426</t>
  </si>
  <si>
    <t>verder ligt het in de rede dat het college jeugdhulpaanbieders zal mandateren om namens hem te besluiten welke (behandel)vorm van jeugdhulp een jeugdige of zijn ouders precies nodig hebben.</t>
  </si>
  <si>
    <t>27591</t>
  </si>
  <si>
    <t>het «probate system» past bovendien niet in de nederlandse traditie.</t>
  </si>
  <si>
    <t>34529</t>
  </si>
  <si>
    <t>artikel 4 de nationaal rapporteur mensenhandel en seksueel geweld tegen kinderen regelt zijn werkwijze en die van het bureau.</t>
  </si>
  <si>
    <t>34767</t>
  </si>
  <si>
    <t>informatie mag worden uitgewisseld met toestemming van de ouders en/of de jongere.</t>
  </si>
  <si>
    <t>34553</t>
  </si>
  <si>
    <t>6dd30752-b69c-483e-8e75-e408a4bf69bb</t>
  </si>
  <si>
    <t>2021D02085</t>
  </si>
  <si>
    <t>Wijziging van de Wet verbod op kolen bij elektriciteitsproductie in verband met beperking van de CO2-emissie</t>
  </si>
  <si>
    <t>https://gegevensmagazijn.tweedekamer.nl/OData/v4/2.0/Document(6dd30752-b69c-483e-8e75-e408a4bf69bb)/resource</t>
  </si>
  <si>
    <t>de leden van de vvd-fractie vragen op welke wijze ervoor wordt gezorgd dat er ondanks de productiebeperking voldoende stroom beschikbaar blijft op alle momenten.</t>
  </si>
  <si>
    <t>16343</t>
  </si>
  <si>
    <t>mijn voornemen is om de bedragen als volgt vast te stellen: ernstig en overlijden ernstig en overlijden door een blijvend letsel blijvend letsel misdrijf door een misdrijf echtgenoten en geregistreerde partners (a) € 15.000 € 17.500 € 17.500 € 20.000 levensgezellen (b) € 15.000 € 17.500 € 17.500 € 20.000 minderjarige kinderen en ouders (c en d) € 15.000 € 17.500 € 17.500 € 20.000 meerderjarige thuiswonende kinderen en ouders (c) € 15.000 € 17.500 € 17.500 € 20.000 pleegkinderen en ouders (e en f) € 15.000 € 17.500 € 17.500 € 20.000 meerderjarige niet-thuiswonende kinderen en ouders (c en d) € 12.500 € 15.000 € 15.000 € 17.500 zorg in gezinsverband (e en f) € 12.500 € 15.000 € 15.000 € 17.500 overige nauwe persoonlijke relaties (g) € 12.500 € 15.000 € 15.000 € 17.500 achter de in de eerste kolom omschreven relaties staan tussen haakjes de letters van de daarmee corresponderende in de artikelen 6:107, tweede lid, en 6:108, vierde lid, bw omschreven categorieën naasten.</t>
  </si>
  <si>
    <t>7060</t>
  </si>
  <si>
    <t>de school stelt het handelingsdeel van het ontwikkelingsperspectief pas vast nadat de ouders hebben ingestemd met de inhoud daarvan.</t>
  </si>
  <si>
    <t>26907</t>
  </si>
  <si>
    <t>met de omstandigheid dat ook gezinsmigranten en overige migranten in een kwetsbare positie kunnen verkeren is rekening gehouden, doordat zij in het nieuwe inburgeringsstelsel op meer begeleiding (van gemeenten) bij hun inburgeringstraject kunnen rekenen dan in het huidige stelsel het geval is.</t>
  </si>
  <si>
    <t>10148</t>
  </si>
  <si>
    <t>516f4d7e-8f61-49c6-82f3-4a04cd633c5b</t>
  </si>
  <si>
    <t>2019D32467</t>
  </si>
  <si>
    <t>Vaststelling van de begrotingsstaten van Koninkrijksrelaties (IV) en het BES-fonds (H) voor het jaar 2020</t>
  </si>
  <si>
    <t>https://gegevensmagazijn.tweedekamer.nl/OData/v4/2.0/Document(516f4d7e-8f61-49c6-82f3-4a04cd633c5b)/resource</t>
  </si>
  <si>
    <t>de beantwoording van de motie is regering, de openbare lichamen actief nederland d.d. 26 september 2018 (handelingen overgedragen aan het ministerie van szw. ondersteuning aan te bieden om de armoede- en ii 2018/19, nr. 5, item 6) schuldenaanpak te professionaliseren en het beleid vast te leggen in verordeningen.</t>
  </si>
  <si>
    <t>11477</t>
  </si>
  <si>
    <t>39 staatssecretaris van huffelen zegt toe aan kamerledden omtzigt en van weyenberg tijdens het debat over de wet hardheidsaanpassing awir van 10 juni 2020 goed te kijken naar hoe ouders door het krijgen van de kwalificatie opzet/grove schuld niet staatssecretaris van huffelen tijdens alleen maar financiële consequenties, het debat over de wet maar ook andere soorten van hardheidsaanpassing awir van 10 juni consequenties hadden.</t>
  </si>
  <si>
    <t>38339</t>
  </si>
  <si>
    <t>indien het kind onrechte wordt toegekend of geweigerd omdat de van deze ouders wel een geldige verblijfstitel heeft, (actuele) status niet bekend is. bestaat met deze maatregel alsnog recht op kindgebonden budget.</t>
  </si>
  <si>
    <t>15266</t>
  </si>
  <si>
    <t>de gewone verblijfplaats als aanknoping voor het aannemen van rechts- macht is ook gebruikelijk voor procedures ten aanzien van afstamming binnen nederland, zie artikel 3 rv.</t>
  </si>
  <si>
    <t>7724</t>
  </si>
  <si>
    <t>motie-van der staaij debat terugtrekken van de vs uit het in behandeling c.s. over heldere afspraken met iran nucleaire akkoord met iran d.d. 6 juni over nucleaire non-proliferatie 2018 22-12-2017 27 925, nr. 622, gewijzigde motie- debat verlenging nederlandse aan voldaan per brief d.d. 13 april sjoerdsma c.s. over rapporteren over bijdrage aan de internationale strijd 2018 militaire wapeninzet tegen isis d.d. 20 december 2017 22-12-2017 27 925, nr. 623, motie-voordewind/van debat verlenging nederlandse in behandeling helvert over kwetsbare minderheden bijdrage aan de internationale strijd in irak tegen isis d.d. 20 december 2017 06-07-2018 28 676, nr. 294, motie-van helvert c.s.</t>
  </si>
  <si>
    <t>40187</t>
  </si>
  <si>
    <t>3414</t>
  </si>
  <si>
    <t>op korte termijn wordt de beleidsdoorlichting van artikel 10 tegemoetkoming ouders van de szw-begroting aan uw kamer aangeboden.</t>
  </si>
  <si>
    <t>7210</t>
  </si>
  <si>
    <t>de uitgaven zijn in de begroting verwerkt op de begrotingsartikelen investeringen krijgs- macht (investeringen it) en ondersteuning krijgsmacht door defensie materieel organisatie (exploitatie it).</t>
  </si>
  <si>
    <t>35062</t>
  </si>
  <si>
    <t>de strekking van artikel 8.20 (boek 1 bw bes) is om te voorzien in de lacune als gevolg van het feit dat het huwelijk tussen personen van gelijk geslacht evenals een geregistreerd partnerschap volgens het nederlandse bw wel, maar volgens het bw bes thans nog niet mogelijk zijn.</t>
  </si>
  <si>
    <t>19768</t>
  </si>
  <si>
    <t>svenj heeft toegezegd te bezien of er parlementaire agenda punt tk afgedaan met: uitgaande brief mogelijkheden zij om de glijdende [30-09-2015] – ao vreemdelingen- [23-11-2015] – tk aanscherping schaal voor verlenen/intrekken en asielbeleid beleid inzake weigeren en intrekken asielvergunning, aan te scherpen asielvergunning na ernstig misdrijf (openbare orde) svenj heeft toegezegd in reguliere parlementaire agenda punt tk afgedaan met: uitgaande brief gesprekken met stichting gave/coc [30-09-2015] – ao vreemdelingen- [16-11-2015] – antwoorden na te gaan of meldingen van en asielbeleid kamervragen over de veiligheid van asielzoekers over discriminatie en lesbische, homoseksuele, intimidatie bij deze organisaties, ook biseksuele en transgender (lhbt) bij het coa terechtkomen asielzoekers in opvanglocaties svenj heeft toegezegd een brief te parlementaire agenda punt tk afgedaan met: uitgaande brief sturen met een toelichting op het [30-09-2015] – ao vreemdelingen- [04-01-2016] – tk toelichting op het aantal dublinclaims in 2014 en 2015 en asielbeleid aantal dublinclaims in 2014 en 2015 tweede kamer, vergaderjaar 2016–2017, 34 550 vi, nr.</t>
  </si>
  <si>
    <t>135</t>
  </si>
  <si>
    <t>34598</t>
  </si>
  <si>
    <t>15153</t>
  </si>
  <si>
    <t>de bijdrage aan het artikelonderdeel effectief armoede beleid in ontwikkelingslanden is volledig juridisch verplicht.</t>
  </si>
  <si>
    <t>11764</t>
  </si>
  <si>
    <t>in aanloop naar het herdenkingsjaar 2023 besteden we extra aandacht aan dialoog over het slavernijverleden en hedendaags racisme.</t>
  </si>
  <si>
    <t>25346</t>
  </si>
  <si>
    <t>ten slotte zou een gevolg van het wetsvoorstel kunnen zijn dat meer ouders die nu nog twijfelen over het deelnemen aan het rijksvaccinatie- programma, hun kinderen laten vaccineren.</t>
  </si>
  <si>
    <t>28221</t>
  </si>
  <si>
    <t>1027</t>
  </si>
  <si>
    <t>14880</t>
  </si>
  <si>
    <t>donorkinderen, (wens-) ouders, en donoren kunnen bij fiom terecht met allerlei vragen op dit terrein.</t>
  </si>
  <si>
    <t>33381</t>
  </si>
  <si>
    <t>waar veel van deze ouders de komende maanden gecompenseerd zullen worden of een tegemoetkoming krijgen, herstelt hun vertrouwen in de overheid misschien nooit meer.</t>
  </si>
  <si>
    <t>6936</t>
  </si>
  <si>
    <t>wanneer bestaande scholen goed aansluiten op de wensen van ouders, is er minder noodzaak tot het starten van een nieuwe school.</t>
  </si>
  <si>
    <t>12197</t>
  </si>
  <si>
    <t>het gezin is bijvoorbeeld de plek waar ouders hun overtuiging en hun visie op het leven kunnen overdragen en waar kinderen een eigen overtuiging kunnen ontwikkelen, om op basis daarvan een bijdrage te leveren in de samenleving.</t>
  </si>
  <si>
    <t>29963</t>
  </si>
  <si>
    <t>dit geeft een negatieve prikkel aan co-ouders om arbeid en zorg voor de kinderen te combineren, hetgeen zal leiden tot negatieve arbeidsmarkteffecten.</t>
  </si>
  <si>
    <t>38773</t>
  </si>
  <si>
    <t> volgens artikel ii wordt in het eerste lid, onderdelen a, b en c van artikel 25 van boek 10 van het bw “telkens ‘van wie van beide ouders het de geslachtsnaam zal hebben’ vervangen door ‘welke geslachtsnaam het zal hebben’.”</t>
  </si>
  <si>
    <t>34184</t>
  </si>
  <si>
    <t>op 19 oktober 2021 kwam via het cbs het nieuws naar buiten dat in de periode 2015–2020 minstens 1.115 kinderen van gedupeerde ouders in de toeslagenschandaal de afgelopen jaren uit huis geplaatst zijn.</t>
  </si>
  <si>
    <t>3783</t>
  </si>
  <si>
    <t>daardoor hebben deze ouders hun compensatie minder vrij kunnen besteden dan bedoeld voor hun nieuwe start.</t>
  </si>
  <si>
    <t>41082</t>
  </si>
  <si>
    <t>minstverdienende partners of alleenstaande ouders met jonge kinderen die geboren zijn vóór 1 januari 2025 blijven uiterlijk tot en met 31 december 2036 (12 jaar lang) aanspraak maken op de iack.</t>
  </si>
  <si>
    <t>37394</t>
  </si>
  <si>
    <t>dit is de reden dat voor de uitwerking van het wetsvoorstel elektriciteits- en gaswet in het kader van de wetgevings- agenda stroom nadrukkelijk is gekeken naar het wettelijk kader in duitsland.</t>
  </si>
  <si>
    <t>29957</t>
  </si>
  <si>
    <t>5b6ed504-4c6a-4bbb-8483-bfda532042c9</t>
  </si>
  <si>
    <t>2020D36316</t>
  </si>
  <si>
    <t>Wijziging van de Wet op het hoger onderwijs en wetenschappelijk onderzoek, de Wet studiefinanciering 2000 en de Wet op het onderwijstoezicht in verband met een verbeterde regeling voor diverse onderwerpen op het terrein van het hoger onderwijs en de studiefinanciering (Variawet hoger onderwijs)</t>
  </si>
  <si>
    <t>https://gegevensmagazijn.tweedekamer.nl/OData/v4/2.0/Document(5b6ed504-4c6a-4bbb-8483-bfda532042c9)/resource</t>
  </si>
  <si>
    <t>13 in het geval het geslacht op het getuigschrift vermeld staat kan dit bij het vervangen van een getuigschrift eveneens worden gewijzigd.</t>
  </si>
  <si>
    <t>5342</t>
  </si>
  <si>
    <t>door het gebruik van een neder- landse bfi voor deze stromen kan bijvoorbeeld dubbele belasting worden voorkomen wanneer twee jurisdicties onderling geen belastingverdrag hebben afgesloten, terwijl deze jurisdicties wel een belastingverdrag met nederland hebben.</t>
  </si>
  <si>
    <t>22078</t>
  </si>
  <si>
    <t>inkomenseffecten en overgangsrecht de regering heeft – zoals hiervoor is aangestipt – ervoor gekozen de iack niet in één keer geheel af te schaffen, maar de iack gefaseerd over de periode 1 januari 2025 tot en met 31 december 2036 af te schaffen door ouders van kinderen die zijn geboren vóór 1 januari 2025 nog wel in aanmerking te laten komen voor het recht op de iack (overgangsrecht).</t>
  </si>
  <si>
    <t>41690</t>
  </si>
  <si>
    <t>er mag geen onduidelijkheid bestaan over de vraag waar geoorloofd seksueel gedrag overgaat in strafbaar gedrag.</t>
  </si>
  <si>
    <t>39990</t>
  </si>
  <si>
    <t>41916</t>
  </si>
  <si>
    <t>e2e41883-9925-4d21-ad25-fb46a5a258c7</t>
  </si>
  <si>
    <t>2019D31469</t>
  </si>
  <si>
    <t>https://gegevensmagazijn.tweedekamer.nl/OData/v4/2.0/Document(e2e41883-9925-4d21-ad25-fb46a5a258c7)/resource</t>
  </si>
  <si>
    <t>i)e raad adviseert in paragraaf 6.4 een verwijzing op te nemen naar artikel 1:253 a [3w. dat betrekking heeft op ouders die gezamenlijk het gezag uitoefenen.</t>
  </si>
  <si>
    <t>20331</t>
  </si>
  <si>
    <t>28913</t>
  </si>
  <si>
    <t>30500</t>
  </si>
  <si>
    <t>hoe wordt voorkomen dat een leerling geen passend onderwijs geniet omdat de school en de ouders hiervoor kiezen vanwege hun richtings- voorkeur, zo willen de leden weten.</t>
  </si>
  <si>
    <t>5618</t>
  </si>
  <si>
    <t>en leerlingen, maar zeker ook hun ouders zijn geen consumenten die een diploma kopen.</t>
  </si>
  <si>
    <t>29185</t>
  </si>
  <si>
    <t>op de website van de belastingdienst staat een rekenhulp waarmee ouders vanuit een proefberekening kunnen zien hoeveel toeslag zij in het volgend kalenderjaar zullen ontvangen.</t>
  </si>
  <si>
    <t>3822</t>
  </si>
  <si>
    <t>de reden om de evaluatie in 2025 te verrichten is dat gedupeerde ouders tot en met 31 december 2023 kunnen verzoeken om herstel en die verzoeken uiterlijk in 2024 in behandeling worden genomen.</t>
  </si>
  <si>
    <t>16130</t>
  </si>
  <si>
    <t>daarin roept de zorgverzekeraar ouders op hun kind alsnog de tandarts te laten bezoeken.</t>
  </si>
  <si>
    <t>42508</t>
  </si>
  <si>
    <t>aanbeveling: pas artikel 3.13 aan door - in het eerste lid ook het perspectief op te nemen, bijvoorbeeld onder b: rekening houdend met de voorkeuren en het perspectief van de jeugdige; - een vertrouwenspersoon naar keuze toe te voegen aan het vierde lid; - te verduidelijken wie worden bedoeld met 'de ouders' in het vierde lid: is dit ook de ouder zonder gezag?</t>
  </si>
  <si>
    <t>16165</t>
  </si>
  <si>
    <t>voorbeeld 3 in 2016 schenken ouders aan hun kind een bedrag van € 40.000 voor zijn eigen woning bij een geldende schenkingsvrijstelling van € 53.016.</t>
  </si>
  <si>
    <t>5615</t>
  </si>
  <si>
    <t>40733</t>
  </si>
  <si>
    <t>daarmee nemen de verschillen toe en dreigt er een kloof te ontstaan tussen de stedelijke randstad en de landelijke periferie, het randland.</t>
  </si>
  <si>
    <t>5918</t>
  </si>
  <si>
    <t>het versterken van de maatschappelijke emancipatie en het vergroten van de sociale integratie van niet-westerse migranten.</t>
  </si>
  <si>
    <t>15400</t>
  </si>
  <si>
    <t>wanneer een nieuwkomer die korter dan twee jaar in nederland is onderwijs volgt in een tijdelijke nieuwkomersvoorziening ontvangt de school op reguliere wijze daarvoor nieuwkomersbekostiging.</t>
  </si>
  <si>
    <t>28095</t>
  </si>
  <si>
    <t>de maatregelen uit het wetsvoorstel en de extra middelen voor armoede- en schuldenbeleid dienen een zelfstandig doel en kennen een eigen financiële reeks.</t>
  </si>
  <si>
    <t>29584</t>
  </si>
  <si>
    <t>bijzondere categorieën van persoons- gegevens zijn persoonsgegevens waaruit ras of etnische afkomst, politieke opvattingen, religieuze of levensbeschouwelijke overtuigingen, of het lidmaatschap van een vakbond blijken, genetische gegevens, biometrische gegevens met het oog op de unieke identificatie van een persoon, of gegevens over gezondheid, of gegevens met betrekking tot iemands seksueel gedrag of seksuele gerichtheid.17 de pnr-gegevens mogen alleen op europees grondgebied worden opgeslagen en mogen door de pi-nl niet langer dan vijf jaar worden bewaard, waarna zij moeten worden gewist.</t>
  </si>
  <si>
    <t>34895</t>
  </si>
  <si>
    <t>daarnaast heeft de gemeente de mogelijkheid gekregen om een jeugdige of zijn ouders een pgb te weigeren als de gemeente eerder een beslissing om een individuele voorziening of een persoonsgebonden budget te verstrekken heeft herzien of ingetrokken, omdat de ontvanger van het budget onjuiste of onvol- ledige gegevens heeft verstrekt, niet voldeed aan de gestelde voorwaarden of de individuele voorziening of het pgb niet of voor een ander doel gebruikte.</t>
  </si>
  <si>
    <t>3959</t>
  </si>
  <si>
    <t>dit betreft bijvoorbeeld de situatie waarin binnen het huwelijk van twee vrouwen een kind is geboren en waarbij geen juridisch vaderschap is ontstaan door erkenning van het kind voor de geboorte (artikel 1:253sa bw) of de situatie waarin de rechter het eenhoofdig gezag van een van de juridische ouders heeft omgezet in gezamenlijk gezag van die ouder met zijn of haar nieuwe echtgenoot (artikel 1:253t bw).</t>
  </si>
  <si>
    <t>22892</t>
  </si>
  <si>
    <t>ook stichting pelita (ouderen met een achtergrond in nederlands-indië en indonesië), stichting joods maatschappelijk werk, het nederlands veteranen instituut en het nationaal psychotraumacentrum arq ontwikkelden allen producten die kunnen worden ingezet voor cultureel sensitieve zorg.</t>
  </si>
  <si>
    <t>31395</t>
  </si>
  <si>
    <t>in de eerste plaats is de beschikbare informatie vaak moeilijk vindbaar, op een ontoegankelijke manier geschreven of incompleet.4 ouders moeten een zoektocht ondernemen om (informatie over) passend onderwijs voor hun kind te vinden.</t>
  </si>
  <si>
    <t>32232</t>
  </si>
  <si>
    <t>boek 1 van het bw; verkorting zoals aangegeven in het ao 19 april 2012, kinderen op een beginseltoestemming te adoptieprocedure en adoptie door ter hand worden genomen in 2012. betrekken bij het tweede wetsvoorstel. echtgenoten van gelijk geslacht tezamen (eerste termijn) minister van justitie zegt toe dat bij de parlementaire agenda punt [12-09-2006] – 14-08-2012 het evaluatieonderzoek van de toetsing van de regeling inzake het wijziging van het wetboek van strafvor- wet afgeschermde getuigen is afgerond en verhoor van afgeschermde getuigen al dering ivm het treffen van een regeling zal naar verwachting kort na het zomer- gekeken wat de meerwaarde van deze inzake het verhoor van afgeschermde reces aan beide kamers worden aange- regeling ten opzichte van andere getuigen en enkele andere onderwerpen. boden.</t>
  </si>
  <si>
    <t>26487</t>
  </si>
  <si>
    <t>29365</t>
  </si>
  <si>
    <t>25956</t>
  </si>
  <si>
    <t>34709</t>
  </si>
  <si>
    <t>kans op een scheiding en de daarmee samenhangende negatieve gevolgen voor kinderen en ouders wordt verkleind.14 3.3 jeugdhulpplicht de fractieleden van pvv, sp en het cda vragen om een toelichting op de reikwijdte van de jeugdhulplicht.</t>
  </si>
  <si>
    <t>14020</t>
  </si>
  <si>
    <t>evenzo geldt voor de incidentele subsidies, zoals voor armoede onder kinderen, of de subsidies aan de stichting beheer collectieve middelen (sbcm), nibud of de gesubsidieerde cofinanciering europees fonds meest behoeftigen (efmb) dat deze voor meerdere jaren zijn toegekend dan wel toegezegd aan de desbetreffende organisaties.</t>
  </si>
  <si>
    <t>23148</t>
  </si>
  <si>
    <t>403dcc4e-4a62-49e7-b981-b21ba35b24be</t>
  </si>
  <si>
    <t>2012D39601</t>
  </si>
  <si>
    <t xml:space="preserve">Nota van wijziging inzake de Wet basisregistratie personen </t>
  </si>
  <si>
    <t>https://gegevensmagazijn.tweedekamer.nl/OData/v4/2.0/Document(403dcc4e-4a62-49e7-b981-b21ba35b24be)/resource</t>
  </si>
  <si>
    <t>in het vierde lid van artikel 2.57 krijgt de ingeschrevene die de leeftijd van 16 jaar heeft bereikt het recht om gegevens over zijn ouders, eerdere echtgenoot, eerdere geregistreerde partner of kinderen te laten verwijderen, die zijn gewijzigd in verband met een geslachtswijziging van de ouder, eerdere echtgenoot, eerdere geregistreerde partner of het kind.</t>
  </si>
  <si>
    <t>3648</t>
  </si>
  <si>
    <t>hoofdstuk 1: blijven werken aan oplossingen voor de grondoor- zaken van armoede, instabiliteit en migratie het bereiken van de meest kwetsbare groepen lukt ons nog onvol- doende ...</t>
  </si>
  <si>
    <t>24491</t>
  </si>
  <si>
    <t>32577</t>
  </si>
  <si>
    <t>1067</t>
  </si>
  <si>
    <t>2021/2022 samen met kinderen en ouders zal kamerstukken ii dit is opgenomen in paragraaf 1.1 van de 11e voortgangsrapportage een aanpak uitgewerkt worden 2021-2022, p, nr. hersteloperatie toeslagen, kamerstukken ii, 2021/22, 31066, nr.</t>
  </si>
  <si>
    <t>10718</t>
  </si>
  <si>
    <t>daarnaast vind ik het van belang om in de verkenning de inzichten mee te nemen van zowel de overheidspartijen die betrokken zijn bij toezicht en handhaving als de vertegenwoordigende partijen van ouders, gastouders en gastouderbureaus.</t>
  </si>
  <si>
    <t>23822</t>
  </si>
  <si>
    <t>wijlen professor urbain vermeulen, ex-voorzitter van de europese unie van arabisten en islamologen, stelt dat «de islam vooral een rechtsstelsel is, een wet.</t>
  </si>
  <si>
    <t>26442</t>
  </si>
  <si>
    <t>22929</t>
  </si>
  <si>
    <t>32960</t>
  </si>
  <si>
    <t>betere toegang tot jeugdhulp voor kinderen en gezinnen ouders moeten weten waar ze terecht kunnen met hun hulpvraag, weten wat ze van een lokaal team mogen verwachten.</t>
  </si>
  <si>
    <t>3428</t>
  </si>
  <si>
    <t>de leden van de sgp-fractie vragen ook in hoeverre het recht op kindgebonden budget automatisch gereactiveerd wanneer ouders na een te hoog inkomen weer binnen het bereik van deze toeslag komen?</t>
  </si>
  <si>
    <t>26887</t>
  </si>
  <si>
    <t>32915</t>
  </si>
  <si>
    <t>het gaat hierbij om een veelheid aan onderwerpen, van belastingwetgeving tot constitutionele verhoudingen, van armoede- beleid tot budgetdiscipline, van privatisering tot niet-gouvernementeel organisatiebeleid.</t>
  </si>
  <si>
    <t>20891</t>
  </si>
  <si>
    <t>23460</t>
  </si>
  <si>
    <t>te denken valt hierbij aan oplossingsgericht en vraaggericht kunnen werken, goed weten aan te sluiten bij de eigen kracht van gezinnen, en in staat zijn om motiverende gesprekken te voeren met jeugdigen en ouders die niet open (lijken te) staan voor hulp.</t>
  </si>
  <si>
    <t>3862</t>
  </si>
  <si>
    <t>11 nationaal rapporteur mensenhandel en seksueel geweld tegen kinderen (2015).</t>
  </si>
  <si>
    <t>33558</t>
  </si>
  <si>
    <t>de vraag hoe hiermee om te gaan zal in het algemeen worden bezien bij de inventarisatie van de gevolgen van de invoering van een non-binaire geslachtsregistratie, zie in dit kader ook de gedachtewis- seling in het kader van wetsvoorstel 35 825 ten aanzien van de wijziging van de vermelding van het geslacht in de geboorteakte.</t>
  </si>
  <si>
    <t>6216</t>
  </si>
  <si>
    <t>nadat het verzoekschrift door de raad is ingediend, hebben de ouders de mogelijkheid tot het indienen van een verweerschrift en kunnen zij daarin dus hun zienswijze op het rapport naar voren brengen.</t>
  </si>
  <si>
    <t>6424</t>
  </si>
  <si>
    <t>40326</t>
  </si>
  <si>
    <t>0d941558-aed6-4593-b631-1287898a24a5</t>
  </si>
  <si>
    <t>2015D36726</t>
  </si>
  <si>
    <t>Advies Kalmhout vreemdelingenbewaring</t>
  </si>
  <si>
    <t>https://gegevensmagazijn.tweedekamer.nl/OData/v4/2.0/Document(0d941558-aed6-4593-b631-1287898a24a5)/resource</t>
  </si>
  <si>
    <t>daarnaast wordt in artikel 16, lid 3 van de lidstaten geëist dat zij bijzondere zorg besteden aan de situatie van kwetsbare personen, onder wie in artikel 3, lid 9 worden verstaan: minderjarigen, niet-begeleide minderjarigen, personen met een handicap, bejaarden, zwangere vrouwen, alleenstaande ouders met minderjarige kinderen en personen die gefolterd of verkracht zijn of andere ernstige vormen van psychisch, fysiek of seksueel geweld hebben ondergaan.</t>
  </si>
  <si>
    <t>12486</t>
  </si>
  <si>
    <t>12519</t>
  </si>
  <si>
    <t>36039</t>
  </si>
  <si>
    <t>daarnaast heeft de oudergeleding instemmingsrecht bij het vaststellen van de schoolgids, waarmee de wetgever beoogd heeft dat ouders ook een rol hebben in het bewaken van de informatie over het vrijwillige karakter van de ouderbijdrage.</t>
  </si>
  <si>
    <t>18045</t>
  </si>
  <si>
    <t>uitvoering en handhaving de leden van de pvda-fractie lezen in de brief van de sectorraden voor het primair onderwijs, het voortgezet onderwijs en het mbo en de brancheor- ganisaties van uitgeverijen, distributeurs en softwareleveranciers dat zij aandringen op de inwerkingtreding van de wet per januari 2018.12 heeft de regering ook nagegaan of er bij de scholierenorganisatie laks, de deelnemersorganisatie in het mbo, job, of de ouderorganisaties ouders &amp; onderwijs en de vereniging openbaar onderwijs de wens leeft dat het wetsvoorstel zo spoedig mogelijk in werking treedt, zo vragen de leden van voornoemde fractie.</t>
  </si>
  <si>
    <t>32331</t>
  </si>
  <si>
    <t>de strafrechtelijke bescherming tegen seksueel geweld (aanranding en verkrachting) wordt uitgebreid en gemoderniseerd.</t>
  </si>
  <si>
    <t>12140</t>
  </si>
  <si>
    <t>gvo en hvo respecteren het pluriforme karakter van de openbare school, maar de leraar mag daarbij wel zijn of haar overtuiging uitdragen en gvo en hvo dragen ook op concrete wijze bij aan het pluriforme karakter door de keuzemogelijkheid die aan ouders wordt geboden op de openbare school.</t>
  </si>
  <si>
    <t>29524</t>
  </si>
  <si>
    <t>25548</t>
  </si>
  <si>
    <t>ook vragen zij hoe worden ouders op de hoogte worden gebracht van de melding van verzuim.</t>
  </si>
  <si>
    <t>36131</t>
  </si>
  <si>
    <t>ouders &amp; onderwijs die nu al een telefoonlijn hebben waar ouders terecht kunnen met vragen en klachten.</t>
  </si>
  <si>
    <t>2726</t>
  </si>
  <si>
    <t>daarnaast worden middelen gereserveerd op het gebied van armoede &amp; schulden, te weten: het gemeentelijk schuldenbeleid en voor de bijzondere bijstand.</t>
  </si>
  <si>
    <t>40329</t>
  </si>
  <si>
    <t>2946</t>
  </si>
  <si>
    <t>er zijn allerlei redenen waarom ouders na de erkenning van hun kind het gezamenlijk gezag niet aanvragen.</t>
  </si>
  <si>
    <t>30877</t>
  </si>
  <si>
    <t>meest recent gebeurde dit in het commissiedebat seksueel misbruik en kindermisbruik op 6 april 2022, waar de vraag opkwam of de minister van justitie en veiligheid, naar aanleiding van cijfers waaruit bleek dat het om de eigen richtlijnen en aanwijzingen omtrent vervolging en strafeisen niet altijd volgde, zich actief met de gang van zaken bij het om moest bemoeien.</t>
  </si>
  <si>
    <t>8661</t>
  </si>
  <si>
    <t>de initiatiefnemers gaan ervan uit dat kinderen twee ouders hebben die financieel verantwoordelijk zijn.</t>
  </si>
  <si>
    <t>11832</t>
  </si>
  <si>
    <t>539c9e01-3ec2-4b4e-b85a-5570fcae4718</t>
  </si>
  <si>
    <t>2011D59366</t>
  </si>
  <si>
    <t>Wijziging van de begrotingsstaten van het Ministerie van Sociale Zaken en Werkgelegenheid (XV) voor het jaar 2011 (wijziging samenhangende met de Najaarsnota)</t>
  </si>
  <si>
    <t>https://gegevensmagazijn.tweedekamer.nl/OData/v4/2.0/Document(539c9e01-3ec2-4b4e-b85a-5570fcae4718)/resource</t>
  </si>
  <si>
    <t>budgettaire gevolgen van beleid bij beleidsartikel 52 kinderopvang (x € 1 000) algemene beleidsdoelstelling: stand begroting stand suppletoire mutaties (+ of –) stand suppletoire zorgdragen dat ouders beter arbeid en zorg kunnen t/m isb begroting vjn suppletoire begroting njn combineren en kinderen beter hun talenten kunnen begroting njn ontwikkelen.</t>
  </si>
  <si>
    <t>2236</t>
  </si>
  <si>
    <t>tot slot worden ouders, houders van kindercentra en gastouders geacht de juiste informatie te verstrekken en relevante wijzigingen door te geven aan de overheidsorganisaties zodat de overheidsorganisaties ervan uit kunnen gaan dat de informatie actueel en accuraat is.</t>
  </si>
  <si>
    <t>5625</t>
  </si>
  <si>
    <t>schoolbesturen bestonden lange tijd voor een zeer aanzienlijk deel uit ouders die op die manier het eigenaarschap van het onderwijs vormgaven.</t>
  </si>
  <si>
    <t>10354</t>
  </si>
  <si>
    <t>,Memorie van toelichting,2011-09-21T00:00:00+02:00,2011-2012,2,3,,,2011-09-21T00:00:00+02:00,2011-09-21T00:00:00+02:00,,,Tweede Kamer,application/pdf,56977,2024-02-19T10:56:03.63+01:00,2024-02-20T18:00:07.064553Z,False,https://gegevensmagazijn.tweedekamer.nl/OData/v4/2.0/Document(4024f208-c3b4-434f-a72f-4b74373f0e02)/resource,,dit zien we door de geschiedenis heen terug in alle door de islam veroverde gebieden</t>
  </si>
  <si>
    <t xml:space="preserve"> van syrië tot india</t>
  </si>
  <si>
    <t>25353</t>
  </si>
  <si>
    <t>32307</t>
  </si>
  <si>
    <t>5146ea71-703d-4b21-95c4-d5a8cda6ec92</t>
  </si>
  <si>
    <t>2015D20615</t>
  </si>
  <si>
    <t>Wijziging van de Wet kinderopvang en kwaliteitseisen peuterspeelzalen in verband met de totstandkoming van het personenregister kinderopvang en peuterspeelzaalwerk</t>
  </si>
  <si>
    <t>https://gegevensmagazijn.tweedekamer.nl/OData/v4/2.0/Document(5146ea71-703d-4b21-95c4-d5a8cda6ec92)/resource</t>
  </si>
  <si>
    <t>een jonge leeftijd, wanneer het leren van een taal spelenderwijs gaat, zien de ouders als een goede voorbereiding op het leren van de engelse, duitse of franse taal op het voortgezet onderwijs.</t>
  </si>
  <si>
    <t>16803</t>
  </si>
  <si>
    <t>f7d660c7-5ded-4bfb-92d5-80b4945b974f</t>
  </si>
  <si>
    <t>2012D35540</t>
  </si>
  <si>
    <t>https://gegevensmagazijn.tweedekamer.nl/OData/v4/2.0/Document(f7d660c7-5ded-4bfb-92d5-80b4945b974f)/resource</t>
  </si>
  <si>
    <t>een jonggehandicapte kan recht op arbeidsonder- steuning op grond van de wet wajong hebben vanaf de maand waarin hij 18 jaar wordt, terwijl de ouders over dat kwartaal ook nog kinderbijslag kunnen ontvangen.</t>
  </si>
  <si>
    <t>16694</t>
  </si>
  <si>
    <t>het betreft de gelijke behandeling naar geslacht en leeftijd, de bescherming van het eigendomsrecht, vrijheid van collectief onderhandelen en het recht op collectieve actie.</t>
  </si>
  <si>
    <t>27334</t>
  </si>
  <si>
    <t>daarnaast merkt de regering op dat de huidige minimumnorm voor alleenstaande ouders relatief hoog is ten opzichte van de minimumnorm voor andere huishoud- typen zoals alleenstaanden zonder kinderen of paren met kinderen.</t>
  </si>
  <si>
    <t>36348</t>
  </si>
  <si>
    <t>subsidie lom de middelen die in 2013 gereserveerd waren voor de aanpak antillianen worden ingezet ten behoeve van wachtgeldregeling en voorzieningen met betrekking tot afbouw subsidie landelijk overleg minderheden.</t>
  </si>
  <si>
    <t>11356</t>
  </si>
  <si>
    <t>daarnaast is er gereageerd door onder meer (verhuur)makelaars, ontwikkelaars, bedrijfsmatige beleggers, advocaten, huurders, studenten/jongvolwassenen, particulieren niet zijnde beleggers en ouders.</t>
  </si>
  <si>
    <t>36</t>
  </si>
  <si>
    <t>4951</t>
  </si>
  <si>
    <t>tabel 209 departementaal overzicht rijksuitgaven caribisch nederland (bedragen x € 1.000) artikel/ instrument taak1 bijdrage2 realisatie ontwerpbegroting t+1 2021 2022 2023 2024 2025 2026 2027 totaal uitgaven 68.484 76.708 96.518 94.040 89.194 89.643 92.471 artikel 1 arbeidsmarkt 15.580 0 0 0 0 0 0 subsidies (regelingen) r i 15.580 0 0 0 0 0 0 artikel 2 bijstand, participatiewet en toeslagenwet 4.347 12.536 14.532 8.507 9.153 9.254 9.298 inkomensoverdrachten r s 4.347 12.536 14.532 8.507 9.153 9.254 9.298 artikel 3 arbeidsongeschiktheid 668 753 756 781 794 803 808 inkomensoverdrachten r s 668 753 756 781 794 803 808 artikel 5 werkloosheid 294 111 111 109 109 110 111 inkomensoverdrachten r s 294 111 111 109 109 110 111 artikel 6 ziekte en verlofregelingen 4.958 4.331 3.098 3.079 3.123 3.162 3.186 inkomensoverdrachten r s 4.958 4.331 3.098 3.079 3.123 3.162 3.186 artikel 7 kinderopvang 7.930 15.978 23.503 24.262 16.900 16.800 16.900 subsidies (regelingen) e s 5.221 8.952 10.597 12.341 12.666 13.295 13.395 opdrachten e s 73 1.548 4.406 4.921 1.234 2.505 2.505 bijdrage aan medeoverheden e i 2.636 5.478 8.500 7.000 3.000 1.000 1.000 artikel 8 oudedagsvoorziening 22.009 26.962 36.077 38.399 40.745 43.298 45.909 inkomensoverdrachten r s 22.009 26.962 36.077 38.399 40.745 43.298 45.909 artikel 9 nabestaanden 1.209 1.515 1.714 1.910 2.030 2.048 2.059 inkomensoverdrachten r s 1.209 1.515 1.714 1.910 2.030 2.048 2.059 artikel 10 tegemoetkoming ouders 4.433 5.290 6.709 6.856 6.903 6.931 6.963 inkomensoverdrachten r s 4.433 5.290 6.709 6.856 6.903 6.931 6.963 artikel 11 uitvoering 0 9.232 10.018 10.137 9.437 7.237 7.237 bekostiging r s 0 9.232 10.018 10.137 9.437 7.237 7.237 artikel 98 algemeen 7.056 0 0 0 0 0 0 bekostiging r s 7.056 0 0 0 0 0 0 1 r = rijk, e = eilandelijk.</t>
  </si>
  <si>
    <t>24548</t>
  </si>
  <si>
    <t>bij het interpreteren van de grondwet kan worden gekeken naar de grondwetsgeschiedenis, algemeen aanvaarde rechtsbe- ginselen, gewone wetgeving, jurisprudentie en internationale verdragen.7 gelet daarop zien initiatiefnemers een beperkt risico dat geslacht minder extensief wordt uitgelegd dan in de interpretatie die initiatiefnemers in de rede vinden liggen.</t>
  </si>
  <si>
    <t>36238</t>
  </si>
  <si>
    <t>voor het uitbannen van extreme armoede in één generatie, zal op deze terreinen vooruitgang moeten worden geboekt.</t>
  </si>
  <si>
    <t>39666</t>
  </si>
  <si>
    <t>v^ c pit voorstel leidt tot additioneel benodiqd budget van circa €8 5 mln l hat v dekkinqsvoqrstel vanuit dg herstel is afgestemd met fez en irf dekking_wqrdt gpyortdprljiiripen de reservering voor ex partners op de aanvullende post rnaar ak j|{ prnai ipf wnrdt er begin 2023 gekeken naar de realisatie van de budaetten voor ouders in het buitenland om die eventuele ruimte te benutten budgettaire verwerking zal uiterlijk bij de voorjaarsnota 2023 pl^svinoen waarmee de financiele dekking tijdig is gevonden om toegang tot 0tb mee te laten lopen met het reguliere wetgevingstraject ter informatie punt 5 omgang met faillissementen in de nota van juli jl werd gemeld dat nog werd onderzocht hoe om te gaan met de situatie van faiilissementen van ex partners in de kot regeiing worden de n schulden van kot aanvragers die in een staat van faiiiissement verkeren niet anders behandeld dan die van gedupeerde kot aanvragers die niet in staat van faiiiissement verkeren ook voor ex partners zai op deze wijze worden omgegaan met faiiiissementen punt 6 geen voorstel beslult compensatie voor afgeloste schulden het idee is om de ex partners de keuze te geven om de forfaitaire vergoeding meteen bij start van de uitvoering van de regeiing of op een later moment te iaten uitbetalen waarbij het verzoek om uit te steiien gebonden is aan een bepaaide termijn de leidende gedachte hierbij is om met ervaring uit het aanvragerstraject het compensatiebedrag van 10k vrij besteedbaar te maken en dus niet meteen vatbaar voor afbetaiing uitwinning schulden wachten met uitbetaiing tot een afwikkeling van de schuldenaanpak voorkomt dat detorfaitaire vergoediiiy hiugelijk moet worden inoezet voor de afbetalina van oublieke of private schulden die in de schuldenaanpak zouden worden kwijtgescholden of opgelost door deze keuze aan de ex partners voor te leggen wordt tevens beoogd aan de behoefte van regie van ex partners tegemoet te komen enerzijds kunnen ex partners zonder schulden zo spoedig mogelijk de forfaitaire vergoeding ontvangen anderzijds kunnen ex partners met schulden ervoor kiezen om te wachten met de uitbetaiing van de forfaitaire vergoeding tot de schuldenaanpak is afgewikkeld bovenstaande zorgt ervoor dat een beslult geliik aan compensatie afgeloste schulden voor de ex partnerregeling naar verwachting niet noodzakelijk is of wordt het uitstellen van betaling van de forfaitaire vergoeding kan enk^op verzoek van de ex partner om de ex partner de juiste keuze te kunnen laten maken over het moment van uitbetalen wordt de ex partner bewust gemaakt van de risico s die onmiddellijke uitbetaiing met zich meedraagt communicatie in een samenwerking tussen dgh vng uht en publieke schuldeisers wordt een communicatieplan opgesteld ten aanzien van de gehele ex partnerregeling poutiek bestuurtijke context ’ waarbij is uitgegaan van hetzelfde percentage ex partners in het buitenland als bij kot aanvragers en gelijke kosten per gedupeerde pagina 4 van 5 1803776 00011</t>
  </si>
  <si>
    <t>1344</t>
  </si>
  <si>
    <t>overig de leden van de bbb-fractie vragen de regering om te onderzoeken of het instellen van een belastingvrije voet van 30.000 euro (waarmee verschillende toeslagen afgeschaft kunnen worden) eveneens zou leiden tot het terugdringen van werkende armoede en kinderarmoede in nederland.</t>
  </si>
  <si>
    <t>1277</t>
  </si>
  <si>
    <t>f69f3c3b-445f-47ba-a3fb-091d9647a278</t>
  </si>
  <si>
    <t>2012D33967</t>
  </si>
  <si>
    <t>Vaststelling van de begrotingsstaten van het Ministerie van Infrastructuur en Milieu (XII) voor het jaar 2013</t>
  </si>
  <si>
    <t>https://gegevensmagazijn.tweedekamer.nl/OData/v4/2.0/Document(f69f3c3b-445f-47ba-a3fb-091d9647a278)/resource</t>
  </si>
  <si>
    <t>deze niet zichtbare uitgaven betreffen onder andere de (meer)kosten voor inkoop van groene stroom, basispakket duurzaam bouwen en energie-efficiënte apparaten en voertuigen en personeelsuitgaven voor de milieu-uitvoeringsorganisatie.</t>
  </si>
  <si>
    <t>17575</t>
  </si>
  <si>
    <t>zo heeft een grote meerderheid van lesbische en biseksuele vrouwen (68%) in haar leven te maken (gehad) met seksueel overschrijdend gedrag.</t>
  </si>
  <si>
    <t>39106</t>
  </si>
  <si>
    <t>mocht het ouders) is niet in beeld en dient zichzelf aan te melden. aantal aanvragen groter zijn dan verwacht, dan kan dit uitvoeringskosten incidenteel structureel bijvoorbeeld kinderen van wie de ouder zich niet heeft wel tot vertraging leiden in de beoordelingen.</t>
  </si>
  <si>
    <t>10179</t>
  </si>
  <si>
    <t>3424</t>
  </si>
  <si>
    <t>indien ouders recht hebben op kindgebonden toeslag ontvangen zij een beschikking die wel ook digitaal wordt verstuurd naar de berich- tenbox in mijnoverheid.nl.</t>
  </si>
  <si>
    <t>8923</t>
  </si>
  <si>
    <t>dit komt niet alleen door de verhoging van de kinderop- vangtoeslag voor ouders, maar ook door een toename van het gebruik in uren.</t>
  </si>
  <si>
    <t>24811</t>
  </si>
  <si>
    <t>tevens zullen ouders middels een communicatietraject in 2017 worden voorbereid op de wijzigingen vanuit de harmonisatie van kinderopvang en peuterspeelzaalwerk.</t>
  </si>
  <si>
    <t>18628</t>
  </si>
  <si>
    <t>in veel gevallen, zo blijkt uit waarnemingen, betalen de ouders zelfs geld – omgerekend tussen de 200 en 500 dollar – om hun kind van beter onderwijs te kunnen voorzien.</t>
  </si>
  <si>
    <t>29256</t>
  </si>
  <si>
    <t>niet-belastingontvangsten wordt gerekend wordt eveneens gecorrigeerd: € 0,6 miljard (terugontvangsten kinderopvang en tegemoetkoming ouders).</t>
  </si>
  <si>
    <t>28107</t>
  </si>
  <si>
    <t>over het precieze aantal alleenstaande ouders met jonge kinderen dat van deze ontheffing gebruik maakt is niet meer informatie bekend dan het voorgenoemde percentage.</t>
  </si>
  <si>
    <t>29849</t>
  </si>
  <si>
    <t>de medewerkers die ervoor hebben gekozen om bij de herstelorganisatie te komen werken, zijn intrinsiek gemotiveerd om gedupeerde ouders te helpen.</t>
  </si>
  <si>
    <t>25602</t>
  </si>
  <si>
    <t>het om merkt in het advies op dat het eerder heeft aangegeven en bij het oordeel blijft dat het wetboek van strafrecht al strafbepalingen bevat om bezit en verspreiding van handboeken voor het seksueel misbruiken van kinderen op te sporen en te vervolgen.</t>
  </si>
  <si>
    <t>403</t>
  </si>
  <si>
    <t>6.3 aanpassing van de zelfstandige strafbaarstelling van misbruik van seksueel beeldmateriaal het college van pg’s geeft in het advies aan het zonder toestemming vervaardigen en misbruik maken van seksueel beeldmateriaal in de eerste plaats te zien als een zedenmisdrijf.</t>
  </si>
  <si>
    <t>1324</t>
  </si>
  <si>
    <t>91affe82-efe2-44ae-b6fa-09af7b346d1a</t>
  </si>
  <si>
    <t>2009D43062</t>
  </si>
  <si>
    <t>Vaststelling van de begrotingsstaat van de Raad van State, de Algemene Rekenkamer, de Nationale ombudsman, de Kanselarij der Nederlandse Orden, het kabinet van de Gouverneur van de Nederlandse Antillen en het kabinet van de Gouverneur van Aruba (IIB) voor het jaar 2010</t>
  </si>
  <si>
    <t>https://gegevensmagazijn.tweedekamer.nl/OData/v4/2.0/Document(91affe82-efe2-44ae-b6fa-09af7b346d1a)/resource</t>
  </si>
  <si>
    <t>het gaat hierbij om een veelheid aan onderwerpen, van belastingwetgeving tot constitutionele verhoudingen, van armoede- beleid tot budgetdiscipline, van privatisering tot ngo-beleid.</t>
  </si>
  <si>
    <t>4187</t>
  </si>
  <si>
    <t>betrokkenheid of toestemming van de ouders van de vrouw die jonger is dan zestien jaar, is net zo min als toestemming van de minderjarige zelf gewenst indien een ouder verdachte is of dader kan zijn van seksueel misbruik.</t>
  </si>
  <si>
    <t>5944</t>
  </si>
  <si>
    <t>trefwoordenregister kompasprogramma 68 koopwoning 8, 52, 71, 76 krachtwijken 12, 29, 49, 51, 107 krimp 11, 13, 16, 34, 39, 42, 48, 49, 116, 129, 130, 136, 145, 152 maatwerkadvies 64, 67, 69 meer met minder 12, 17, 61, 62, 63, 64, 65, 66, 67, 131, 170 monumenten 30, 31, 52, 99, 100, 101, 102, 107, 108, 115, 117 nhg 10, 76, 77, 133, 134, 150, 155, 167 nicis 36, 39, 95, 167 nieuwbouw 10, 11, 12, 13, 16, 17, 19, 29, 31, 41, 55, 62, 63, 68, 69, 71, 94, 96, 108, 121, 130, 132, 138, 139, 143, 158 nieuwe nederlanders 5, 8, 10, 11, 22, 23, 24, 27, 81 participatiebudget 39, 40, 85, 166 probleemjongeren 11, 25, 26, 40, 87, 130, 134, 139, 166 racisme 11, 27, 28, 137, 147 rijksgebouwendienst 1, 2, 4, 7, 99, 101, 102, 103, 115, 116, 117, 118, 119, 120, 121, 132, 160 schoon en zuinig 17, 58, 59, 62, 63, 64, 68, 70, 146, 153 senternovem 64, 65, 66, 67 solidariteit 9, 10, 16, 18, 19, 20, 22, 23, 26, 94 starters 8, 10, 13, 16, 19, 71, 72, 73, 76, 146, 152, 155 stedelijke regio’s 13, 16, 34, 53, 55, 56, 57, 152 stedenbeleid 1, 4, 12, 13, 14, 15, 18, 20, 34, 35, 38, 39, 41, 42, 47, 136, 145, 146, 153, 163, 166, 167 stimule 108 stimuleringsregeling 31, 52, 53, 55, 65, 108, 140, 167 toezicht 10, 21, 22, 58, 61, 62, 91, 96, 97, 127, 128, 131, 134, 135, 141, 142, 143, 149, 151, 154, 155, 159, 160, 167 verkenningen 93, 94 verstedelijkingsafspraken 16, 18, 19, 53, 54, 94, 152 volkshuisvesting nationale, regionale en lokale doelstellingen in de 96 volkshuisvesting 2, 3, 8, 20, 21, 22, 76, 96, 97, 128, 131, 167 wijkenaanpak 12, 13, 14, 15, 18, 34, 47, 48, 49, 50, 57, 132, 133, 135, 137, 141, 146, 152, 153 wijken 1, 2, 3, 4, 5, 6, 8, 9, 11, 12, 13, 14, 15, 16, 17, 18, 20, 21, 22, 26, 29, 30, 31, 34, 35, 36, 37, 38, 41, 47, 48, 49, 57, 58, 86, 89, 91, 93, 94, 95, 96, 107, 108, 112, 123, 129, 130, 131, 132, 135, 136, 137, 141, 144, 145, 146, 147, 154, 156, 159, 168 woningbouwafspraken 16, 38, 53, 54, 56, 57 woningbouw 1, 10, 13, 16, 17, 28, 30, 31, 34, 36, 52, 53, 54, 55, 56, 57, 64, 65, 68, 91, 93, 107, 108, 109, 132, 138, 143, 144, 146, 152, 158, 167 woningcorporaties 8, 9, 20, 21, 22, 37, 58, 60, 68, 69, 71, 95, 96, 98, 130, 131, 133, 134, 135, 138, 143, 144, 147, 148, 149, 153, 154, 155, 156, 157, 159, 160 woningmarkt 1, 4, 7, 9, 11, 12, 18, 19, 20, 22, 34, 35, 71, 73, 76, 93, 94, 95, 110, 128, 131, 133, 134, 135, 143, 144, 145, 147, 155 woningproductie 6, 13, 15, 19, 29, 30, 31, 34, 35, 36, 37, 38, 52, 53, 54, 55, 57, 107, 108, 133, 138, 140, 155, 158 woningvoorraad 8, 11, 13, 15, 16, 40, 41, 45, 46, 47, 63, 71, 72, 74, 80, 149, 150 woningwaarderingsstelsel 17, 18, 65, 69, 74, 75, 142, 159, 168 woningwet 21, 61, 96, 97, 138, 156, 159 woonconsument 92, 93, 97, 98 woon 19, 79, 93, 94, 95, 168 zbo 4, 78, 122, 123, 124, 127, 128, 133, 168 tweede kamer, vergaderjaar 2009–2010, 32 123 hoofdstuk xviii, nr.</t>
  </si>
  <si>
    <t>15438</t>
  </si>
  <si>
    <t>138 tk nispen, m. van motie over het eokm kinderporno conform in brief 16 nov 2018 laten opsporen. aangegeven, vinden gesprekken plaats als onderdeel van overleg over eokm-actie hashcheck-server uit «voortgangsbrief aanpak online seksueel kindermisbruik en bestuurs- rechtelijke handhaving» van 3 juli 2019. 28 741, nr.</t>
  </si>
  <si>
    <t>11457</t>
  </si>
  <si>
    <t>toeslagen (compensatie ouders en uitvoeringskosten) zoals aangegeven in ‘kabinetsreactie op het eindrapport van de advies commissie uitvoering toeslagen, het rapport van de adr en het zwartboek' en zoals vermeld in de 1e suppletoire begroting van financiën, heeft het kabinet besloten middelen beschikbaar te stellen om de gevolgen van een onredelijk hard toeslagenstelsel zo veel mogelijk te repareren.</t>
  </si>
  <si>
    <t>2256</t>
  </si>
  <si>
    <t>toestemming van ouders op basis van het wetsvoorstel zullen ouders om instemming dan wel toestemming worden gevraagd voor het overdragen van gegevens over de ontwikkeling van het kind van de kinderopvang en aan de basisschool.</t>
  </si>
  <si>
    <t>8877</t>
  </si>
  <si>
    <t>beleidsartikelen/artikel 41 tegelijkertijd te maken met een verlaging van het maximale bedrag van de aanvullende alleenstaande ouderkorting met € 230 waardoor deze alleenstaande ouders met een bovenmodaal loon geen voordeel ondervinden.</t>
  </si>
  <si>
    <t>32032</t>
  </si>
  <si>
    <t>daarbij speelt mee dat belediging vanwege geslacht al langs andere weg strafbaar kan zijn.</t>
  </si>
  <si>
    <t>918</t>
  </si>
  <si>
    <t>16006</t>
  </si>
  <si>
    <t>4914</t>
  </si>
  <si>
    <t>beoogd wordt moslimdiscriminatie erkennen als 30 950, nr. 242 de kamer na de zomer 2022, in q4 te informeren specifieke vorm van discriminatie en racisme 1643 motie-van weyenberg/ maatoug over een kamerstukken ii, 2020-2021, planning: brief naar de tweede kamer in oktober 2022 brede adviescommissie om vast te stellen in 35 680, nr. 10 welke sectoren en beroepen arbeidsmigranten nodig zijn 1644 gewijzigde motie-van baarle over een kamerstukken ii, 2020-2021, planning: evaluatie begin 2025 naar de tweede kamer evaluatie van de wetswijziging binnen drie 35 680, nr. 16 jaar na inwerkingtreding 1645 motie-van baarle over een specificering dan kamerstukken ii, 2020-2021, planning: brief naar de tweede kamer voor het einde van wel aanscherping van de 35 680, nr. 13 het jaar 2022 huisvestingsvoorwaarde in de wav 1648 motie-gijs van dijk/ceder over een kamerstukken ii, 2020-2021, in het najaar 2022 volgt een kamerbrief over daglonen oplossing voor de nadelige gevolgen van 35 830 xv, nr. 10 waarin deze motie ook wordt betrokken een loonloze periode 1650 motie-van den berg c.s. over een kamerstukken ii, 2020-2021, minister app heeft tijdens werkbezoek cn toegezegd dat er werkloosheidsvoorziening in caribisch 35 420, nr. 334 deze kabinetsperiode een werkloosheidsvoorziening zal nederland worden ingevoerd.</t>
  </si>
  <si>
    <t>16654</t>
  </si>
  <si>
    <t>dit betekent dat hij zich in de gba inschrijft op zijn feitelijke woonadres, niet zijnde het gba-adres of woonadres van de ouders.</t>
  </si>
  <si>
    <t>9281</t>
  </si>
  <si>
    <t>mensen stromen ook door van de wga naar de iva.</t>
  </si>
  <si>
    <t>252</t>
  </si>
  <si>
    <t>het gaat dan om ouders die gebruikmaken van een erkende voorziening die gericht is op arbeidsin- schakeling, of scholing, een opleiding of een cursus volgen.</t>
  </si>
  <si>
    <t>40739</t>
  </si>
  <si>
    <t>leerlingen als de betrokkenheid van ouders groot is en hulpstructuren beschikbaar zijn.</t>
  </si>
  <si>
    <t>39433</t>
  </si>
  <si>
    <t>met het voorstel komt u tegemoet aan een uitdrukkelijke wens van ouders betrokken bij het onderwerp.</t>
  </si>
  <si>
    <t>40261</t>
  </si>
  <si>
    <t>28606</t>
  </si>
  <si>
    <t>duo moet immers de inkomensge- gevens van ouders opvragen bij de belastingdienst om te kunnen bepalen of een student in aanmerking komt voor een aanvullende beurs.</t>
  </si>
  <si>
    <t>20549</t>
  </si>
  <si>
    <t>ouders van kinderen die in een instelling verblijven wegens een ziekte of beperking kunnen via deze regeling in aanmerking komen voor de verdubbeling van de kinderbijslag.</t>
  </si>
  <si>
    <t>28805</t>
  </si>
  <si>
    <t>34196</t>
  </si>
  <si>
    <t>hoewel de eerste verhalen al in 2019 in de media besproken worden, met de regering op 11 mei 2022 in de kamer toegeven dat er nog geen kinderen en ouders herenigd zijn met elkaar als gevolg van de acties van het kabinet.</t>
  </si>
  <si>
    <t>19744</t>
  </si>
  <si>
    <t>zowel het belang van het beheersen en controleren van de migratie- stromen als van de bestrijding van terrorisme is de afgelopen periode toegenomen.</t>
  </si>
  <si>
    <t>16243</t>
  </si>
  <si>
    <t>met de maatregelen uit het plan van aanpak tegen pesten wil ik bereiken dat scholen, leraren, ouders gezamenlijk hun eigen verantwoordelijkheid nemen om pesten terug te dringen.</t>
  </si>
  <si>
    <t>7427</t>
  </si>
  <si>
    <t>sommige verbeteringen zoals bijvoorbeeld informatievoor- ziening naar ouders door uht worden reeds in de praktijk gebracht, voor andere, zoals het driegesprek, vinden nog uitvoeringstoetsen plaats om te bepalen voor welke gedupeerden dit de meeste toegevoegde waarde heeft, welke randvoorwaarden moeten worden ingevuld en hoe dit georganiseerd dient te worden.</t>
  </si>
  <si>
    <t>35849</t>
  </si>
  <si>
    <t>40086</t>
  </si>
  <si>
    <t>2 jeugdhulpaanbieders, aanbieders van preventie, gecertificeerde instellingen, de raad voor de kinderbescherming en gekwalificeerde gedragswetenschappers als bedoeld in de artikelen 6.1.2, vijfde lid, 6.1.3, derde lid, en 6.1.4, derde lid, verstrekken het college of een door het college aangewezen persoon kosteloos de persoonsgegevens van een jeugdige of zijn ouders, waaronder het burgerservicenummer van de jeugdige en bijzondere categorieën van persoonsgegevens en 41</t>
  </si>
  <si>
    <t>32780</t>
  </si>
  <si>
    <t>wanneer een opc alleen dagopvang aanbiedt, zullen ouders slechts enkele jaren betrokken zijn bij het functioneren van een opc.</t>
  </si>
  <si>
    <t>11567</t>
  </si>
  <si>
    <t>1.2 vroegsignalering en bewustwording op plekken waar iedereen komt vroegsignalering en laagdrempelige hulp zijn essentieel bij het bestrijden en voorkomen van seksueel geweld.</t>
  </si>
  <si>
    <t>7199</t>
  </si>
  <si>
    <t>deze wetsvoorstellen scheppen onder andere randvoorwaarden waardoor de rechterlijke macht in de toekomst waar mogelijk en nodig een toegankelijker en eenvoudiger rechtsgang kan bieden in het burgerlijk procesrecht en het bestuursprocesrecht.</t>
  </si>
  <si>
    <t>15239</t>
  </si>
  <si>
    <t>nu met de wijziging van boek 1 van het burgerlijk wetboek en de wet gemeentelijke basisadministratie persoonsgegevens in verband met het wijzigen van de voorwaarden voor en de bevoegdheid ter zake van wijziging van de vermelding van het geslacht in de akte van geboorte61 de absolute eis van onvruchtbaarheid in artikel 1:28c bw (oud) is geschrapt, zal het mogelijk zijn dat een persoon die bij de geboorte als vrouw is geregistreerd, doch inmiddels als man wordt erkend, een kind baart.</t>
  </si>
  <si>
    <t>3164</t>
  </si>
  <si>
    <t>ook vragen zij hoe de regering uitdrukking geeft aan de opvatting dat de omgang in andere relaties dan die tussen kinderen en ouders primair een aangelegenheid van betrokkenen zelf en van de bredere gemeenschap is.</t>
  </si>
  <si>
    <t>30213</t>
  </si>
  <si>
    <t>24497</t>
  </si>
  <si>
    <t>4538</t>
  </si>
  <si>
    <t>deze bieden kansen om opnieuw in te stromen op de arbeidsmarkt.</t>
  </si>
  <si>
    <t>40364</t>
  </si>
  <si>
    <t>anderzijds kan het vereiste dat het wel moet gaan om mensen die op hetzelfde adres staan geregistreerd of een gezamenlijk privaat leven (plegen) andere samenlevingsvormen, zoals mantelzorgers en co-ouders, wel specifiek raken.</t>
  </si>
  <si>
    <t>27166</t>
  </si>
  <si>
    <t>24628</t>
  </si>
  <si>
    <t>in de eerste plaats zijn ouders zelf verantwoordelijk voor het welbevinden en een gezonde leefstijl van hun minderjarige kinderen.</t>
  </si>
  <si>
    <t>35687</t>
  </si>
  <si>
    <t>dit is in overeen- stemming met de huidige situatie – ook nu kunnen een jeugdige en diens ouders een pgb ontvangen als er een kinderbeschermingsmaatregel of jeugdreclassering is opgelegd.</t>
  </si>
  <si>
    <t>41316</t>
  </si>
  <si>
    <t>24f04424-d213-4b82-99bc-5b5c26659c6f</t>
  </si>
  <si>
    <t>2015D32324</t>
  </si>
  <si>
    <t>https://gegevensmagazijn.tweedekamer.nl/OData/v4/2.0/Document(24f04424-d213-4b82-99bc-5b5c26659c6f)/resource</t>
  </si>
  <si>
    <t>dossier oud nieuw participatiewet i w ; r&amp;p; ubn p&amp;dv armoede e n schuldhulpverlening r&amp;p p&amp;dv wsw r&amp;p p&amp;dv contacten gemeenten r&amp;p; ubn p&amp;dv arbeidsmarktregio's r&amp;p; ubn p&amp;dv programmaraad r&amp;p p&amp;dv esf, efmb en account v o o r a g e n t s c h a p szw r&amp;p p&amp;dv jeugd r&amp;p p&amp;dv o n d e r z o e k e n monitoring p a r t i c i p a t i e w e t e n w w b r&amp;p p&amp;dv va l&lt;manschap r&amp;p p&amp;dv beleid m e t betrekking t o t ziekte en a r b e i d s o n g e s c h i k t h e i d iw;r&amp;p wr beleid m e t betrekking t o t w w ivv;r&amp;p wr o p d r a c h t g e v e r s c h a p uwv ubn wr redesign uwv r&amp;p; ubn wr mobiliteitscentra ubn wr' wajong iw wr contacten belastingdienst ubn wr w e t b a n e n a f s p r a a k en q u o t u m a r b e i d s b e p e r k t e n r&amp;p wr egf r&amp;p wr aanpak o u d e r e w e r k l o z e n r&amp;p wr bes ( i n t e g r a a l ) i w ; r&amp;p; ubn wr grensoverschrijdende a s p e c t e n sociale z e k e r h e i d s r e g e l i n g e n i w ; ubn wr o n d e r z o e k e n monitoring m b t w e r k n e m e r s r e g e l i n g e n iw wr werkgeversdienstverlening ubn wr sociale s p a n n i n g e n ü'ihadisme/discriminat ie/a ntisemitis me/is la mo fobie) i&amp;s s&amp;i inburgering i&amp;s s&amp;i toegankelijkheid v a n instellingen i&amp;s s&amp;i taboe o n d e r w e r p e n i&amp;s s&amp;i pluriformiteit e n burgerschap i&amp;s s&amp;i taal en integratie eu o n d e r d a n e n i&amp;s s&amp;i amif i&amp;s s&amp;i laaggeletterden i&amp;s s&amp;i o n d e r z o e k en monitoring o p t e r r e i n van i n t e g r a t i e e n inburgering i&amp;s s&amp;i kindregelingen akw en wkb ( r e c h t e n , plichten e n financiering) iw 5&amp;v aow ( r e c h t e n , plichten e n financiering) iw s&amp;v anw ( r e c h t e n , plichten en financiering) iw s&amp;v huishoudentoeslag iw s&amp;v o p d r a c h t g e v e r s c h a p svb ubn s&amp;v o n d e r s t e u n i n g eigenaar svb e n uwv ubn s&amp;v h a n d h a v i n g , naleving r&amp;p; ubn s&amp;v gegevensuitwisseling ubn s&amp;v systeem/stelsel/strategie/visie/kennis i&amp;s; i w ; r&amp;p; ubn s&amp;v regeldruk ubn s&amp;v organisatie- en formatierapport dg p&amp;i pagina 71</t>
  </si>
  <si>
    <t>26615</t>
  </si>
  <si>
    <t>27873</t>
  </si>
  <si>
    <t>juridisch kader en rechtsbescherming de leden van de sp-fractie hebben geen antwoord gekregen op hun vraag over de termijn waarin klachten van jeugdigen en/of hun ouders worden genomen.</t>
  </si>
  <si>
    <t>30229</t>
  </si>
  <si>
    <t>12686</t>
  </si>
  <si>
    <t>behalve gegevens van kinderen worden hierbij ook gegevens van derden (zoals ouders) verwerkt.</t>
  </si>
  <si>
    <t>16402</t>
  </si>
  <si>
    <t>9299</t>
  </si>
  <si>
    <t>verhoging aov caribisch nederland om de koopkracht te bevorderen en de armoede te bestrĳden verhoogt het kabinet de algemene ouderdomsverzekering (aov) cn tot 85% van het wettelĳk minimumloon (wml).</t>
  </si>
  <si>
    <t>29778</t>
  </si>
  <si>
    <t>deze leden vragen tevens hoe bij de behandeling van de ouders met opzet/grove schuld opvolging is gegeven aan het evenredig- heidsbeginsel als vastgelegd in artikel 2.4 van het bbbb/t en hoe dit evenredigheidsbeginsel is te verenigen met de nihilstelling zoals die werd gehanteerd in vele duizenden gevallen.</t>
  </si>
  <si>
    <t>29494</t>
  </si>
  <si>
    <t>met de instelling van de eez heeft nederland soevereine rechten ten behoeve van de exploratie en exploitatie, het behoud en het beheer van de levende en niet-levende natuurlijke rijkdommen van de wateren boven de zeebodem en van de zeebodem en de ondergrond daarvan, en met betrekking tot andere activiteiten voor de economische exploitatie en exploratie van de zone, zoals de opwekking van energie uit het water, de stromen en de winden.</t>
  </si>
  <si>
    <t>10104</t>
  </si>
  <si>
    <t>in deze brief zal per instrument aangegeven worden wat de stand van zaken is en wanneer welke vervolgstappen volgen 3139 03-07-2014] – vao de staatssecretaris van szw stuurt afgehandeld met brief aan de tweede kamer armoede en schuldhulp- de tweede kamer eind 2014 een d.d.</t>
  </si>
  <si>
    <t>9565</t>
  </si>
  <si>
    <t>sommigen hebben extra gewerkt om te voorkomen dat zij moesten lenen, anderen konden terugvallen op ouders of eigen spaargeld.</t>
  </si>
  <si>
    <t>16386</t>
  </si>
  <si>
    <t>de inzichtbehoeften laten zich als volgt vertalen: – in hoeverre zĳn deze extra gelden voor migratiepartnerschappen effectief gebleken in het versterken van de samenwerking en dialoog met de acht partnerlanden? – in hoeverre heeft de programmatische samenwerking met de partner­ landen tot effectievere hulp voor (potentiële) migranten geleid?</t>
  </si>
  <si>
    <t>34742</t>
  </si>
  <si>
    <t>waar het gaat om de praktische hulpverlening aan jeugdigen en ouders, zal een door de gemeente aangewezen «regisseur» een aanspreekpunt voor de jeugdige en het gezin kunnen zijn.</t>
  </si>
  <si>
    <t>10071</t>
  </si>
  <si>
    <t>24251</t>
  </si>
  <si>
    <t>de initiatiefnemer dient hiervoor ouderverklaringen te verzamelen van ouders van kinderen 20 artikel 6.1.3 web.</t>
  </si>
  <si>
    <t>12918</t>
  </si>
  <si>
    <t>84578cc6-42eb-45e8-86cd-5ebd3da4e390</t>
  </si>
  <si>
    <t>2015D22546</t>
  </si>
  <si>
    <t>Wijziging van de Participatiewet, de Ziektewet, de Wet werk en inkomen naar arbeidsvermogen en de Wet financiering sociale verzekeringen in verband met harmonisatie van instrumenten ter bevordering van arbeidsdeelname van arbeidsbeperkten</t>
  </si>
  <si>
    <t>https://gegevensmagazijn.tweedekamer.nl/OData/v4/2.0/Document(84578cc6-42eb-45e8-86cd-5ebd3da4e390)/resource</t>
  </si>
  <si>
    <t>dit resulteert in onderstaande toevoegingen aan het budget voor de ziektewet voor respectievelijk de mensen die vanaf 2015 niet meer in de wajong kunnen stromen en mensen die vanaf 2015 niet meer in de wsw kunnen stromen en werkzaam zijn in een reguliere baan.</t>
  </si>
  <si>
    <t>3891</t>
  </si>
  <si>
    <t>6bf86f27-826b-4aae-b392-19e5d8a4e87d</t>
  </si>
  <si>
    <t>2010D02121</t>
  </si>
  <si>
    <t>https://gegevensmagazijn.tweedekamer.nl/OData/v4/2.0/Document(6bf86f27-826b-4aae-b392-19e5d8a4e87d)/resource</t>
  </si>
  <si>
    <t>tevens is het wenselijk de mogelijkheid te behouden dat ambtenaren en rechtshulpver- leners de gelegenheid hebben zich door middel van een plaatsvervangend lidmaatschap te oriënteren op een mogelijke overgang naar de rechterlijke macht.</t>
  </si>
  <si>
    <t>17895</t>
  </si>
  <si>
    <t>ook de stichting wees op het feit dat ouders het verlof in de huidige situatie aanwenden voor het reizen en regelen.</t>
  </si>
  <si>
    <t>8097</t>
  </si>
  <si>
    <t>partijen – scholen, ouders en de samenleving – wekt dit verwarring.</t>
  </si>
  <si>
    <t>37107</t>
  </si>
  <si>
    <t>13312</t>
  </si>
  <si>
    <t>als de zonnepanelen in 2023 worden geïnstalleerd is de zonnepaneeleigenaar in 2022 geen btw verschuldigd omdat in 2022 geen stroom aan het net wordt geleverd.</t>
  </si>
  <si>
    <t>26563</t>
  </si>
  <si>
    <t>bevordering van kwaliteit en toegankelijkheid van zorg de stichting pharos ontvangt als kennis- en adviescentrum subsidie (€ 4,6 miljoen) voor het stimuleren van de toepassing van kennis in de praktijk voor de verbetering van de kwaliteit en effectiviteit van de zorg voor migranten en mensen met beperkte gezondheidsvaardigheden.</t>
  </si>
  <si>
    <t>20813</t>
  </si>
  <si>
    <t>ten tweede, en belangrijker nog, zijn veranderingen in kwaliteitsniveau, in tegenstelling tot veranderingen in prijsniveau, voor ouders in het algemeen vaak minder goed inzichtelijk.</t>
  </si>
  <si>
    <t>24405</t>
  </si>
  <si>
    <t>omschrijving beleidsverantwoordelijke nr. minister beleidsartikelen 01 stimuleren krachtige steden, vitale wijken en voldoende woningbouw minister van bzk 02 stimuleren van een duurzame kwaliteit van woningen, gebouwen en bouwwerken minister van bzk 03 garanderen van keuzemogelijkheden en betaalbaarheid op de woningmarkt minister van bzk 04 integratie niet-westerse migranten minister van bzk 05 kennis en ordening wonen, wijken en integratie minister van bzk 06 rijkshuisvesting minister van bzk niet-beleidsartikelen 95 algemeen minister van bzk 96 onverdeeld minister van bzk toelichting bij de departementale begrotingsstaat fes in het regeerakkoord is aangegeven dat de belegde ruimte in het fonds economische structuurversterking (fes) van middelen op het gebied van verkeer en vervoer, ruimtelijk ordening, milieu en duurzaamheid en kennis/innovatie wordt overgeheveld naar het infrastructuurfonds respectievelijk de departementale begrotingen.</t>
  </si>
  <si>
    <t>31154</t>
  </si>
  <si>
    <t>vervolgens zal de deskundige hebben moeten kunnen vaststellen dat de betrokkene blijft bij zijn wens tot wijziging van de vermelding van het geslacht in de geboor- teakte en dat het een duurzame overtuiging betreft.</t>
  </si>
  <si>
    <t>31062</t>
  </si>
  <si>
    <t>f0dfc0e3-d7b2-4f42-9fa4-c8a8c5d39da5</t>
  </si>
  <si>
    <t>2015D48175</t>
  </si>
  <si>
    <t>https://gegevensmagazijn.tweedekamer.nl/OData/v4/2.0/Document(f0dfc0e3-d7b2-4f42-9fa4-c8a8c5d39da5)/resource</t>
  </si>
  <si>
    <t>deze veronderstelling komt voort uit de vrees van de nova dat als gevolg van onderhavig wetsvoorstel de onafhankelijkheid van de tuchtcolleges in het geding is, omdat – zo geeft zij in haar consultatiereactie op dit wetsvoorstel aan – door de doorbelasting van de kosten van de tuchtcol- leges ook de in de tuchtcolleges door de kroon benoemde leden van de rechterlijke macht door de nova betaald worden.</t>
  </si>
  <si>
    <t>26666</t>
  </si>
  <si>
    <t>• alleenstaande ouders in de bijstand: in 2014 is er geen maatregel die deze groep in het bijzonder treft.</t>
  </si>
  <si>
    <t>12617</t>
  </si>
  <si>
    <t>indien namelijk vastgesteld kan worden dat de ouders een inkomen hebben dat te laag is om de ouderlijke bijdrage te voldoen, kan een beroep op de aanvullende beurs worden gedaan.</t>
  </si>
  <si>
    <t>15556</t>
  </si>
  <si>
    <t>de raad acht dit stigmatiserend voor de betrokken ouders.</t>
  </si>
  <si>
    <t>12503</t>
  </si>
  <si>
    <t>2788</t>
  </si>
  <si>
    <t>lacunes in de strafwetgeving de leden van de vvd-fractie vragen of er andere mogelijke strafrechtelijke en strafvorderlijke lacunes zijn die het opsporen en voorkomen van seksueel kindermisbruik belemmeren.</t>
  </si>
  <si>
    <t>12876</t>
  </si>
  <si>
    <t>rechtsbijstand moeten zij zelf bekostigen waardoor er om je recht te behalen een kloof ontstaat tussen rijk en arm.</t>
  </si>
  <si>
    <t>6268</t>
  </si>
  <si>
    <t>een alternatief is dat het aantal dieren dat wordt getranspor- teerd om te worden geslacht de maatstaf voor de heffing vormt.</t>
  </si>
  <si>
    <t>5776</t>
  </si>
  <si>
    <t>er moet hierbij gekeken worden naar beleidsonder- werpen waar ouders zich wel betrokken bij voelen en aan de hand daarvan een voorstel doen over de bevoegdheden van de mr.</t>
  </si>
  <si>
    <t>14105</t>
  </si>
  <si>
    <t>overig onderzoek kostprijsmonitor 2017 2018 keuzes van ouders (scp) 2017 2018 effecten beroepskracht-kindratio 2017 2018 programma kwaliteit kinderopvang 2017 2020 monitor bestuurlijke afspraken bereik peuters en inspanning gemeenten 2017 2021 jaarlijkse kwaliteitsmeting kinderopvang 2017 2026 tweede kamer, vergaderjaar 2017–2018, 34 775 xv, nr.</t>
  </si>
  <si>
    <t>26239</t>
  </si>
  <si>
    <t>op 19 september 2022 is het nationaal programma tegen discriminatie en racisme aangeboden aan uw kamer.</t>
  </si>
  <si>
    <t>5086</t>
  </si>
  <si>
    <t>a39d770a-bc84-40c2-b3a5-26c423e99d4c</t>
  </si>
  <si>
    <t>2012D05200</t>
  </si>
  <si>
    <t>Wijziging van de Wegenverkeerswet 1994 in verband met het verbeteren van de aanpak van het rijden onder invloed van drugs</t>
  </si>
  <si>
    <t>https://gegevensmagazijn.tweedekamer.nl/OData/v4/2.0/Document(a39d770a-bc84-40c2-b3a5-26c423e99d4c)/resource</t>
  </si>
  <si>
    <t>want de zwaarwegende nadelen die verbonden zijn aan de nullimieten, kleven niet aan de gedragsgelateerde grenswaarden, zoals ook de raad van state, de swov en de rechterlijke macht onderkennen.</t>
  </si>
  <si>
    <t>19614</t>
  </si>
  <si>
    <t>5106</t>
  </si>
  <si>
    <t>1362e686-9a07-4f6e-b0ed-2785ceb9c098</t>
  </si>
  <si>
    <t>2011D64393</t>
  </si>
  <si>
    <t>Wijziging van onder meer de Mediawet 2008 in verband met aanpassing van de rijksmediabijdrage, beëindiging van de wettelijke taken van de Stichting Radio Nederland Wereldomroep en aanpassingen van meer technische aard</t>
  </si>
  <si>
    <t>,Nota naar aanleiding van het verslag ,2011-12-23T00:00:00+01:00,2011-2012,2,6,,,2011-12-23T00:00:00+01:00,2011-12-23T00:00:00+01:00,,,Tweede Kamer,application/pdf,181291,2024-02-19T10:56:03.63+01:00,2024-02-23T21:38:58.2152489Z,False,https://gegevensmagazijn.tweedekamer.nl/OData/v4/2.0/Document(1362e686-9a07-4f6e-b0ed-2785ceb9c098)/resource,,voor een goede balans binnen de raad van toezicht dient expertise op financieel</t>
  </si>
  <si>
    <t xml:space="preserve"> juridisch</t>
  </si>
  <si>
    <t xml:space="preserve"> bedrijfsmatig en algemeen bestuurlijk terrein aanwezig te zijn en wordt gestreefd naar een evenwichtige samenstelling wat betreft geslacht</t>
  </si>
  <si>
    <t xml:space="preserve"> leeftijd en afkomst."</t>
  </si>
  <si>
    <t>37541</t>
  </si>
  <si>
    <t>32964</t>
  </si>
  <si>
    <t>dit vraagt aandacht van iedereen en om ondersteuning van bestuurders, sportclubs, trainers, ouders en verzorgers om dit klimaat te creëren en misstanden te voorkomen.</t>
  </si>
  <si>
    <t>23748</t>
  </si>
  <si>
    <t>16713</t>
  </si>
  <si>
    <t>de regering acht deze herverde- lingseffecten niet op voorhand bezwaarlijk, mits deze effecten niet overwegend neerslaan bij specifieke groepen of individuen (waardoor ongelijke behandeling op grond van leeftijd of geslacht ontstaat, zie ad.</t>
  </si>
  <si>
    <t>921</t>
  </si>
  <si>
    <t>noc*nsf is verzocht in het prevalentieonderzoek ook over in het prevalentieonderzoek ingaan op sporters specifiek in te gaan op seksueel overschrijdend gedrag met een beperking en ihbtq-sporters (t.v.v. 30 234-191) bij sporters met een beperking en lhbtq-sporters.</t>
  </si>
  <si>
    <t>13826</t>
  </si>
  <si>
    <t>3.2 relatie met planningsafspraken in het energieakkoord en het vervolg van de wetgevingsagenda stroom de leden van de cda-fractie vroegen of de doelstellingen van het energieakkoord worden bereikt indien dit wetsvoorstel niet of later dan gepland in werking treedt.</t>
  </si>
  <si>
    <t>3076</t>
  </si>
  <si>
    <t>wanneer één van de ouders weigerachtig is, maar diens inkomen is wel bekend bij de belastingdienst, vervalt de aanvullende beurs als dit inkomen te hoog is.</t>
  </si>
  <si>
    <t>42463</t>
  </si>
  <si>
    <t>20f365e8-4ab7-455c-99fe-a415e32f94d8</t>
  </si>
  <si>
    <t>2021D38656</t>
  </si>
  <si>
    <t>Advies Floor</t>
  </si>
  <si>
    <t>https://gegevensmagazijn.tweedekamer.nl/OData/v4/2.0/Document(20f365e8-4ab7-455c-99fe-a415e32f94d8)/resource</t>
  </si>
  <si>
    <t>wat gebeurt er met jeugdbeschermers die belastende verklaringen over mishandelingen en verwaarlozing door ouders met gezag uit het dossier halen, forensische onderzoekers die kinderen bij toelating van een gesloten instelling onderzoeken verbieden om kennis te nemen van dossiers kindermishandeling en hen onder druk zetten om kinderen met trauma door kindermishandeling onjuist te diagnosticeren met een niet bestaande persoonlijkheidsstoornis of met een label 'moeilijk opvoedbaar' om plaatsing in een gesloten inste►ling te kwader trouw legitiem te maken?</t>
  </si>
  <si>
    <t>13863</t>
  </si>
  <si>
    <t>23887</t>
  </si>
  <si>
    <t>onder invloed van de islam ontstaat bij een groeiend deel van de bevolking van nederland een conflicterend waardenstelsel en parallelle rechtssysteem dat zich kant tegen de waarden van de westerse beschaving en tegen het rechtsbestel van onze op vrijheid gebaseerde democratie.</t>
  </si>
  <si>
    <t>3671</t>
  </si>
  <si>
    <t>ouders en leerlingen kunnen dan slechts kiezen uit scholen die alle onder het zelfde bestuur vallen.</t>
  </si>
  <si>
    <t>2174</t>
  </si>
  <si>
    <t>in dergelijke situaties is de kinderopvang niet de juiste plek voor het kind, maar zullen ouders samen met de (jeugd)zorginstanties op zoek moeten naar een passende plek voor hun kind.</t>
  </si>
  <si>
    <t>800</t>
  </si>
  <si>
    <t>kan de regering een aantal praktijkvoorbeelden geven van situaties waarin de samenwerking spaak liep, doorzettings- macht ontbrak en consumentenrechten hierdoor onvoldoende konden worden beschermd?</t>
  </si>
  <si>
    <t>9866</t>
  </si>
  <si>
    <t>17551</t>
  </si>
  <si>
    <t>in andere gevallen blijft de ouder of blijven de ouders die de schulden is of zijn aangegaan, zelf aanspra- kelijk voor die schulden.</t>
  </si>
  <si>
    <t>30451</t>
  </si>
  <si>
    <t>indien een school geen passend aanbod kan bieden, wordt in overleg met de ouders bezien welke andere reguliere- of speciale school een passend aanbod zou kunnen bieden.</t>
  </si>
  <si>
    <t>25685</t>
  </si>
  <si>
    <t>naar gf experiment alleenstaande ouders 0 – 2 600 0 0 0 0 0 overig 19.</t>
  </si>
  <si>
    <t>36866</t>
  </si>
  <si>
    <t>slavernijverleden: fonds en herdenkingscomité budgettaire gevolgen van beleid tabel 22 budgettaire gevolgen van beleid artikel 14 slavernijverleden: fonds en herdenkingscomité (bedragen x € 1.000) ontwerp­ mutaties via vastgestelde mutaties 1e stand 1e mutatie mutatie mutatie mutatie begroting nvw, isb, begroting 2023 suppletoiresuppletoire 2024 2025 2026 2027 2023 (1) moties en (3)=(1)+(2) begroting (4) begroting amendementen (5)=(3)+(4) (2) verplichtingen 0 0 0 3.000 3.000 106.000 107.002 7.999 8.000 uitgaven 0 0 0 3.000 3.000 106.000 107.002 7.999 8.000 subsidies (regelingen) maatschappelijke initiatieven 0 0 0 0 0 50.000 50.000 0 0 bewustwording, betrokkenheid 0 0 0 0 0 25.000 25.000 0 0 en doorwerking herdenkingscomité 0 0 0 0 0 8.000 8.002 7.999 8.000 opdrachten bewustwording, betrokkenheid 0 0 0 0 0 23.000 24.000 0 0 en doorwerking bijdrage aan (andere) begrotingshoofdstukken diverse bijdragen 0 0 0 3.000 3.000 0 0 0 0 ontvangsten 0 0 0 0 0 0 0 0 0 geschatte budgetflexibiliteit tabel 23 geschatte budgetflexibiliteit artikel 14 2023 juridisch verplicht 0% bestuurlijk gebonden 100% beleidsmatig gereserveerd 0% nog niet ingevuld/vrij te besteden 0% juridisch verplicht van het totale uitgavenbudget op artikel 14 is 0% juridisch verplicht.</t>
  </si>
  <si>
    <t>25489</t>
  </si>
  <si>
    <t>40548</t>
  </si>
  <si>
    <t>tot en met 2024 stromen jaarlijks 2184 aspiranten in, in de basispolitieopleiding po 21.</t>
  </si>
  <si>
    <t>18321</t>
  </si>
  <si>
    <t>maar ook voor deze ouders geldt dat er eerder sprake zal zijn van intensieve zorg; er moet een diagnose worden vastgesteld en ouders moeten nog een aanvraag indienen voor de wlz.</t>
  </si>
  <si>
    <t>11499</t>
  </si>
  <si>
    <t>de staatssecretaris zegt toe aan omtzigt te onderzoeken of ouders meer informatie kunnen krijgen over waarom een besluit wel of niet vergelijkbaar is met caf11.</t>
  </si>
  <si>
    <t>1976</t>
  </si>
  <si>
    <t>kinderen moeten de ruimte krijgen om zich te ontwikkelen, ook op seksueel gebied.</t>
  </si>
  <si>
    <t>10557</t>
  </si>
  <si>
    <t>beleidsartikelen 32 artikel 1 arbeidsmarkt 32 artikel 2 bijstand, participatiewet en toeslagenwet 48 artikel 3 arbeidsongeschiktheid 66 artikel 4 jonggehandicapten 76 artikel 5 werkloosheid 82 artikel 6 ziekte en zwangerschap 91 artikel 7 kinderopvang 100 artikel 8 oudedagsvoorziening 109 artikel 9 nabestaanden 118 artikel 10 tegemoetkoming ouders 122 artikel 11 uitvoering 128 artikel 12 rijksbijdragen 135 artikel 13 integratie en maatschappelijke samenhang 138 4.</t>
  </si>
  <si>
    <t>8706</t>
  </si>
  <si>
    <t>ook kan het lbio adviseren als beide ouders of één van hen willen weten of een wijzigingsprocedure gestart moet worden omdat ze menen dat de hoogte van de kinderalimentatie niet meer past bij de situatie van dat moment omdat zich wijzigingen hebben voorgedaan, bijvoorbeeld ten aanzien van het inkomen.</t>
  </si>
  <si>
    <t>28843</t>
  </si>
  <si>
    <t>aan het vijftiende lid wordt een volzin toegevoegd, luidend: het samenwerkingsverband verstrekt van elk advies over de ondersteunings- behoefte van een leerling als bedoeld in het veertiende lid, afschrift aan de ouders.</t>
  </si>
  <si>
    <t>39581</t>
  </si>
  <si>
    <t>deze ongelijkheid is er nu overigens ook al tussen ouders die ldnderalimentatie ontvangen en ouders die kinderalimentatie betalen.</t>
  </si>
  <si>
    <t>14348</t>
  </si>
  <si>
    <t>31448</t>
  </si>
  <si>
    <t>het uitsluitend in het belang van de leerling informeren en ondersteunen van de ouders en de leerling houdt in dat de informatie en steun los staan van de besluitvorming op de school of in het samenwerkingsverband.</t>
  </si>
  <si>
    <t>42122</t>
  </si>
  <si>
    <t>niet apart maar samen vereniging openbaar onderwijs (voo) het is onaanvaardbaar dat kinderen niet mee mogen doen aan een activiteit op grond van een door de ouders niet-betaalde bijdrage, waaraan ze wel graag zouden deelnemen, net als andere kinderen.</t>
  </si>
  <si>
    <t>3915</t>
  </si>
  <si>
    <t>de tsb of dsb beheert de aansluiting en is de enige die het fysieke stromen van gas of elektriciteit via de aansluiting kan stoppen.</t>
  </si>
  <si>
    <t>34023</t>
  </si>
  <si>
    <t>de belangenvereniging van ouders in de kinderopvang (boink) vindt dat de keuze over het wel of niet vaccineren aan de ouders is, maar pleit wel voor transparantie: maak bekend of er kinderen worden opgevangen die niet zijn gevaccineerd.</t>
  </si>
  <si>
    <t>17726</t>
  </si>
  <si>
    <t>11626</t>
  </si>
  <si>
    <t>versterken van de hulpverleningsstructuur bij seksueel geweld – het kabinet ontwikkelt een plan om tot structurele en centrale financiering van het csg over te gaan en het csg onder de stelselver- antwoordelijkheid van het rijk te laten vallen. – het kabinet gaat in gesprek met de politie om bij meldingen van seksueel geweld automatisch door te verwijzen naar het landelijke netwerk csg. – het kabinet ontwikkelt een overheidscampagne waarin met een duidelijke boodschap wordt gewezen op het vrijblijvende 24/7 gratis beschikbare telefoonnummer 0800-0188.</t>
  </si>
  <si>
    <t>17371</t>
  </si>
  <si>
    <t>het is in die situatie niet nodig en niet wenselijk in elk geval afzonderlijk een toets uit te voeren die belas- tend is voor onderzoeker, ondernemer, overheid en rechterlijke macht.</t>
  </si>
  <si>
    <t>39949</t>
  </si>
  <si>
    <t>conform de beleidsbrief stroom wordt afvalbedrijven vastgehouden aan de huidige verdeling van de tarieflast.</t>
  </si>
  <si>
    <t>10155</t>
  </si>
  <si>
    <t>41527</t>
  </si>
  <si>
    <t>bij twee 3 zie brieven van de minister van jenv van 7 februari 2018 (initiatieven m.b.t. de aanpak van online seksueel misbruik en onderzoek mogelijkheden bestuursrechtelijke aanpak), 13 december 2018 en 3 juli 2019 (contouren beoogde aanpak).</t>
  </si>
  <si>
    <t>41707</t>
  </si>
  <si>
    <t>aanleiding de afdeling advisering van de raad van state heeft op 8 juni jl. advies uitgebracht over het wetsvoorstel seksuele misdrijven, waarin de systematiek van de zedendelicten wordt herzien en de strafrechtelijke aansprakelijkheid voor verschillende vormen van seksueel overschrijdend gedrag opnieuw wordt vastgesteld en begrensd.</t>
  </si>
  <si>
    <t>11205</t>
  </si>
  <si>
    <t>maar er is een groep studenten voor wie de regering de gevolgen van het verdwijnen van de basisbeurs te groot vindt om die volledig op het bord van de student neer te leggen; dat zijn de studenten met ouders die minder dan modaal verdienen.</t>
  </si>
  <si>
    <t>10167</t>
  </si>
  <si>
    <t>toepassing verklaren van de belastingplicht van hybride lichamen op dividenden in de wet bronbelasting 2021, alsnog in specifieke situaties belastingvrij dividenden naar laagbelastende jurisdicties kunnen stromen.</t>
  </si>
  <si>
    <t>1726</t>
  </si>
  <si>
    <t>de huidige strafwetgeving reflecteert onvoldoende de actuele maatschappe- lijke opvattingen over de strafbaarheid van seksueel geweld.</t>
  </si>
  <si>
    <t>14303</t>
  </si>
  <si>
    <t>een incidentele wijziging in het verblijf van het kind of een tussen de ouders mondeling afgesproken wijziging is geen reden tot wijziging en daarmee wordt een doorlopende bron van mogelijke discussie voorkomen.</t>
  </si>
  <si>
    <t>27871</t>
  </si>
  <si>
    <t>zij moeten immers die jeugdhulp bieden die een jeugdige of zijn ouders nodig hebben en welke (behandel)vorm van jeugdhulp een jeugdige precies nodig heeft wordt inhoudelijk door een deskundige (de jeugdhulpaanbieder) beoordeeld.</t>
  </si>
  <si>
    <t>7934</t>
  </si>
  <si>
    <t>36288</t>
  </si>
  <si>
    <t>unie) 120 versterking van de rechtspositie van eerstvolgende moment is oktober 2023 kinderen en hun ouders slootweg, e.</t>
  </si>
  <si>
    <t>42035</t>
  </si>
  <si>
    <t>mensen voelen zich bijvoorbeeld door sociale of juridische omstandigheden genoodzaakt om weer te gaan leven volgens het bij de geboorte toegewezen geslacht.</t>
  </si>
  <si>
    <t>24652</t>
  </si>
  <si>
    <t>hierdoor zijn provincies, gemeenten, lokale en landelijke organisaties, bureaus jeugdzorg, zorgverzekeraars en zorgaanbieders in staat hun verant- woordelijkheden waar te maken; + het perspectief bieden aan jongeren zonder zicht op opleiding of baan, die met de gebruikelijke instrumenten niet bereikt worden; + het zorg dragen voor een toegankelijk, passend en samenhangend zorgaanbod voor kinderen met ernstige opgroei- en opvoed- problemen, met psychiatrische problemen en lichtverstandelijk gehandicapte kinderen en hun ouders of verzorgers; + het voorzien in een effectieve aanpak van kindermishandeling en een systeem van jeugdbeschermingsmaatregelen; + het mogelijk maken van de voogdij van alleenstaande minderjarige vreemdelingen (amv’s); + het toezicht houden op de kwaliteit van de jeugdzorg (door de inspectie jeugdzorg).</t>
  </si>
  <si>
    <t>7269</t>
  </si>
  <si>
    <t>doel van de wetgevingsagenda stroom 3 2.1 stroomlijnen 3 2.2 optimaliseren 3 2.3 moderniseren 4 3.</t>
  </si>
  <si>
    <t>35362</t>
  </si>
  <si>
    <t>dit betekent in de praktijk dat het mengen van as (zoals van twee geliefden of beide ouders), als het de intentie is om deze te bewaren in een urn, in nederland verboden is.</t>
  </si>
  <si>
    <t>26840</t>
  </si>
  <si>
    <t>5039</t>
  </si>
  <si>
    <t>82ee3f2a-ceb7-446d-b030-26638f321ebd</t>
  </si>
  <si>
    <t>2013D19616</t>
  </si>
  <si>
    <t>Wijziging van de Algemene Wet Bijzondere Ziektekosten, de Zorgverzekeringswet en de Invoerings- en aanpassingswet Zorgverzekeringswet teneinde daarin enkele verbeteringen aan te brengen, alsmede technische reparaties in diverse wetten (Veegwet VWS 2012)</t>
  </si>
  <si>
    <t>Veegwet VWS 2012</t>
  </si>
  <si>
    <t>https://gegevensmagazijn.tweedekamer.nl/OData/v4/2.0/Document(82ee3f2a-ceb7-446d-b030-26638f321ebd)/resource</t>
  </si>
  <si>
    <t>de eerste situatie betreft het samenwonen met een van zijn ouders die geen partner heeft.</t>
  </si>
  <si>
    <t>12796</t>
  </si>
  <si>
    <t>in de wet op de rechterlijke organisatie, bijvoorbeeld, zijn tal van bepalingen inzake de tot de rechterlijke macht behorende gerechten opgenomen; in deze wet is ook de organisatie van het openbaar ministerie geregeld.</t>
  </si>
  <si>
    <t>4067</t>
  </si>
  <si>
    <t>voor ouders is het vaak niet duidelijk of zij in aanmerking komen voor een regeling en zo ja welke regeling, zo staat ook beschreven in de memorie van toelichting.</t>
  </si>
  <si>
    <t>12047</t>
  </si>
  <si>
    <t>16598</t>
  </si>
  <si>
    <t>dit is opgenomen in de azarkan dat ouders die een verkeerde 3. zevende voortgangsrapportage brief hebben ontvangen over de kinderopvangtoeslag.</t>
  </si>
  <si>
    <t>34684</t>
  </si>
  <si>
    <t>31736</t>
  </si>
  <si>
    <t>de last wordt slechts opgelegd aan de aanbieder die het in zijn macht heeft de last uit te voeren en dus redelijkerwijs in staat is het kinderpornografisch materiaal ontoegankelijk te maken of maatregelen te treffen.30 voor het opleggen van een last onder dwangsom is niet vereist dat de aanbieder enige betrokkenheid heeft gehad bij het vervaardigen of de opslag van het kinderpornografisch materiaal, of dat de aanwezigheid van kinderpornografisch materiaal verwijtbaar is.</t>
  </si>
  <si>
    <t>14526</t>
  </si>
  <si>
    <t>dit wetsvoorstel voorziet erin dat ouders hun klacht eerst bij de houder indienen alvorens naar de geschillencommissie te kunnen gaan.</t>
  </si>
  <si>
    <t>3855</t>
  </si>
  <si>
    <t>een kind kan zich vaak niet handhaven zonder de actieve ondersteuning en bescherming van zijn of haar ouders.</t>
  </si>
  <si>
    <t>2807</t>
  </si>
  <si>
    <t>zij vragen wat de regering aan dit probleem denkt te doen en of zij bereid is te investeren in de opsporingsdiensten, zodat zij beter dan nu in staat zijn individuen die zich bezighouden met kinderpornografie en seksueel kindermisbruik op het dark web op te sporen.</t>
  </si>
  <si>
    <t>39185</t>
  </si>
  <si>
    <t>fad8243d-92d9-472a-9970-26bd7561794f</t>
  </si>
  <si>
    <t>2020D37686</t>
  </si>
  <si>
    <t>Modelnoodverordening Veiligheidsberaad van 20 september 2020</t>
  </si>
  <si>
    <t>https://gegevensmagazijn.tweedekamer.nl/OData/v4/2.0/Document(fad8243d-92d9-472a-9970-26bd7561794f)/resource</t>
  </si>
  <si>
    <t>het is verboden een samenkomst in de publieke ruimte of in een besloten plaats, niet zijnde een woning of een daarbij behoren erf, te organiseren, te laten organiseren, te laten plaatsvinden of te laten ontstaan zonder: a. maatregelen te treffen waarmee de stromen van de personen die samenkomen worden gescheiden, ook voor zover het gebruik van sanitaire voorzieningen betreft; b. hygiënemaatregelen te treffen waarmee de verspreiding van covid-19 wordt tegengegaan; c. maatregelen te treffen waardoor de aanwezigen te allen tijde 1,5 meter afstand tot elkaar kunnen houden; d. ervoor te zorgen dat de aanwezigen te allen tijde 1,5 meter afstand houden tot de dichtstbijzijnde persoon, tenzij de aanwezigen op grond van artikel 2.2, tweede lid, niet verplicht zijn 1,5 meter afstand tot elkaar te houden; en e. ervoor te zorgen dat de aanwezigen aan wie een zitplaats of afgebakende locatie is toegewezen daarvan gebruik maken.</t>
  </si>
  <si>
    <t>11911</t>
  </si>
  <si>
    <t>76c9e5da-7d74-4dd3-8b49-5726876197b5</t>
  </si>
  <si>
    <t>2023D41021</t>
  </si>
  <si>
    <t>Wijziging van enkele belastingwetten en enige andere wetten (Belastingplan BES eilanden 2024)</t>
  </si>
  <si>
    <t>Belastingplan BES eilanden 2024</t>
  </si>
  <si>
    <t>https://gegevensmagazijn.tweedekamer.nl/OData/v4/2.0/Document(76c9e5da-7d74-4dd3-8b49-5726876197b5)/resource</t>
  </si>
  <si>
    <t>onder kinderopvang wordt in dit kader verstaan het bedrijfsmatig of anders dan om niet verzorgen, opvoeden en bijdragen aan de ontwikkeling van kinderen tot de eerste dag van de maand waarop het voortgezet onderwijs voor die kinderen begint, indien het betreft kinderopvang in een geregistreerd kindercentrum, alsmede de opvang van kinderen in een organisatie die gastouderopvang tot stand brengt en begeleidt en door tussenkomst waarvan de betaling door de ouders aan de gastouders geschiedt.</t>
  </si>
  <si>
    <t>13014</t>
  </si>
  <si>
    <t>het individu, en als het een kind betreft ook zijn of haar ouders, heeft recht op bijstand om te waarborgen dat het individu daadwerkelijk toegang heeft tot onderwijs, opleiding voorzie- ningen voor gezondheidszorg en revalidatie, voorbereiding op een beroep, en recreatiemogelijkheden.57 de zorgplicht ziet daarop en verheldert daarmee de toedeling van de plicht die uit het hoger recht voortvloeit.</t>
  </si>
  <si>
    <t>7527</t>
  </si>
  <si>
    <t>bestuursrechtelijke schulden te geven.82 gedupeerde ouders kunnen tot en met 31 december 2023 bij de belastingdienst/toeslagen een aanvraag indienen voor deze compensatie.</t>
  </si>
  <si>
    <t>22285</t>
  </si>
  <si>
    <t>programma inburgering de minister van szw stelt via onder meer wet- en regelgeving de kaders vast op het terrein van de inburgering van migranten in nederland (wet inburgering) en in het buitenland (wet inburgering in het buitenland).</t>
  </si>
  <si>
    <t>18834</t>
  </si>
  <si>
    <t>op basis van ramingen wordt ervan uitgegaan dat bij de opname van een volledige maand ouderschapsverlof door een van de ouders, het huishoudinkomen bij ongeveer 12 procent in de maand onder het sociaal minimum terecht komt.</t>
  </si>
  <si>
    <t>42735</t>
  </si>
  <si>
    <t>4c9700d5-8300-40e6-b339-c6d25b147fc3</t>
  </si>
  <si>
    <t>2022D42180</t>
  </si>
  <si>
    <t>Advies Raad voor de Kinderbescherming</t>
  </si>
  <si>
    <t>https://gegevensmagazijn.tweedekamer.nl/OData/v4/2.0/Document(4c9700d5-8300-40e6-b339-c6d25b147fc3)/resource</t>
  </si>
  <si>
    <t>330bae13-5d3c-4177-b45b-f77dfa57bbd3</t>
  </si>
  <si>
    <t>in zaken waarbij het niet gaat om een minderjarige, de ouders van een minderjarige of broers of zussen van een minderjarige, dan is de rvdk niet bij de casusoverleggen vertegenwoordigd.</t>
  </si>
  <si>
    <t>22255</t>
  </si>
  <si>
    <t>in 2014 is € 74,75 miljoen extra beschikbaar voor het armoede- en schuldenbeleid.</t>
  </si>
  <si>
    <t>26035</t>
  </si>
  <si>
    <t>12dc3c54-fd25-4fcc-b8bb-a6a4f1e90df7</t>
  </si>
  <si>
    <t>2020D19852</t>
  </si>
  <si>
    <t>https://gegevensmagazijn.tweedekamer.nl/OData/v4/2.0/Document(12dc3c54-fd25-4fcc-b8bb-a6a4f1e90df7)/resource</t>
  </si>
  <si>
    <t>aan samenwo- nende ouders wordt slechts één stuk uitgereikt.</t>
  </si>
  <si>
    <t>24141</t>
  </si>
  <si>
    <t>4.4 na afronding van de associate degree de leden van de vvd-fractie vragen de regering of zij er zorg voor draagt dat afgestudeerden van een associate degree voldoende soepele keuzes kunnen maken richting een of meer hbo-bachelors om verder te kunnen opstromen.</t>
  </si>
  <si>
    <t>1247</t>
  </si>
  <si>
    <t>zijn «opdracht- gevende» ouders lieten gammy, die het downsyndroom bleek te hebben, welbewust achter, terwijl ze zijn niet-invalide tweelingzus pipah wel meenamen naar australië.</t>
  </si>
  <si>
    <t>15032</t>
  </si>
  <si>
    <t>de leden van de fractie van de sp vragen naar de motieven om door te stromen naar een goedkopere woning.</t>
  </si>
  <si>
    <t>2815</t>
  </si>
  <si>
    <t>104</t>
  </si>
  <si>
    <t>hier is bepaald dat de jeugdige het recht heeft te worden vergezeld door de ouders, voogd of een vertrou- wenspersoon op andere momenten dan bij het onderzoek ter terecht- tweede kamer, vergaderjaar 2018–2019, 35 116, nr.</t>
  </si>
  <si>
    <t>4826</t>
  </si>
  <si>
    <t>30152</t>
  </si>
  <si>
    <t>hetzelfde geldt voor de inwonende ouders van betrokkene.</t>
  </si>
  <si>
    <t>10372</t>
  </si>
  <si>
    <t>,Memorie van toelichting,2011-09-21T00:00:00+02:00,2011-2012,2,3,,,2011-09-21T00:00:00+02:00,2011-09-21T00:00:00+02:00,,,Tweede Kamer,application/pdf,56977,2024-02-19T10:56:03.63+01:00,2024-02-20T18:00:07.064553Z,False,https://gegevensmagazijn.tweedekamer.nl/OData/v4/2.0/Document(4024f208-c3b4-434f-a72f-4b74373f0e02)/resource,,schimmel</t>
  </si>
  <si>
    <t xml:space="preserve"> deciphering the signs of god: a phenomenological approach to islam</t>
  </si>
  <si>
    <t>39222</t>
  </si>
  <si>
    <t>met deze wet toe in haar interactie met wethouders te wordt de specifieke ontheffingsmoge- beklemtonen dat ook alleenstaande lijkheid voor alleenstaande ouders met ouders mét startkwalificatie in de periode kinderen tot vijf jaar ingetrokken. in de opmaat naar de arbeidsmarkt extra planning: 4e kwartaal 2012 moeten worden gestimuleerd om dit ter hand te blijven nemen.</t>
  </si>
  <si>
    <t>38290</t>
  </si>
  <si>
    <t>600 2015 • de opwek van elektriciteit met zon-pv heeft geen marginale 494 kosten en krijgt ‘voorrang’ op conventionele stroom (kolen en 500 gas)1.</t>
  </si>
  <si>
    <t>26318</t>
  </si>
  <si>
    <t>ef081eb1-439a-4e98-a60e-a9f3e39601e8</t>
  </si>
  <si>
    <t>2014D23958</t>
  </si>
  <si>
    <t>Wijziging van de Pensioenwet, de Wet verplichte beroepspensioenregeling en de Invoerings- en aanpassingswet Pensioenwet in verband met aanpassing van het financieel toetsingskader voor pensioenfondsen (Wet aanpassing financieel toetsingskader)</t>
  </si>
  <si>
    <t>8479</t>
  </si>
  <si>
    <t>het doel van de klachtenregeling is verbetering van de kwaliteit van het onderwijs; klachten van ouders en leerlingen hebben daarbij een belangrijke signaalfunctie.</t>
  </si>
  <si>
    <t>39907</t>
  </si>
  <si>
    <t>dit is onder verwoord in de beleidsbrief stroom. het wetsvoorstel nog niet mogelijk.</t>
  </si>
  <si>
    <t>9831</t>
  </si>
  <si>
    <t>ik onderschrijf het belang dat deze leden hechten aan schrijfvaardigheid om met goed gevolg door te stromen naar het vervolgonderwijs.</t>
  </si>
  <si>
    <t>32051</t>
  </si>
  <si>
    <t>artikel i, onderdeel c (artikel 1, vierde lid, awgb) met dit onderdeel wordt aan artikel 1 van de awgb een vierde lid toegevoegd, waarin het begrip seksuele gerichtheid wordt gedefinieerd als een seksuele gerichtheid – op basis van consensus en gelijkwaar- digheid – op personen ongeacht het geslacht van die personen.</t>
  </si>
  <si>
    <t>19290</t>
  </si>
  <si>
    <t>de student kan spaargeld inzetten, hij kan geld lenen bij duo, hij kan (meer uren) gaan werken, zijn ouders vragen bij te springen, langer thuis blijven wonen of sneller proberen te studeren.</t>
  </si>
  <si>
    <t>40671</t>
  </si>
  <si>
    <t>indien het wetsvoorstel bijvoorbeeld vijf jaar van kracht is, dan zijn zo’n 2,3 miljoen leerlingen met het vernieuwde bewegingsonderwijs in aanraking gekomen (de jaarlijkse instroom/uit- stroom schatten we op 180.000 kinderen).</t>
  </si>
  <si>
    <t>37815</t>
  </si>
  <si>
    <t>die lijst is weliswaar niet compleet (daarvoor is de langer durende koppeling met data van de rechtspraak nodig), maar zo kan een groot deel van de ouders sneller worden bereikt.</t>
  </si>
  <si>
    <t>38562</t>
  </si>
  <si>
    <t>op deze lijsten stonden per kieskring niet exact dezelfde personen kandidaat: christen democratisch appèl er zijn 2 stellen gelijkluidende de eerste 50 kandidaten van 50+189=239 unieke (cda) lijsten en 12 op zichzelf elk stel of op zichzelf staande kandidaten staande lijsten ingediend met lijst waren hetzelfde.</t>
  </si>
  <si>
    <t>12031</t>
  </si>
  <si>
    <t>27392</t>
  </si>
  <si>
    <t>daarbovenop kent de huidige wwb voor alleenstaande ouders en alleenstaanden een gemeentelijke toeslag van maximaal 20%.</t>
  </si>
  <si>
    <t>42447</t>
  </si>
  <si>
    <t>78a61fac-d73e-493d-accd-878c454830e3</t>
  </si>
  <si>
    <t>2021D38665</t>
  </si>
  <si>
    <t>Advies VJ</t>
  </si>
  <si>
    <t>https://gegevensmagazijn.tweedekamer.nl/OData/v4/2.0/Document(78a61fac-d73e-493d-accd-878c454830e3)/resource</t>
  </si>
  <si>
    <t>het woordgebruik straalt macht en gezag uit, geen zorg. - er wordt een harmonisering gemaakt, maar ondertussen worden er veel verschillende locaties gemaakt met verschillende beveiligingsniveaus.</t>
  </si>
  <si>
    <t>18313</t>
  </si>
  <si>
    <t>uit de data-analyse blijkt dat verreweg de meeste ouders binnen drie maanden nadat het ciz ouders attendeert dat zij opnieuw dkiz moeten aanvragen, dit ook doet (ruim 80%).</t>
  </si>
  <si>
    <t>37851</t>
  </si>
  <si>
    <t>_0bd_ en seksueel geweld tegen kinderen &gt; retouradres postbus 20301 2500 eh den haag turfmarkt 147 2511 dp den i-iag postbus 20301 - 2500 h de hsg ministerie van veiligheid en justitie - www.bnrm.ni t.a.v. dhr. mr.</t>
  </si>
  <si>
    <t>21356</t>
  </si>
  <si>
    <t>dit wordt gerepareerd in dit wetsvoorstel, door te regelen dat ouders ook over de jaargrens heen een beroep kunnen doen op de drie maanden termijn.</t>
  </si>
  <si>
    <t>25292</t>
  </si>
  <si>
    <t>dit betekent dat op grond van dit wetsvoorstel ten aanzien van adolescenten onder de eenentwintig jaar geldt dat de ouders verplicht zijn een ouderbijdrage te betalen.</t>
  </si>
  <si>
    <t>39148</t>
  </si>
  <si>
    <t>worden aangetekend omdat het 0tb samen met ouders zal vaststellen wat er nodig is is de verwachting dat er zeer beperkt gebruik zal worden gemaakt van bezwaar en beroep maakbaarheid van systemen n v t er wordt gebruik gemaakt van bestaande overzichten van gedupeerde ouders uht levert deze gegevens deze taken zijn onderdeel van de uitvoeringstoets van uht handhaafbaarheid n v t regeling vraagt niet om handhaving fraudebestendigheid groen door bestaande processen wordt bepaald wie gedupeerd is en of deze ouder in het buitenland woont er is geen sprake van aanmeiding specifiek voordeze regeling uitbetaling van bedragen voor het regelen van aanvullende ondersteuning ter plaatse vindt plaats op basis van de in het plan van aanpak door 0tb vastgestelde ondersteuningsbehoefte de ruimte voorfraude is hierdoor beperkt co m plexiteitsg evo ig en groen de regeiing is nieuw maar vormtgeen uitzondering op bestaande regelingen uitvoeringkosten de geraamde opdrachtwaarde is 12 miljoen euro en is gebaseerd op de omvang van de doelgroep en een inschatting van het aantal uur dat casemanagers nodig hebben om ouders en gezinnen goed te kunnen begeleiden bij herstel de daadwerkelijk gemaakte kosten worden aan de aanbieder vergoed deze zijn nog onzeker omdat de doelgroep nog kan groeien en niet ieder gezin dezelfde ondersteuningsbehoefte heeft de opdracht heeft een looptijd van 2 jaar en kan daarna 4x met 1 jaar worden verlengd in het wetsvoorstel zijn termijnen opgenomen deze bepaien tot wanneer gedupeerde ouders een beroep kunnen doen op de ondersteuning door het 0tb met de contractduur en verlengingsopties is voidoende ruimte ingebouwd om ondersteuning te bieden ook aan ouders die zich pas in een iaat stadium melden eind 2023 bij uht risico procesverstoringen klein de werkzaamheden zijn belegd bij een externe partij er wordt nauw afgestemd tussen opdrachtgever opdrachtnemer en ketenpartners omvang doelgroep aannames hebben betrekking op de inschatting van de omvang van de doeigroep de inschatting van het deel dat terug wil keren naar nederland en de inschatting van de gemiddelde ondersteuningsbehoefte en het aantal benodigde contacturen na gunning werken opdrachtgever en opdrachtnemer samen met andere ketenpartners in een implementatieperiode op basis van deze aannames de werkprocessen verder uit op basis van periodieke overleggen en rapportages worden deze aannames en de uitwerking daarvan gemonitord indien er grote verschillen ontstaan t a v de aannames wordt in overleg tussen opdrachtgever en opdrachtnemer bekeken wat er nodig is bijvoorbeeld op of afschalen om dezelfde matevan ondersteuning te kunnen blijven bieden indien ervanuit andere aanvullende regelingen kindregeling ex partnerregeling of andere toekomstige herstelregelingen zelfstandige toegang tot brede ondersteuning bij gemeenten komt voor een nieuwe groep gedupeerden dan is het aannemelijk dat die toegang ook moet gaan gelden voor het deel van die doelgroepen dat in het buitenland woonachtig is hoe dit precies vonn krijgt moet op dat moment worden uitgewerkt de opdrachtnemer is hiervan op de hoogte en is in staat om indien nodig op te schalen wij voorzien daarom geen problemen voor de uitvoering van de regeling wanneer de doelgroep wordt uitgebreid zal dat naar verwachting wel leiden tot hogere kosten voor het ministerie van financien 2 1233151 00001</t>
  </si>
  <si>
    <t>1411</t>
  </si>
  <si>
    <t>b09d00fd-7fe6-4eb2-9c21-0a31b108e307</t>
  </si>
  <si>
    <t>2018D56676</t>
  </si>
  <si>
    <t>Regels inzake een uniform experiment met teelt en verkoop van hennep en hasjiesj voor recreatief gebruik in een gesloten coffeeshopketen (Wet experiment gesloten coffeeshopketen)</t>
  </si>
  <si>
    <t>Wet experiment gesloten coffeeshopketen</t>
  </si>
  <si>
    <t>https://gegevensmagazijn.tweedekamer.nl/OData/v4/2.0/Document(b09d00fd-7fe6-4eb2-9c21-0a31b108e307)/resource</t>
  </si>
  <si>
    <t>er wordt een aantal eisen gesteld aan partijen binnen de keten, die het risico op inmenging van illegale stromen moet verkleinen, waaronder een sluitende administratie.</t>
  </si>
  <si>
    <t>24425</t>
  </si>
  <si>
    <t>5545</t>
  </si>
  <si>
    <t>2c7d69e5-4b7f-4d32-996f-2b6cb2a13c73</t>
  </si>
  <si>
    <t>2022D33349</t>
  </si>
  <si>
    <t>https://gegevensmagazijn.tweedekamer.nl/OData/v4/2.0/Document(2c7d69e5-4b7f-4d32-996f-2b6cb2a13c73)/resource</t>
  </si>
  <si>
    <t>verder vragen de leden van de cda-fractie of, indien op basis van de database stop heling en het dor een hit wordt geconstateerd, wie tot actie overgaat en in hoeverre hier mankracht voor is.</t>
  </si>
  <si>
    <t>41511</t>
  </si>
  <si>
    <t>kom 0 0 kamen &gt; 500 adressen 404 5 woz-waarde nlot woningen (min) 530 6 jongeren 7.417 90 ouderen 1.728 21 ouderen 75-85 jaar 195 2 huishoud, mot een 'aag inkomen 1.182 14 huishoud, mei ecn laag inkomen (drempel) 2.844 34 bijstandsontvangers 1.918 23 abw echoalriadeel 124 1 abw schaalvoordeel 1.964 24 uitkeringsontvangers 628 6 minderheden 1,008 12 e e noudcrhu ishou dens 385 s lokaal klantenpotentieel 5.t07 65 regktnaal klantcnpotenileel 333 d lcerllngon so 0 0 leerlingen vq 2.598 31 extra groei jongeren 0 0 exlra groei leerlingen vo 250 3 land 804 10 land ' bodemfaclor gemeente 1,079 13 land 'bodem totaal •36 0 binnenwater 76 1 buitenwaler 0 0 opp, beb. bin, kom, * bodemf. kom 2.708 33 opp. beb. bui. k o m . ' tm.f.bui, kom 430 5 opponrtaktö bebouwing totaal 343 a woon ruimt on 9,597 116 woonruimten ' thj.f. bebouw, kom 2.207 27 w o o n r u i m t e n ' bodem totaal 932 11 opp, hislor, kernen « 40 ha 76 1 opp. histor.</t>
  </si>
  <si>
    <t>12650</t>
  </si>
  <si>
    <t>naar aanleiding van een vraag van de leden van de vvd-fractie merk ik graag op dat tussen de minister voor jeugd en gezin en mij duidelijke afspraken zijn gemaakt ten aanzien van de verdeling van de verantwoor- delijkheid voor nationale maatregelen inzake coördinatie en samenwer- king op het gebied van de bescherming van kinderen tegen seksuele uitbuiting en seksueel misbruik.</t>
  </si>
  <si>
    <t>38913</t>
  </si>
  <si>
    <t>uhp kot-ouders en de uhp kot-kinderen aan de directie wetgeving en juridische zaken belastingdienst/toeslagen geschrapt uit het wetsvoorstel.</t>
  </si>
  <si>
    <t>30883</t>
  </si>
  <si>
    <t>16923</t>
  </si>
  <si>
    <t>dit wetsvoorstel beoogt een scholenaanbod te bewerkstelligen dat een goede afspiegeling is van wat ouders en leerlingen willen: een school die bij hen past.</t>
  </si>
  <si>
    <t>13575</t>
  </si>
  <si>
    <t>29782</t>
  </si>
  <si>
    <t>bij de herbeoordeling van dossiers zal hierover met de ouders in gesprek worden gegaan.</t>
  </si>
  <si>
    <t>31109</t>
  </si>
  <si>
    <t>uit de tussenevaluatie20 van deze subsidieregeling blijkt dat ook een deel van de gebruikte emissievrije auto’s op dit moment wordt geïmporteerd uit het buitenland om aan de nederlandse vraag te kunnen voldoen naast dat deze regeling bijdraagt aan het behoud van zakelijk gestimuleerde emissievrije auto’s zodra die uit de zakelijke markt stromen.</t>
  </si>
  <si>
    <t>20495</t>
  </si>
  <si>
    <t>535bef46-b2d3-4ba1-8747-9be59a118efc</t>
  </si>
  <si>
    <t>2010D20731</t>
  </si>
  <si>
    <t>https://gegevensmagazijn.tweedekamer.nl/OData/v4/2.0/Document(535bef46-b2d3-4ba1-8747-9be59a118efc)/resource</t>
  </si>
  <si>
    <t>in deze specifieke situaties waarin onduidelijk of onbekend is in welke betrekking de meerderjarige tot de minderjarige staat of de ouders van de minderjarige onbekend zijn, acht ik het gerechtvaardigd dat een uitzondering wordt gemaakt op het strafvor- derlijk uitgangspunt dat gedwongen toepassing van een dwangmiddel dat een beperking oplevert op het recht op iemands onaantastbaarheid van het lichaam, beperkt is tot personen op wie een verdenking rust.</t>
  </si>
  <si>
    <t>23051</t>
  </si>
  <si>
    <t>voor ouders met een toetsingsinkomen in het afbouwtraject is de mate van compensatie afhankelijk van het inkomen.</t>
  </si>
  <si>
    <t>41770</t>
  </si>
  <si>
    <t>deze meta-analyse laat zien dat als je seksueel misbruik bent er onder andere 16 keer zoveel kans is dat je een slaapstoornis ontwikkelt, en 4 keer zoveel kans dat je een suïcidepoging doet en 3 keer zoveel kans dat je een angststoornis ontwikkelt dan wanneer je niet misbruikt zou zijn geweest etc.</t>
  </si>
  <si>
    <t>40830</t>
  </si>
  <si>
    <t>de verplichting tot het instellen van een oudercommissie, bedoeld in het eerste lid, geldt niet indien het een kleine peuterspeelzaal betreft dat een bij algemene maatregel vast te stellen maximum aantal op te vangen kinderen niet te boven gaat en de houder de ouders de mogelijkheid |heeft geboden ^en oudercommissie in te opmerking [vj7]: is hier sprake stellen maar er hiervoor desondanks geen of onvoldoende ouders beschikbaar zijn. van een dubbeling met lid 3, zie 3.</t>
  </si>
  <si>
    <t>11370</t>
  </si>
  <si>
    <t>11199</t>
  </si>
  <si>
    <t>de basisbeurs voorziet voor één deel in het – door de overheid veronderstelde – bedrag dat de student maandelijks nodig heeft.38 verder is de student voor één deel aangewezen op de wettelijk veronderstelde ouderlijke bijdrage39 en voor één deel op een eigen bijdrage.40 zijn de ouders, gelet op hun inkomen, niet in staat om hun aandeel in het maandbudget bij te dragen, dan ontvangt de student van de overheid een aanvullende beurs waarmee hij zijn maandinkomen kan aanvullen.</t>
  </si>
  <si>
    <t>23011</t>
  </si>
  <si>
    <t>6165</t>
  </si>
  <si>
    <t>23736</t>
  </si>
  <si>
    <t>wat is de reden, zo vragen de leden van de sp-fractie, dat de regering alleenstaande ouders met een kind jonger dan vijf jaar niet de mogelijkheid wil geven om voor het eigen kind te zorgen.</t>
  </si>
  <si>
    <t>24403</t>
  </si>
  <si>
    <t>2.4 overzicht ontvangstenmutaties overzicht ontvangstenmutaties (bedragen x € 1 miljoen) artikel 1 2 3,0 4 5 6 7 8,0 9 10,0 11 12,0 omschrijving inzet czsk clas clsk ckmar investe- dmo cdc algemeen centraal geheim nominaal totaal ringen apparaat en krijgs- onvoorzien macht begroting 2016 26,8 20,0 20,5 15,8 4,6 77,6 42,9 53,6 6,8 268,6 wijzigingen in samenhang 1.</t>
  </si>
  <si>
    <t>35120</t>
  </si>
  <si>
    <t>evenmin zien wij aanleiding het weekendbezoek zodanig vorm te geven dat daarmee een reguliere, standaard bezoekmogelijkheid voor ouders, en eventuele broers en zussen ontstaat, zoals deze leden voorstellen.</t>
  </si>
  <si>
    <t>36708</t>
  </si>
  <si>
    <t>beleidsartikelen in curaçao zal voor het basisonderwijs de nadruk liggen op het vergroten van de participatie van ouders, het verbeteren van de kwaliteit van de leerkrachten en het verbeteren van de taalbeheersing waarbij bijzondere aandacht wordt besteed aan de verbetering van het nederlands.</t>
  </si>
  <si>
    <t>19310</t>
  </si>
  <si>
    <t>als het inkomen van de ouders plotseling stijgt, dan kan dit na verloop van tijd ertoe leiden dat de kinderen recht hebben op een lagere aanvul- lende beurs.</t>
  </si>
  <si>
    <t>5048</t>
  </si>
  <si>
    <t>88db3581-3783-4b4b-833e-26887030b8c8</t>
  </si>
  <si>
    <t>2010D34420</t>
  </si>
  <si>
    <t>Vaststelling van de begrotingsstaten van het Ministerie van Defensie (X) voor het jaar 2011</t>
  </si>
  <si>
    <t>https://gegevensmagazijn.tweedekamer.nl/OData/v4/2.0/Document(88db3581-3783-4b4b-833e-26887030b8c8)/resource</t>
  </si>
  <si>
    <t>operationele doelstelling 6: veiligheid en stabiliteit in de perzische golf motivering nederland hecht vanwege het internationale veiligheidsbeleid en het economisch belang grote waarde aan de waarborging van de continuïteit en de veiligheid van het maritieme verkeer in de wateren van het arabisch schiereiland.</t>
  </si>
  <si>
    <t>20015</t>
  </si>
  <si>
    <t>39474</t>
  </si>
  <si>
    <t>2086576e-097a-4ffc-abaa-d606b27ad340</t>
  </si>
  <si>
    <t>2016D46988</t>
  </si>
  <si>
    <t>Advies IVR en Nederlandse Vereniging Zee- en Vervoerrecht (NVZV)</t>
  </si>
  <si>
    <t>https://gegevensmagazijn.tweedekamer.nl/OData/v4/2.0/Document(2086576e-097a-4ffc-abaa-d606b27ad340)/resource</t>
  </si>
  <si>
    <t>in zwitserland zijn dergelijke procedures, ondanks de daarvoor in de wetgeving geboden mogelijkheid, tot op heden nog niet gevoerd. 15 § 305a zpo heeft als opschrift „urteil unter vorbehalt seerechtlich beschränkter haftung“ en luidt: (1) unterliegt der in der klage geltend gemachte anspruch der haftungsbeschränkung nach § 611 absatz 1 oder 3, §§ 612 bis 616 des handelsgesetzbuchs und macht der beklagte geltend, dass 1. aus demselben ereignis weitere ansprüche, für die er die haftung beschränken kann, entstanden sind und 2. die summe der ansprüche die haftungshöchstbeträge übersteigt, die für diese ansprüche in artikel 6 oder 7 des haftungsbeschränkungsübereinkommens (§ 611 absatz 1 satz 1 des handelsgesetzbuchs) oder in den §§ 612, 613 oder 615 des handelsgesetzbuchs bestimmt sind, so kann das gericht das recht auf beschränkung der haftung bei der entscheidung unberücksichtigt lassen, wenn die erledigung des rechtsstreits wegen ungewissheit über grund oder betrag der weiteren ansprüche nach der freien überzeugung des gerichts nicht unwesentlich erschwert wäre.</t>
  </si>
  <si>
    <t>7385</t>
  </si>
  <si>
    <t>de vergoeding van de eigen bijdrage door gemeenten aan ouders wordt gefinancierd doordat het rijk éénmalig de al bestaande decentralisatie-uitkering voorschoolse voorziening peuters met € 5,1 miljoen ophoogt.</t>
  </si>
  <si>
    <t>40624</t>
  </si>
  <si>
    <t>c4ee4d95-783f-4704-b0ed-1d60f7b1a1de</t>
  </si>
  <si>
    <t>2020D40104</t>
  </si>
  <si>
    <t>Reactie van CIZ</t>
  </si>
  <si>
    <t>https://gegevensmagazijn.tweedekamer.nl/OData/v4/2.0/Document(c4ee4d95-783f-4704-b0ed-1d60f7b1a1de)/resource</t>
  </si>
  <si>
    <t>bijlage: achtergrond en onderbouwing achtergrond van de uitvoeringstoets het doel van de wet kinderopvang (wko) is de combinatie van arbeid en zorg voor ouders mogelijk maken.</t>
  </si>
  <si>
    <t>31330</t>
  </si>
  <si>
    <t>gedacht zou kunnen worden aan bepaalde situaties waarin het onderzoeksveld sterk anderstalig en internationaal is georiën- teerd, of dat de opleiding inhoudelijk gericht is op een internationaal werkveld.</t>
  </si>
  <si>
    <t>8197</t>
  </si>
  <si>
    <t>de medische verklaring geeft met andere woorden alleen het geslacht weer, en niet de beleefde genderidentiteit.</t>
  </si>
  <si>
    <t>5232</t>
  </si>
  <si>
    <t>27740</t>
  </si>
  <si>
    <t>indien één van beide ouders in nederland blijft en werkt en zijn of haar partner terug gaat naar oekraïne en daar voldoet aan de arbeidseis, blijft de aanspraak op kinderopvangtoeslag behouden op grond van het voorliggende wetsvoorstel.</t>
  </si>
  <si>
    <t>15422</t>
  </si>
  <si>
    <t>totaal investeringskas- stroom – 2.067 – 3.255 – 2.585 – 4.260 – 4.460 – 1.945 – 4.400 eenmalige uitkering aan moederdepartement (–/–) – 1.500 – 8.500 0 0 0 0 0 eenmalige storting door moederdepartement (+) 0 0 0 0 0 0 0 aflossing op leningen (–/–) – 2.526 – 4.431 – 4.077 – 3.805 – 3.778 – 3.517 – 3.639 beroep op leenfaciliteit (+) 4.110 3.255 2.585 4.260 4.460 1.945 4.400 4.</t>
  </si>
  <si>
    <t>38067</t>
  </si>
  <si>
    <t>we sluiten deze paragraaf af met het benadrukken van de proceskant van het belanden in een situatie van armoede.</t>
  </si>
  <si>
    <t>42747</t>
  </si>
  <si>
    <t>3d4bf123-1748-448a-97e2-2b780dfe2025</t>
  </si>
  <si>
    <t>2015D12317</t>
  </si>
  <si>
    <t>De weg naar legalisering. Diepteonderzoek online kansspelen</t>
  </si>
  <si>
    <t>https://gegevensmagazijn.tweedekamer.nl/OData/v4/2.0/Document(3d4bf123-1748-448a-97e2-2b780dfe2025)/resource</t>
  </si>
  <si>
    <t>deze groep is herwogen op geslacht, leeftijd, gezinsgrootte, 14 t/m 17 jaar 1 * 18 t/m 19 jaar 7 sociale klasse en regio om een goede afspiegeling te 20 t/m 24 jaar 14 * verkrijgen van de nederlandse bevolking.</t>
  </si>
  <si>
    <t>22073</t>
  </si>
  <si>
    <t>de formulering van de daarin opgenomen gronden «hetero- en homoseksuele gerichtheid» en «lichamelijke, psychische of verstandelijke handicap» wordt gemoderniseerd door deze inclusiever te formuleren, zonder dat overigens verandering in de strekking daarvan beoogd is.</t>
  </si>
  <si>
    <t>4693</t>
  </si>
  <si>
    <t>daarbij geldt tevens dat particuliere huurders meestal geen reden hebben om het huurcontract van de ouders niet voort te zetten.</t>
  </si>
  <si>
    <t>11171</t>
  </si>
  <si>
    <t>,Nota naar aanleiding van het verslag ,2013-06-25T00:00:00+02:00,2012-2013,2,6,,,2013-06-25T00:00:00+02:00,2013-06-25T00:00:00+02:00,,,Tweede Kamer,application/pdf,58465,2024-02-19T10:56:03.63+01:00,2024-02-23T23:47:22.0797426Z,False,https://gegevensmagazijn.tweedekamer.nl/OData/v4/2.0/Document(7d8b0b9c-6866-474f-87a3-51dc8c71559a)/resource,,initiatiefrecht ouders voor stichten openbare school voor basisonderwijs de leden van de vvd-fractie merken op dat het onderhavige wetsvoorstel voorstelt dat wanneer vijftig ouders een school willen stichten</t>
  </si>
  <si>
    <t xml:space="preserve"> de gemeente een prognose moet maken."</t>
  </si>
  <si>
    <t>20647</t>
  </si>
  <si>
    <t>de consequentie hiervan is dat naarmate het inkomen van ouders stijgt het bedrag dat studenten aan aanvullende beurs ontvangen veel sneller daalt dan bij het huidige stelsel.</t>
  </si>
  <si>
    <t>15888</t>
  </si>
  <si>
    <t>tweede kamer der staten-generaal 2 vergaderjaar 2020–2021 35 613 wijziging van de wet arbeid en zorg, de wet flexibel werken en enige andere wetten in verband met de implementatie van richtlijn (eu) 2019/1158 van het europees parlement en de raad van 20 juni 2019 betreffende het evenwicht tussen werk en privéleven voor ouders en mantelzorgers en tot intrekking van richtlijn 2010/18/eu van de raad (pbeu 2019, l 188) (wet betaald ouderschapsverlof) nr.</t>
  </si>
  <si>
    <t>11786</t>
  </si>
  <si>
    <t>aan de motie is uitvoering gegeven met verzoekt de regering, interventies waar scholen en ouders de brief van 7 juli 2021 verzamelbrief direct samenwerken, een duidelijker eigenstandige positie moties en toezeggingen primair en te geven in de menukaart. voortgezet onderwijs (kamerstukken ii 2020/21, 35570, nr.</t>
  </si>
  <si>
    <t>31370</t>
  </si>
  <si>
    <t>het ibo internationalisering van het (hoger) onderwijs concludeert dat de disbalans in internationale stroom van studenten op europees niveau aandacht vereist.</t>
  </si>
  <si>
    <t>35434</t>
  </si>
  <si>
    <t>de leden van de christenunie-fractie hebben met belangstelling kennisge- nomen van het wetsvoorstel dat strekt tot wijziging van de awgb ter nadere invulling van het verbod om ongeoorloofd onderscheid te maken op grond van geslacht.</t>
  </si>
  <si>
    <t>13571</t>
  </si>
  <si>
    <t>rol en verantwoordelijkheid de minister regisseert met wet- en regelgeving het stelsel, financiert met de kinderopvangtoeslag (kot) het gebruik van kinderopvang en stimuleert met subsidies de (informatie)positie van ouders.</t>
  </si>
  <si>
    <t>17116</t>
  </si>
  <si>
    <t>37289</t>
  </si>
  <si>
    <t>hieronder vallen bijvoorbeeld ook vakantiewo- ningen, woningen die ouders kopen voor hun kind en woningen die worden verkregen door niet-natuurlijke personen, zoals rechtspersonen.</t>
  </si>
  <si>
    <t>8488</t>
  </si>
  <si>
    <t>derde lid het is altijd mogelijk dat om redenen die buiten de macht van een bevoegd gezag liggen, het onderwijs niet kan worden gestart binnen de termijnen die daarvoor in het eerste en tweede lid zijn aangegeven.</t>
  </si>
  <si>
    <t>38643</t>
  </si>
  <si>
    <t>de naamskeuze ouders mogen onder het huidige recht alleen naamskeuze kan gedaan worden vóór de geboorte van het kind door doen ten aanzien van hun eerste kind.</t>
  </si>
  <si>
    <t>1849</t>
  </si>
  <si>
    <t>hiermee kan rekening worden gehouden met verschillende mentale houdingen van de dader ten aanzien van de ontbrekende wil tot seksueel contact bij die ander (bij schuld- en opzetdelicten).</t>
  </si>
  <si>
    <t>16292</t>
  </si>
  <si>
    <t>is de regering van mening dat ouders en leerlingen door langdurig tekortschieten benadeeld worden, zo vragen zij verder.</t>
  </si>
  <si>
    <t>9934</t>
  </si>
  <si>
    <t>• de regering heeft ook nog een afgeleide variant op dit scenario onderzocht, namelijk: een verdere aanscherping ten opzichte van het derde scenario door te selecteren op hetzelfde peiljaar voor inkomen ouders als gehanteerd bij de toetsing voor een aanvullende beurs bij de basisbeurs-groep (namelijk peiljaar 2021).</t>
  </si>
  <si>
    <t>5554</t>
  </si>
  <si>
    <t>ze zullen ook genoodzaakt zijn weer een financieel beroep te doen op hun ouders.</t>
  </si>
  <si>
    <t>3578</t>
  </si>
  <si>
    <t>1ccc27a2-364a-4fd3-937a-1899415b97c8</t>
  </si>
  <si>
    <t>2021D40191</t>
  </si>
  <si>
    <t>Wijziging van de Wet strategische diensten voor de uitvoering van de Verordening (EU) 2021/821 van het Europees Parlement en de Raad van 20 mei 2021 tot instelling van een EU-regeling voor controle op de uitvoer, de overbrenging, de tussenhandel, de technische bijstand en de doorvoer van producten voor tweeërlei gebruik (herschikking) (PbEU 2021, L 206) (Uitvoeringswet herziening Verordening producten voor tweeërlei gebruik)</t>
  </si>
  <si>
    <t>Uitvoeringswet herziening Verordening producten voor tweeërlei gebruik</t>
  </si>
  <si>
    <t>https://gegevensmagazijn.tweedekamer.nl/OData/v4/2.0/Document(1ccc27a2-364a-4fd3-937a-1899415b97c8)/resource</t>
  </si>
  <si>
    <t>in sommige gevallen worden de digitale voetsporen van kwetsbare minderheden en/of mensenrechtenactivisten gevolgd om ze te traceren, te vervolgen of hen het werk onmogelijk te maken.</t>
  </si>
  <si>
    <t>20707</t>
  </si>
  <si>
    <t>14018</t>
  </si>
  <si>
    <t>armoede de mogelijkeid te bieden te participeren en die daarbij samen- werken met gemeenten.</t>
  </si>
  <si>
    <t>12108</t>
  </si>
  <si>
    <t>de aard van de verhouding tussen kinderen en hun ouders waaruit de plicht tot een bijdrage in de kosten van de verzorging en opvoeding voortvloeit en het feit dat deze schulden per definitie die kosten van levensonderhoud 21 dit verhaal van bijstand heeft dezelfde rang als de terugvordering van onverschuldigd verleende bijstand en de terugvordering van andere onverschuldigd gedane uitkeringen, zoals kinderbijslag en aow.</t>
  </si>
  <si>
    <t>7784</t>
  </si>
  <si>
    <t>bovendien zullen instellingen meer dan nu het geval is worden genoodzaakt, samen met docenten, ouders en leerlingen of studenten een expliciete visie te ontwikkelen op de kwaliteit van bestuur.</t>
  </si>
  <si>
    <t>18177</t>
  </si>
  <si>
    <t>zo wordt geborgd dat zowel ouders als personeel ten volle zijn betrokken en vertegenwoordigd bij dergelijke ingrijpende besluiten.</t>
  </si>
  <si>
    <t>30817</t>
  </si>
  <si>
    <t>de meest genoemde reden om er geen gebruik van te maken, is dat de ouders uit de doelgroep de peuterspeelzaal te duur vinden (25%).</t>
  </si>
  <si>
    <t>22453</t>
  </si>
  <si>
    <t>er zijn geen zwaarwegende redenen om dit beginsel niet ook voor de rechterlijke macht te laten gelden.</t>
  </si>
  <si>
    <t>21977</t>
  </si>
  <si>
    <t>het capaciteitsorgaan doet de aanbeveling om vanaf 2011 structureel jaarlijks 730 mensen in te laten stromen voor de huisartsopleiding.4 5.</t>
  </si>
  <si>
    <t>25992</t>
  </si>
  <si>
    <t>dacc5559-fbfe-4600-9776-a678d1334dfd</t>
  </si>
  <si>
    <t>2016D07392</t>
  </si>
  <si>
    <t>Wijziging van de Telecommunicatiewet, de Boeken 3 en 6 van het Burgerlijk Wetboek, de Algemene wet bestuursrecht alsmede daarmee samenhangende wijzigingen van andere wetten in verband met de uitvoering van EU-verordening elektronische identiteiten en vertrouwensdiensten (uitvoering EU-verordening elektronische identiteiten en vertrouwensdiensten)</t>
  </si>
  <si>
    <t>https://gegevensmagazijn.tweedekamer.nl/OData/v4/2.0/Document(dacc5559-fbfe-4600-9776-a678d1334dfd)/resource</t>
  </si>
  <si>
    <t>daarnaast maakt de uitvoeringshandeling het mogelijk aanvullende gegevens van de natuurlijke persoon met de minimale dataset mee te sturen, te weten voor- en achternaam bij geboorte, geboorteplaats, huidige adres en geslacht.</t>
  </si>
  <si>
    <t>13859</t>
  </si>
  <si>
    <t>36505</t>
  </si>
  <si>
    <t>de gelijkwaardigheid van mannen en vrouwen en het belang van wederzijds respect en het geweldloos met conflicten omgaan, komen in het primair en voortgezet onderwijs in nederland aan de orde als onderdeel van een breder kader waarin jongeren leren en ervaren dat – welke godsdienst of levensovertuiging mensen ook aanhangen, welke politieke gezindheid ze ook zijn toegedaan en welk ras, geslacht, seksuele gerichtheid of ander persoonskenmerk ze ook hebben – ze gelijkwaardig zijn en in gelijke gevallen gelijk behandeld moeten worden.</t>
  </si>
  <si>
    <t>17667</t>
  </si>
  <si>
    <t>sbgl sport, bewegen en gezonde leefstijl sbv-z sectorale berichten voorziening in de zorg scp sociaal en cultureel planbureau sia stichting innovatie alliantie skgz stichting klachten en geschillen zorgverzekeringen smh stichting musea en herinneringscentra 40–45 soa seksueel overdraagbare aandoening spr strategisch programma rivm sso shared service organisatie stec shigatoxine producerende e. coli.</t>
  </si>
  <si>
    <t>15478</t>
  </si>
  <si>
    <t>40510</t>
  </si>
  <si>
    <t>in alle andere gevallen van intensieve zorg zijn kind en ouders niet bij het ciz bekend en kan er daarom geen signaal worden afgegeven.</t>
  </si>
  <si>
    <t>8196</t>
  </si>
  <si>
    <t>blijkt hieruit dat het geslacht niet kon worden vastgesteld, dan wordt in de nieuwe geboorteakte gehandhaafd dat het geslacht niet kon worden vastgesteld.</t>
  </si>
  <si>
    <t>6948</t>
  </si>
  <si>
    <t>zo waren geconsulteerde experts van mening dat ouderverklaringen een beter bewijs van betrok- kenheid en belangstelling van ouders en leerlingen vormen.</t>
  </si>
  <si>
    <t>6925</t>
  </si>
  <si>
    <t>het doel van dit wetsvoorstel is immers om meer ruimte te creëren voor de start van nieuwe scholen, om zo een scholenaanbod tot stand te brengen dat aansluit bij de veranderende wensen en behoeften van ouders en leerlingen.</t>
  </si>
  <si>
    <t>16378</t>
  </si>
  <si>
    <t>het uiteindelĳke doel is de vermindering van armoede en ongelĳkheid, met name onder vrouwen en jongeren7.</t>
  </si>
  <si>
    <t>36554</t>
  </si>
  <si>
    <t>vragen met betrekking tot kenmerkende elementen van de nederlandse identiteit en de joods-christelijke beschaving hebben dan ook niet direct betrekking op dit wetsvoorstel, dat ertoe dient zwarte piet te behouden.</t>
  </si>
  <si>
    <t>17515</t>
  </si>
  <si>
    <t>92</t>
  </si>
  <si>
    <t>buiten deze voorziening voor het onderhouden van contact met de ouders en buiten de bestaande verplichting om de ouders van de minderjarige van die vrijheidsbeneming op de hoogte te stellen, bevat de olw geen nadere voorzieningen die de rol van de ouder normeren.</t>
  </si>
  <si>
    <t>36359</t>
  </si>
  <si>
    <t>15520</t>
  </si>
  <si>
    <t>probleemloos overblijven voor eigen kinderen van overblijf- ouders probleem: de belastingdienst lijkt zich op het standpunt te stellen dat overblijfouders kosten besparen wanneer de kinderen van overblijfouders op school kunnen overblijven zonder hiervoor te betalen.</t>
  </si>
  <si>
    <t>24371</t>
  </si>
  <si>
    <t>dit doen ze bijvoorbeeld door posters op scholen op te hangen en op informatieavonden voor ouders aanwezig te zijn.</t>
  </si>
  <si>
    <t>26718</t>
  </si>
  <si>
    <t>715</t>
  </si>
  <si>
    <t>dit is niet één-op-één hetzelfde als gevallen waarin ouders nalaten om bij te dragen aan de studie van hun kind in verband met een verstoorde relatie.</t>
  </si>
  <si>
    <t>22851</t>
  </si>
  <si>
    <t>ook dit draagt bij aan de kwaliteit en effectiviteit van het toezicht door de rechter-commissaris en bevordert specialisatie in de rechterlijke macht.</t>
  </si>
  <si>
    <t>31775</t>
  </si>
  <si>
    <t>2020D32118</t>
  </si>
  <si>
    <t>Tijdelijke bepalingen in verband met de inzet van een notificatieapplicatie bij de bestrijding van de epidemie van covid-19 en waarborgen ter voorkoming van misbruik daarvan (Tijdelijke wet notificatieapplicatie covid-19)</t>
  </si>
  <si>
    <t>Tijdelijke wet notificatieapplicatie covid-19</t>
  </si>
  <si>
    <t>https://gegevensmagazijn.tweedekamer.nl/OData/v4/2.0/Document(6e627497-5057-46aa-aec5-ce98a2f20ca8)/resource</t>
  </si>
  <si>
    <t>ook vergt het van de ggd behoorlijk wat tijd en mankracht om de contactpersonen te bereiken, waardoor geïnfecteerde personen intussen opnieuw andere personen kunnen besmetten.</t>
  </si>
  <si>
    <t>32635</t>
  </si>
  <si>
    <t>het artikel geeft voorts uitvoering aan artikel 3, vijfde lid, onder iii en zesde lid, van de richtlijn 2011/93/eu, waarin de lidstaten wordt opgedragen het aangaan van seksuele handelingen met een kind waarbij gebruik wordt gemaakt van dwang, geweld of bedreigingen en een kind middels dwang, geweld of bedreigingen aanzetten tot seksuele hande- lingen met een derde strafbaar te stellen en te bestraffen met een minimale maximumgevangenisstraf van tien jaren indien het kind seksueel minderjarig is.</t>
  </si>
  <si>
    <t>8123</t>
  </si>
  <si>
    <t>de leden van de sgp-fractie horen graag of de regering voornemens is de mogelijkheden voor het delen van energie tussen eindafnemers ten behoeve van het lokaal delen van stroom, zoals gevraagd in de motie- boucke/grinwis (kamerstuk 35 594 nr. 42), via nota van wijziging in het voorliggende wetsvoorstel op te nemen.</t>
  </si>
  <si>
    <t>8506</t>
  </si>
  <si>
    <t>daarom is in het vierde lid van artikel 8.8 expliciet aange- geven dat het recht om gehoord te worden over en kennis te kunnen nemen van adviezen en rapporten die gaan over de beslissing rondom de toelating van een leerling, bij leerlingen jonger dan achttien jaar ook aan hun ouders toekomt.</t>
  </si>
  <si>
    <t>11480</t>
  </si>
  <si>
    <t>drie delen van toezeggingen: er wordt verder ingezet op: 1) het verbeteren van de digitale dienstverlening ten aanzien van het aantal gewerkte uren en de doelgroepstatus in het aanvraag- en mutatieproces; 2) het digitaal informeren van ouders; zo zullen ouders door middel van een app geattendeerd kunnen worden om op het juiste moment de juiste actie te ondernemen, en kunnen zij de de staatssecretaris tijdens het debat wijzigingen eenvoudig doorgeven; van 11 oktober 2018 in behandeling.</t>
  </si>
  <si>
    <t>29990</t>
  </si>
  <si>
    <t>als de ouders de hernieuwde naamskeuze in hun woonplaats doen, kan de gecombineerde geslachtsnaam van het kind aan de hand van de akte van naamskeuze direct worden verwerkt in de basisregistratie personen, zodat de ouders desgewenst ook meteen een nieuw reisdocument voor het kind kunnen aanvragen.</t>
  </si>
  <si>
    <t>37108</t>
  </si>
  <si>
    <t>9338</t>
  </si>
  <si>
    <t>tegelĳkertĳd spelen er brede maatschappelĳke opgaven in lĳn met de motie marĳnissen/van der plas13 die het demissionaire kabinet verzoekt om te voorkomen dat de armoede toeneemt door de val van het kabinet en de motie van apeldoorn14 die uitspreekt dat het demissionaire kabinet vasthoudt aan het doel om kinder­ armoede te halveren per 2025 en in de miljoenennota maatregelen neemt om kinderarmoede te doen dalen.</t>
  </si>
  <si>
    <t>40106</t>
  </si>
  <si>
    <t>6e516ec0-4f5e-4d7f-a923-e04a6a090b0b</t>
  </si>
  <si>
    <t>2016D39400</t>
  </si>
  <si>
    <t>Uitvoeringstoets LCR</t>
  </si>
  <si>
    <t>https://gegevensmagazijn.tweedekamer.nl/OData/v4/2.0/Document(6e516ec0-4f5e-4d7f-a923-e04a6a090b0b)/resource</t>
  </si>
  <si>
    <t>gerrit van der meer voorzitter samenstelling landelijke cliëntenraad • landelijke cliëntenorganisaties: val&lt;centrale voor professionals / ctiristelijl&lt; nationaal vakverbond (vcp/cnv), ieder(/n) (vertegenwoordiger mensen met lichamelijke beperkingen), ieder(/n) (vertegenwoordiger mensen met verstandelijke beperkingen), centrale samenwerkende ouderenorganisaties (cso), federatie nederlandse vakbeweging (fnv, publieke sector), federatie nederlandse vakbeweging (fnv, private sector), vertegenwoordiger organisaties van minderheden (smn, lot), landelijk platform ggz/loc, • vertegenvtfoordigers van cliëntenraden: cliëntenraden svb en uwv.</t>
  </si>
  <si>
    <t>10601</t>
  </si>
  <si>
    <t>de verwachting is desondanks dat het aantal mensen met problematische schulden en met een risico op armoede zal toenemen.</t>
  </si>
  <si>
    <t>26222</t>
  </si>
  <si>
    <t>in het po kan een school voor elke nieuwkomer bijzondere bekostiging aanvragen als er vier of meer ontheemde leerlingen op school zitten.</t>
  </si>
  <si>
    <t>14277</t>
  </si>
  <si>
    <t>8386</t>
  </si>
  <si>
    <t>richting de ouders gebeurt de verantwoording door het uitbrengen van de jaarlijks vast te stellen schoolgids.</t>
  </si>
  <si>
    <t>34922</t>
  </si>
  <si>
    <t>daarnaast is de ontwikkeling in het aantal studenten met minder draagkrachtige ouders en de deelname aan het onderwijs hier van invloed, en spelen exogene factoren een rol, zoals de ontwikkeling van de conjunctuur en de daarmee samenhangende inkomensontwikkeling.</t>
  </si>
  <si>
    <t>33615</t>
  </si>
  <si>
    <t>adaf9ffc-682e-4be2-9fc6-dd591236b96c</t>
  </si>
  <si>
    <t>2013D30885</t>
  </si>
  <si>
    <t>Goedkeuring van de op 26 juni 2012 te Brussel tot stand gekomen Handelsovereenkomst tussen de Europese Unie en haar lidstaten, enerzijds, en Colombia en Peru, anderzijds (Trb. 2012, 178)</t>
  </si>
  <si>
    <t>https://gegevensmagazijn.tweedekamer.nl/OData/v4/2.0/Document(adaf9ffc-682e-4be2-9fc6-dd591236b96c)/resource</t>
  </si>
  <si>
    <t>een belangrijke aanbeveling uit het eu-andean sia (draft interim- technical report, 2009) benadrukt het belang van capaciteitsopbouw op het gebied van regulering en concurrentiebeleid en de ontwikkeling van de institutionele randvoorwaarden om de spillover-effecten van buiten- landse investeringen te vergroten teneinde de kwaliteit van investerings- stromen te verbeteren en de voordelen van buitenlandse investeringen beter ten goede te laten komen aan lokale ontwikkeling.</t>
  </si>
  <si>
    <t>31660</t>
  </si>
  <si>
    <t>2001, 377) – wet verevening pensioenrechten bij scheiding – wet werk en inkomen naar arbeidsvermogen – wet werk en inkomen kunstenaars, met uitzondering van artikel 14 – ziektewet – zorgverzekeringswet: de artikelen 9b, 9c, 18f, 18g, 69 en 70, behalve voor zover op grond van artikel 18f, eerste lid, in samenhang met artikel 18d of 18e, een besluit is genomen over de verschuldigdheid van de bestuursrechtelijke premie of de hoogte daarvan – de reglementen van de stichting maror-gelden overheid, de stichting joods humanitair fonds, de stichting rechtsherstel sinti en roma en de stichting het gebaar 2.</t>
  </si>
  <si>
    <t>37458</t>
  </si>
  <si>
    <t>8c0eb6d9-a52c-4c8a-8c2c-fe5646c51658</t>
  </si>
  <si>
    <t>2015D48185</t>
  </si>
  <si>
    <t xml:space="preserve">Wijziging van de Paspoortwet in verband met het van rechtswege laten vervallen van reisdocumenten van personen aan wie een uitreisverbod is opgelegd </t>
  </si>
  <si>
    <t>https://gegevensmagazijn.tweedekamer.nl/OData/v4/2.0/Document(8c0eb6d9-a52c-4c8a-8c2c-fe5646c51658)/resource</t>
  </si>
  <si>
    <t>4724</t>
  </si>
  <si>
    <t>,Nota naar aanleiding van het verslag ,2013-11-19T00:00:00+01:00,2013-2014,2,7,,,2013-11-19T00:00:00+01:00,2013-11-20T00:00:00+01:00,,,Tweede Kamer,application/pdf,124364,2024-02-19T10:56:03.63+01:00,2024-02-22T10:24:40.4453372Z,False,https://gegevensmagazijn.tweedekamer.nl/OData/v4/2.0/Document(69fe4fbb-f08d-468e-b571-2578774a0c75)/resource,,inderdaad zal aan een cliënt die 16 jaar is geworden moeten worden gevraagd of de toestemming</t>
  </si>
  <si>
    <t xml:space="preserve"> eventuele uitsluitingen of weigering van zijn ouders om gegevens beschikbaar te stellen via een elektronisch uitwisse- lingssysteem</t>
  </si>
  <si>
    <t>36466</t>
  </si>
  <si>
    <t>35724</t>
  </si>
  <si>
    <t>daarbij wordt onder meer verwezen naar een in 2012 uitgevoerde analyse naar de armoede in caribisch nederland waarin respondenten aangeven dat mensen met een inkomen op of rond het wettelijk minimumloon maar moeilijk rond kunnen komen, alsmede naar een door het nibud in opdracht van het openbaar lichaam bonaire uitgevoerd budgetonderzoek.4 in het licht van dat beeld acht de regering inkomens- ondersteuning – nu in de vorm van een algemene kinderbijslagvoor- ziening voor burgers van caribisch nederland – een geëigend instrument om de armoedeproblematiek in caribisch nederland te verlichten.</t>
  </si>
  <si>
    <t>20029</t>
  </si>
  <si>
    <t>in de regel kunnen dergelijke gedragingen onder de grensoverschrijdende strafbaarstelling van mensensmokkel worden gebracht (artikel 197a sr): deze strekt zich niet alleen uit tot mensensmokkel naar en binnen nederland, maar ook tot smokkel van personen naar en binnen lidstaten van de europese unie, ijsland, noorwegen of een staat die is toegetreden tot het op 15 november 2000 te new york tot stand gekomen protocol tegen de smokkel van migranten over land, over de zee en in de lucht.</t>
  </si>
  <si>
    <t>31032</t>
  </si>
  <si>
    <t>in de versnelde procedure kan niet worden verzocht om de overkomst van andere gezinsleden, zoals bijvoorbeeld meerderjarige kinderen en ouders.</t>
  </si>
  <si>
    <t>30472</t>
  </si>
  <si>
    <t>deze leden vragen wat er gebeurt nu wanneer de school het kind «te druk acht» en aanpassingen in zorg en onder- steuning wil, terwijl de ouders vinden dat het kind geen extra zorg nodig heeft?</t>
  </si>
  <si>
    <t>25529</t>
  </si>
  <si>
    <t>2651</t>
  </si>
  <si>
    <t>67 6 duurzame economi% 29.21 beleidsnotitie «land- tk 2007–2008, 31 250, in uitvoering sche ontwikkeling, bouw, rurale bedrij- nr. 14 armoede bestrijding vigheid en voedsel- zekerheid, 2008» 11 hoger onderwijs met 26.16 actieplan leerkracht tk 2007–2008, 27 923 in uitvoering meer kwaliteit en nederland nr.</t>
  </si>
  <si>
    <t>22087</t>
  </si>
  <si>
    <t>42299</t>
  </si>
  <si>
    <t>27980</t>
  </si>
  <si>
    <t>de leden van de d66-fractie lezen dat de regering schrijft dat dit wetsvoorstel erin voorziet «dat de ouders een door de overheid vastge- stelde ouderbijdrage aan de kinderopvang betalen» en dat houders van kindercentra en gastouders geen andere (vrijwillige) ouderbijdrage mogen vragen.</t>
  </si>
  <si>
    <t>14162</t>
  </si>
  <si>
    <t>in de literatuur over de grondwet is aangenomen dat het begrip «rechter» in elk geval de betekenis heeft van een van het openbaar bestuur onafhankelijke instantie.105 duidelijk is dat het begrip ook kan zien op rechters bij gerechten die niet tot de rechterlijke macht behoren.106 de term «rechter» in artikel 17 grondwet moet worden gezien als een institutioneel begrip, een begrip dat gaat over de bevoegde rechter in een rechtszaak in institutionele zin.</t>
  </si>
  <si>
    <t>30980</t>
  </si>
  <si>
    <t>de rechter wijst dit verzoek slechts af indien een onaanvaardbaar risico bestaat dat het kind klem of verloren zal raken tussen de ouders of als het anderszins in het belang van het kind noodzakelijk is het verzoek af te wijzen.</t>
  </si>
  <si>
    <t>15535</t>
  </si>
  <si>
    <t>3.10 artikel 10 tegemoetkoming ouders budgettaire gevolgen van beleid, begrotingsgefinancierd tabel 27 budgettaire gevolgen van beleid artikel 10 tegemoetkoming ouders, begrotingsgefinancierd (bedragen x € 1.000) vastgestelde mutaties 2e stand 2e suppletoire begroting (incl. suppletoire begroting (3) = (1) suppletoire begroting (2) + (2) begrotingen, nvw en amendementen) (1) art.</t>
  </si>
  <si>
    <t>8005</t>
  </si>
  <si>
    <t>1172</t>
  </si>
  <si>
    <t>bovendien is de bescherming van minderheden in kroatië verbeterd, o.m. door de implementatie van verdere maatregelen op dit gebied, waaronder de constitutional act on the rights of national minorities (carnm).</t>
  </si>
  <si>
    <t>24186</t>
  </si>
  <si>
    <t>19715</t>
  </si>
  <si>
    <t>0 – 8 280 – 17 609 – 17 609 – 17 609 – 17 609 extra tegemoetkoming ouders van thuiswonende gehandicapte kinderen wanneer sprake is van een alleenverdienershuishouden.</t>
  </si>
  <si>
    <t>42220</t>
  </si>
  <si>
    <t>portugese of braziliaanse kinderen pas de portugese of braziliaanse nationaliteit krijgen nadat de ouders naar de ambassade zijn geweest om het kind daar aan te geven.</t>
  </si>
  <si>
    <t>18312</t>
  </si>
  <si>
    <t>wel is het mogelijk om een vergelijking te maken met ouders die een hernieuwde dkiz-aanvraag indienen, wanneer het advies over intensieve zorg van het ciz verloopt.</t>
  </si>
  <si>
    <t>18334</t>
  </si>
  <si>
    <t>het gaat om gegevens van kinderen ten aanzien van wie ouders een aanvraag doen voor dkiz.</t>
  </si>
  <si>
    <t>25167</t>
  </si>
  <si>
    <t>1 tot de migranten worden ook de in specifiek voor het realiseren van het integratieprogramma: nederland geboren kinderen van migranten • de inzet van niet-westerse migranten om deel uit te maken van de gerekend (de tweede generatie).</t>
  </si>
  <si>
    <t>123</t>
  </si>
  <si>
    <t>hiermee wordt gezorgd dat in de gecombineerde oudercommissie in ieder geval de ouders van de verschillende kindercentra of gastouderbu- reaus zijn vertegenwoordigd.</t>
  </si>
  <si>
    <t>41844</t>
  </si>
  <si>
    <t>wijziging bij bovenstaande artikelen gaat het om het verrichten van seksuele handelingen met iemand en/of het seksueel binnendringen van het lichaam bij iemand waarbij de wil daartoe ontbreekt.</t>
  </si>
  <si>
    <t>30054</t>
  </si>
  <si>
    <t>10841</t>
  </si>
  <si>
    <t>18 de kamer verzoekt de regering ouders en pa [3-11-2011] wijziging van onder meer de motie is afgedaan met de brief aan de leerlingen op de hoogte te stellen van hun de wet op het voortgezet onderwijs in eerste kamer van 1 juni 2012, kamerstuk mogelijkheid zich tot de inspectie te verband met onderwijskwaliteit, onder- 33 106, 32 812 g.</t>
  </si>
  <si>
    <t>878</t>
  </si>
  <si>
    <t>26890</t>
  </si>
  <si>
    <t>verder wijst duo in de doenvermogenstoets op de positie van gezinsmigranten en overige migranten die, net zoals in het huidige stelsel, op een lening blijven aangewezen en niet in aanmerking komen voor maatschappelijke begeleiding.</t>
  </si>
  <si>
    <t>29386</t>
  </si>
  <si>
    <t>2.3 plichten en sancties algemeen de leden van de fractie van d66 zijn benieuwd welke sollicitatie- en re-integratieplicht er geldt voor de groep alleenstaande ouders met kinderen jonger dan zes jaar en of deze afwijkt voor de rest van de mensen in de wwnv.</t>
  </si>
  <si>
    <t>25348</t>
  </si>
  <si>
    <t>1956</t>
  </si>
  <si>
    <t>de leden van de christenunie-fractie wijzen erop dat het strafrecht het sluitstuk vormt van breder beleid om seksueel grensoverschrijdend gedrag tegen te gaan.</t>
  </si>
  <si>
    <t>9009</t>
  </si>
  <si>
    <t>in het geval van zeer moeilijk lerende leerlingen of meervoudig gehandicapte leerlingen bij wie het zeer moeilijk lerend zijn één van de handicaps is, informeert het bevoegd gezag de ouders.</t>
  </si>
  <si>
    <t>13424</t>
  </si>
  <si>
    <t>dit betekent dat energieleveranciers verplicht zijn om voor de op het net ingevoede stroom dezelfde prijs te betalen als het «kale» leveringstarief (exclusief belastingen) dat zij voor geleverde stroom in rekening brengen.</t>
  </si>
  <si>
    <t>27970</t>
  </si>
  <si>
    <t>om de financiële toegankelijkheid van kinderopvang in caribisch nederland te waarborgen is de keuze gemaakt om de tarieven vast te stellen en daarmee de eigen bijdrage voor ouders laag te houden.</t>
  </si>
  <si>
    <t>19177</t>
  </si>
  <si>
    <t>35537</t>
  </si>
  <si>
    <t>in 2013 zal het wetsvoorstel stroom worden ingediend bij de tweede kamer.</t>
  </si>
  <si>
    <t>19062</t>
  </si>
  <si>
    <t>het kabinet monitort deze financiële stromen en informeert uw kamer daarover jaarlijks.</t>
  </si>
  <si>
    <t>38880</t>
  </si>
  <si>
    <t>de uitkomsten van dit vervangings- vraagstuk komt tot uitdrukking in de strategische personeelsprognose 2019-2023 en heeft betrekking hebben op uit- stroom, doorstroom en de benodigde instroom.</t>
  </si>
  <si>
    <t>27326</t>
  </si>
  <si>
    <t>de leden van de sp-fractie willen weten wat de drijfveer achter dit wetsvoorstel is: armoede bestrijden of bezuinigen?</t>
  </si>
  <si>
    <t>41774</t>
  </si>
  <si>
    <t>goede en liefst zo snel mogelijke medische zorg van slachtoffers van seksueel misbruik nadat zij aangifte hebben gedaan is daarom nodig.</t>
  </si>
  <si>
    <t>23255</t>
  </si>
  <si>
    <t>wanneer het vermoeden bestaat dat een collega met hetzelfde geslacht en achtergrond een hoger salaris ontvangt en dat zij te maken hebben met ongelijke beloning kan men gebruik maken van de in dit voorstel opgenomen klachtenregeling, en mocht deze niet naar behoren of tijdig afgehandeld zijn bij het college voor de rechten van de mens om een oordeel vragen.</t>
  </si>
  <si>
    <t>8788</t>
  </si>
  <si>
    <t>artikel 5, verminderd met de minimumbijdrage van beide ouders op grond van artikel 4.</t>
  </si>
  <si>
    <t>6770</t>
  </si>
  <si>
    <t>het eerste lid geeft een wettelijke grondslag voor het verstrekken van de burgerservicenummers, namen, geboortedata, geslacht en adresgegevens van de kinderen waarvoor een verzoek tot uithuisplaatsing is gedaan en de uithuisgeplaatste kinderen door de raad voor de kinderbescherming.</t>
  </si>
  <si>
    <t>36064</t>
  </si>
  <si>
    <t>gesteld van een financiële bijdrage van de ouders.</t>
  </si>
  <si>
    <t>15359</t>
  </si>
  <si>
    <t>wij zijn van mening dat het initiatiefwetsvoorstel het minderen van zaken bij de rechterlijke macht niet in de weg staat.</t>
  </si>
  <si>
    <t>1085</t>
  </si>
  <si>
    <t>indien de ouders een testament met die strekking hebben gemaakt, kunnen zij ook reeds een afschrift of uittreksel daarvan aan de griffie sturen, of op andere wijze schriftelijk kenbaar maken wie de beoogd opvolger is.</t>
  </si>
  <si>
    <t>31263</t>
  </si>
  <si>
    <t>staat de partij van de arbeid nog steeds achter een tegemoet- koming voor ouders voor de tussenschoolse opvang of zegt ze: wij willen wel graag een integraal kindcentrum, maar die tegemoetkoming hoort daar niet bij?</t>
  </si>
  <si>
    <t>41781</t>
  </si>
  <si>
    <t>we zijn dan ook verheugd dat het wetsvoorstel de hierboven genoemde invulling in het uitvoeringsbeleid van het schadefonds onderschrijft en duidelijk maakt dat slachtoffers van onvrijwillig seksueel contact ook onder de reikwijdte van het schadefonds komen te vallen, namelijk middels de opzetvariant van verkrachting.</t>
  </si>
  <si>
    <t>41231</t>
  </si>
  <si>
    <t>als daarbij in ogenschouw wordt genomen dat de voorgestelde wijziging slechts op een zeer kleine groep ouders betrekking heeft dan komt de vraag op of de voorgestelde wijziging wel te rechtvaardigen is.</t>
  </si>
  <si>
    <t>37444</t>
  </si>
  <si>
    <t>de taak om prenatale voorlichting te bieden is in het onderhavige wets- voorstel (artikel 2) belegd bij de gemeente, omdat de gemeente bij uitstek in staat is om als opdrachtgever ervoor te zorgen dat prenatale voorlich- ting wordt afgestemd op de informatiebehoefte van de aanstaande ouders in haar gemeente.</t>
  </si>
  <si>
    <t>6294</t>
  </si>
  <si>
    <t>tabel 5.4.4 kasstroomoverzicht (x € 1.000) realisatie begroting 2017 2018 2019 2020 2021 2022 2023 1 rekening courant rhb 1 januari + depositoreke- ningen 12.440 6.791 3.791 3.791 3.791 3.791 3.791 +/+ totaal ontvangsten operationele kasstroom 74.698 77.572 77.461 75.380 75.786 75.776 75.782 –/– totaal uitgaven operati- onele kasstroom – 75.083 73.722 73.611 71.530 71.936 71.926 71.932 2 totaal operationele kasstroom – 385 3.850 3.850 3.850 3.850 3.850 3.850 –/– totaal investeringen – 2.583 – 3.000 – 6.763 – 4.705 – 4.295 – 3.137 – 2.447 +/+ totaal boekwaarde desinvesteringen 143 3 totaal investeringsstroom – 2.440 – 3.000 – 6.763 – 4.705 – 4.295 – 3.137 – 2.447 –/– eenmalige uitkering aan moederdepartement – 1.036 +/+ eenmalige storting door moederdepartement –/– aflossingen op leningen – 1.788 – 3.850 – 3.850 – 3.850 – 3.850 – 3.850 – 3.850 +/+ beroep op leenfaciliteit 6.763 4.705 4.295 3.137 2.447 4 totaal financieringskas- stroom – 2.824 – 3.850 2.913 855 445 – 713 – 1.403 5 rekening courant rhb 31 december + stand depositorekeningen (=1+2+3+4) 6.791 3.791 3.791 3.791 3.791 3.791 3.791 toelichting op het operationele kasstroom kasstroomoverzicht de operationele kasstroom bestaat uit het geraamde saldo van baten en lasten, gecorrigeerd voor afschrijvingen en mutaties in de voorzieningen en het werkkapitaal.</t>
  </si>
  <si>
    <t>40211</t>
  </si>
  <si>
    <t>31 dat het kind in de draagmoederschapsregeling niet het recht lijkt te hebben om op latere leeftijd (bij een niet biologisch/genetisch ouderschap) het juridisch ouderschap van de (wens)ouders aan te tasten, maakt de rechtspositie van het kind zwakker.</t>
  </si>
  <si>
    <t>36389</t>
  </si>
  <si>
    <t>in de jeugdwet is dat geregeld in artikel 2.3 lid 3 waar het gaat om voorzieningen die de ouders in staat stellen hun rol als verzorgers en opvoeders te blijven vervullen.</t>
  </si>
  <si>
    <t>29699</t>
  </si>
  <si>
    <t>de persoonlijk zaakbehandelaar zal betrokken ouders dit toelichten en met hen onderzoeken voor welke regeling zij (mogelijk) in aanmerking komen tweede kamer, vergaderjaar 2019–2020, 35 468, nr.</t>
  </si>
  <si>
    <t>19619</t>
  </si>
  <si>
    <t>dit wordt veroorzaakt door een hoger risico voor flexibele werknemers om in de uitkering te stromen in vergelijking met vaste werknemers.</t>
  </si>
  <si>
    <t>10614</t>
  </si>
  <si>
    <t>33509</t>
  </si>
  <si>
    <t>alle volgende kinderen van dezelfde ouders krijgen dezelfde geslachtsnaam als het eerste kind.</t>
  </si>
  <si>
    <t>12953</t>
  </si>
  <si>
    <t>de formulering van het begrip jeugdzorg in de wet op de jeugdzorg (artikel 1) als «ondersteuning van en hulp aan jeugdigen, hun ouders, stiefouders of anderen, die een jeugdige als beho- rende tot hun gezin verzorgen en opvoeden, bij opgroei- of opvoedpro- blemen of dreigende zodanige problemen» geeft ook het bureau jeugd- zorg in voorkomende gevallen een taak die het (gehele) gezin omvat, ook als het gaat om coördinatie van zorg.</t>
  </si>
  <si>
    <t>21451</t>
  </si>
  <si>
    <t>18047</t>
  </si>
  <si>
    <t>omdat ouders &amp; onderwijs voor de regering als centrale ouderorganisatie het aanspreekpunt is voor het in kaart brengen van de voorkeuren van ouders, is niet aanvullend contact gezocht met de vereniging openbaar onderwijs.</t>
  </si>
  <si>
    <t>3324</t>
  </si>
  <si>
    <t>zoals vermeld kent nederland een traditie van scheiding tussen speciaal en regulier onderwijs.</t>
  </si>
  <si>
    <t>17040</t>
  </si>
  <si>
    <t>naast de belangrijke maatregelen uit stroom kan het wetsvoorstel als basis dienen om invulling te geven aan elementen in de energieagenda.</t>
  </si>
  <si>
    <t>39066</t>
  </si>
  <si>
    <t>gedupeerde ouders woont niet meer in nederland momenteel gaat het om 930 gedupeerden woonachtig in ca 45 landen gemeenten kunnen hen niet helpen bij herstel • de uitwerking van de regeling voor ouders in het buitenland maakt onderdeel uit van het wetsvoorstel dat naar verwachting uiterlijk 1 januari 2023 in werking kan treden • de wens is eerder te starten omdat deze doelgroep gedupeerde ouders en hun gezin nog niet de ondersteuning krijgt die ouders in nederland krijgen dat kan via een tijdelijke juridische grondslag in de vorm van een beieidsbesluit • het voorstel om te werken met een beieidsbesluit is afgestemd met fez dgfz d]z c r en sr b de staatssecretaris t d heeft hiermee ingestemd • fez stelt als voorwaarde om pas aanvuliende verplichtingen aan te gaan op basis van het beleidsbesiuit na goedkeuring van de begrotingswet 1® sup door het parlement hierdoor is er voldaan het begrotingsrecht van het parlement en wordt het ook duidelijk dat er voldoende poiitieke steun is voor het beieidsbesluit ook is codificatie in 2022 behuipzaam omdat de ark in het aigemeen haar oordeei velt per 31 december desondanks wijst fez op het risico dat de ark vanwege het ontbreken van een ex ante wettelijke grondslag de verplichtingen met omvang van ca € 28 min inzet 0tb brede ondersteuning en verhulzen hoogstwaarschijnlijk als comptabel onrechtmatig aan zal merken • de ark is namelijk kritisch op de inzet van beleidsbesluiten onder verwijzing naar het legaliteitsbeginsel indien een wettelijke grondslag ontbreekt dan zal de ark de verplichtingen en uitgaven als comptabel onrechtmatig aanmerken de ark verwijst naar de basisregel er dient een ex ante wettelijke basis te zijnop 18 mei spreekt de ark zich hierover uit tijdens het verantwoordingsdebat en zal de uitgaven m b t catshuisregeling als onrechtmatig aanmerken het gebruik van beleidsbesluiten kan een onderdeel worden van het verantwoordingsdebat op 9 juni • de nadelen van niet beginnen met hulp aan deze ouders en gezinnen wegen in dit geval zwaarder dan het aangaan van een onrechtmatige verplichting met een beieidsbesluit zeker omdat het wetsvoorstel wet hersteloperatie toeslagen waarin de regeling is opgenomen binnenkort naar de tweede kamer gaat er uitvoeringstoetsen zijn uitgevoerd voor de regeling ouders in het buitenland en relevante ketenpartners nauw zijn betrokken bij de uitvoering het beieidsbesluit heeft geen betrekking op een nieuwe doelroep of op nieuw beleid maar regelt dat gedupeerde ouders in het buitenland vergelijkbare brede ondersteuning kunnen krijgen als gedupeerde ouders in nederland • het voornemen om te kiezen voor een beieidsbesluit nemen we tevens op in de spreektekst voor het commissiedebat van 19 mei aanstaande en is ook onderdeel van de q a s we geven de kamer daarmee expliciet ruimte om zich uit te spreken over deze oplossingsrichting • argumentatie voor sneller starten middels beieidsbesluit ■ • we willen regelen dat gedupeerde ouders in het buitenland ook toegang krijgen tot brede ondersteuning dat is geen nieuw beleid maar is voor nederland geregeld via gemeenten met een spuk specifieke uitkering voor hulp aan ouders buiten nederland is een andere grondslag nodig omdat het niet door uht gemeenten kan worden uitgevoerd pagina 2 van 4 1220328 00034</t>
  </si>
  <si>
    <t>5223</t>
  </si>
  <si>
    <t>7ffdf464-2c70-4e0f-9076-2851966af103</t>
  </si>
  <si>
    <t>2019D27715</t>
  </si>
  <si>
    <t>Initiatiefnota van het lid Gijs van Dijk over De herovering van de platformeconomie</t>
  </si>
  <si>
    <t>https://gegevensmagazijn.tweedekamer.nl/OData/v4/2.0/Document(7ffdf464-2c70-4e0f-9076-2851966af103)/resource</t>
  </si>
  <si>
    <t>door de lage uurtarieven lopen platformwerkers een hoog risico op armoede.</t>
  </si>
  <si>
    <t>10939</t>
  </si>
  <si>
    <t>a96ed4bc-b5db-4884-9686-50d920c5bfe6</t>
  </si>
  <si>
    <t>2012D20634</t>
  </si>
  <si>
    <t>Voorstel van wet van de leden Van Raak, Heijnen, Schouw, Van Gent, Ortega-Martijn en Ouwehand, houdende de oprichting van een Huis voor klokkenluiders (Wet Huis voor klokkenluiders)</t>
  </si>
  <si>
    <t>https://gegevensmagazijn.tweedekamer.nl/OData/v4/2.0/Document(a96ed4bc-b5db-4884-9686-50d920c5bfe6)/resource</t>
  </si>
  <si>
    <t>het gaat om: − onpartijdigheid behandelaar van het verzoek (artikel 9:29 awb); − gelegenheid toelichting te geven over standpunten (artikel 9:30 awb); − de inlichtingen- en verschijningsplicht (artikel 9:31 awb); − deskundigen, tolken en getuigen (artikel 9:32 awb); − vergoeding aan opgeroepen verzoekers, getuigen, deskundigen en tolken (artikel 9:33 awb); − onderzoek ter plaatse (artikel 9:34 awb), waarbij onze ministers het betreden van bepaalde plaatsen kunnen verbieden, indien dit naar hun oordeel de veiligheid van de staat zou schaden (artikel 14 wet nationale ombudsman); − sterke arm: mensen die niet zijn verschenen kunnen door de openbare macht naar het huis worden gebracht (artikel 15 wet nationale ombudsman).</t>
  </si>
  <si>
    <t>40645</t>
  </si>
  <si>
    <t>7fb581c0-e375-48ec-a401-8c2d25c2afc0</t>
  </si>
  <si>
    <t>2022D38936</t>
  </si>
  <si>
    <t>Overeenkomsten en verschillen aanverwante wetgeving(strajecten)</t>
  </si>
  <si>
    <t>https://gegevensmagazijn.tweedekamer.nl/OData/v4/2.0/Document(7fb581c0-e375-48ec-a401-8c2d25c2afc0)/resource</t>
  </si>
  <si>
    <t>indien u en daarna de mr (het advies van de afdeling had een negatief dictum) daarmee instemmen, kan het wetsvoorstel bij de tweede kamer worden ingediend. - csa-verordening op 11 mei 2022 heeft de europese commissie een voorstel gedaan voor een verordening tot vaststelling van regels ter voorkoming en bestrijding van seksueel misbruik van kinderen.</t>
  </si>
  <si>
    <t>39347</t>
  </si>
  <si>
    <t>buitenlands inkomen, verzoek uitzondering inschrijving gemeente, verzoeken weigerachtigheid, opgave oudergegevens, onvindbare ouders, etc.</t>
  </si>
  <si>
    <t>20243</t>
  </si>
  <si>
    <t>daarnaast spelen ook cultuur en traditie een rol.</t>
  </si>
  <si>
    <t>6275</t>
  </si>
  <si>
    <t>de minister houdt toezicht op het beheer en is de werkgever voor de rechterlijke macht; • een financierende rol voor de raad voor rechtsbijstand, het bureau financieel toezicht en het register beëdigde tolken en vertalers.17 hij is verantwoordelijk voor het wettelijk kader waar binnen tolken, vertalers, advocaten, notarissen en andere zelfstandige professionals binnen het justitiële domein opereren; • een stimulerende rol voor alternatieve geschillenbeslechting en schuldsanering.</t>
  </si>
  <si>
    <t>38577</t>
  </si>
  <si>
    <t>blijkens de memorie van toelichting bij artikel 5, veertiende lid, boek 1 bw is het kennelijk de bedoeling dat de gekozen dubbele geslachtsnaam die door ouders van wie een of beiden een gekozen dubbele geslachtsnaam heeft /hebben aan hun kind kan worden doorgegeven, uit niet meer dan twee geslachtsnamen bestaat.</t>
  </si>
  <si>
    <t>23054</t>
  </si>
  <si>
    <t>voor alleenstaande ouders wordt het negatieve effect ruimschoots gecompenseerd door de introductie van de alleenstaande- ouderkop.</t>
  </si>
  <si>
    <t>27113</t>
  </si>
  <si>
    <t>14263</t>
  </si>
  <si>
    <t>dat druist in tegen het uitgangspunt dat beide ouders primair verantwoordelijk zijn voor het levensonderhoud van hun kinderen.</t>
  </si>
  <si>
    <t>15121</t>
  </si>
  <si>
    <t>beleidsartikel 4 meer welvaart, eerlijkere verdeling stand stand 2e mutaties stand slotwet en minder armoede ontwerpbe- suppletoire slotwet 2013 2013 bedragen in eur 1.000 groting incl. begroting isb 2013 2013 (1) (2) (3) (4)=(2+3) ontvangsten 57.363 88.539 – 9.920 78.619 4.20 ontvangsten en restituties met betrekking tot leningen 57.363 57.363 1.885 59.248 4.21 diverse ontvangsten os 0 31.176 – 11.805 19.371 e.</t>
  </si>
  <si>
    <t>24458</t>
  </si>
  <si>
    <t>10677</t>
  </si>
  <si>
    <t>ouders krijgen vanaf 2022 recht op 9 weken betaald ouderschapsverlof.</t>
  </si>
  <si>
    <t>12616</t>
  </si>
  <si>
    <t>het afschaffen van de regeling voor studerenden met weigerachtige en onvindbare ouders betekent dat een groep van circa 17.500 studerenden niet langer de aanvullende beurs ontvangt wegens een weigerachtige of onvindbare ouder.</t>
  </si>
  <si>
    <t>25070</t>
  </si>
  <si>
    <t>16746</t>
  </si>
  <si>
    <t>ik zie het ruimere aanbod van vergelijkingssites, zoals ook, bijvoorbeeld de kwaliteitswijzer kinderopvang van de gemeente amsterdam, als een positieve ontwikkeling voor ouders die zo met de breed beschikbare informatie een weloverwogen keuze kunnen maken voor het kindercentrum, het gastouderbureau of de peuterspeelzaal waar ze hun kind(eren) het liefste naar toe brengen.</t>
  </si>
  <si>
    <t>40043</t>
  </si>
  <si>
    <t>gasunie algemeen minder nationale koppen, in stroom meer dan in g-wet.</t>
  </si>
  <si>
    <t>6615</t>
  </si>
  <si>
    <t>soms kan een dergelijke procedure alleen met medewerking van de man worden gestart of is medewerking van beide echtgenoten nodig, bijvoorbeeld in de vorm van het aanbieden van een scheidsbrief bij een joods huwelijk (de get) of van een verstoting naar islamitisch recht (de talaq).</t>
  </si>
  <si>
    <t>33817</t>
  </si>
  <si>
    <t>in de wet zijn hiervoor de civiele voeging ten aanzien van de ouders van een verdachte beneden de 14 jaar en bij ad tweede kamer, vergaderjaar 2009–2010, 32 123 hoofdstuk vi, nr.</t>
  </si>
  <si>
    <t>28108</t>
  </si>
  <si>
    <t>36258</t>
  </si>
  <si>
    <t>opvang ontheemden uit oekraïne als gevolg van de russische invasie in oekraïne op 24 februari 2022 kwam een grote stroom vluchtelingen naar de eu.</t>
  </si>
  <si>
    <t>2318</t>
  </si>
  <si>
    <t>als ouders meerdere kinderen hebben die gebruik maken van kinderopvang, dan wordt er dus geen onderscheid gemaakt tussen de hoogte van de ouderbijdrage voor het eerste kind en de hoogte van de ouderbijdrage voor het volgende kind.</t>
  </si>
  <si>
    <t>37973</t>
  </si>
  <si>
    <t>2 armoede bij mensen met beperkingen handreiking ondersteuningsplannen 1</t>
  </si>
  <si>
    <t>22853</t>
  </si>
  <si>
    <t>24580</t>
  </si>
  <si>
    <t>afgedaan met: uitgaande brief motie ingediend over ouders [01-07-2019] - tk nispen, m. van (sp) 33 836, nr. 27 dwingen om zich aan voortgangsrapportage scheiden omgangsregelingen te houden; zonder schade (33836, nr.</t>
  </si>
  <si>
    <t>34551</t>
  </si>
  <si>
    <t>zal de regering een virtual power purchase aangaan om te garanderen dat nederland van 2021 tot 2024 groene stroom ontvangt uit het buitenland?</t>
  </si>
  <si>
    <t>1079</t>
  </si>
  <si>
    <t>deze leden achten het wenselijk om met name ouders die curator of bewindvoerder zijn van een gehandicapt kind de mogelijkheid te geven om bij uiterste wilsbeschikking een opvolgend curator of bewindvoerder aan te wijzen, op dezelfde wijze als op dit moment in artikel 1:292 van het burgerlijk wetboek (bw) is tweede kamer, vergaderjaar 2011–2012, 33 054, nr.</t>
  </si>
  <si>
    <t>407</t>
  </si>
  <si>
    <t>voorts adviseert de nova om een klachtdelict te introdu- ceren, gelet op het zeer persoonlijke karakter van seksueel beeldmateriaal.</t>
  </si>
  <si>
    <t>30726</t>
  </si>
  <si>
    <t>mede afhankelijk van de voorkeur van de ouders kan dat een reguliere of een speciale school zijn.</t>
  </si>
  <si>
    <t>22356</t>
  </si>
  <si>
    <t>30796</t>
  </si>
  <si>
    <t>verder blijft het rijk de kosten dragen van de toegan- kelijkheid van de kinderdagverblijven en heeft het rijk de kosten overge- nomen van gemeenten om de toegankelijkheid van de peuterspeelzalen te waarborgen voor ouders van wie de kinderen voorschoolse educatie nodig hebben.</t>
  </si>
  <si>
    <t>22156</t>
  </si>
  <si>
    <t>16802</t>
  </si>
  <si>
    <t>een van deze groepen is de groep studerende of schoolgaande kinderen waarvoor de ouders in het kwartaal waarin de jonggehandicapte 18 jaar wordt kinderbijslag krijgen.</t>
  </si>
  <si>
    <t>31481</t>
  </si>
  <si>
    <t>dit betekent dat het steunpunt de ouders en de leerling informeert of ondersteunt in het belang van de leerling en niet in het belang van de school of het samenwerkingsverband.</t>
  </si>
  <si>
    <t>17997</t>
  </si>
  <si>
    <t>het bevoegd gezag van de scholen is verplicht tot twee jaar nadat de leerling de school heeft verlaten op verzoek van ouders dan wel de leerling nazorg te geven.</t>
  </si>
  <si>
    <t>13022</t>
  </si>
  <si>
    <t>bijvoorbeeld door de ervaringsverhalen van de ouders van onderwijsaffaire systematisch te analyseren (zie hoofdstuk 2.</t>
  </si>
  <si>
    <t>15775</t>
  </si>
  <si>
    <t>voor deze, veelal alleen- staande, jongeren die zonder ouders zijn gekomen, is het ondenkbaar om na zo’n extreem lange periode van gewenning in nederland, minstens acht jaar, het land te moeten verlaten.</t>
  </si>
  <si>
    <t>27459</t>
  </si>
  <si>
    <t>4477</t>
  </si>
  <si>
    <t>3.2.8 ondertekening participatieverklaring de leden van de vvd-fractie informeren in hoeverre de wetgever met zich zelf in tegenspraak is wanneer de wetgever in paragraaf 6.1.2 van de memorie van toelichting aangeeft dat met participatieverklaring slechts een kennismaking wordt beoogd en er tegelijkertijd een ondertekening van de nieuwkomer verlangd wordt.</t>
  </si>
  <si>
    <t>32311</t>
  </si>
  <si>
    <t>9c0581b0-fbad-4e11-a7c1-d604ece1b708</t>
  </si>
  <si>
    <t>2009D48566</t>
  </si>
  <si>
    <t>Wijziging van de Vreemdelingenwet 2000 in verband met nationale visa en enkele andere onderwerpen</t>
  </si>
  <si>
    <t>https://gegevensmagazijn.tweedekamer.nl/OData/v4/2.0/Document(9c0581b0-fbad-4e11-a7c1-d604ece1b708)/resource</t>
  </si>
  <si>
    <t>in artikel 2u, tweede lid, wordt met «wettelijke vertegenwoordiger» inder- daad gedoeld op ouders en voogden van minderjarige kinderen, zo antwoord ik de aan het woord zijnde leden.</t>
  </si>
  <si>
    <t>30265</t>
  </si>
  <si>
    <t>hier zijn ook middelen gereserveerd voor de bijdrage aan de taskforce kindermishandeling en seksueel misbruik.</t>
  </si>
  <si>
    <t>85</t>
  </si>
  <si>
    <t>als ouders van de minderjarige niet tevens in nederland woonachtig zijn of hier verblijven, zal het niet zonder meer mogelijk zijn hen tijdig te bereiken.</t>
  </si>
  <si>
    <t>36704</t>
  </si>
  <si>
    <t>2022D42163</t>
  </si>
  <si>
    <t>https://gegevensmagazijn.tweedekamer.nl/OData/v4/2.0/Document(330bae13-5d3c-4177-b45b-f77dfa57bbd3)/resource</t>
  </si>
  <si>
    <t>het kan ook gaan om signalen die de deelnemers hebben ontvangen van een private partij, zoals een melding via een meldpunt radicalisering of een melding van ouders, vrienden, familie, maatschappelijke organisaties of instanties zoals jeugdwerk en jeugdhulpverlening.</t>
  </si>
  <si>
    <t>3052</t>
  </si>
  <si>
    <t>studenten sluiten voornamelijk een lening af voor studiedoel- einden of om een studiegerelateerde reden: om minder te hoeven werken, om de ouders niet te belasten, vanwege gunstige leenvoorwaarden, omdat het recht op basisbeurs is verlopen of omdat zij geld nodig hadden voor stage of buitenland (rond 90%).</t>
  </si>
  <si>
    <t>5799</t>
  </si>
  <si>
    <t>19887</t>
  </si>
  <si>
    <t>artikel 265e de ouders behouden het ouderlijke gezag wanneer hun kind onder toezicht wordt gesteld.</t>
  </si>
  <si>
    <t>37900</t>
  </si>
  <si>
    <t>mede doordat kinderen geen goed nederlands spreken en het datum opleidingsniveau van ouders doorgaans laag is. 5 januari 2023 • het wetsvoorstel bevat ook een wijzigingsvoorstel voor de wet primair onze referentie onderwijs bes, om een doorlopende ontwikkel-. en leerlijn te creëren tussen de kinderopvang en het basisonderwijs.</t>
  </si>
  <si>
    <t>4141</t>
  </si>
  <si>
    <t>terwijl het dier wordt geslacht, is een imam aanwezig die religieuze woorden uitspreekt.</t>
  </si>
  <si>
    <t>10171</t>
  </si>
  <si>
    <t>deze stromen vallen in deze situaties namelijk ook niet onder de reikwijdte van de wet db 1965.</t>
  </si>
  <si>
    <t>8317</t>
  </si>
  <si>
    <t>het lid van de bij1-fractie is van mening dat transgender vluchtelingen en transgender personen in nederland zonder vluchtelingenstatus, niet gedwongen mogen worden om hun oorspronkelijke geboorteakte op te halen in het land dat zij zijn ontvlucht of waar zij vandaan komen.</t>
  </si>
  <si>
    <t>13659</t>
  </si>
  <si>
    <t>38744</t>
  </si>
  <si>
    <t>het huidige systeem is makkelijk voor aan het einde van het alfabet op (lange) termijn kunnen ouders en geeft relatief weinig administratieve lasten.</t>
  </si>
  <si>
    <t>18389</t>
  </si>
  <si>
    <t>ook worden bij deze bestands- vergelijking gegevens van ouders verwerkt die wel een advies van het ciz hebben ontvangen of er sprake is van intensieve zorg.</t>
  </si>
  <si>
    <t>2751</t>
  </si>
  <si>
    <t>het bepaalt in het eerste lid dat de inschrijving van een leerling die op 1 augustus 2002 was ingeschreven aan een school als bedoeld in de wec, indien de ouders van de leerling dat wensen, gehandhaafd blijft tot de datum waarop de voor die onderwijssoort vastgestelde periode, bedoeld in artikel 28c, tweede lid, eerste zin, wec sinds de inwerkingtreding van de wet van 28 november 2002 is verstreken.</t>
  </si>
  <si>
    <t>13417</t>
  </si>
  <si>
    <t>22238</t>
  </si>
  <si>
    <t>dit stelt ook eisen aan ouders op het gebied van grenzen stellen en opvoeden.</t>
  </si>
  <si>
    <t>23036</t>
  </si>
  <si>
    <t>17427</t>
  </si>
  <si>
    <t>de kinderen en kleinkin- deren van migranten uit marokko en turkije hebben een inhaalslag gemaakt.</t>
  </si>
  <si>
    <t>36578</t>
  </si>
  <si>
    <t>indien een «streaming-overeenkomst» in de praktijk tevens de mogelijkheid biedt tot het downloaden van digitale inhoud in die zin dat deze bijvoorbeeld op een computer kan worden opgeslagen, is er sprake van geïndividualiseerde inhoud en (tijdelijke) feitelijke macht, en is titel 7.1 bw toepasselijk op de betreffende overeenkomst.</t>
  </si>
  <si>
    <t>8751</t>
  </si>
  <si>
    <t>deze nadere definitie van de te betalen uitkering aan een uitwonend studerend meerderjarig kind (beide ouders zijn een uitkering verschuldigd) is niet in artikel 404 geregeld.</t>
  </si>
  <si>
    <t>40283</t>
  </si>
  <si>
    <t>terecht wordt gesteld dat bijles en examentraining tot de reguliere taken van de school behoren, waarvoor geen enkele bijdrage aan de ouders wordt gevraagd.</t>
  </si>
  <si>
    <t>26667</t>
  </si>
  <si>
    <t>de koopkrachtontwikkeling van alleenstaande ouders in de bijstand wordt net zoals de koopkracht van andere bijstandsgerechtigden negatief beïnvloed door de afbouw van de dubbele heffingskorting in het referentieminimumloon, al is de afbouw gedurende de kabinetsperiode getemporiseerd.</t>
  </si>
  <si>
    <t>37052</t>
  </si>
  <si>
    <t>16737</t>
  </si>
  <si>
    <t>de leden van de fractie van de christenunie en het cda vragen waarom ouders die werkzaam zijn voor ouderparticipatiecrèches niet onder continue screening vallen en of dit in de toekomst wel zal gebeuren.</t>
  </si>
  <si>
    <t>7936</t>
  </si>
  <si>
    <t>• realisatie van brede partnerschappen op migratieterrein met priori- taire herkomst-, transit- en opvanglanden, waar zowel betrokken landen, nl/eu als vluchtelingen/migranten baat bij hebben.</t>
  </si>
  <si>
    <t>23670</t>
  </si>
  <si>
    <t>voor unieke identificatie dienen minimaal beschikbaar te zijn: bsn, geboorte- datum en geslacht.</t>
  </si>
  <si>
    <t>31379</t>
  </si>
  <si>
    <t>met de nota van wijziging op het wetsvoorstel die tegelijkertijd met de nota naar aanleiding van het verslag aan uw kamer wordt aangeboden, wordt in artikel 7.2, derde lid, voor opleidingen van zestig studiepunten enerzijds en overige opleidingen anderzijds, de grens om te bepalen of een anderstalig deel van een opleiding substantieel is, gelijkgetrokken.</t>
  </si>
  <si>
    <t>11884</t>
  </si>
  <si>
    <t>dat is in engeland, evenals in nederland en elders in de wereld, voorbehouden aan twee ouders.</t>
  </si>
  <si>
    <t>3397</t>
  </si>
  <si>
    <t>hierbij zal het in hoofdzaak gaan om gegevens betreffende jeugdigen die in het jaar van inwerkingtreding uit zullen stromen.</t>
  </si>
  <si>
    <t>14169</t>
  </si>
  <si>
    <t>zo heeft de burgemeester de bevoegdheid om op te treden tegen mensen die herhaaldelijk de openbare orde verstoren of tegen ouders wier kinderen onder de 12 jaar voor ernstige overlast zorgen.</t>
  </si>
  <si>
    <t>41744</t>
  </si>
  <si>
    <t>de bezwaren die rutgers (en van een aantal andere organisaties) ten aanzien van het toegevoegde artikel hebben ingebracht waren de volgende: met dit aparte artikel werd een onderscheid gemaakt tussen typen seksueel geweld die in ernst dan wel traumatisering niet noodzakelijk van elkaar verschillen.</t>
  </si>
  <si>
    <t>14559</t>
  </si>
  <si>
    <t>14354</t>
  </si>
  <si>
    <t>meerderjarige langer studeert zijn de ouders niet langer op grond van dit artikel onderhoudsplichtig.</t>
  </si>
  <si>
    <t>39906</t>
  </si>
  <si>
    <t>41652</t>
  </si>
  <si>
    <t>doelbinding j •&gt; een gemeente heeft de plicht om armoede en schuldenproblematiek tegen te gaan door de participatie van haar burgers verbeteren, waarbij arbeidsparticipatie voorop staat de definitie van schuldhulpverlening luidt als volgt 'het ondersteunen bij het vinden van een adequate oplossing gericht op de aflossing van schulden indien redelijkerwijs is te voorzien dat een natuurlijke persoon niet zal kunnen voortgaan met het betalen van zijn schulden of indien hij in'detoestand dat hij heeft opgehouden te betalen, alsmede de'nazorg'^ de memorie licht de schuldhulpverlening als volgrtoe 'integrale schuldhulpverlening is een * * i. * *&gt; * samenhangend hulpaanbodwan preventie tot en met zorg gericht op zowel de financiële- als psychosociale en andere,oorzaken van schulden fhet kan daarbij bijvoorbeeld gaan om relatieproblemen, '•wr,.</t>
  </si>
  <si>
    <t>7183</t>
  </si>
  <si>
    <t>er kan geen onderzoek gedaan worden naar de effecten van meertalige dagopvang bij kinderen van lager opgeleide ouders, als deze ouders niet voor deze opvangvorm kiezen.</t>
  </si>
  <si>
    <t>15409</t>
  </si>
  <si>
    <t>5257</t>
  </si>
  <si>
    <t>voor studenten in het hoger onderwijs die niet onder het studievoorschot vallen, is de aanvullende beurs naast het inkomen van de ouders onder andere afhankelijk van de woonsituatie van de studerende; thuis- of uitwonend, maximaal respectievelijk € 265,42 of € 287,95 (zie tabel 47).</t>
  </si>
  <si>
    <t>39690</t>
  </si>
  <si>
    <t>baba6a49-89ca-4d65-afb8-a8be099e2d5c</t>
  </si>
  <si>
    <t>2023D18196</t>
  </si>
  <si>
    <t>Uitvoeringstoetsen Dienst Toeslagen</t>
  </si>
  <si>
    <t>https://gegevensmagazijn.tweedekamer.nl/OData/v4/2.0/Document(baba6a49-89ca-4d65-afb8-a8be099e2d5c)/resource</t>
  </si>
  <si>
    <t>23150</t>
  </si>
  <si>
    <t>7010e2a2-93ee-407b-8fbe-b21c7efd7dec</t>
  </si>
  <si>
    <t>2017D19775</t>
  </si>
  <si>
    <t>https://gegevensmagazijn.tweedekamer.nl/OData/v4/2.0/Document(7010e2a2-93ee-407b-8fbe-b21c7efd7dec)/resource</t>
  </si>
  <si>
    <t>welke garanties kunnen er nu wel worden gegeven voor een goede uitvoering binnen de gehele keten van het cbr tot aan de rechterlijke macht?</t>
  </si>
  <si>
    <t>4144</t>
  </si>
  <si>
    <t>8334</t>
  </si>
  <si>
    <t>24156</t>
  </si>
  <si>
    <t>c3a6394d-8b53-4b90-a5af-b84c7a3d158d</t>
  </si>
  <si>
    <t>2018D35207</t>
  </si>
  <si>
    <t>Voorstel van wet van de leden Nijboer, Beckerman en Smeulders tot wijziging van de Woningwet teneinde te voorkomen dat het aantal sociale-huurwoningen in gemeenten daalt als gevolg van prestatieafspraken (Wet voldoende betaalbare woningen)</t>
  </si>
  <si>
    <t>Wet voldoende betaalbare woningen</t>
  </si>
  <si>
    <t>https://gegevensmagazijn.tweedekamer.nl/OData/v4/2.0/Document(c3a6394d-8b53-4b90-a5af-b84c7a3d158d)/resource</t>
  </si>
  <si>
    <t>voorraad onttrokken wordt, leidt ertoe dat er iemand langer bij zijn ouders moet blijven wonen.</t>
  </si>
  <si>
    <t>34231</t>
  </si>
  <si>
    <t>vervolgens kunnen ouders hun eigen bijdrage vergoed krijgen via de gemeente.</t>
  </si>
  <si>
    <t>42008</t>
  </si>
  <si>
    <t>intersekse kinderen en hun ouders weten vanuit de jarenlange praktijk dat een procedure via de rechter onnodig belastend en kostbaar is.</t>
  </si>
  <si>
    <t>37096</t>
  </si>
  <si>
    <t>22579</t>
  </si>
  <si>
    <t>de avg spreekt in artikel 9, eerste lid, weliswaar van «seksueel gedrag», maar dat wijkt inhoudelijk niet af van «seksueel leven» als bedoeld in artikel 16 wbp.</t>
  </si>
  <si>
    <t>35926</t>
  </si>
  <si>
    <t>ander ex-post onderzoek naar doeltref- fendheid en doelmatigheid monitoring en evaluatie regeling cofinanciering sector- 2014 2016 plannen (artikel 1, 2, 5 en 11) monitoring en evaluatie sectorplannen (artikel 1, 2, 5 en 2017 2019 11) effect tijdelijke aanvullende dienstverlening uwv 2017 n.n.t.b.1 subsidieregeling evaluatie armoede- en schuldenproble- 2018 2018 matiek evaluatie loonkostensubsidie en dispensatie 2016 2018 evaluatie no-riskpolis o.g.v. wetsvoorstel harmonisatie 2019 2019 instrumenten participatiewet evaluatie quotumheffing (indien quotum geactiveerd) 2019 2020 2.</t>
  </si>
  <si>
    <t>14158</t>
  </si>
  <si>
    <t>uitoefenen, zoals het bepalen van de inrichting, samenstelling en bevoegdheid van de rechterlijke macht door de wetgever.</t>
  </si>
  <si>
    <t>16444</t>
  </si>
  <si>
    <t>het doel van de uitvoeringsorganisatie herstel toeslagen (uht) is om toeslagen-dossiers waar ouders recht hebben op compensatie of herstel op een correcte manier af te handelen.</t>
  </si>
  <si>
    <t>23946</t>
  </si>
  <si>
    <t>16259</t>
  </si>
  <si>
    <t>dat is echter pas achteraf, want ouders zullen dit rechtsmiddel pas oppakken ná een incident.</t>
  </si>
  <si>
    <t>24297</t>
  </si>
  <si>
    <t>het wetsvoorstel versterkt de positie van ouders en leerlingen in het passend onderwijs op drie punten: ten eerste zorgt het wetsvoorstel dat informatie over extra ondersteuning toegankelijker wordt.</t>
  </si>
  <si>
    <t>3433</t>
  </si>
  <si>
    <t>betaling achteraf zou betekenen dat ouders met een laag- of middenin- komen lang moeten wachten op het kindgebonden budget.</t>
  </si>
  <si>
    <t>27579</t>
  </si>
  <si>
    <t>het moet gaan om rechtspersonen die geen winstoogmerk hebben, die op landelijk niveau onderwijsdeel- nemers, ouders, onderwijspersoneel of besturen van onderwijs- instellingen representeren, en die aannemelijk hebben gemaakt dat zij persoonsgegevens uit het register nodig hebben voor onderzoeksactivi- teiten naar de kwaliteit, toegankelijkheid of doelmatigheid van het onderwijs.</t>
  </si>
  <si>
    <t>29568</t>
  </si>
  <si>
    <t>onderwijs viii ocw 1 1.3.3 leerlingen kunnen zonder drempels het primair onderwijs volgen dat het beste past bij hun talenten en specifieke behoeften viii ocw 3 3.3.1 leerlingen volgen onderwijs op voldoende toegeruste scholen voor voortgezet onderwijs viii ocw 6.2 6.3.3 studenten volgen zonder drempels het hoger onderwijs dat het beste past bij hun talenten en specifieke behoeften, en worden gestimuleerd om hun opleiding succesvol af te ronden viii ocw 7.10 6.3.1 studenten volgen onderwijs, en (wetenschappelijk) personeel doet onderzoek, in voldoende toegeruste instellingen voor hoger onderwijs cultuur viii ocw 14 14.3.1 bevorderen dat burgers deelnemen aan een kwalitatief hoogwaardig, divers en onafhankelijk aanbod van kunsten door de aanwezigheid van dit aanbod te waarborgen viii ocw 14 14.3.2 bevorderen dat burgers kennisnemen van het culturele erfgoed door het te behouden, te beheren en te ontsluiten viii ocw 15 15.3.1 bevorderen dat alle burgers toegang hebben tot een kwalitatief hoogwaardig, onafhankelijk en pluriform media-aanbod participatie xviii wwi 4 4.2.2 het versterken van de maatschappelijke emancipatie en het vergroten van de sociale integratie van niet-westerse migranten.</t>
  </si>
  <si>
    <t>17135</t>
  </si>
  <si>
    <t>6521</t>
  </si>
  <si>
    <t>dat gezondheidsbelang wordt echter door deze ouders zelf sterk gerelati- veerd, als zij hun kind niet laten vaccineren op grond van de overweging dat zij juist de door hen aan vaccinaties toegedichte gezondheidsrisico’s willen vermijden.</t>
  </si>
  <si>
    <t>14855</t>
  </si>
  <si>
    <t>een jonge vrouw die haar ouders is verloren en geen sociaal vangnet heeft, ontvangt een pgb uit de wmo 2015.</t>
  </si>
  <si>
    <t>2566</t>
  </si>
  <si>
    <t>zo heeft het kabinet in 2021 het bedrag dat ouders via het kindgebonden budget krijgen voor elk kind vanaf het derde kind met ruim 600 euro verhoogd.</t>
  </si>
  <si>
    <t>24600</t>
  </si>
  <si>
    <t>37487</t>
  </si>
  <si>
    <t>35765</t>
  </si>
  <si>
    <t>11888</t>
  </si>
  <si>
    <t>aan duomoeders die juridisch ouder zijn en aan hun kinderen, mogen op grond van hun geslacht geen rechten worden onthouden die aan het ouderschap van andere juridische ouders wèl zijn verbonden.</t>
  </si>
  <si>
    <t>5435</t>
  </si>
  <si>
    <t>de tweede kamer wordt najaar regering om de staatscommissie discriminatie en 2022 geïnformeerd. racisme te laten verkennen of het mogelijk is dat onderscheid op grond van ras of nationaliteit in risicoprofielen alleen toegepast mag worden ter bescherming dan wel ter ondersteuning van mensen.</t>
  </si>
  <si>
    <t>19911</t>
  </si>
  <si>
    <t>loopt de tijdelijke voogdij door en blijft het gezag van de ouders geschorst.</t>
  </si>
  <si>
    <t>17832</t>
  </si>
  <si>
    <t>02-09-2014, kamerstukken wijziging wet minimumloon en 2014 een brief over de wml doen ii, 2013–2014, 33 623, nr. 12 minimumvakantiebijslag, kamer- toekomen waarin hij in zal gaan op de stukken i, 2013–2014, 33 623 g beleidsmatige ontwikkelingen inzake de toepassing van de wml 3037 05-03-2014 en 06-03-2014 rapporteren en toename aantallen wordt meegenomen in de derde nota plenair debat wetsvoorstel hervorming cao’s (in percentage) mbt (loondoorbe- van wijziging van het wetsvoorstel kindregelingen taling bij) ouderschapsverlof modernisering regelingen voor verlof en arbeidstijden (32 855) 3038 05-03-2014 en 06-03-2014 levensonderhoud kinderen: bij er vindt overleg met betrokken partijen plenair debat wetsvoorstel hervorming communicatie over lok wat extra’s plaats. kindregelingen doen om het voor ouders makkelijker te maken om afspraken te maken naar aanleiding van de wijzigingen in de draagkracht en doorwerking op alimentatie die ze mogelijk willen afspreken 3039 05-03-2014 en 06-03-2014 bevallingsverlof bij overlijden moeder: aan de tweede kamer is aange- plenair debat wetsvoorstel hervorming indien wetswijziging meenemen in kondigd dat dit via een nota van kindregelingen nieuw wetsvoorstel modernisering wijziging wordt geregeld regeling verlof en arbeidstijden tweede kamer, vergaderjaar 2014–2015, 34 000 xv, nr.</t>
  </si>
  <si>
    <t>30270</t>
  </si>
  <si>
    <t>onderdeel van de mededingingsbrief is een analyse over macht en tegenmacht.</t>
  </si>
  <si>
    <t>20505</t>
  </si>
  <si>
    <t>de regering is van mening dat voor een nadere afweging van uitbreiding van de verlofmogelijkheden voor ouders eerst de besluitvorming over het richtlijnvoorstel betreffende het evenwicht tussen werk en privéleven voor ouders en mantelzorgers moet worden afgewacht.</t>
  </si>
  <si>
    <t>35024</t>
  </si>
  <si>
    <t>tabel 31 overzicht evaluaties en overig onderzoek voor het thema nederlands os-beleid via multilaterale organisaties titel onderzoek type onderzoek subartikel jaar van afronding syntheseonderzoek nederlands syntheseonderzoek alle 2024 os-beleid via multilaterale beleidsartikelen organisaties bhos thema: migratie het kabinet zal ook in 2021 mensensmokkel en –handel bestrijden, voorlichting geven over risico’s van irreguliere migratie, mensenrechten van migranten beschermen en terugkeer en herintegratie bevorderen.</t>
  </si>
  <si>
    <t>9778</t>
  </si>
  <si>
    <t>24073</t>
  </si>
  <si>
    <t>het totale maandbudget waarover een student kan beschikken blijft hetzelfde; de aanvullende beurs voor studenten met minder draagkrachtige ouders blijft bestaan en het overige deel van het normbedrag kan worden geleend.</t>
  </si>
  <si>
    <t>4960</t>
  </si>
  <si>
    <t>naar huidig recht kan het kind zijn ouders in rechte betrekken als zij moedwillig blijven zwijgen over de persoon van zijn biologische ouder(s).</t>
  </si>
  <si>
    <t>39460</t>
  </si>
  <si>
    <t>fe9518bb-d1ed-4b74-86af-7eba678c4d42</t>
  </si>
  <si>
    <t>2018D44676</t>
  </si>
  <si>
    <t>Ramingstoelichtingen</t>
  </si>
  <si>
    <t>https://gegevensmagazijn.tweedekamer.nl/OData/v4/2.0/Document(fe9518bb-d1ed-4b74-86af-7eba678c4d42)/resource</t>
  </si>
  <si>
    <t>waar er nu ondanks de dividendbelasting dividendstromen in concernverband naar laagbelastende jurisdicties zijn, is de verwachting dat deze stromen worden verlegd via andere landen.</t>
  </si>
  <si>
    <t>16956</t>
  </si>
  <si>
    <t>het meest recente beeld omtrent de koopkrachtontwikkeling en de ontwikkeling van het aantal huishoudens in armoede is opgenomen in de begroting van het ministerie van szw (tweede kamer, 2022–2023, 36 200-xv, nr.</t>
  </si>
  <si>
    <t>10701</t>
  </si>
  <si>
    <t>id datum/vindplaats omschrijving stand van zaken 3960 11-11-2019 - stimuleren leren tussenevaluatie en eindevalutie tbv slim- planning: er komt een tussenevaluatie in 2023, de en ontwikkelen bij regeling (stimuleringsregeling leren en eindevaluatie volgt in 2025 individuen en bedrijven ontwikkelen in mkb-ondernemingen en (kamerstukken ii, 2019-2020, specifiek voor de grootbedrijven in de 30 012, nr. 123) landbouw-, horeca- en recreatiesector) worden gedeeld met de kamer 3964 28-11-2019 - de staatssecretaris wil kijken hoe het onderzoek is uitbesteed en inmiddels gestart begrotingsbehandeling szw gemeenten omgaan met ouders die geen recht hebben op kinderopvangtoeslag maar bij wie er sprake is van een sociaal-medische indicatie.</t>
  </si>
  <si>
    <t>257</t>
  </si>
  <si>
    <t>precies gebaseerd is en wat de financiële consequenties zijn als niet alleen ouders met een permanente, maar ook ouders met een tijdelijke wlz-indicatie recht krijgen op kinderopvangtoeslag.</t>
  </si>
  <si>
    <t>30901</t>
  </si>
  <si>
    <t>vanuit een onafhankelijke positie ondersteunen ze de jeugdhulpregio’s en de regionale expertteams om samen met jeugdigen, ouders, hulpverleners en gemeenten een onvoor­ waardelijke oplossing te vinden voor jeugdigen met meervoudige en complexe hulpvragen.</t>
  </si>
  <si>
    <t>312</t>
  </si>
  <si>
    <t>26115</t>
  </si>
  <si>
    <t>alleen de verslag strafbaarstelling van illegaal justitie heeft toegezegd de kamer te staatssecretaris van volksgezondheid, verblijf. informeren over de zorg voor kinderen van welzijn en sport was aanwezig). niet gedocumenteerde ouders in verband met strafbaarheidsteling van illegaliteit.</t>
  </si>
  <si>
    <t>22309</t>
  </si>
  <si>
    <t>na de zomer zal de tweede kamer geïnformeerd worden over de inzichten die hierbij worden opgedaan 52 19-06-2013 ao armoede- en schulden- de staatssecretaris gaat in gesprek het gesprek met de telecombedrijven beleid met telecomaanbieders over preventie wordt gezamenlijk voorbereid door de (kamerstukken ii, 2012–2013, 24 515, en vroegsignalering.</t>
  </si>
  <si>
    <t>1150</t>
  </si>
  <si>
    <t>29476</t>
  </si>
  <si>
    <t>4673</t>
  </si>
  <si>
    <t>op 27 november 2014 heeft de staatssecretaris van sociale zaken en werkgelegenheid aangegeven voor de extra kosten hiervan dekking te zullen zoeken voor 2016.11 hoofdstuk 3 inhoud wetsvoorstel uitgangspunt van dit wetsvoorstel is dat alle in caribisch nederland ingezeten ouders voor hun ingezeten kinderen onder de 18 jaar een tegemoetkoming voor de kosten van levensonderhoud van de kinderen ontvangen.</t>
  </si>
  <si>
    <t>31585</t>
  </si>
  <si>
    <t>vervulling functie pedagogisch beleidsmedewerker door participerende ouder(s) de definitie van ouderparticipatieopvang regelt dat bij opc’s alleen participerende ouders kinderopvang kunnen aanbieden, dat wil zeggen een groep draaien.</t>
  </si>
  <si>
    <t>20887</t>
  </si>
  <si>
    <t>de leden van de d66-fractie zijn verbaasd dat in de ambtsinstructie tweede tranche regels zijn opgenomen over het gebruik van het stroom- stootwapen, nu alleen nog pilots met dit geweldmiddel hebben plaatsge- vonden en nog geen definitief besluit is genomen over de inzet ervan.</t>
  </si>
  <si>
    <t>36973</t>
  </si>
  <si>
    <t>na opstelling van het kader in de genoemde amvb kan dat worden bekendgemaakt, waarna aan de daarvoor in aanmerking komende ouders die dat nog niet hebben gedaan de gelegenheid kan worden geboden een beroep op de regeling te doen.</t>
  </si>
  <si>
    <t>17067</t>
  </si>
  <si>
    <t>32443</t>
  </si>
  <si>
    <t>er wordt een helder wettelijk onderscheid aangebracht tussen seksueel misbruik van kinderen waarbij (online) handelingen aan of met het lichaam van een kind worden verricht en (online) seksuele benadering van kinderen in de voorfase van seksueel misbruik – zoals sexchatting en grooming – en kinderpornografische misdrijven.</t>
  </si>
  <si>
    <t>1066</t>
  </si>
  <si>
    <t>2021/2022 de staatssecretaris zegt aan kamerstukken ii dit is opgenomen in de brief aan de tweede kamer inzake actieaanpak mevrouw maatoug toe dat de 2021-2022, p, nr. geldzorgen, armoede en schulden van de minister voor armoedebeleid, minister van armoedebeleid in t2000000071 participatie en pensioenen. overleg met de vng schriftelijk zal terugkomen op de groep die niet gedupeerd is maar wel in de problemen zit en daarbij de energiearmoede zal meenemen.</t>
  </si>
  <si>
    <t>11376</t>
  </si>
  <si>
    <t>de grootste mutatie is de budgettair neutrale verplichtingenschuif van –/– € 10,000 miljoen per jaar van de jaren 2018 t/m 2020 naar 2017 (€ 30,000 miljoen) voor de subsidie aanpak van armoede onder kinderen.</t>
  </si>
  <si>
    <t>3338</t>
  </si>
  <si>
    <t>ouders, scholen, samenwer- kingsverbanden, onderwijsconsulenten, gedragswerk en leerplichtambte- naren zetten zich dan in om ook voor deze leerlingen een oplossing te vinden.</t>
  </si>
  <si>
    <t>18134</t>
  </si>
  <si>
    <t>zonder de versoepeling zouden alleenstaande ouders waarvan het jongste kind ouder is dan 12 jaar, niet meer voor de alleenstaande-ouderkorting in aanmerking komen.</t>
  </si>
  <si>
    <t>746</t>
  </si>
  <si>
    <t>de leden van de groenlinks-fractie vragen of de regering van mening is dat de regeling weigerachtige en onvindbare ouders te vaak misbruikt tweede kamer, vergaderjaar 2011–2012, 33 145, nr.</t>
  </si>
  <si>
    <t>39251</t>
  </si>
  <si>
    <t>fd53eee1-e816-45e8-adee-d2811b3ec9d2</t>
  </si>
  <si>
    <t>2021D39717</t>
  </si>
  <si>
    <t>Uitvoeringstoets Amendement wetsvoorstel "fraudevorderingen"/Deelname minnelijke schuldregelingen November 2020</t>
  </si>
  <si>
    <t>https://gegevensmagazijn.tweedekamer.nl/OData/v4/2.0/Document(fd53eee1-e816-45e8-adee-d2811b3ec9d2)/resource</t>
  </si>
  <si>
    <t>implementatie/ risico’s/ control het leveren van gegevens via een geautomatiseerde stroom zou problemen kunnen opleveren, omdat één op één aansluiting tussen de vordering en de beoordeling inzake verwijtbaarheid niet altijd mogelijk is.</t>
  </si>
  <si>
    <t>16101</t>
  </si>
  <si>
    <t>bedenken door de wetgevende in plaats van de rechterlijke macht, aldus deze leden.</t>
  </si>
  <si>
    <t>40232</t>
  </si>
  <si>
    <t>een plan waarin aandacht is voor zowel uit- stroom vraagstuk als de impact van digitalisering op politiewerk en de bestaande bezetting.</t>
  </si>
  <si>
    <t>31042</t>
  </si>
  <si>
    <t>het uitgangspunt dat migranten voor hun komst naar nederland in het bezit moeten zijn van een machtiging tot voorlopig verblijf en de beslissing op de aanvraag in het buitenland moeten afwachten, blijft in het moderne migratiebeleid onverkort gehandhaafd.</t>
  </si>
  <si>
    <t>15361</t>
  </si>
  <si>
    <t>235f3ae6-9354-43c4-b47b-728e9f09a782</t>
  </si>
  <si>
    <t>2010D02504</t>
  </si>
  <si>
    <t>Vaststelling van de Wet Douane- en Accijnswet BES (Douane- en Accijnswet BES)</t>
  </si>
  <si>
    <t>41116</t>
  </si>
  <si>
    <t>42760</t>
  </si>
  <si>
    <t>ad474fcb-dcb7-48b5-9149-4f46e92a2014</t>
  </si>
  <si>
    <t>2017D25873</t>
  </si>
  <si>
    <t>Wijziging van enkele Belastingwetten en enige andere wetten (Overige fiscale maatregelen 2018)</t>
  </si>
  <si>
    <t>UITVOERINGSTOETSEN OVERIGE FISCALE MAATREGELEN 2018</t>
  </si>
  <si>
    <t>https://gegevensmagazijn.tweedekamer.nl/OData/v4/2.0/Document(ad474fcb-dcb7-48b5-9149-4f46e92a2014)/resource</t>
  </si>
  <si>
    <t>7ddeb1f9-20ed-404c-a923-fca5636684f8</t>
  </si>
  <si>
    <t>interactie burgers/bedrijven deze maatregel raakt een kleine groep alleenstaande invoeringsmoment ouders met pleegkinderen in de leeftijd van 18 tot 27 invoering is mogelijk per: 1 januari 2018. jaar voor wie zij een pleegvergoeding ontvangen of interactie burgers/bedrijven x hebben ontvangen.</t>
  </si>
  <si>
    <t>38804</t>
  </si>
  <si>
    <t>hierbij valt te denken aan de op de ambtenaren van de inspectie gezondheidszorg en jeugd rustende geheimhoudingsbepaling in het verlengde van de bescherming van het medisch beroepsgeheim of de geheimhoudingsplicht van de vertrouwensinspecteurs van de inspectie van het onderwijs bij een melding van seksueel misbruik of seksuele intimidatie als bedoeld in artikel 6, vierde lid, van de wet op het onderwijstoezicht.</t>
  </si>
  <si>
    <t>28909</t>
  </si>
  <si>
    <t>de grond geslacht moet, zo vinden initiatiefnemers niet worden beperkt tot het binaire-onderscheid man-vrouw en zeker niet exclusief op basis van biologische geslachtskenmerken.</t>
  </si>
  <si>
    <t>41601</t>
  </si>
  <si>
    <t>ongeveer een derde (29%) van de transgender personen krijgt jaarlijks te maken met cyberpesten, zoals online getreiter, pesten of bedreiging.</t>
  </si>
  <si>
    <t>16233</t>
  </si>
  <si>
    <t>d4e85b72-af6d-494f-8b7a-7bdb7ea4fcdf</t>
  </si>
  <si>
    <t>2022D22982</t>
  </si>
  <si>
    <t>Wijziging van de Wet inburgering 2021 in verband met aanpassing van het overgangsrecht</t>
  </si>
  <si>
    <t>https://gegevensmagazijn.tweedekamer.nl/OData/v4/2.0/Document(d4e85b72-af6d-494f-8b7a-7bdb7ea4fcdf)/resource</t>
  </si>
  <si>
    <t>de ambtshalve toepassing van de draag- krachttoets geldt voor alle inburgeraars die hun lening moeten terugbe- talen, dus asielmigranten en gezins- en overige migranten.</t>
  </si>
  <si>
    <t>26023</t>
  </si>
  <si>
    <t>voor hen geldt dat het vanwege de arbeidsbe- perking moeilijker is om aan het werk te komen en uit de bijstand te stromen dan jongeren zonder een arbeidsbeperking.</t>
  </si>
  <si>
    <t>296</t>
  </si>
  <si>
    <t>voor alle leden van het hof is net als voor rechters binnen de europees- nederlandse rechterlijke macht, permanente educatie van belang.</t>
  </si>
  <si>
    <t>1820</t>
  </si>
  <si>
    <t>deze strafrechte- lijke norm, waarmee gedrag wordt genormeerd dat vanuit maatschap- pelijk oogpunt bezien bestraffing verdient, is gebaseerd op het uitgangspunt van seksueel zelfbeschikkingsrecht.</t>
  </si>
  <si>
    <t>20787</t>
  </si>
  <si>
    <t>ingewikkeld omdat ouders te maken hebben met verschillende loketten voor verschillende type klachten.</t>
  </si>
  <si>
    <t>21263</t>
  </si>
  <si>
    <t>beleidsartikelen/artikel 41 staande ouders die 4 dagen gaan werken tegen het minimumloon dan wel tegen 120% van het minimumloon bijvoorbeeld 2%-punt negatiever dan vorig jaar werd voorzien.</t>
  </si>
  <si>
    <t>27281</t>
  </si>
  <si>
    <t>mantelzorgers ondersteunen bijvoorbeeld hun ouders die lichamelijk achteruit gaan, of juist hun kinderen met een lichamelijke of verstandelijke beperking.</t>
  </si>
  <si>
    <t>31908</t>
  </si>
  <si>
    <t>• tot slot levert nederland een bijdrage aan datacollectie over migratie- stromen en onderzoek naar migratiemotieven en de effectiviteit van diverse interventies om de grondoorzaken van irreguliere migratie aan te pakken.</t>
  </si>
  <si>
    <t>20336</t>
  </si>
  <si>
    <t>2626a245-c767-47c7-a225-991e952ecade</t>
  </si>
  <si>
    <t>2010D48371</t>
  </si>
  <si>
    <t xml:space="preserve">Wijziging van de Wet op het primair onderwijs, de Wet op de expertisecentra, de Wet op het voortgezet onderwijs, de Wet educatie en beroepsonderwijs, de Wet op het hoger onderwijs en wetenschappelijk onderzoek en de Wet medezeggenschap op scholen in verband met de versterking van de positie van personeel dat is belast met het geven van onderwijs </t>
  </si>
  <si>
    <t>https://gegevensmagazijn.tweedekamer.nl/OData/v4/2.0/Document(2626a245-c767-47c7-a225-991e952ecade)/resource</t>
  </si>
  <si>
    <t>dat gaat verder dan de bevoegdheden van de medezeggenschap, namelijk dat leraren, het andere personeel en andere belanghebbenden zoals ouders, leerlingen/deelnemers via advies- dan wel instemmings- recht invloed kunnen uitoefenen op besluiten van het bevoegd gezag.</t>
  </si>
  <si>
    <t>29332</t>
  </si>
  <si>
    <t>4927</t>
  </si>
  <si>
    <t>daarbij wil ik ook equiety in de kinderopvang onderzoek doen naar de mogelijke effecten en de voor- en nadelen van bijvoorbeeld een beperking op de financieringsvormen, een winstnormering of regulering van de uurprijs die kinderopvangaanbieders mogen vragen aan ouders.</t>
  </si>
  <si>
    <t>20688</t>
  </si>
  <si>
    <t>4377</t>
  </si>
  <si>
    <t>of zijn gewend dat ze tijdens hun studie continu negatief worden aangesproken en uitgesloten, puur om het feit dat ze joods zijn.</t>
  </si>
  <si>
    <t>39346</t>
  </si>
  <si>
    <t>hierbij moet gedacht worden aan processen als: ophalen inkomens ouders, bevragen inkomen ouders als belastingdienst niet over de inkomens beschikt, beoordelen pagina 2 van 6</t>
  </si>
  <si>
    <t>29555</t>
  </si>
  <si>
    <t>integratie niet-westerse migranten opbouw uitgaven x € 1 000 2010 2011 2012 2013 2014 2015 stand ontwerpbegroting 2010 582 790 511 912 470 944 437 584 437 584 0 mutatie 1e suppletore begroting 2010 – 77 275 – 11 384 – 10 984 – 3 984 501 0 nieuwe mutaties: beleidsmatige mutaties: a generaal opvragen ap inburgering 0 20 691 0 0 0 0 b overheveling middelen op ap 0 – 20 691 13 405 0 1 013 6 273 c naar gemeentefonds: uitvoeringskosten inburgering 0 – 48 818 0 0 0 0 d remigratiebudget – 4 000 0 0 0 0 0 e invulling niet gerealiseerde taakstelling coalitie- akkoord 0 – 100 000 – 175 000 – 235 000 – 333 000 – 333 000 f extrapolatie 2 015 0 0 0 0 0 437 584 g overige mutaties – 204 – 162 0 0 0 0 stand ontwerpbegroting 2011 501 311 351 548 298 365 198 600 106 098 110 857 tweede kamer, vergaderjaar 2010–2011, 32 500 xviii, nr.</t>
  </si>
  <si>
    <t>28976</t>
  </si>
  <si>
    <t>29558</t>
  </si>
  <si>
    <t>toegezegd is een standpuntbepaling ten aanzien ub 06-10-2009: aanbieding ub [23-11-2009] beleidsreactie op onderzoeksrap- van de integratie en huisvesting van de arbeids- onderzoek arbeidsmigranten porten arbeidsmigranten uit de midden- en migranten uit de midden- en oost-europese uit midden- en oost-europa.</t>
  </si>
  <si>
    <t>1330</t>
  </si>
  <si>
    <t>sint maarten en in samenwerking met de bijzondere gemeenten een onafhankelijk onderzoek ingesteld kan worden naar de aard en omvang van mensenhandel, gedwongen prostitutie en seksueel misbruik op de genoemde eilanden en naar de effectiviteit van het huidige beleid b.1 in behandeling zijnde toezeggingen omschrijving vindplaats stand van zaken de minister zegt toe serieus te kijken naar parlementair agenda punt [28-11-2013] – bij elk verzoek dat wordt ontvangen, wordt een eventueel voorstel van de mp van begrotingsbehandeling koninkrijksrelaties deze in overleg met de relevante departe- curaçao voor de gezamenlijke aanpak van (hoofdstuk iv antwoord, re- en dupliek) menten beoordeeld. criminaliteit en de kamer hierover te informeren de minister zegt toe de tweede kamer te parlementair agenda punt [12-02-2013] – nederland en sint maarten zijn hierover in informeren over de ontwikkelingen nav de verzamel algemeen overleg koninkrijksre- gesprek.</t>
  </si>
  <si>
    <t>25475</t>
  </si>
  <si>
    <t>ingeval van jeugdigen van zestien jaar en ouder is voorafgaand aan het informeren van ouders, pleegouders of de gecertificeerde instelling de instemming van de jeugdige vereist.</t>
  </si>
  <si>
    <t>15014</t>
  </si>
  <si>
    <t>de komende tijd zal de staatssecretaris van sociale zaken en werkgelegenheid samen met toeslagen onderzoeken hoe ze het aantal ouders dat actie onderneemt naar aanleiding van de vroegsignalering kunnen vergroten.</t>
  </si>
  <si>
    <t>18284</t>
  </si>
  <si>
    <t>met de voorgestelde vereenvoudiging wordt de dienstverlening aan kwetsbare ouders verbeterd en wordt voorkomen dat zij onnodig financiële ondersteuning mislopen.</t>
  </si>
  <si>
    <t>12559</t>
  </si>
  <si>
    <t>14467</t>
  </si>
  <si>
    <t>een van de meest in het oog springende problemen is dat niet alle ouders het recht op een bindende uitspraak hebben.</t>
  </si>
  <si>
    <t>23233</t>
  </si>
  <si>
    <t>indien hij deze taak niet kan uitvoeren door omstandigheden buiten zijn macht om, dan wordt daar rekening mee gehouden.</t>
  </si>
  <si>
    <t>11453</t>
  </si>
  <si>
    <t>als eerste bevat het de middelen voor de compensatie van ouders voor de kinderopvangtoeslag.</t>
  </si>
  <si>
    <t>15886</t>
  </si>
  <si>
    <t>14923</t>
  </si>
  <si>
    <t>32306</t>
  </si>
  <si>
    <t>een groeiend aantal ouders ziet graag dat hun kind op een jonge leeftijd in aanraking komt met een vreemde taal, bij voorkeur de engelse taal, omdat ze het vloeiend spreken van de engelse taal belangrijk vinden voor de toekomst van hun kind.</t>
  </si>
  <si>
    <t>10683</t>
  </si>
  <si>
    <t>id vindplaats omschrijving stand van zaken 1399 kamerstukken ii, 2019-2020, motie-haga en aartsen nadat de wet afgehandeld met brief aan de tweede kamer d.d. 26 419, nr. 90 arbeidsmarkt in balans (wab) is ingevoerd, 05-06-2020, (kamerstukken ii, 2019-2020, 35 074, nr. 75) waarbij de kosten voor flexibele arbeid stijgen en flexibele arbeid derhalve minder aantrekkelijk wordt voor ondernemers 1403 kamerstukken ii, 2019-2020, motie-peters over periodiek overleg tussen afgehandeld met brief aan de tweede kamer d.d. 35 316, nr. 14 gemeenten en organisaties over 15-06-2020 (kenmerk: 2020d23999) schuldpreventie 1404 kamerstukken ii, 2019-2020, motie-peters over periodiek overleg tussen afgehandeld met brief aan de tweede kamer d.d. 35 316, nr. 15 gemeenten en organisaties over 15-06-2020 (kenmerk: 2020d23999) schuldhulppreventie 1405 kamerstukken ii, 2019-2020, motie-peters/jasper van dijk over per afgehandeld met brief aan de tweede kamer d.d. 35 316, nr. 16 manifestpartij vragen om tot een vaste 15-06-2020 (kenmerk: 2020d23999) reactietermijn te komen 1407 kamerstukken ii, 2019-2020, gewijzigde motie-nijboer c.s. over nadere afgehandeld met brief aan de tweede kamer d.d. 35 416, nr. 6 voorstellen om armoede te bestrijden en 23-04-2020 (kenmerk: 2020-0000050639) dakloosheid tegen te gaan 1409 kamerstukken ii, 2019-2020, motie-tielen/palland over aanvullende afgehandeld met brief aan de tweede kamer d.d. 35 430, nr. 10 maatregelen voor werkbehoud bij 20-05-2020, (kamerstukken ii, 2019-2020, 35 420 nr. 38) organisaties met een seizoenspiek 1410 kamerstukken ii, 2019-2020, motie-smeulders c.s. over voorkomen of afgehandeld met brief aan de tweede kamer d.d. 35 430, nr. 11 beperken van kwetsbaarheid van 04-05-2020 (kamerstukken ii, 2019-2020, 29 861, nr. 49) arbeidsmigranten 1411 kamerstukken ii, 2019-2020, motie-palland c.s. over uitbreiding van de afgehandeld met brief aan de tweede kamer d.d. 35 430, nr.</t>
  </si>
  <si>
    <t>20709</t>
  </si>
  <si>
    <t>15148</t>
  </si>
  <si>
    <t>b: rol en verantwoordelijkheid de minister heeft een financierende rol: – de minister financiert diverse programma’s gericht op duurzame economische ontwikkeling en armoede vermindering, uitgevoerd door multilaterale instellingen, internationale organisaties, lokale overhe- den, centrale programma uitvoerders, via ambassades of via publiek- private partnerschappen. – daarnaast vindt niet-geoormerkte financiering plaats van verschillende multilaterale instellingen die een sleutelrol spelen bij de aanpak van armoedebestrijding vraagstukken.</t>
  </si>
  <si>
    <t>12331</t>
  </si>
  <si>
    <t>deze kinderen wonen dan vaak bij hun ouders10 of in pgb-ouderinitiatieven.11 ouders van kinderen en jongvolwassenen met verstandelijke beperkingen zijn veel bezig met de zorg voor hun kind.</t>
  </si>
  <si>
    <t>36115</t>
  </si>
  <si>
    <t>zien de initiatiefnemers, zo vragen de voornoemde leden, een verschil tussen ouders die niet kunnen betalen en ouders die niet willen betalen?</t>
  </si>
  <si>
    <t>40191</t>
  </si>
  <si>
    <t>over draagmoederschap: heden en toekomst, universiteit leiden (oratie) • qena's opschorting interlandelijke adoptie, 08-02-2021 • staatscommissie herijking ouderschap (2016), kind en ouders in de 21e eeuw, den haag vng realisatie 46</t>
  </si>
  <si>
    <t>17914</t>
  </si>
  <si>
    <t>de leden van de pvda-fractie vragen vervolgens waarom het instem- mingsrecht van ouders vervalt bij het vaststellen van het ontwikke- lingsperspectief.</t>
  </si>
  <si>
    <t>8135</t>
  </si>
  <si>
    <t>5728</t>
  </si>
  <si>
    <t>dit onderwerp leeft zowel bij ouders als leerkrachten.</t>
  </si>
  <si>
    <t>26720</t>
  </si>
  <si>
    <t>10273</t>
  </si>
  <si>
    <t>de administra- tieve lasten verminderen structureel voor deze groep ouders.</t>
  </si>
  <si>
    <t>24093</t>
  </si>
  <si>
    <t>na de zomer ontvangt de kamer de debat [18-6-2013] mondelinge vragen van de tweede kamer ontvangt de beleidsre- beleidsreactie op de evaluatie van de het lid jadnanansing (pvda) aan de actie in het najaar van 2013. geschillencommissie. staatssecretaris van ocw over het bericht «scholen vaker aangeklaagd door ouders» (rtl nieuws, 16 juni 2013) tweede kamer, vergaderjaar 2013–2014, 33 750 viii, nr.</t>
  </si>
  <si>
    <t>41454</t>
  </si>
  <si>
    <t>de kinderopvangtoeslag geeft ouders de kans om hun kinderen naar een professionele kinderopvangvoorziening te brengen waarvan zeker is dat deze voorziening voldoet aan de eisen van de wet kinderopvang.</t>
  </si>
  <si>
    <t>29867</t>
  </si>
  <si>
    <t>naast het persoonlijk attenderen wordt ook brede communicatie ingezet om deze ouders te bereiken vanuit zowel belastingdienst/toeslagen als de gemeenten, vng en andere stakeholders.</t>
  </si>
  <si>
    <t>20666</t>
  </si>
  <si>
    <t>handelingen ii 2017–2018, informeert over de scenario’s waar nr. 1206, aanhangsel de douane rekening mee houdt in het kader van de brexit 97 2017–2018 de staatssecretaris heeft toegezegd kamerstukken ii 2017–2018, afgerond, de brieven zijn verzonden op dat alle 166 ouders die in bezwaar 31 066, nr. 406 29 mei 2018 zijn gegaan over de kinderopvang- toeslag voor eind mei schriftelijk excuses hebben ontvangen van de belastingdienst/toeslagen 98 2017–2018 de staatssecretaris heeft toegezegd kamerstukken ii 2017–2018, afgerond in kamerstukken ii 2017–2018, een voorzet aan de kamer toe te 31 066, nr. 419 31 066, nr. 410 zenden voor de inhoudsopgave van de rapportages over de belasting- dienst aan de kamer 99 2017–2018 de staatssecretaris heeft toegezegd kamerstukken ii 2017–2018, afgerond in kamerstukken ii 2017–2018, de schriftelijke vragen van lid 31 066, nr. 419 aanhangselnummer 2529 omtzigt «over de problemen bij de schenk- en erfbelasting die al lang bekend waren bij de belastingdienst, maar pas in november 2017 aan de kamer werden meegedeeld» voor het volgende debat te beantwoorden 100 2017–2018 de staatssecretaris heeft toegezegd kamerstukken ii 2017–2018, afgerond in kamerstukken ii 2017–2018, terug te komen op de voortgang ten 31 066, nr. 377 31 006, nr. 421 aanzien van de keuzemogelijkheid voor mensen om (alleen) volledig digitale post te ontvangen, voor zover die al is gedigitaliseerd 101 2017–2018 de staatssecretaris heeft toegezegd handelingen ii 2017–2018, afgerond in kamerstukken ii 2017–2018, dat de gezamenlijke interactiestra- 31 066, nr. 394 31 006, nr. 421 tegie – met andere uitvoerders – over digitaal communiceren met de overheid wordt gedeeld met de tweede kamer.</t>
  </si>
  <si>
    <t>4360</t>
  </si>
  <si>
    <t>aanleiding ouders die eerst de beveiliging moeten regelen, voordat ze na kunnen denken over de ballonnen en de taartjes voor de bat mitswa van hun dochtertje.</t>
  </si>
  <si>
    <t>6006</t>
  </si>
  <si>
    <t>om te voorkomen dat migranten bij opnieuw verblijf wel aan de referte-eis zouden voldoen, is op dit moment in de wav een wachtperiode ingevoerd van 28 weken.</t>
  </si>
  <si>
    <t>17689</t>
  </si>
  <si>
    <t>dit plan is multidisciplinair van opzet en is ontstaan met hulp van en is gericht op de vele verschillende instanties die nodig zijn om de veiligheid van kinderen te bevorderen en om, niet in de laatste plaats, kinderen te beschermen tegen seksueel misbruik en uitbuiting.</t>
  </si>
  <si>
    <t>2211</t>
  </si>
  <si>
    <t>kinder- centra, gastouders en ouders worden gefaciliteerd om digitale informatie- uitwisseling mogelijk te maken.</t>
  </si>
  <si>
    <t>7846</t>
  </si>
  <si>
    <t>10 de staat mag op de actuele adviezen van deskundigen vertrouwen en zijn beleid daar in zeer belangrijke mate op afstemmen: «in de wetenschap is over allerhande onderwerpen veelal geen consensus 7 koninklijke horeca nederland tegen de staat (vordering om maatregelen in de horeca te versoepelen afgewezen) voorzieningenrechter rechtbank den haag 21 augustus 2020, ecli:nl:rbdha:2020:8776; stichting viruswaarheid tegen de staat (vordering om noodveror- deningen in te trekken en de aangekondigde twm onverbindend te verklaren afgewezen), voorzieningenrechter rechtbank den haag 24 juli 2020, ecli:nl:rbdha:2020:6856; stichting viruswaarheid tegen de veiligheidsregio amsterdam-amstelland (vordering om de lokale mondkapjesplicht buiten werking te stellen afgewezen) voorzieningenrechter rechtbank amsterdam 19 augustus 2020, ecli:nl:rbams:2020:4057; stichting vijfde macht tegen de staat (vordering om een volledige lockdown in te stellen afgewezen), voorzieningenrechter rechtbank den haag 3 april 2020, ecli:nl:rbdha:2020:3013; klimmuur amsterdam b.v. tegen de veiligheidsregio amsterdam-amstelland en de staat (vordering om in afwijking van de noodverordening open te gaan en de door de staat gegeven opdracht inzake buiten sporten te wijzigen afgewezen) voorzieningenrechter rechtbank amsterdam, 9 juni 2020 ecli:nl- :rbams:2020:2878.</t>
  </si>
  <si>
    <t>31705</t>
  </si>
  <si>
    <t>doelstelling wetsvoorstel de leden van de vvd-fractie stellen vast dat het wetsvoorstel ertoe strekt de traditie van de sinterklaasviering met zwarte piet voor nederland te behouden.</t>
  </si>
  <si>
    <t>1414</t>
  </si>
  <si>
    <t>432ec3d6-d8ee-4992-be57-0a3a5ad5470f</t>
  </si>
  <si>
    <t>2021D47934</t>
  </si>
  <si>
    <t>https://gegevensmagazijn.tweedekamer.nl/OData/v4/2.0/Document(432ec3d6-d8ee-4992-be57-0a3a5ad5470f)/resource</t>
  </si>
  <si>
    <t>omschrijving verplich- uitgaven ontvang- tingen sten totaal 50.295.488 49.977.049 1.883.636 beleidsartikelen 1 arbeidsmarkt 4.187.661 3.848.922 13.810 2 bijstand, participatiewet en toeslagenwet 7.381.273 7.389.284 18.215 3 arbeidsongeschiktheid 17.714 17.714 0 4 jonggehandicapten 3.553.766 3.553.766 0 5 werkloosheid 265.559 271.413 0 6 ziekte en verlofregelingen 36.626 36.626 0 7 kinderopvang 3.857.977 3.857.977 1.583.186 8 oudedagsvoorziening 25.274 25.274 0 9 nabestaanden 1.152 1.152 0 10 tegemoetkoming ouders 6.479.308 6.479.308 187.532 11 uitvoeringskosten 664.321 665.821 0 12 rijksbijdragen 22.837.601 22.837.601 0 13 integratie en maatschappelijke samenhang 373.769 373.769 1.000 niet-beleidsartikelen 96 apparaat kerndepartement 471.965 476.979 79.893 99 nog onverdeeld 141.522 141.443 0 toelichting algemeen met deze nota van wijziging op de ontwerpbegroting 2022 wordt de begrotingsstaat van het ministerie van sociale zaken en werkgelegenheid (xv) gecorrigeerd in verband met de aanvullende aanpassingen in het kst-35925-xv-78 issn 0921 - 7371 ’s-gravenhage 2021 tweede kamer, vergaderjaar 2021–2022, 35 925 xv, nr.</t>
  </si>
  <si>
    <t>176</t>
  </si>
  <si>
    <t>de leden van de cda-fractie vragen de regering voorts hoeveel ouders toch gebruik hebben gemaakt van de kinderopvang, omdat zij dachten dat zij daarop recht hadden wanneer hun partner bijvoorbeeld in een verpleeghuis zat.</t>
  </si>
  <si>
    <t>30610</t>
  </si>
  <si>
    <t>er is voldoende ruimte om inzicht te bieden in de bijzondere hulpmiddelen in het overleg dat tussen ouders en school plaatsvindt over het ontwikkelingsperspectief, de vorderingen, de evaluatie en eventueel bijstelling van het ontwikke- lingsperspectief.</t>
  </si>
  <si>
    <t>12768</t>
  </si>
  <si>
    <t>ook als er nog geen overeen- stemming is tussen de school en de ouders over het schriftelijk vast te stellen handelingsdeel.</t>
  </si>
  <si>
    <t>23462</t>
  </si>
  <si>
    <t>immers, de inhoudelijke kern van de begripsomschrijving van jeugdzorg, namelijk «ondersteuning van en hulp aan jeugdigen en hun ouders bij opgroei- of opvoedingsproblemen», maakt expliciet onderdeel uit van de begripsomschrijving van jeugdhulp.</t>
  </si>
  <si>
    <t>12112</t>
  </si>
  <si>
    <t>de kinderen in die gezinnen zijn dus «de klos» volgens de rvdr, maar zodra hun ouders uit elkaar gaan zijn ze financieel beter af.</t>
  </si>
  <si>
    <t>23588</t>
  </si>
  <si>
    <t>13649</t>
  </si>
  <si>
    <t>kamer deze zomer wordt geïnformeerd over armoede- en schuldenbeleid 16-11-2020 (kamerstukken ii, 2020-2021, 24 515, nr. 572) de resultaten van een quick scan naar de toegankelijkheid van de wsnp die de minister voor rechtsbescherming heeft laten uitvoeren 4043 de staatssecretaris zegt toe om de suggestie 24-6-2020 voortzetting ao in aanvulling op de tekst over de noodstopprocedure in de van dhr.</t>
  </si>
  <si>
    <t>3634</t>
  </si>
  <si>
    <t>zweden ja ja etnische afkomst, huids- ja kleur, geslacht, geslacht, huidskleur, nationale of etnische afkomst, taalkun- dige of religieuze affiliatie, leeftijd zwitserland ja nee herkomst, ras, geslacht, ja leeftijd, taal, sociale status, levenswijze, religieuze, ideologische of politieke overtuiging.</t>
  </si>
  <si>
    <t>17428</t>
  </si>
  <si>
    <t>voor iedere nieuwkomer zal de gemeente daarom een persoonlijk plan opstellen: het plan inburgering en participatie (pip).</t>
  </si>
  <si>
    <t>32654</t>
  </si>
  <si>
    <t>van indringende seksuele benadering kan bijvoorbeeld sprake zijn als een kind online of telefonisch seksueel wordt ingepalmd of geïntimideerd waarbij gepro- beerd wordt het kind los te weken van de ouders of de vertrouwde omgeving of het kind schaamte wordt aangepraat.</t>
  </si>
  <si>
    <t>38864</t>
  </si>
  <si>
    <t>21995</t>
  </si>
  <si>
    <t>8181</t>
  </si>
  <si>
    <t>de leden van de sgp-fractie vragen ook een reactie op de verwijzingen van de stichting voorzij, waaruit blijkt dat de helft van de veroordeelde trans geïdentificeerde delinquenten in engeland veroordeeld is wegens seksueel geweld tegen vrouwen of andere serieuze geweldsmisdrijven.</t>
  </si>
  <si>
    <t>35246</t>
  </si>
  <si>
    <t>de leden van de christen-unie merken terecht op dat vrijwilligers een essentieel onderdeel van de cosa methodiek vormen.</t>
  </si>
  <si>
    <t>28443</t>
  </si>
  <si>
    <t>aan de hand van heldere normen en referentieniveaus maken scholen en instellingen in het primair en voortgezet onderwijs hun resultaten inzichtelijk voor inspectie, ouders en leerlingen, en weten ze hoe ze zich verhouden tot soortgelijke scholen.</t>
  </si>
  <si>
    <t>1967</t>
  </si>
  <si>
    <t>in de nieuwe titel xiv seksuele misdrijven wordt de strafrechtelijke aansprakelijkheid geregeld voor verschillende vormen van seksueel grensoverschrijdend gedrag die een ernstige aantasting vormen van de lichamelijke en seksuele integriteit.</t>
  </si>
  <si>
    <t>1531</t>
  </si>
  <si>
    <t>ouders die voor een kind jonger dan 30 jaar geen kinderbijslag ontvangen of waarvan het kind zelf geen recht heeft op studiefinanciering (m.u.v. uitsluitend het recht op een ov-kaart) en door de ouders ten minste in belangrijke mate onderhouden worden, kunnen in beginsel bedragen voor het levensonderhoud van kinderen in aftrek brengen.</t>
  </si>
  <si>
    <t>34444</t>
  </si>
  <si>
    <t>007ad684-53f2-410c-a554-e2aaf743acc0</t>
  </si>
  <si>
    <t>2015D04673</t>
  </si>
  <si>
    <t>Wijziging van diverse onderwijswetten in verband met het aanbrengen van enkele inhoudelijke wijzigingen van diverse aard</t>
  </si>
  <si>
    <t>https://gegevensmagazijn.tweedekamer.nl/OData/v4/2.0/Document(007ad684-53f2-410c-a554-e2aaf743acc0)/resource</t>
  </si>
  <si>
    <t>15: «een duidelijk criterium zou kunnen zijn dat er minimaal twee opties overblijven waar leerlingen en ouders (direct betrokkenen) in een regio uit kunnen kiezen.</t>
  </si>
  <si>
    <t>29868</t>
  </si>
  <si>
    <t>het kabinet vindt gezien de uitzonderlijke omstandig- heden in dit geval de grens van € 10.000 te hoog, vooral voor ouders met een beperkte financiële armslag.</t>
  </si>
  <si>
    <t>7108</t>
  </si>
  <si>
    <t>vindt de regering het acceptabel dat een school als gevolg van het optreden van ouders in een situatie kan geraken waarin zij deze deugde- lijkheidseisen niet naleeft, zo vragen de leden van de sgp-fractie.</t>
  </si>
  <si>
    <t>6071</t>
  </si>
  <si>
    <t>het invoeren van deze wettelijke mogelijkheid is verwarrend: stemmen de ouders bijvoor- beeld in, moet er een ots komen?</t>
  </si>
  <si>
    <t>37067</t>
  </si>
  <si>
    <t>10147</t>
  </si>
  <si>
    <t>rechterlijke macht ter versterking van de rechtsstaat is volledige bezetting van het gemeen­ schappelijk hof en de openbaar ministeries van groot belang.</t>
  </si>
  <si>
    <t>1894</t>
  </si>
  <si>
    <t>de leden van de cda-fractie vragen in hoeverre het in het licht van het feit dat kinderen beneden de leeftijd van zestien jaar onvoldoende in staat worden geacht om hun lichamelijk en seksuele integriteit zelf te bewaken ook strafbaar wordt voor influencers om minderjarige vriendinnetjes met seksueel getinte content in te zetten voor meer kliks.</t>
  </si>
  <si>
    <t>20057</t>
  </si>
  <si>
    <t>80 het is aannemelijk dat de rechterlijke macht als gevolg daarvan met meer processen te maken krijgt.</t>
  </si>
  <si>
    <t>16367</t>
  </si>
  <si>
    <t>het kabinet heeft met het coalitie­ akkoord en de bhos-nota «doen waar nederland goed in is» en hieruit volgende strategieën een beleidsinzet geformuleerd in antwoord op deze crises, gericht op een duurzaam internationaal verdienvermogen van ons land en op het aanpakken van grondoorzaken van armoede, klimaat, terreur en irreguliere migratie.</t>
  </si>
  <si>
    <t>39000</t>
  </si>
  <si>
    <t>32953</t>
  </si>
  <si>
    <t>het doel van de subsidieregeling is dat innovaties voor de patiënt op een veilige wijze én sneller dan voorheen in het basispakket kunnen stromen, en dat we beter inzicht krijgen in de (kosten)effectiviteit van deze veelbelovende innovatieve interventies.</t>
  </si>
  <si>
    <t>26960</t>
  </si>
  <si>
    <t>41121</t>
  </si>
  <si>
    <t>c7ca2fe2-3eef-4841-9a56-5f2d4a89450d</t>
  </si>
  <si>
    <t>2020D22019</t>
  </si>
  <si>
    <t>Advies UAF</t>
  </si>
  <si>
    <t>https://gegevensmagazijn.tweedekamer.nl/OData/v4/2.0/Document(c7ca2fe2-3eef-4841-9a56-5f2d4a89450d)/resource</t>
  </si>
  <si>
    <t>onderwijsroute regionale samenwerking cruciaal in de onderwijsroute zijn de taal-schakeltrajecten die de mogelijkheid bieden om uit te stromen naar vervolgonderwijs in mbo, hbo en wo.</t>
  </si>
  <si>
    <t>27155</t>
  </si>
  <si>
    <t>6376</t>
  </si>
  <si>
    <t>in zijn algemeenheid geldt dat er een uitgebreide selectieprocedure is voor leden van de rechterlijke macht, waarin getoetst wordt of kandidaten over de benodigde capaciteiten beschikken.</t>
  </si>
  <si>
    <t>33440</t>
  </si>
  <si>
    <t>uit ontevredenheid met de werking van deze stappen, dienden de leden vermue (pvda) en van dijk (sp) in februari 2017 een motie in (34511–4) met het verzoek een limiet in te stellen aan de vrijwillige ouderbijdrage en te zorgen dat ouders op voorhand geïnfor- meerd zijn over de hoogte van het bedrag voor het gehele jaar.</t>
  </si>
  <si>
    <t>29491</t>
  </si>
  <si>
    <t>met stroom wordt ook besloten wie wordt aangewezen als netbeheerder op zee.</t>
  </si>
  <si>
    <t>1948</t>
  </si>
  <si>
    <t>bij slachtofferhulp nederland is een kennisdossier in een digitale encyclopedie beschikbaar voor medewerkers die voorziet in kennis over de lhbtiq+ gemeenschappen en handvatten biedt voor correcte bejegening en specifieke ondersteuning door netwerkpartners zoals bijvoorbeeld roze in blauw en transgender netwerk nederland.</t>
  </si>
  <si>
    <t>36628</t>
  </si>
  <si>
    <t>het begrip «ouder» is een algemeen begrip in boek 1 bw, waarmee steeds de juridische ouders van het kind worden bedoeld.</t>
  </si>
  <si>
    <t>17664</t>
  </si>
  <si>
    <t>naar consultatiebu- reaus, het eventueel inzetten van publiekscampagnes om ouders bewust te maken dat kinderen tot hun 18de gratis naar de tandarts kunnen, de betrokkenheid van de tandartsen bij de gids-gelden, en de stand van zaken van het actieplan mondzorg bij kwetsbare ouderen 7100 de kamer ontvangt voor de zomer de parlementaire agenda [21-02-2017] – ao de optie snelle uitstroom naar wlz resultaten van het onderzoek naar het eerstelijnszorg/mondzorg (3438) wordt momenteel nader onderzocht met eventueel vervangen van de alle betrokkenen.</t>
  </si>
  <si>
    <t>13685</t>
  </si>
  <si>
    <t>tegemoetkomingsregelingen kinderopvang: de tijdelijke tegemoetkomingsregeling kinderopvang en de tijdelijke tegemoetkomingsregeling kinderopvang zonder overheidsvergoeding zorgden voor een tegemoetkoming aan ouders in de eigen bijdrage die ouders hebben doorbetaald gedurende de sluiting van de kinderopvang vanwege covid.</t>
  </si>
  <si>
    <t>5329</t>
  </si>
  <si>
    <t>financiële instellingen (bfi’s) lopen.25 hieruit blijkt dat er in 2016 in totaal € 199 miljard aan uitgaande stromen bij nederlandse bfi’s waren, waarvan € 22 miljard naar laagbelastende jurisdicties.</t>
  </si>
  <si>
    <t>11052</t>
  </si>
  <si>
    <t>alleenstaande ouders in de bijstand moeten aan het werk, net als andere bijstandsgerechtigden.</t>
  </si>
  <si>
    <t>33181</t>
  </si>
  <si>
    <t>31127</t>
  </si>
  <si>
    <t>tweede kamer der staten-generaal 2 vergaderjaar 2012–2013 33 351 wijziging van boek 1 van het burgerlijk wetboek en de wet gemeentelijke basisadministratie persoonsgegevens in verband met het wijzigen van de voorwaarden voor en de bevoegdheid ter zake van wijziging van de vermelding van het geslacht in de akte van geboorte nr.</t>
  </si>
  <si>
    <t>7895</t>
  </si>
  <si>
    <t>de co2-winst van een (ph)ev ten opzichte van een benzineauto varieert van circa 3% wanneer de marginale kwh met kolen wordt opgewekt tot circa 54% als de marginale kwh een groot aandeel groene stroom bevat.25 dat laatste is nu nog niet het geval.</t>
  </si>
  <si>
    <t>24101</t>
  </si>
  <si>
    <t>per gedetineerde moet nog steeds naar de individuele casus worden gekeken, dus onder andere naar macht, middelen, criminele carrière en straflengte.</t>
  </si>
  <si>
    <t>11942</t>
  </si>
  <si>
    <t>artikelen artikel 1: duurzame handel en investeringen a: algemene doelstelling doel is om de agenda voor hulp, handel en investeringen vorm te geven om extreme armoede uit te bannen, inclusieve en duurzame groei te bevorderen en succes voor nederlandse bedrijven in het buitenland te bewerkstelligen.</t>
  </si>
  <si>
    <t>7377</t>
  </si>
  <si>
    <t>er is voor de ouders met hoge zakelijke schulden een specifiek team ingericht.</t>
  </si>
  <si>
    <t>27203</t>
  </si>
  <si>
    <t>376</t>
  </si>
  <si>
    <t>de reikwijdte van de strafbaarstelling is zodanig dat ook nieuwe en toekomstige vormen van aan wraakporno verwante vormen van openbaarmaking van seksueel beeldmateriaal met de intentie om de afgebeelde te benadelen hieronder vallen.</t>
  </si>
  <si>
    <t>28882</t>
  </si>
  <si>
    <t>16138</t>
  </si>
  <si>
    <t>bij het consultatiebureau dient het bewustzijn van ouders van jonge kinderen voor goede mondzorg vergroot te worden en bewust onder de aandacht te worden gebracht.</t>
  </si>
  <si>
    <t>39014</t>
  </si>
  <si>
    <t>wetsvoorstel per 1 december 2022 in werking treden indien de schhftelijke ronde al voortiet zonnerreces kan worden gestart maar dat is vanzelfsprekend afhankelijk van de snelheid van de behandeling van het wetsvoorstel door het parlement wij geven de voorkeur aan het zoveel mogelijk versnellen van de voortgang van de wet hersteloperatie toeslagen omdat het tegemoetkomt aan de wens van de kamer voor een integrale behandeling het eerdere advies van de afdeling advisering van de raad van state bij dit wetsvoorstel en het feit dat aan mogelijke alternatieve versnellingsopties grote bezwaren kleven deze worden hieronder toegelicht bij inwerkinqtredinq op 1 december 2022 zal uht vanaf dan kunnen beginnen c met het aanschrijven van kinderen en jongvolwassenen bij minderjarige kinderen zutt^h de rekeningnummers bij de ouders wordertuitgevraagd de betalingen zullen in de weken en maanden daarna volgen de start van de kindregeling heeft mogelijk ook impact op de start van de andere regelingen omdat uht de uitvoering van de aanvullende regelingen trapsgewijs zal starten vier afternatieven zoals eerder met u besproken en in nota geschetst zien we vier andere manieren om tijdig te kunnen starten met de uitvoering van de kindregeling zou kunnen worden gerealiseerd nadere verkenning bevestigt ons beeld dat elk van deze opties risico s kent dit zorgt ervoor dat een zorgvuldig proces zeer onder druk komt te staan wij beseffen dat kinderen al lange tijd wachten op compensatie maar zien ook afbreukrisico s w^r niemand bij gebaat is dit maakt dat geen van deze opties onze betreft de voorkeur heeft 1 de kindregeling kan met terugwerkende kracht tot de startdatum van de uitvoering worden opgenomen in de wet hersteloperatie toeslagen 2 de kindregeling vormgeven bij amvb hiervoor is het noodzakelijk dat de wet detegatiebepalingen hersteloperatie toeslagen in stemming wordt c gebracht en wordt aanvaard door beide kamers 3 in voorbereiding nemen van een afzonderlijk wetsvoorstel met daarin uitsluitend de kindregeling 4 opstellen van een beleidsbesluit vooruitlopend op wetgeving de eerste optie betreft het opnemen van de kindregeling in het wetsvoorstel wet hersteloperatie toeslagen en met terugwerkende kracht in werking laten treden tot het moment van de start van de kindregeling omdat uht al eerder kan starten met de uitvoering van de kindregeling zou in het wetsvoorstel geregeld kunnen worden dat het onderdeel van het wetsvoorstel dat betrekking heeft op de kindregeling bij inwerkingtreding terugwerkt tot de datum van de start van de uitvoering in dit scenario zou al gestart worden met de uitvoering van de } kindregeling op het moment dat de tweede kamer heeft ingestemd met het wetsvoorstel er wordt hierdoor tijdswinst geboekt doordat de uitvoering van het financiele deel van de kindregeling feiteiijk al start terwiji de wetsbehandeling ervan in de eerste kamer nog moet plaatsvinden een nadeel van deze optie alsmede de opties 2 en 4 is dat de grondsiag voor gegevensdeling niet geregeld is als de uitvoering start pit betekent dat uht in beginsel niet direct gegevens kan deien met gemeenten voor de bredere ondersteuning terwiji uht dit wel cruciaal acht voor de kinderen en de uitvoerbaarheid een ander belangrijk nadeel pagina 2 van 4 1202302 00025</t>
  </si>
  <si>
    <t>28011</t>
  </si>
  <si>
    <t>14651</t>
  </si>
  <si>
    <t>16477</t>
  </si>
  <si>
    <t>met de advocaat van deze leijten toegezegd om contact op te ouders is contact geweest waarbij ook nemen met de 41 ouders in de caf 11- de mogelijkheid tot aanvullende zaak die in bezwaar zijn gegaan.</t>
  </si>
  <si>
    <t>16895</t>
  </si>
  <si>
    <t>deze leeftijdscategorie wordt voorgesteld omdat het zeer aanne- melijk is dat ouders met kinderen in deze leeftijd actief bezig zijn met de schoolkeuze voor hun kind.</t>
  </si>
  <si>
    <t>24998</t>
  </si>
  <si>
    <t>18917</t>
  </si>
  <si>
    <t>de overige openbaar gegeven reacties zijn met name afkomstig van ouders, gemeenten, adviesbureaus en van de landelijke organisatie sociaal raadslieden.</t>
  </si>
  <si>
    <t>1802</t>
  </si>
  <si>
    <t>ook vragen de leden van de d66-fractie of iemand slachtoffer kan zijn van verkrachting zonder dat sprake is van het seksueel binnendringen van zijn of haar lichaam.</t>
  </si>
  <si>
    <t>35349</t>
  </si>
  <si>
    <t>20502</t>
  </si>
  <si>
    <t>de leden van de sgp-fractie vragen aandacht voor het feit dat in andere europese landen op grond van inhoudelijke overwegingen aangaande het belang van hechting tussen ouders en kinderen in de eerste levensjaren van het kind veel ruimere mogelijkheden tot het opnemen van verlof bestaan.</t>
  </si>
  <si>
    <t>1985</t>
  </si>
  <si>
    <t>als sprake is van het vervaardigen van beeldmateriaal van het eigen lichaam door jongeren en het met wederzijdse instemming, voor eigen kennisneming uitwisselen van seksueel beeldmateriaal tussen leeftijdsgenoten onderling in een gelijkwaardige situatie – kortgezegd sexting –, is strikt genomen sprake van vervaardigen of bezitten van kinderpornografie.</t>
  </si>
  <si>
    <t>5304</t>
  </si>
  <si>
    <t>deze onderdelen zijn met de wet versterking positie ouders kinderopvang en peuterspeelzalen ingevoerd.</t>
  </si>
  <si>
    <t>33564</t>
  </si>
  <si>
    <t>sommige ouders hebben, in afwachting van de wetgeving, ervoor gekozen om één van de achternamen van de ouders als tweede of verdere voornaam op te geven.</t>
  </si>
  <si>
    <t>40231</t>
  </si>
  <si>
    <t>25605</t>
  </si>
  <si>
    <t>voor straf- baarheid op grond van artikel 240c sr is niet vereist dat daadwerkelijk een concreet seksueel misdrijf wordt voorbereid.</t>
  </si>
  <si>
    <t>11495</t>
  </si>
  <si>
    <t>staatssecretaris van huffelen zegt toe de kamer te informeren over de uitkomsten van het onderzoek van docdirekt, dat onderzoek doet naar 250 casussen waarin ouders signalen hebben gegeven over kwijtgeraakte stukken.</t>
  </si>
  <si>
    <t>35448</t>
  </si>
  <si>
    <t>om alle twijfel weg te nemen, kiezen de initiatiefnemers ervoor door het expliciet benoemen van geslachtskenmerken, genderidentiteit en genderexpressie in de awgb zonneklaar te maken dat discriminatie op grond van geslacht ook iemands geslachtskenmerken, genderidentiteit of genderexpressie kan betreffen.</t>
  </si>
  <si>
    <t>16457</t>
  </si>
  <si>
    <t>opgenomen in derde tijdsdoelstellingen bij het compenseren 33 voortgangsrapportage van ouders en de kamer periodiek te kinderopvangtoeslag.</t>
  </si>
  <si>
    <t>16679</t>
  </si>
  <si>
    <t>de resterende, niet benutte middelen op artikel 1 voor compensatie ouders (€ 32 mln.) worden eveneens doorgeschoven naar volgend jaar.</t>
  </si>
  <si>
    <t>42519</t>
  </si>
  <si>
    <t>d53c5f7b-41eb-4911-aa71-a03577a4144c</t>
  </si>
  <si>
    <t>2019D36140</t>
  </si>
  <si>
    <t xml:space="preserve">Uitvoeringstoets Wet implementatie richtlijn harmonisatie en vereenvoudiging handelsverkeer tussen lidstaten </t>
  </si>
  <si>
    <t>https://gegevensmagazijn.tweedekamer.nl/OData/v4/2.0/Document(d53c5f7b-41eb-4911-aa71-a03577a4144c)/resource</t>
  </si>
  <si>
    <t>087ac97c-f48e-456e-a2b9-e0b4646056a9</t>
  </si>
  <si>
    <t>27718</t>
  </si>
  <si>
    <t>bij ongewijzigd beleid kan deze situatie ook leiden tot nihilstellingen als ouders toch kinderopvangtoeslag aanvragen wanneer zij in de veronderstelling zijn aanspraak te kunnen maken op kinderop- vangtoeslag.</t>
  </si>
  <si>
    <t>28270</t>
  </si>
  <si>
    <t>politie schiet de man in het been. • 31 augustus 2018 – afghaan jawed s. steekt twee amerikanen neer op station amsterdam centraal de islam is de grootste terreurdreiging voor europa.</t>
  </si>
  <si>
    <t>26388</t>
  </si>
  <si>
    <t>19121</t>
  </si>
  <si>
    <t>de46172f-69bd-479a-875a-9098853b7134</t>
  </si>
  <si>
    <t>2019D30994</t>
  </si>
  <si>
    <t>Wijziging van de Wet op de internationale bijstandsverlening bij de heffing van belastingen en de Algemene wet inzake rijksbelastingen in verband met de implementatie van Richtlijn (EU) 2018/822 van de Raad van 25 mei 2018 tot wijziging van Richtlijn 2011/16/EU wat betreft verplichte automatische uitwisseling van inlichtingen op belastinggebied met betrekking tot meldingsplichtige grensoverschrijdende constructies (PbEU 2018, L 139) (Wet implementatie EU-richtlijn meldingsplichtige grensoverschrijdende constructies)</t>
  </si>
  <si>
    <t>Wet implementatie EU-richtlijn meldingsplichtige grensoverschrijdende constructies</t>
  </si>
  <si>
    <t>https://gegevensmagazijn.tweedekamer.nl/OData/v4/2.0/Document(de46172f-69bd-479a-875a-9098853b7134)/resource</t>
  </si>
  <si>
    <t>voorgeschreven zal worden dat ook deze verstrekkingen, net als andere vergelijkbare reeds bestaande gegevens- stromen, digitaal plaatsvinden (zie ook de toelichting op het voorgestelde artikel 10h, elfde lid, wib).</t>
  </si>
  <si>
    <t>25255</t>
  </si>
  <si>
    <t>eind januari 2023 werd een jongen van 14 jaar meerdere keren in elkaar geslagen door een groep jongeren, waarna de beelden van die mishandelingen via sociale media werden verspreid.</t>
  </si>
  <si>
    <t>19262</t>
  </si>
  <si>
    <t>ouders krijgen van duo altijd een brief met informatie over de hoogte van de veronderstelde ouderlijke bijdrage.</t>
  </si>
  <si>
    <t>9183</t>
  </si>
  <si>
    <t>d1753987-9516-4cfc-92fc-441bb5cdb49e</t>
  </si>
  <si>
    <t>2019D50261</t>
  </si>
  <si>
    <t>Wijziging van de Wet justitiële en strafvorderlijke gegevens in verband met het mogelijk maken van het in bepaalde gevallen weigeren van afgifte van een verklaring omtrent het gedrag op basis van politiegegevens</t>
  </si>
  <si>
    <t>https://gegevensmagazijn.tweedekamer.nl/OData/v4/2.0/Document(d1753987-9516-4cfc-92fc-441bb5cdb49e)/resource</t>
  </si>
  <si>
    <t>lasten voor de rechterlijke macht dit wetsvoorstel zal naar verwachting niet leiden tot een substantiële toename van het aantal zaken bij de rechtspraak.</t>
  </si>
  <si>
    <t>21875</t>
  </si>
  <si>
    <t>24821</t>
  </si>
  <si>
    <t>dit betreft werkende ouders die nu enkel gebruik maken van peuterspeelzalen en dus geen toeslag ontvangen.</t>
  </si>
  <si>
    <t>25557</t>
  </si>
  <si>
    <t>in aanvulling hierop wordt in dit wetsvoorstel het treffen van voorbereidingshandelingen met het oog op het plegen van seksueel kindermisbruik zelfstandig strafbaar gesteld.</t>
  </si>
  <si>
    <t>23223</t>
  </si>
  <si>
    <t>4592</t>
  </si>
  <si>
    <t>opgemerkt wordt dat voor zover daarvan sprake zal zijn, daar rekening mee is gehouden in het advies van de rvdr over de kosten van de extra belasting van de rechterlijke macht.</t>
  </si>
  <si>
    <t>39606</t>
  </si>
  <si>
    <t>• ouders willen meer aandacht voor ouderschap (85%) en opvoeden (82%).</t>
  </si>
  <si>
    <t>4843</t>
  </si>
  <si>
    <t>wie komt er voor in aanmerking? – ouders die arbeid en zorg voor kinderen combineren en beiden werken (werknemers en zelfstandigen); – alleenstaande ouders die arbeid en zorg voor kinderen combineren (werknemers en zelfstandigen); – doelgroepouders, bijvoorbeeld ouders die studeren of deelnemen aan een traject om weer aan het werk te komen.</t>
  </si>
  <si>
    <t>41995</t>
  </si>
  <si>
    <t>en het recht op zelfbeschikking en eerbiediging van de identiteit, rechten die onder meer zijn vastgelegd in de door nederland onderschreven yogyakarta-beginselen.8 transgender- en intersekse kinderen hebben recht op zelfbeschikking; er is geen reden om aan te nemen dat een rechter hun belang beter kan bepalen dan zijzelf en/of hun ouders of voogd.</t>
  </si>
  <si>
    <t>4681</t>
  </si>
  <si>
    <t>de regering kan daar echter niet mee instemmen, omdat een aanvraag nodig is voor de uitvoering, bijvoorbeeld omdat ouders die samenwonen aan moeten geven van welke ouder het recht wordt uitbetaald en op welk rekeningnummer de kinderbijslag bes moet worden gestort, terwijl de aanvraag ook voor controledoeleinden noodzakelijk is.</t>
  </si>
  <si>
    <t>10108</t>
  </si>
  <si>
    <t>21-11-2014 (kamerstukken ii, 2014–2015, over de samenhang tussen 31 322, nr. 265) lopende projecten (kwaliteit bkk, het nieuwe toezicht, regeldruk, peuters, omkering financiering en positie van ouders) 3177 01-10-2014 de tweede kamer wordt met brief afgehandeld met brief aan de tweede kamer vervolg ao kinderopvang geïnformeerd over resultaat d.d.</t>
  </si>
  <si>
    <t>23958</t>
  </si>
  <si>
    <t>op basis van de bijdrage van het uwv en de gemeente wist de belastingdienst vervolgens dat deze ouders doelgroepouder zijn en in die zin ook recht hadden op de inkomensafhankelijke toeslag die de belastingdienst vervolgens kon uitbetalen.</t>
  </si>
  <si>
    <t>17341</t>
  </si>
  <si>
    <t>42579</t>
  </si>
  <si>
    <t>cda daarnaast vragen deze leden de regering of hij het nederlandse wetgevingssysteem, de nederlandse wetgevende macht, de nederlandse rechtstaat en de nederlandse constitutionele democratie voldoende weerbaar acht wanneer er acute wettelijke handelingen moeten plaatsvinden in het geval van een grote ramp?</t>
  </si>
  <si>
    <t>31021</t>
  </si>
  <si>
    <t>d07cd7ca-a11f-4c3d-8c8d-c8815ded6567</t>
  </si>
  <si>
    <t>2020D48197</t>
  </si>
  <si>
    <t>Wijziging van de begrotingsstaten van het Ministerie van Volksgezondheid, Welzijn en Sport (XVI) voor het jaar 2020 (wijziging samenhangende met de Najaarsnota)</t>
  </si>
  <si>
    <t>https://gegevensmagazijn.tweedekamer.nl/OData/v4/2.0/Document(d07cd7ca-a11f-4c3d-8c8d-c8815ded6567)/resource</t>
  </si>
  <si>
    <t>daarnaast heeft een aantal mutaties plaatsgevonden in verband met het uitvoeren van het actieplan discriminatie en racisme (minus € 1,6 miljoen) en heeft binnen het artikelonderdeel een aantal budgettair neutrale mutaties (minus € 0,6 miljoen) plaatsgevonden.</t>
  </si>
  <si>
    <t>39182</t>
  </si>
  <si>
    <t>bea25dc2-38dc-414c-8e51-445b46f41e7e</t>
  </si>
  <si>
    <t>2017D19013</t>
  </si>
  <si>
    <t>Advies Nederlandse orde van advocaten (NOvA)</t>
  </si>
  <si>
    <t>https://gegevensmagazijn.tweedekamer.nl/OData/v4/2.0/Document(bea25dc2-38dc-414c-8e51-445b46f41e7e)/resource</t>
  </si>
  <si>
    <t>de adviescommissie strafrecht zowel als de adviescomm issie vreemdelingenrecht is van mening dat de noodzaak voor voortdurende uitbreiding ontbreekt, dat er onvoldoende samenhang is tussen alle wetsvoorstellen, en dat de politie, het openbaar ministerie en de rechterlijke macht onvoldoende ruimte wordt gegund om met het thans bestaande instrumentarium de problematiek aan te pakken.</t>
  </si>
  <si>
    <t>25697</t>
  </si>
  <si>
    <t>lijst met afkortingen ioaz inkomensvoorziening oudere en gedeeltelijk arbeidsonge- schikte gewezen zelfstandigen iow inkomensvoorziening oudere werklozen ipw innovatie programma werk en bijstand iva inkomensvoorziening volledig arbeidsongeschikten iwi inspectie werk en inkomen kgb kindgebonden budget kot kinderopvangtoeslag mau meerjarige aanvullende uitkering mev macro-economische verkenning mkb midden- en kleinbedrijf mkob mogelijkheid koopkrachttegemoetkoming voor oudere belastingplichtigen nea nationale enquête arbeidsomstandigheden nug niet-uitkeringsgerechtigde od operationele doelstelling oeso organisatie voor economische samenwerking en ontwikkeling o&amp;o- fondsen opleiding- en ontwikkelingsfondsen oop out of pocket kosten or ondernemingsraad psw pensioen- en spaarfondswet rcn rijksdienst caribisch nederland rhb rijkshoofdboekhouding ri&amp;e risico inventarisatie en evaluatie roc regionaal opleidingscentrum rwi raad voor werk en inkomen rwt rechtspersoon met een wettelijke taak scp sociaal en cultureel planbureau sec subsidie expertise centrum ser sociaal economische raad siod sociale inlichtingen- en opsporingsdienst sisa single information, single audit sor subsidie overzicht rijk sta subsidieregeling totstandkoming arbocatalogi stap stimulering arbeidsparticipatie star stichting van de arbeid suwi structuur uitvoering werk en inkomen svb sociale verzekeringsbank sw-bedrijven sociale werkvoorzieningsbedrijven sza sociale zekerheid en arbeidsmarkt szw ministerie van sociale zaken en werkgelegenheid tas regeling tegemoetkoming asbestslachtoffers tba wet terugdringing beroep op de arbeidsongeschiktheids- regelingen tk tweede kamer tog tegemoetkoming onderhoudskosten thuiswonende gehandicapte kinderen tri tijdelijke regeling inkomensgevolgen herbeoordeelde arbeidsongeschikten tw toeslagenwet uwv uitvoeringsinstituut werknemersverzekeringen vazalo voorzieningen arbeid en zorg alleenstaande ouders vng vereniging nederlandse gemeenten waadi wet allocatie arbeidskrachten door intermediairs wamil wet arbeidsongeschiktheidsvoorziening militairen wao wet op de arbeidsongeschiktheidsverzekering wav wet arbeid vreemdelingen tweede kamer, vergaderjaar 2010–2011, 32 500 xv, nr.</t>
  </si>
  <si>
    <t>6888</t>
  </si>
  <si>
    <t>ouders die persoonlijk in contact zijn gekomen met het initiatief kunnen de waarde ervan dan beter beoordelen.</t>
  </si>
  <si>
    <t>30584</t>
  </si>
  <si>
    <t>net als nu mogen ouders natuurlijk meepraten over de wijze waarop de ondersteuning en begeleiding worden vormgegeven.</t>
  </si>
  <si>
    <t>6414</t>
  </si>
  <si>
    <t>beide categorieën personen vertonen namelijk gelijkenis met de kinderen die hier geboren zijn uit ouders die zelf geboren zijn uit ouders die ten tijde van hun geboorte alhier hun hoofdverblijf hadden; zij verkrijgen het nederlanderschap van rechtswege en behouden dus per definitie hun eventuele andere nationaliteit.</t>
  </si>
  <si>
    <t>7418</t>
  </si>
  <si>
    <t>samen met ouders (bijvoorbeeld in co-creatiesessies door heel nederland), met de uitvoeringsorganisatie herstel toeslagen (uht), gemeenten, juristen, wetenschappers, betrokken maatschappelijke organisaties en de bredere rijksoverheid is vervolgens gezocht naar concrete verbeter- en versnellingsopties.</t>
  </si>
  <si>
    <t>9634</t>
  </si>
  <si>
    <t>de leden vragen of er twijfel over is dat ouders die geen kosten gemaakt hebben voor kinderopvang geen recht hebben op kinderopvangtoeslag.</t>
  </si>
  <si>
    <t>3402</t>
  </si>
  <si>
    <t>zo is op dit moment donorvoorlichting op de website van de nts al beschikbaar in het engels, duits, pools, turks, papiaments, chinees en marokkaans (arabisch).</t>
  </si>
  <si>
    <t>20136</t>
  </si>
  <si>
    <t>moet deze categorie ook via deze maatregel worden aangemoedigd om door te stromen, zo vragen die leden.</t>
  </si>
  <si>
    <t>22387</t>
  </si>
  <si>
    <t>28929</t>
  </si>
  <si>
    <t>initiatiefnemers zijn, net als de initiatiefnemers van het eerdere overwegingsvoorstel 32.411, van mening dat een meer inclusieve lezing van het begrip «geslacht» in de rede ligt.</t>
  </si>
  <si>
    <t>5604</t>
  </si>
  <si>
    <t>in geval van een minderjarige is het altijd de wettelijk vertegen- woordiger (ouders, verzorgers, voogd) die een verzoek kan doen.</t>
  </si>
  <si>
    <t>9905</t>
  </si>
  <si>
    <t>de verhoudingen tussen de verschillende budgetten worden goeddeels bepaald door de omvang van het wettelijke minimum aantal uren en door traditie c.q. continuïteit in de toewijzing van budgetten.</t>
  </si>
  <si>
    <t>3901</t>
  </si>
  <si>
    <t>26515</t>
  </si>
  <si>
    <t>een belangrijk aandachtspunt dat meerdere malen naar voren kwam, is de borging van de positie van ouders bij de vorming van een verticale scholengemeenschap.</t>
  </si>
  <si>
    <t>10284</t>
  </si>
  <si>
    <t>wanneer ouders van een vaste eigen bijdrage naar een inkomensafhankelijke bijdrage gaan, zullen over het algemeen hogere inkomens meer gaan betalen en lagere inkomens minder.</t>
  </si>
  <si>
    <t>27870</t>
  </si>
  <si>
    <t>hiervoor is echter ook aangegeven dat indien deze jeugdhulpaanbieder van mening is dat een jeugdige of zijn ouder een specifieke (behandel)vorm van jeugdhulp nodig hebben die niet in het aanbod van de gemeente zit, het college ingevolge haar jeugdhulpplicht (artikel 2.3) en de verplichting om zorg te dragen voor een toereikend aanbod (artikel 2.5), gehouden om de jeugdige en zijn ouders deze specifieke (behandel)vorm van jeugdhulp alsnog te geven.</t>
  </si>
  <si>
    <t>14229</t>
  </si>
  <si>
    <t>algemeen de initiatiefnemers hebben als uitgangspunten van de berekeningsme- thode het belang van het kind en de verantwoordelijkheid die de ouders hebben en houden voor hun kinderen genomen.</t>
  </si>
  <si>
    <t>31472</t>
  </si>
  <si>
    <t>de steunpunten kunnen wel bemiddelen tussen school, ouders en leerling.</t>
  </si>
  <si>
    <t>1675</t>
  </si>
  <si>
    <t>36 aanvankelijk moet de formule de betekenis van nederigheid hebben gehad: de vorst besefte dat er nog een macht boven hem stond.37 later werd daar een draai aan gegeven, die goed paste bij de absolute monarchie: de vorst had zijn macht rechtstreeks van god ontvangen en was dus aan niemand op deze wereld rekenschap verschuldigd.</t>
  </si>
  <si>
    <t>30862</t>
  </si>
  <si>
    <t>in nederland geboren staatloze kinderen zonder rechtmatig verblijf dienen in beginsel met hun ouders te vertrekken naar het land van herkomst of het land van eerder verblijf van de ouders.</t>
  </si>
  <si>
    <t>39259</t>
  </si>
  <si>
    <t>798</t>
  </si>
  <si>
    <t>0d242b15-860d-46ee-ab19-05c38876b4e9</t>
  </si>
  <si>
    <t>2015D19646</t>
  </si>
  <si>
    <t>Wijziging van de Wet op het financieel toezicht en enige andere wetten ter implementatie van richtlijn nr. 2014/59/EU van het Europees Parlement en de Raad van 15 mei 2014 betreffende de totstandbrenging van een kader voor het herstel en de afwikkeling van kredietinstellingen en beleggingsondernemingen en tot wijziging van Richtlijn 82/891/EEG van de Raad en de Richtlijnen 2001/24/EG, 2002/47/EG, 2004/25/EG, 2005/56/EG, 2007/36/EG, 2011/35/EU, 2012/30/EU en 2013/36/EU en Verordeningen (EU) nr. 1093/2010 en (EU) nr. 648/2012, van het Europees Parlement en de Raad (PbEU 2014, L 173), alsmede ter implementatie van verordening (EU) nr. 806/2014 van het Europees Parlement en de Raad van 15 juli 2014 tot vaststelling van eenvormige regels en een eenvormige procedure voor de afwikkeling van kredietinstellingen en bepaalde beleggingsondernemingen in het kader van een gemeenschappelijk afwikkelingsmechanisme en een gemeenschappelijk bankenafwikkelingsfonds en tot wijziging van Verordening (EU) nr. 1093/2010 van het Europees Parlement en de Raad (PbEU 2014, L 225) (Implementatiewet Europees kader voor herstel en afwikkeling van banken en beleggingsondernemingen)</t>
  </si>
  <si>
    <t>Implementatiewet Europees kader voor herstel en afwikkeling van banken en beleggingsondernemingen</t>
  </si>
  <si>
    <t>https://gegevensmagazijn.tweedekamer.nl/OData/v4/2.0/Document(0d242b15-860d-46ee-ab19-05c38876b4e9)/resource</t>
  </si>
  <si>
    <t>naar nederlands recht brengt het beginsel van zaaksgevolg bovendien met zich mee dat het zakelijke zekerheidsrecht kan worden uitgeoefend tegen een ieder in wiens macht of eigendom het goed zich bevindt, ook wanneer die andere persoon diegene is aan wie het goed is overgedragen en niet de oorspronkelijke schuldenaar is.</t>
  </si>
  <si>
    <t>30719</t>
  </si>
  <si>
    <t>ook wordt geregeld dat de zorgplicht niet van toepassing is wanneer ouders weigeren te verklaren dat zij de grondslag van het onderwijs op de school zullen respecteren dan wel onderschrijven.</t>
  </si>
  <si>
    <t>37072</t>
  </si>
  <si>
    <t>de tweede eerste kamer, naar aanleiding van een vraag van het lid koole (pvda), bromet en de hoop handicap en seksuele kamer wordt in najaar toe dat de uitkomsten van het kwantitatief onderzoek, over de vraag gerichtheid als non-discriminatiegrond (35741) 2023 geïnformeerd. in hoeverre men tegen discriminatie en racisme aanloopt binnen de d.d. 20 december 20 december 2022 (handelingen rĳksoverheid, worden gedeeld met de kamer (t03545) ii 2022/23, nr. 14, item 25) het kennisinstituut movisie is, in opdracht van het ministerie van bzk, kamerbrief versterking ketenbrede aanpak in behandeling.</t>
  </si>
  <si>
    <t>5890</t>
  </si>
  <si>
    <t>horizontale overzichtsconstructie integratiebeleid etnische minderheden 161 bijlage 4a.</t>
  </si>
  <si>
    <t>20801</t>
  </si>
  <si>
    <t>de mogelijkheid voor ouders om naar de geschillencommissie te gaan zal naar verwachting een extra prikkel voor de houder zijn om de klachtenbe- handeling in eigen huis zo zorgvuldig mogelijk te laten plaatsvinden.</t>
  </si>
  <si>
    <t>5986</t>
  </si>
  <si>
    <t>er wordt niet bijge- houden hoeveel belasting specifiek over deze stromen wordt geheven.</t>
  </si>
  <si>
    <t>15240</t>
  </si>
  <si>
    <t>voorgesteld wordt deze passage te wijzigen in «alle leerlingen, ongeacht hun geslacht,».</t>
  </si>
  <si>
    <t>21960</t>
  </si>
  <si>
    <t>de initiatiefneemster gaat ervan uit, dat het met behulp van passende communicatietechnieken, zoals voorlichting en gesprekken op scholen en met ouders, goed mogelijk is 18-jarigen bewust te maken van het belang van de beschikbaarheid van voldoende donororganen en van de daarbij aan de orde zijnde ethische aspecten.</t>
  </si>
  <si>
    <t>4993</t>
  </si>
  <si>
    <t>zij vragen of dit probleem niet reeds inherent is aan de betrokkenheid van drie ouders bij het kind, wat door registratie niet automatisch wordt versterkt.</t>
  </si>
  <si>
    <t>7227</t>
  </si>
  <si>
    <t>9353</t>
  </si>
  <si>
    <t>incidentele inkomensmaatregelen caribisch nederland om de koopkracht te bevorderen en de armoede te bestrĳden op caribisch nederland stelt het kabinet in 2024 € 1 miljoen beschikbaar aan de openbaar lichamen voor flankerend armoedebeleid.</t>
  </si>
  <si>
    <t>5103</t>
  </si>
  <si>
    <t>ouders kunnen de facturen aan de strafrechter overleggen.</t>
  </si>
  <si>
    <t>36436</t>
  </si>
  <si>
    <t>verder vragen de leden van de sgp-fractie door wie en volgens welke criteria wordt vastgesteld is of er sprake is van gebruikelijke zorg van ouders aan kinderen.</t>
  </si>
  <si>
    <t>10027</t>
  </si>
  <si>
    <t>door middel van werkakkoorden voor nieuwe migranten en meer positieve aandacht voor deze groep moet hun arbeidsmarktperspectief verbeteren.</t>
  </si>
  <si>
    <t>18522</t>
  </si>
  <si>
    <t>de leden van de groenlinks-fractie constateren dat de regering in de memorie van toelichting stelt dat de kwaliteit van het inburgeringsaanbod binnen de b1-route en de z-route is geborgd doordat in het wetsvoorstel is bepaald is dat de cursusinstellingen die voor gemeenten het cursus- aanbod verzorgen in het bezit dienen te zijn van het keurmerk blik op werk of een gelijkwaardig keurmerk.29 de leden van de groenlinks-fractie vragen of de regering bekend is met het onderzoek van de volkskrant waaruit blijkt dat malafide taalscholen grootschalig fraude plegen met het declareren van cursussen en dat deze taalscholen ook in het bezit zijn (geweest) van een keurmerk.30 deze leden maken zich voornamelijk zorgen over gezinsmigranten en overige migranten aangezien voornoemde groepen, in tegenstelling tot asielsta- tushouders, geen inburgeringsaanbod van de gemeente krijgen en hun inburgeringscursus zelf moeten bekostigen.</t>
  </si>
  <si>
    <t>25728</t>
  </si>
  <si>
    <t>deze leden vragen ook hoe wordt omgegaan met ouders die flexibele contracten hebben en ouders met avonddiensten en/of weekend- diensten.</t>
  </si>
  <si>
    <t>22466</t>
  </si>
  <si>
    <t>zo hebben zij, met uitzondering van migranten uit enkele landen, het examen inburgering in het buitenland afgelegd.</t>
  </si>
  <si>
    <t>16172</t>
  </si>
  <si>
    <t>ook bij kinderen ouder dan 21 jaar kunnen ouders een sterke verplichting voelen hun studerende kinderen te ondersteunen en zou de betaling van de studiekosten veelal kunnen worden aangemerkt als de voldoening aan een natuurlijke verbintenis.</t>
  </si>
  <si>
    <t>13633</t>
  </si>
  <si>
    <t>46 de kamer zal naar verwachting na het zomerreces worden de "ondertussen"-groep geïnformeerd 1459 motie-gijs van dijk/jasper van dijk over kamerstukken ii, 2019-2020, dit loopt mee in de monitor arbeidsmarktpositie niet- het aantal beschikbaar gestelde stage- en 35 483, nr. 47 westerse migranten van via.</t>
  </si>
  <si>
    <t>10001</t>
  </si>
  <si>
    <t>de gele stroom bestaat uit betrouwbare ketens en complete goederenketens die veilig worden bevonden.</t>
  </si>
  <si>
    <t>22347</t>
  </si>
  <si>
    <t>56b1d6f2-1c2c-4661-9a4d-ae4a0d60f83e</t>
  </si>
  <si>
    <t>2020D39904</t>
  </si>
  <si>
    <t>Wijziging van enkele wetten op het terrein van het Ministerie van Sociale Zaken en Werkgelegenheid en het Ministerie van Justitie en Veiligheid en de introductie van bepalingen ter invoering van de tijdelijke mogelijkheid voor de rechter om de behandeling van faillissementsverzoeken aan te houden en andere verhaalsacties te schorsen en een schuldenaar een tijdelijk betalingsuitstel te verlenen in verband met de uitbraak van COVID-19 (Tijdelijke wet COVID-19 SZW en JenV)</t>
  </si>
  <si>
    <t>Tijdelijke wet COVID-19 SZW en JenV</t>
  </si>
  <si>
    <t>https://gegevensmagazijn.tweedekamer.nl/OData/v4/2.0/Document(56b1d6f2-1c2c-4661-9a4d-ae4a0d60f83e)/resource</t>
  </si>
  <si>
    <t>– een vergoeding voor vrijwilligerswerk behouden tot ten hoogste een bedrag zoals vastgesteld in de regeling participatiewet, ioaw en ioaz (ten hoogste € 170 per maand of € 1.700 per kalenderjaar); – gedurende zes maanden inkomsten uit arbeid tot 25% van deze inkomsten, met een maximum van € 215 behouden; – na deze zes maanden mogen alleenstaande ouders tot 27 jaar die de volledige zorg hebben over een kind tot 12 jaar gedurende 30 maanden 12,5% van een inkomen houden tot een bedrag van € 134,35 per maand, als dit volgens het college bijdraagt aan de arbeidsinschakeling.</t>
  </si>
  <si>
    <t>42517</t>
  </si>
  <si>
    <t>b335a078-9991-45a5-a148-1ddede1fc4fb</t>
  </si>
  <si>
    <t>2021D44710</t>
  </si>
  <si>
    <t>Uitvoeringstoets Screening Incassobureaus</t>
  </si>
  <si>
    <t>https://gegevensmagazijn.tweedekamer.nl/OData/v4/2.0/Document(b335a078-9991-45a5-a148-1ddede1fc4fb)/resource</t>
  </si>
  <si>
    <t>87118f88-0c70-412e-a331-e09624f98660</t>
  </si>
  <si>
    <t>1 regeerakkoord 2017-2021, vertrouwen in de toekomst (vvd, cda, d66 &amp; christenunie), paragraaf terugdringen van schulden en armoede, p.</t>
  </si>
  <si>
    <t>4149</t>
  </si>
  <si>
    <t>3318</t>
  </si>
  <si>
    <t>2058</t>
  </si>
  <si>
    <t>in de medezeggenschapsraad zijn de ouders ook vertegenwoordigd.</t>
  </si>
  <si>
    <t>23231</t>
  </si>
  <si>
    <t>29309</t>
  </si>
  <si>
    <t>25798</t>
  </si>
  <si>
    <t>35435</t>
  </si>
  <si>
    <t>deze leden onderschrijven het belang van een ruime uitleg van het begrip «geslacht» in het kader van de awgb.</t>
  </si>
  <si>
    <t>16180</t>
  </si>
  <si>
    <t>er moet een integrale aanpak zĳn voor zowel de jeugdigen als hun ouders.</t>
  </si>
  <si>
    <t>22076</t>
  </si>
  <si>
    <t>23238</t>
  </si>
  <si>
    <t>6483</t>
  </si>
  <si>
    <t>gevolgen voor ouders doordat met ingang van 1 januari 2016 de ouderbijdrage vervalt, kan deze geen belemmering meer vormen voor de toegang tot jeugdhulp met verblijf.</t>
  </si>
  <si>
    <t>18738</t>
  </si>
  <si>
    <t>2155</t>
  </si>
  <si>
    <t>ouders als partners.</t>
  </si>
  <si>
    <t>29979</t>
  </si>
  <si>
    <t>7 nota van wijziging ontvangen 1 juli 2022 het voorstel van wet wordt als volgt gewijzigd: na artikel iii worden de volgende drie artikelen ingevoegd: artikel iiia indien een kind, dat als ongeboren kind voor de inwerkingtreding van deze wet is erkend, na de inwerkingtreding van deze wet wordt geboren, stelt, in afwijking van artikel 5, tweede lid, van boek 1 van het burgerlijk wetboek en van boek 1 van het burgerlijk wetboek van bonaire, sint eustatius en saba, de ambtenaar van de burgerlijke stand de ouders desgevraagd opnieuw in staat naamskeuze te doen ter gelegenheid van de aangifte van de geboorte.</t>
  </si>
  <si>
    <t>36188</t>
  </si>
  <si>
    <t>7998</t>
  </si>
  <si>
    <t>in de komende decennia gaan we veel meer stroom gebruiken, zeker het dubbele van nu.</t>
  </si>
  <si>
    <t>39354</t>
  </si>
  <si>
    <t>• tijdsbeslag voor de nieuwkomer in de procedure om ontheffing te krijgen.</t>
  </si>
  <si>
    <t>23149</t>
  </si>
  <si>
    <t>in de praktijk is gebleken dat de deelnemer gemiddeld twee tot drie mogelijke begeleiders heeft: ouders of verzorgers en wellicht een ander familielid.</t>
  </si>
  <si>
    <t>28699</t>
  </si>
  <si>
    <t>hoofdregel in het burgerlijk recht is dat minderjarigen onbekwaam zijn om rechtshandelingen te verrichten en dat ouders zijn belast met het ouderlijk gezag.11 ouders worden bij de uitoefening van het ouderlijk gezag geacht in het belang van het kind op te treden.</t>
  </si>
  <si>
    <t>39263</t>
  </si>
  <si>
    <t>14107</t>
  </si>
  <si>
    <t>beleidsdoorlichtingen tegemoetkoming ouders 2017 2018 1b.</t>
  </si>
  <si>
    <t>25339</t>
  </si>
  <si>
    <t>het ouders in staat stellen om die keuze te kunnen maken moet daarom als een legitiem doel worden beschouwd.</t>
  </si>
  <si>
    <t>6059</t>
  </si>
  <si>
    <t>9835</t>
  </si>
  <si>
    <t>het is de taak van de onderwijsinstelling om het taal- en rekenonderwijs in mbo-3 zodanig vorm te geven dat deelnemers die door willen stromen naar niveau 4, in staat zijn om in mbo-4 uiteindelijk het referentieniveau 3f te behalen.</t>
  </si>
  <si>
    <t>6511</t>
  </si>
  <si>
    <t>daaruit zullen ouders die bezwaren tegen vaccinaties hebben waarschijnlijk de conclusie trekken dat het niet zinvol is om hun kind voor zo’n korte periode bij het kindercentrum onder te brengen.</t>
  </si>
  <si>
    <t>1252</t>
  </si>
  <si>
    <t>tot een jongen of meisje, man of vrouw, met handen en voeten, een kloppend hart, en een hoofd dat zich van het eigen bestaan bewust is (of zal zijn).</t>
  </si>
  <si>
    <t>36403</t>
  </si>
  <si>
    <t>zo zal de grens van wat gebruikelijke zorg is bij een ernstig meervoudig gehandicapt kind op jongere leeftijd worden bereikt dan bij een licha- melijk gehandicapt kind of een kind met een matige verstandelijk handicap.</t>
  </si>
  <si>
    <t>19273</t>
  </si>
  <si>
    <t>het cpb veronderstelt dat ongeveer een derde van de wegge- vallen basisbeurs via deze alternatieve financieringsmogelijkheden zal worden opgevangen en dat de rest zal worden geleend.74welke keuze ouders met een modaal inkomen en meerdere kinderen hierin zullen maken, is niet op voorhand te zeggen en dus ook niet wat het effect van deze keuzes op hun koopkracht en bestedingen heeft.</t>
  </si>
  <si>
    <t>7501</t>
  </si>
  <si>
    <t>om de privacy van de ouders toch zoveel mogelijk te beschermen, beperkt de belastingdienst/ toeslagen dit waar mogelijk.</t>
  </si>
  <si>
    <t>4829</t>
  </si>
  <si>
    <t>de overheid hecht aan goede, veilige en financieel toegankelijke kinder­ opvang, zodat ouders arbeid en zorg kunnen combineren.</t>
  </si>
  <si>
    <t>14548</t>
  </si>
  <si>
    <t>honderd procent handhaving via de strafrechtelijke afdoening zou dus leiden tot een zeer forse toename in de werklast bij het openbaar ministerie en de rechterlijke macht.</t>
  </si>
  <si>
    <t>9542</t>
  </si>
  <si>
    <t>dit betekent dat het idee van een gedeelde financiële verantwoordelijkheid, waarbij de overheid, studenten en hun ouders elk aan de financiering van studeren bijdragen, er niet toe mag leiden dat studerende jongeren zich in hun ontwikkeling naar zelfstandigheid belemmerd voelen.</t>
  </si>
  <si>
    <t>12638</t>
  </si>
  <si>
    <t>de vragen en opmerkingen bieden gelegenheid nader in te gaan op doel en inhoud van het verdrag, de voorgestelde wetgeving ter uitvoering van het verdrag en het nederlandse beleid inzake de bestrijding van seksuele uitbuiting en seksueel misbruik.</t>
  </si>
  <si>
    <t>3920</t>
  </si>
  <si>
    <t>voor elektriciteit gaat het daarbij om de volgende verordeningen: • verordening (eu) 2016/631 van de commissie van 14 april 2016 tot vaststelling van een netcode betreffende eisen voor de aansluiting van elektriciteitsproducenten op het net; • verordening (eu) 2016/1388 van de commissie van 17 augustus 2016 tot vaststelling van een netcode voor aansluiting van verbruikers; • verordening (eu) 2016/1447 van de commissie van 26 augustus 2016 tot vaststelling van een netcode betreffende eisen voor de aansluiting op het net van hoogspanningsgelijkstroomsystemen en op gelijk- stroom aangesloten power park modules; • verordening (eu) 2017/2196 van de commissie van 24 november 2017 tot vaststelling van een netcode voor de noodtoestand en het herstel van het elektriciteitsnet; • verordening (eu) 2015/1222 van de commissie van 24 juli 2015 tot vaststelling van richtsnoeren betreffende capaciteitstoewijzing en congestiebeheer; • verordening (eu) 2016/1719 van de commissie van 26 september 2016 tot vaststelling van richtsnoeren betreffende capaciteitstoewijzing op de lange termijn; • verordening (eu) 2017/1485 van de commissie van 2 augustus 2017 tot vaststelling van richtsnoeren betreffende het beheer van elektrici- teitstransmissiesystemen; • verordening (eu) 2017/2195 van de commissie van 23 november 2017 tot vaststelling van richtsnoeren voor elektriciteitsbalancering.</t>
  </si>
  <si>
    <t>24422</t>
  </si>
  <si>
    <t>daar profiteren gezinnen en alleen- staande ouders in dezelfde mate van.</t>
  </si>
  <si>
    <t>30522</t>
  </si>
  <si>
    <t>9651</t>
  </si>
  <si>
    <t>in het kader van een eventueel adresonderzoek kan een gemeente, indien nodig, de ouders oproepen om in persoon te verschijnen en alle inlichtingen te verstrekken die noodzakelijk zijn voor het bijhouden van de brp.</t>
  </si>
  <si>
    <t>39875</t>
  </si>
  <si>
    <t>voorts komen beleidsmatige aanpassingen in de hoofdstukken 2, 3, 7, 8 en 9 in een latere vemw fase van de wetsgevingsagenda stroom aan bod.</t>
  </si>
  <si>
    <t>27595</t>
  </si>
  <si>
    <t>1931d2f1-f63d-4b2e-b323-b2a4e9408e03</t>
  </si>
  <si>
    <t>2013D21397</t>
  </si>
  <si>
    <t>Wijziging van de begrotingsstaten van het Ministerie van Sociale Zaken en Werkgelegenheid (XV) voor het jaar 2013 (wijziging samenhangende met de Voorjaarsnota)</t>
  </si>
  <si>
    <t>https://gegevensmagazijn.tweedekamer.nl/OData/v4/2.0/Document(1931d2f1-f63d-4b2e-b323-b2a4e9408e03)/resource</t>
  </si>
  <si>
    <t>landelijk overleg minderheden (€ 3,785 miljoen) 1.</t>
  </si>
  <si>
    <t>2767</t>
  </si>
  <si>
    <t>gedragingen die zouden kunnen worden aangemerkt als zichzelf of een ander instrueren tot het seksueel misbruiken van kinderen, kunnen zich in vele vormen voordoen.</t>
  </si>
  <si>
    <t>2659</t>
  </si>
  <si>
    <t>6d5f6f47-553d-40e7-ac35-0f06764265a2</t>
  </si>
  <si>
    <t>2011D59325</t>
  </si>
  <si>
    <t xml:space="preserve">Wijziging van de begrotingsstaten van het Ministerie van Buitenlandse Zaken (V) voor het jaar 2011 (wijziging samenhangende met de Najaarsnota) </t>
  </si>
  <si>
    <t>https://gegevensmagazijn.tweedekamer.nl/OData/v4/2.0/Document(6d5f6f47-553d-40e7-ac35-0f06764265a2)/resource</t>
  </si>
  <si>
    <t>overzicht belangrijkste mutaties (x eur 1,0 miljoen) artikel mutatie 2 2.5 regionale stabiliteit en crisisbeheersing 40 3 3.1 nederlandse afdrachten aan de eu – 308 3 3.3 europees ontwikkelingsfonds – 25 4 4.2 armoedebestrijding 71 4 4.3 verhoogde economische groei en verminderde armoede – 49 artikel 2.5: regionale stabiliteit en crisisbeheersing (eur 40 miljoen) de verhoging wordt verklaard doordat de bijdrage aan de vn-contributies voor crisisbeheersingsoperaties en vn vredesmissies is gestegen.</t>
  </si>
  <si>
    <t>2614</t>
  </si>
  <si>
    <t>zelfs gegevens over seksueel gedrag en seksuele gerichtheid (artikel 2.21) kunnen worden verwerkt.</t>
  </si>
  <si>
    <t>13198</t>
  </si>
  <si>
    <t>ouders kunnen uht in gebreke stellen als een wettelĳke beslistermĳn wordt overschreden.</t>
  </si>
  <si>
    <t>7044</t>
  </si>
  <si>
    <t>als gevolg van dit wetsvoorstel verschuift het evenwicht tussen de school en de ouders enigszins in de richting van de ouders, zo constateert ook de raad van state.</t>
  </si>
  <si>
    <t>34387</t>
  </si>
  <si>
    <t>totaal alleenstaande alleenstaande ouder (echt)paar anders/onbekend &lt; 18 jaar 275 180 40 0 55 18 tot 21 jaar 2 685 1 875 785 20 5 21 tot 23 jaar 4 390 2 640 1 650 85 15 23 tot 25 jaar 6 465 3 600 2 645 210 10 25 tot 27 jaar 7 840 4 125 3 340 355 15 21 655 12 420 8 460 670 100 tabel 2: aantal huishoudens met wwb-uitkering onder de 27 jaar naar leeftijd en geslacht, september 2008 (bron: cbs)* totaal man vrouw &lt; 18 jaar 275 105 175 18 tot 21 jaar 2 685 950 1 735 21 tot 23 jaar 4 390 1 490 2 905 23 tot 25 jaar 6 465 2 365 4 100 25 tot 27 jaar 7 840 3 035 4 800 21 655 7 945 13 715 tabel 3: aantal huishoudens met wwb-uitkering onder de 27 jaar naar leeftijd en duur uitkering, september 2008 (bron: cbs)* totaal &lt; = 1 jaar &gt; 1 jaar &lt; 18 jaar 275 120 135 18 tot 21 jaar 2 685 1 950 720 21 tot 23 jaar 4 390 2 465 1 915 23 tot 25 jaar 6 465 2 990 3 470 25 tot 27 jaar 7 840 2 910 4 925 21 655 10 435 11 165 * door afrondingen in de oorspronkelijke tabellen van het cbs op vijftallen telt het totaal in bovenstaande tabellen niet altijd geheel op tot 21 655.</t>
  </si>
  <si>
    <t>6342</t>
  </si>
  <si>
    <t>internationale organisatie voor assisteert migranten die vrijwillig subsidierelatie 12,4 79 migratie (iom) willen terugkeren naar het land van herkomst en ondersteunt hun duurzame re-integratie.</t>
  </si>
  <si>
    <t>26949</t>
  </si>
  <si>
    <t>vraag 46 (d66) de voornoemde leden zijn van mening dat deze abstracte leeftijdsgrens jongeren in een lastig pakket kan brengen indien zij online iets te weten willen komen wat bijvoorbeeld nog niet met de ouders, of andere betrokkenen, besproken kan worden.</t>
  </si>
  <si>
    <t>22898</t>
  </si>
  <si>
    <t>of we daarin slagen kunnen we onvoldoende opmaken uit de bestaande rapporten, omdat deze relevante kenmerken (zoals nationaliteit of die van de ouders, sekse geloofsover- tuiging, ses) onvoldoende worden meegenomen in zorgmonitors.</t>
  </si>
  <si>
    <t>35054</t>
  </si>
  <si>
    <t>f82ad90b-3522-48e0-b656-e7c39ee40341</t>
  </si>
  <si>
    <t>2014D44188</t>
  </si>
  <si>
    <t>Wijziging van de begrotingsstaten van het Ministerie van Defensie (X) voor het jaar 2014 (wijziging samenhangende met de Najaarsnota)</t>
  </si>
  <si>
    <t>https://gegevensmagazijn.tweedekamer.nl/OData/v4/2.0/Document(f82ad90b-3522-48e0-b656-e7c39ee40341)/resource</t>
  </si>
  <si>
    <t>overzicht ontvangstenmutaties (bedragen x € 1 miljoen) artikel 1 2 3 4 5 6 7 8 9 10 11 12 omschrijving inzet czsk clas clsk ckmar investe- dmo cdc algemeen centraal geheim nominaal totaal ringen apparaat en krijgs- onvoorzien macht begroting 2014 1,4 20,0 20,5 15,2 4,6 163,8 42,9 51,4 6,9 326,7 wijzigingen in samenhang 1.</t>
  </si>
  <si>
    <t>11375</t>
  </si>
  <si>
    <t>in verband met de doorstart naar nieuw werk is voor 3 onderdelen budget overgeboekt van artikel 99: voor de sectorplannen € 27,897 miljoen, voor de dwsra € 4,587 miljoen (via ejm) en voor de subsidieregeling armoede- en schuldenproblematiek € 3,150 miljoen (totaal € 35,634 miljoen).</t>
  </si>
  <si>
    <t>20459</t>
  </si>
  <si>
    <t>om tijdige inwerkingtreding van stroom te kunnen realiseren is ervoor gekozen delen van het wetsvoorstel beleidsneutraal over te nemen uit bestaande wetten.</t>
  </si>
  <si>
    <t>3072</t>
  </si>
  <si>
    <t>de leden van de d66-fractie constateren dat de regering nog geen antwoord heeft gegeven op de vraag in hoeverre dit sociaal leenstelsel rekening houdt met de inkomenspositie van studenten en hun ouders.</t>
  </si>
  <si>
    <t>30414</t>
  </si>
  <si>
    <t>dit ziet de regering als een versterking van de positie van leraren en ouders op schoolniveau.</t>
  </si>
  <si>
    <t>17858</t>
  </si>
  <si>
    <t>voor de bestrijding van mensensmokkel kan worden gewezen op het op 15 november 2000 te new york tot stand gekomen protocol tegen de smokkel van migranten over land, over zee en door de lucht bij het vn verdrag tegen grensoverschrijdende georganiseerde misdaad (trb.</t>
  </si>
  <si>
    <t>31290</t>
  </si>
  <si>
    <t>daarvan zegt het ministerie: wij hebben geen aanwijzingen dat de kosten hoger worden die ouders maken en daarom verhogen wij ook niet de onkostenvergoeding.</t>
  </si>
  <si>
    <t>36183</t>
  </si>
  <si>
    <t>17375</t>
  </si>
  <si>
    <t>de militaire campagne is ingebed in een strategie die isis langs verschillende sporen bestrijdt, waaronder de financiering van isis en de stroom van foreign terrorist fighters naar irak en syrië.</t>
  </si>
  <si>
    <t>32175</t>
  </si>
  <si>
    <t>de ouders zijn immers zelf minderjarig en staan onder gezag van hun eigen ouder of ouders of onder voogdij.</t>
  </si>
  <si>
    <t>15542</t>
  </si>
  <si>
    <t>034d1ffe-aa76-4a27-b491-740aa0a11419</t>
  </si>
  <si>
    <t>2024D06683</t>
  </si>
  <si>
    <t>Aanvulling op nota naar aanleiding van het verslag (Kamerstuk 36488-6)</t>
  </si>
  <si>
    <t>https://gegevensmagazijn.tweedekamer.nl/OData/v4/2.0/Document(034d1ffe-aa76-4a27-b491-740aa0a11419)/resource</t>
  </si>
  <si>
    <t>19019</t>
  </si>
  <si>
    <t>bbbebc50-31cb-4d9d-b327-8f53c67648cc</t>
  </si>
  <si>
    <t>2010D11036</t>
  </si>
  <si>
    <t xml:space="preserve">Wijziging van de Wet Centraal Orgaan opvang asielzoekers in verband met de Kaderwet zelfstandige bestuursorganen en de instelling van een raad van toezicht </t>
  </si>
  <si>
    <t>https://gegevensmagazijn.tweedekamer.nl/OData/v4/2.0/Document(bbbebc50-31cb-4d9d-b327-8f53c67648cc)/resource</t>
  </si>
  <si>
    <t>het is ook niet de bedoeling dat die migranten door het coa zullen worden opgevangen.</t>
  </si>
  <si>
    <t>14804</t>
  </si>
  <si>
    <t>13854</t>
  </si>
  <si>
    <t>het certificeren van fossiele stroom zou tot meer informatie voor de milieubewuste consument leiden waarbij verschillende maten van milieubelasting inzichtelijk worden.</t>
  </si>
  <si>
    <t>12101</t>
  </si>
  <si>
    <t>naast ouders kunnen in bepaalde gevallen andere personen tot betaling van kinderalimentatie gehouden zijn (zie ook hierna 3.2.1). kst-36433-3 issn 0921 - 7371 ’s-gravenhage 2023 tweede kamer, vergaderjaar 2023–2024, 36 433, nr.</t>
  </si>
  <si>
    <t>42213</t>
  </si>
  <si>
    <t>daarbij is intelligentie in de applicaties ingebouwd (een eventuele naamskeuze is bv. alleen relevant bij het eerstgeboren kind van dezelfde ouders) en wordt de juiste achternaam aan de hand van eerder gemaakte keuzes automatisch ingevuld.</t>
  </si>
  <si>
    <t>38049</t>
  </si>
  <si>
    <t>oorzaken en gevolgen van armoede in dit hoofdstuk geven we de onderzoeksresultaten over de oorzaken die maken dat iemand met beperkingen in financiële problemen komt en over de gevolgen voor inclusie.</t>
  </si>
  <si>
    <t>2119</t>
  </si>
  <si>
    <t>indien een ouder geen instemming verleent voor het gesprek, kan een houder van een kindercentrum of gastouder op basis van artikel 8, onderdeel a, in samenhang met artikel 5 van de wet bescherming persoonsgegevens bes wel aan de ouders om toestemming vragen om ontwikkelgegevens schriftelijk met de basisschool te delen.</t>
  </si>
  <si>
    <t>2267</t>
  </si>
  <si>
    <t>ook in sint eustatius zal een aanzienlijk deel van de ouders 4% van de kostprijs gaan betalen.</t>
  </si>
  <si>
    <t>27644</t>
  </si>
  <si>
    <t>geslacht, handicap of beperking en genderidentiteit zijn als gronden voor hate crimes minder geaccepteerd, maar vinden recent snel ingang.21 6.</t>
  </si>
  <si>
    <t>7755</t>
  </si>
  <si>
    <t>bij de introductie van de strafbaarstelling van virtuele kinderpornografie in 2002 – hieronder valt pornografisch beeldmateriaal waarin een niet-bestaand kind figureert – is geconcludeerd dat de rechtvaardiging van die strafbaarstelling van kinderpornografie niet meer uitsluitend kon zijn gelegen in bescherming van echte kinderen tegen seksueel misbruik.</t>
  </si>
  <si>
    <t>30708</t>
  </si>
  <si>
    <t>ook kan van ouders en personeel in de mr niet worden verlangd dat zij bij hun inspraak op besluiten van het bevoegd gezag niet alleen de eigen belangen, maar ook de – mogelijk tegenstrijdige – belangen van andere scholen in de regio laten meewegen.</t>
  </si>
  <si>
    <t>32801</t>
  </si>
  <si>
    <t>zij wijzen op de situatie van minder- jarige vreemdelingen die in nederland zijn geboren en daar reeds jarenlang verblijven, terwijl hun niet-nederlandse ouders hen niet meer verzorgen noch opvoeden en ook niet meer in nederland verblijven, terwijl adoptie voor deze kinderen geen optie is.</t>
  </si>
  <si>
    <t>25335</t>
  </si>
  <si>
    <t>6968</t>
  </si>
  <si>
    <t>artikel 4.2: samen met (keten)partners het personenverkeer reguleren – behandelen van aanvragen voor visa kort verblijf en het beleid op dit terrein; – inname van aanvragen voor mvv’s; – afnemen van inburgeringsexamens; – verrichten van legalisaties en uitvoeren van verificatieonderzoeken; – consulaire informatiesystemen om de primaire consulaire processen te kunnen afhandelen; – op verzoek van het ministerie van justitie en veiligheid worden algemene en individuele ambtsberichten opgesteld, waarop door j&amp;v mede het toelatings- en terugkeerbeleid wordt gebaseerd; – diplomatie voor het bemiddelen bij terugkeer van vreemdelingen zonder rechtmatig verblijf; – samenwerking met instanties in en buiten nederland, de eu en inter­ nationale organisaties; – in het kader van versterkte europese samenwerking maken van afspraken over wederzijdse visumvertegenwoordiging. – voor het beschermen van de mensenrechten van migranten, het voorkomen van irreguliere migratie, het tegengaan van mensensmokkel en -handel en het bevorderen van terugkeer en herintegratie is nederland actief in onder meer de internationale organisatie voor migratie (iom).</t>
  </si>
  <si>
    <t>38299</t>
  </si>
  <si>
    <t>terugverdientijd per installatie1 bij terugverdientijd per opbrengsten2 bij • indien er gesaldeerd kan worden heeft variatie in percentage eigen gebruik variatie in terugleververgoeding het percentage eigen gebruik geen invloed in jaar in jaar op de terugverdientijd omdat een kwh 21,8 20 19,4 22 aan het net geleverde stroom hetzelfde 10% 0ct per kwh oplevert als een kwh verbruikte stroom 20 20% 16,3 2ct per kwh 18,7 bespaart. 30% 18 4ct per kwh • zonder salderen zorgt een toename van 16,4 15 40% 14,4 16 6ct per kwh het percentage eigen gebruik voor een 14,6 afname van de terugverdientijd.</t>
  </si>
  <si>
    <t>23448</t>
  </si>
  <si>
    <t>37382</t>
  </si>
  <si>
    <t>74f4c011-62ae-4b5d-aa96-fc86f04c07dc</t>
  </si>
  <si>
    <t>2010D48457</t>
  </si>
  <si>
    <t xml:space="preserve">Wijziging van de begrotingsstaat van het gemeentefonds voor het jaar 2010 (wijziging samenhangende met de Najaarsnota) </t>
  </si>
  <si>
    <t>https://gegevensmagazijn.tweedekamer.nl/OData/v4/2.0/Document(74f4c011-62ae-4b5d-aa96-fc86f04c07dc)/resource</t>
  </si>
  <si>
    <t>tabel b5: overzicht decentralisatie-uitkeringen gemeentefonds (x € 1000) 2010 ontwerpbegroting 2010: aanpak kindermishandeling 2 916 aanpak marokkaans-nederlandse probleemjongeren (justitie-deel) 5 400 beeldende kunst en vormgeving 13 500 bevorderen maatschappelijke participatie vrouwen uit etnische minderheden 950 bewonersinitiatieven wijken g18 15 000 bewonersinitiatieven wijken g31 9 300 budget 40+ wijken 30 000 innovatietrajecten: deltaplan inburgering 1 400 koplopers regeling homo emancipatiebeleid 440 maatregelen psychosociaal in awbz 6 800 ondersteuning bibliotheken 5 791 overheveling bdu siv: gezond in de stad 5 000 overheveling bdu siv: leefbaarheid en veiligheid (bzk-deel) 31 990 overheveling bdu siv: leefbaarheid en veiligheid (wwi-deel) 57 566 overheveling bdu siv: maatschappelijke opvang 289 211 overheveling bdu siv: onderwijsachterstandenbeleid 164 632 pilot gemengde scholen 750 polarisatie en radicalisering 255 regeling cultuurparticipatie 5 785 regeling taalcoaches g50 843 regeling taalcoaches overig 1 836 sport en bewegen 3 882 stimulering lokaal klimaatbeleid (slok) 15 390 wijkactieplannen 58 500 stand ontwerpbegroting 2010 727 137 1ste suppletore begroting 2010: spoorse doorsnijdingen 33 709 herbestemming aandachtswijken 1 602 polarisatie en radicalisering tranche 2009 588 aanpak marokkaans-nederlandse probleemjongeren (wwi-deel) 7 000 koplopers regeling homo emancipatiebeleid: toevoeging 40 alle troeven in handen 700 wijziging betalingsverloop decentralisatie-uitkeringen 2009 493 spoorse doorsnijdingen 2e tranche aanvulling 3 612 wmo: maatregelen psychosociaal in awbz – 6 800 tweede kamer, vergaderjaar 2010–2011, 32 565 b, nr.</t>
  </si>
  <si>
    <t>36589</t>
  </si>
  <si>
    <t>als laatste hecht de initiatiefnemer eraan op te merken naar aanleiding van opmerkingen van de leden van de d66-fractie dat er de jure en de facto geen uitbreiding is van de werkingssfeer van de wetgevende macht ten opzichte van de rechtsprekende macht.</t>
  </si>
  <si>
    <t>2320</t>
  </si>
  <si>
    <t>als ouders met een laag inkomen de kinderen niet naar de opvang zouden brengen, zouden ze eenzelfde bedrag kwijt zijn geweest aan voeding en activiteiten.</t>
  </si>
  <si>
    <t>7948</t>
  </si>
  <si>
    <t>de rijks- overheid kan steeds over andere bestuurslagen beslissen en macht afstaan of naar zich toetrekken.</t>
  </si>
  <si>
    <t>36692</t>
  </si>
  <si>
    <t>bij personen die zich vanuit het buitenland vestigen in nederland zal aan de hand van verschillende gegevens, waaronder de geboorteplaats van betrokkene en de geboorte- plaats van de ouders worden bepaald of iemand onder de reikwijdte van de wet zal vallen.</t>
  </si>
  <si>
    <t>8794</t>
  </si>
  <si>
    <t>42438</t>
  </si>
  <si>
    <t>hierin wordt gesteld dat een jeugdige, dienst ouders of pleegouders in een gesloten jeugdinstelling een beroep kunnen doen op een vertrouwenspersoon.</t>
  </si>
  <si>
    <t>24713</t>
  </si>
  <si>
    <t>ook wachtlijsten belemmeren de keuzevrijheid van ouders.</t>
  </si>
  <si>
    <t>18579</t>
  </si>
  <si>
    <t>offlimits is er voor de ondersteuning van mensen die te maken hebben (gehad) met online grensoverschrijdend gedrag en misbruik, in het bijzonder seksueel (kinder-)misbruik en uitbuiting.</t>
  </si>
  <si>
    <t>13846</t>
  </si>
  <si>
    <t>in de volgende fase van wetgevingsproject stroom staat ook de beleidsmatige aanpak van dit onderwerp op de agenda.</t>
  </si>
  <si>
    <t>11096</t>
  </si>
  <si>
    <t>de regering gaat er van uit dat wordt gedoeld op de vervanging van de inkomstenvrijlating van heffingskor- tingen (inkomensafhankelijke combinatiekorting en het bedrag waarmee de alleenstaande ouderkorting wordt vermeerderd) als bedoeld in artikel 31, tweede lid onderdeel c, voor de nieuwe inkomstenvrijlating van 12,5% van het inkomen uit arbeid voor alleenstaande ouders met kinderen tot 12 jaar.</t>
  </si>
  <si>
    <t>19164</t>
  </si>
  <si>
    <t>36470</t>
  </si>
  <si>
    <t>voorts willen de leden van de sp-fractie graag weten wat de reden is om in een wetsontwerp dat alle ex-antesubsidie stromen tussen leeftijds- groepen wil verhinderen, deze subsidie weer in te voeren.</t>
  </si>
  <si>
    <t>17007</t>
  </si>
  <si>
    <t>0ad549fb-ff29-4de9-a0ca-81394bef605a</t>
  </si>
  <si>
    <t>2019D49854</t>
  </si>
  <si>
    <t>https://gegevensmagazijn.tweedekamer.nl/OData/v4/2.0/Document(0ad549fb-ff29-4de9-a0ca-81394bef605a)/resource</t>
  </si>
  <si>
    <t>verder merken de leden op het noodzakelijk te vinden dat opleidingen die meer dan de helft van de opleiding in een andere taal verzorgen een anderstalig traject moeten doorlopen.</t>
  </si>
  <si>
    <t>30174</t>
  </si>
  <si>
    <t>de te verstrekken gegevens bestaan uit gewone persoonsgegevens zoals leeftijd en geslacht, financieel-economische persoonsgegevens zoals verzamelinkomen, status als bijstandsgerechtigde of arbeidsongeschikte, status als student of hoogopgeleide en gegevens over gezondheid.</t>
  </si>
  <si>
    <t>23739</t>
  </si>
  <si>
    <t>zoals al is aangegeven in antwoord op hiervoor staande vragen, is de reden dat de ontheffing van alleenstaande ouders met jonge kinderen wordt geschrapt, dat deze ontheffing op verzoek van de alleenstaande ouder wordt verleend.</t>
  </si>
  <si>
    <t>2509</t>
  </si>
  <si>
    <t>hiervoor zullen onder andere de cijfers van belastingdienst/toeslagen over het gebruik van kinderopvang onder oekraïense ontheemden en ouders met een partner buiten de eu, mogelijk aangevuld met kwalitatief onderzoek onder ouders, gebruikt worden.</t>
  </si>
  <si>
    <t>13780</t>
  </si>
  <si>
    <t>voor grote groepen migranten geldt dat de open grenzen hen ook toestaan om te komen en te gaan.</t>
  </si>
  <si>
    <t>18214</t>
  </si>
  <si>
    <t>in beginsel zijn de biologische ouders nog steeds financieel verantwoor- delijk voor hun kind.</t>
  </si>
  <si>
    <t>35542</t>
  </si>
  <si>
    <t>33593</t>
  </si>
  <si>
    <t>11.1 paragraaf 1: inleiding en inhoud van het wetsvoorstel – informatieplicht over afstamming door meerdere respondenten is gewezen op het belang om ouders te verplichten donorkinderen te informeren over hun afstamming en betoogd dat deze verplichting in de wdkb dient te worden opgenomen.</t>
  </si>
  <si>
    <t>12282</t>
  </si>
  <si>
    <t>ouders zijn, passen naar de mening van de initiatiefnemers eveneens beter in de sfeer van de klassieke grondrechten.</t>
  </si>
  <si>
    <t>25713</t>
  </si>
  <si>
    <t>24590</t>
  </si>
  <si>
    <t>2623 west-europese landen over de kamer wordt naar verwachting na het migranten uit veilige landen zomerreces nader geïnformeerd uw kamer wordt voor oktober 2020 buitenweg, k.m.</t>
  </si>
  <si>
    <t>21293</t>
  </si>
  <si>
    <t>motivering om personen die geconfronteerd zijn met het overlijden van een partner of ouders en die vanwege leeftijd, de zorg voor een jong kind, of arbeidsongeschiktheid niet (volledig) een eigen inkomen kunnen verwerven, te voorzien van een minimuminkomen en/of een compensatie.</t>
  </si>
  <si>
    <t>28015</t>
  </si>
  <si>
    <t>25139</t>
  </si>
  <si>
    <t>16583</t>
  </si>
  <si>
    <t>554 2020/2021 de staatssecretaris zegt toe de ouders kamerstukken ii 2020-2021, 31 066, nr.</t>
  </si>
  <si>
    <t>28628</t>
  </si>
  <si>
    <t>29430</t>
  </si>
  <si>
    <t>12579</t>
  </si>
  <si>
    <t>23432</t>
  </si>
  <si>
    <t>26992</t>
  </si>
  <si>
    <t>ouders moeten niet gestraft worden als dat niet lukt.</t>
  </si>
  <si>
    <t>24737</t>
  </si>
  <si>
    <t>op het moment dat beide ouders of een alleenstaande ouder werkt, ontstaat er een recht op kinderopvangtoeslag.</t>
  </si>
  <si>
    <t>13738</t>
  </si>
  <si>
    <t>fd588489-52ed-49d2-ac1d-65c87aaca263</t>
  </si>
  <si>
    <t>2020D43634</t>
  </si>
  <si>
    <t>Initiatiefnota van het lid Von Martels “Weidse blik op de weidevogels”</t>
  </si>
  <si>
    <t>https://gegevensmagazijn.tweedekamer.nl/OData/v4/2.0/Document(fd588489-52ed-49d2-ac1d-65c87aaca263)/resource</t>
  </si>
  <si>
    <t>als mijn jongen niet genoeg voedsel kunnen vinden, zullen zij te zwak zijn om uit te kunnen vliegen.</t>
  </si>
  <si>
    <t>36388</t>
  </si>
  <si>
    <t>de regering ziet dat met respijt- of logeerzorg de diversiteit van het zorgaanbod toeneemt en vaak ouders of partners ondersteunt bij het verlenen van de mantelzorg.</t>
  </si>
  <si>
    <t>12864</t>
  </si>
  <si>
    <t>dbda74be-007a-4957-97ef-5df5866da0ee</t>
  </si>
  <si>
    <t>2013D30144</t>
  </si>
  <si>
    <t>Wijziging van de Meststoffenwet (invoering stelsel verantwoorde mestafzet)</t>
  </si>
  <si>
    <t>https://gegevensmagazijn.tweedekamer.nl/OData/v4/2.0/Document(dbda74be-007a-4957-97ef-5df5866da0ee)/resource</t>
  </si>
  <si>
    <t>in een dergelijk geval zou het wenselijk kunnen zijn deze stroom mest niet mee te laten tellen voor het voldoen aan de verwerkingsplicht.</t>
  </si>
  <si>
    <t>40816</t>
  </si>
  <si>
    <t>de inspectie onderschrijft het belang van een versterking van de rol en positie van de ouders.</t>
  </si>
  <si>
    <t>26476</t>
  </si>
  <si>
    <t>de onderzoekers stellen vast dat ander beleid beter aansluit bij de doelstellingen en minder nadelige 60 seo (2021): hulp voor huiseigenaren met vermogende ouders.</t>
  </si>
  <si>
    <t>3637</t>
  </si>
  <si>
    <t>4988</t>
  </si>
  <si>
    <t>het achterhalen van informatie over de vraag of een bepaald land het ouderschap naar nederlands recht erkent, is een verantwoordelijkheid die in de eerste plaats rust bij de ouders zelf.</t>
  </si>
  <si>
    <t>13849</t>
  </si>
  <si>
    <t>de leden van de groenlinks-fractie vroegen voorts of het systeem nu geen stimulans biedt voor het produceren van groene stroom, ook als consumenten wel voor groene stroom kiezen.</t>
  </si>
  <si>
    <t>6666</t>
  </si>
  <si>
    <t>de proportionaliteit van de tweede, definitieve levering bestaat eruit dat (kwetsbare) ouders niet worden gedwongen zelf een aanzienlijke hoeveelheid informatie te verstrekken die van wezenlijk belang is voor bepaling van het recht op en de hoogte van de kinderop- vangtoeslag.</t>
  </si>
  <si>
    <t>29877</t>
  </si>
  <si>
    <t>we betrekken de nationale ombudsman bij dit proces en stemmen af of het voorgenomen proces in het belang van de ouders is.</t>
  </si>
  <si>
    <t>23222</t>
  </si>
  <si>
    <t>21157</t>
  </si>
  <si>
    <t>aanleiding en achtergrond als een meisje of een vrouw erachter komt dat ze onbedoeld zwanger is geworden, is dat vaak een heftige ervaring.</t>
  </si>
  <si>
    <t>23068</t>
  </si>
  <si>
    <t>ouders die nu voor de wtos 17- in aanmerking komen ontvangen vrijwel altijd al wkb gezien de gehanteerde inkomensgrenzen.</t>
  </si>
  <si>
    <t>26282</t>
  </si>
  <si>
    <t>ouders, leerlingen en leraren kunnen dan niet terugvallen op afspraken of beloftes die de identiteit betreffen.</t>
  </si>
  <si>
    <t>8405</t>
  </si>
  <si>
    <t>tweede lid het tweede lid van artikel 2.44 regelt een afwijking van het eerste lid, waar is geregeld dat het bevoegd gezag en ouders op overeenstemming gericht overleg moeten voeren over het ontwikkelingsperspectief, waarna het bevoegd gezag het kan vaststellen.</t>
  </si>
  <si>
    <t>9334</t>
  </si>
  <si>
    <t>deze leenmogelĳkheid geldt voor gezins- en overige migranten indien zĳ of hun partner niet over voldoende financiële middelen beschikken.</t>
  </si>
  <si>
    <t>7903</t>
  </si>
  <si>
    <t>speciale aandacht gaat uit naar vrouwen door het implementeren van het nationale actieplan 1325 van de iraakse overheid en het bieden van psychosociale hulp aan vrouwen die slachtoffer zijn geworden van (seksueel) geweld.</t>
  </si>
  <si>
    <t>1511</t>
  </si>
  <si>
    <t>ouders beoordelen de kwaliteit van de leerkracht van hun kind met een 7,7 in 2010.</t>
  </si>
  <si>
    <t>15102</t>
  </si>
  <si>
    <t>ook het overleg met ouders en jeugdige kan in de reguliere contacten die de professional met deze partijen heeft, aan de orde komen.</t>
  </si>
  <si>
    <t>25774</t>
  </si>
  <si>
    <t>7d3ec313-6cd6-4ec7-8f9f-a4b691a66088</t>
  </si>
  <si>
    <t>2016D26239</t>
  </si>
  <si>
    <t>Wet gegevensverwerking en meldplicht cybersecurity</t>
  </si>
  <si>
    <t>https://gegevensmagazijn.tweedekamer.nl/OData/v4/2.0/Document(7d3ec313-6cd6-4ec7-8f9f-a4b691a66088)/resource</t>
  </si>
  <si>
    <t>de leden van de d66-fractie vragen of het ncsc voldoende capaciteit heeft om bij een potentieel grote stroom aan meldingen daadwerkelijk hulp te bieden aan vitale aanbieders.</t>
  </si>
  <si>
    <t>17578</t>
  </si>
  <si>
    <t>daarbij wordt gedacht aan het strafbaar stellen van ongepaste gebaren en obscene opmerkingen gericht op vrouwen in de openbare ruimte.25 in brussel kunnen sinds 1 september 2012 gas-boetes (gemeentelijk administratieve sancties) worden uitgeschreven op het moment dat iemand op straat seksueel wordt geïntimideerd.</t>
  </si>
  <si>
    <t>5892</t>
  </si>
  <si>
    <t>artikel 4 integratie niet-westerse migranten het algemeen doel en het operationele doel «het versterken van de maatschappelijke emancipatie en het vergroten van de sociale integratie van niet-westerse migranten» van dit artikel zijn, gezien de aard van de doelstelling en de verantwoordelijkheidsverdeling, niet voor verdere verbetering van de meetbaarheid vatbaar en voldoet hiermee niet volledig aan de gestelde criteria.</t>
  </si>
  <si>
    <t>27055</t>
  </si>
  <si>
    <t>motie van de leden bisschop en peters; de tweede kamer (kamerstukken ii 2020/21, momenteel wordt bezien hoe de uitvoering van de motie verzoekt de regering, interventies waar scholen en ouders 35570 viii, nr.</t>
  </si>
  <si>
    <t>12868</t>
  </si>
  <si>
    <t>voorts heeft oekraïne eind 2016 grondwetswijzigingen doorgevoerd die invloed van de minister van justitie en de procureur-generaal op de rechterlijke macht doorbreken.</t>
  </si>
  <si>
    <t>3272</t>
  </si>
  <si>
    <t>53921000-f65b-4d2b-9b8e-154294e4d460</t>
  </si>
  <si>
    <t>2019D30314</t>
  </si>
  <si>
    <t>https://gegevensmagazijn.tweedekamer.nl/OData/v4/2.0/Document(53921000-f65b-4d2b-9b8e-154294e4d460)/resource</t>
  </si>
  <si>
    <t>artikel 8.5 wet handhaving consumentenbescherming de toezending van een niet bestelde zaak, of de ongevraagde levering van water, gas, elektriciteit, stadsverwarming of digitale inhoud die niet op een materiële drager is geleverd, ongeacht of de digitale inhoud individu- aliseerbaar is en of er feitelijke macht over kan worden uitgeoefend, of het verrichten van een niet opgedragen dienst, met het verzoek tot betaling van een prijs, bedoeld in artikel 7, tweede lid, van boek 7 van het burgerlijk wetboek, is niet toegestaan.</t>
  </si>
  <si>
    <t>14171</t>
  </si>
  <si>
    <t>hieronder wordt verwezen naar enkele producten in het modelconvenant «privacy samenwerking onderwijs-gemeenten- jeugdhulp» leggen samenwerkende gemeenten, jeugdhulp en samenwer- kingsverbanden afspraken vast over het verwerken van persoonsge- gevens van leerlingen (en eventueel hun ouders).</t>
  </si>
  <si>
    <t>6446</t>
  </si>
  <si>
    <t>totaal financieringskas- stroom 26.612 7.867 – 25.331 – 21.997 – 3.756 46.395 – 31.054 5.</t>
  </si>
  <si>
    <t>32133</t>
  </si>
  <si>
    <t>466</t>
  </si>
  <si>
    <t>wel mag worden aangenomen dat het voor een persoon uit de doelgroep van de remigratiewet over het algemeen moeilijker is om uit te stromen omdat hij tot de eerste generatie migranten behoort die minder inburgerings- kansen heeft gekregen.</t>
  </si>
  <si>
    <t>38127</t>
  </si>
  <si>
    <t>op het gebied van preventie doet mee zuidoost brabant het volgende: l twee medewerkers hebben de cursus ‘armoede onder de loep’ (zie box 13) gevolgd en zijn getraind om de materie aan collega’s door te geven.</t>
  </si>
  <si>
    <t>8137</t>
  </si>
  <si>
    <t>30534</t>
  </si>
  <si>
    <t>voor de duur van de toelatingsprocedure zijn termijnen bepaald (maximaal een termijn van 10 weken, die zonodig wordt verlengd met de termijn die het bevoegd gezag heeft gesteld wanneer benodigde gegevens van de ouders ontbreken die bij de toelatingsbeslissing moeten worden betrokken).</t>
  </si>
  <si>
    <t>22571</t>
  </si>
  <si>
    <t>in de avg is de leeftijdsgrens waaronder kinderen toestemming van hun ouders moeten hebben in verband met «een rechtstreeks aanbod van diensten van de informatiemaatschappij» gesteld op 16 jaar, maar met de mogelijkheid voor lidstaten om daarvan af te wijken (met als ondergrens 13 jaar).</t>
  </si>
  <si>
    <t>17368</t>
  </si>
  <si>
    <t>naast de hierbij behorende lasten voor burgers, bedrijven en uitvoering, leidt het vereiste te voorzien in een procedure van bezwaar-en beroep tot extra belasting voor de rech- terlijke macht.</t>
  </si>
  <si>
    <t>3266</t>
  </si>
  <si>
    <t>niettemin kan het gerecht ambtshalve, op vordering van het openbaar ministerie of op verzoek van de verdachte of diens raadsman bevelen, dat een verhoor van de verdachte, van een getuige of van een deskundige buiten tegenwoordigheid van ouders of voogd geschiedt, tenzij de zaak in het openbaar wordt behandeld.</t>
  </si>
  <si>
    <t>29891</t>
  </si>
  <si>
    <t>de leden van de fractie van de vvd vragen waarom er is gekozen voor 1 januari 2024 als deadline voor de getroffen ouders om zich te melden.</t>
  </si>
  <si>
    <t>17480</t>
  </si>
  <si>
    <t>de netto arbeidsparticipatie van ouders is in 2016 en 2017 over vrijwel de gehele linie toegenomen.</t>
  </si>
  <si>
    <t>16619</t>
  </si>
  <si>
    <t>update volgt in de gemeenten gevraagd wordt over tweede kamer 2021a03456. achtste voortgangsrapportage waarom er slechts contact was met kinderopvangtoeslag. 47% van de gemelde ouders.</t>
  </si>
  <si>
    <t>6008</t>
  </si>
  <si>
    <t>arbeidsmigranten zijn een wezenlijk andere categorie migranten dan asielzoekers in procedure.</t>
  </si>
  <si>
    <t>13555</t>
  </si>
  <si>
    <t>budgettaire gevolgen van beleid tabel 22 budgettaire gevolgen van beleid artikel 2 (bedragen x € 1.000) omschrijving 2020 2021 2022 2023 2024 2025 2026 verplichtingen 10.474.111 8.481.995 7.380.940 7.455.058 7.700.226 7.891.306 8.019.196 uitgaven 10.478.338 8.493.448 7.388.951 7.458.109 7.700.806 7.891.360 8.019.305 inkomensoverdrachten macrobudget participatiewetuitkering en 6.378.336 6.436.576 6.446.650 6.499.765 6.715.246 6.875.118 6.973.643 intertemporele tegemoetkoming tozo en bijstand zelfstandigen 3.210.858 1.128.870 15.016 11.354 11.354 11.354 11.354 bedrijfskrediet (bbz 2004) aio 332.007 356.487 380.514 402.967 421.303 447.360 478.236 tw 478.000 483.414 474.868 482.123 489.354 493.087 488.740 bijstand overig 1.000 960 910 860 820 780 750 onderstand (caribisch nederland) 4.015 4.015 4.174 4.324 4.462 4.542 4.606 subsidies (regelingen) europees fonds meestbehoeftigen 104 100 0 0 0 0 0 sbcm 2.800 2.800 2.800 2.800 2.800 2.800 2.800 sectorplannen 1.131 0 0 0 0 0 0 nibud 375 314 314 314 377 314 314 overige subsidies algemeen 25.726 26.225 10.340 5.299 1.530 808 356 cofinanciering dienstverlening 6.212 0 0 0 0 0 0 armoede en schulden 2.507 1.280 488 0 0 0 0 alle kinderen doen mee 9.842 11.765 13.780 10.000 10.000 10.000 10.000 regionale kansen kinderen 184 190 0 0 0 0 0 waarborgfonds saneringskredieten 0 6.000 0 0 0 0 0 opdrachten opdrachten algemeen 13.628 22.971 26.181 24.687 29.944 31.079 34.388 bekostiging zonmw 1.435 1.297 1.297 1.297 1.297 1.297 1.297 bijdrage aan zbo's/rwt's zonmw 170 175 175 175 175 175 175 bijdrage aan (andere) begrotingshoofdstukken financien 0 0 1.100 1.800 1.800 2.200 2.200 bijdrage aan sociale fondsen pensioenfonds wsw 10.000 10.000 10.000 10.000 10.000 10.000 10.000 bijdrage aan agentschappen rijksdienst voor ondernemend nederland 0 0 335 335 335 437 437 bijdrage aan (inter-)nationale organisaties contributie cass 8 9 9 9 9 9 9 ontvangsten 25.190 955.775 18.215 18.232 75.540 75.137 74.415 ontvangsten algemeen 25.190 28.153 18.215 18.232 17.340 17.087 16.515 tozo retour kapitaal verstrekkingen 0 927.622 0 0 58.200 58.050 57.900 budgetflexibiliteit de uitgaven op artikel 2 bijstand, participatiewet en toeslagenwet zijn voor 99,5% juridisch verplicht voor het jaar 2022.</t>
  </si>
  <si>
    <t>31673</t>
  </si>
  <si>
    <t>16560</t>
  </si>
  <si>
    <t>dit is opgenomen in de de ouders die de doelgroep waren van 774. zesde voortgangsrapportage de toezichtsactie te identificeren en ze kinderopvangtoeslag.</t>
  </si>
  <si>
    <t>24814</t>
  </si>
  <si>
    <t>in de bestuurlijke afspraken met de vng staat dat er aan gemeenten € 60 miljoen structureel ter beschikking wordt gesteld met als doel om aan peuters van niet-werkende de ouders, die momenteel niet naar een voorschoolse voorziening gaan, een aanbod te doen.</t>
  </si>
  <si>
    <t>41410</t>
  </si>
  <si>
    <t>32326</t>
  </si>
  <si>
    <t>5 dadermonitor seksueel geweld tegen kinderen 2015–2019, nationaal rapporteur mensen- handel en seksueel geweld tegen kinderen.</t>
  </si>
  <si>
    <t>20930</t>
  </si>
  <si>
    <t>voor de uitvoering van dit element van de richtlijn lijkt dan ook voldoende draagvlak te bestaan binnen de rechterlijke macht.</t>
  </si>
  <si>
    <t>13310</t>
  </si>
  <si>
    <t>in algemene zin kan echter worden aangegeven dat (het verhogen van) een transactiebelasting als de 73 seo (2021): hulp voor huiseigenaren met vermogende ouders.</t>
  </si>
  <si>
    <t>15844</t>
  </si>
  <si>
    <t>voor een pleegkind geldt, evenals voor een kind dat bij zijn ouders opgroeit, dat hij op zijn 18e vaak nog niet zelfstandig genoeg is om het huis uit te gaan en op eigen benen te staan.</t>
  </si>
  <si>
    <t>18296</t>
  </si>
  <si>
    <t>zoals toegelicht in hoofdstuk 1 is uit onderzoek gebleken dat het niet-gebruik bij ouders van kinderen met een wlz-indicatie 5% is (ongeveer 1.600 ouders).</t>
  </si>
  <si>
    <t>2104</t>
  </si>
  <si>
    <t>in het europees nederlandse stelsel zijn keuzevrijheid voor ouders, marktwerking en vrije toetreding tot die markt van natuurlijke personen of rechtspersonen die kinderopvang aanbieden belangrijke pijlers.</t>
  </si>
  <si>
    <t>13978</t>
  </si>
  <si>
    <t>ook is aan bod gekomen dat de onderwijspraktijk in veel gevallen niet in staat zal zijn om leerlingen al binnen zes maanden door te laten stromen naar het reguliere (nieuwkomers)onderwijs.</t>
  </si>
  <si>
    <t>25302</t>
  </si>
  <si>
    <t>het is redelijk dat degene die de kosten voor het verblijf (levenson- derhoud) anders zou hebben gedragen – de gedetineerden, ter beschikking gestelde of de ouders of de jeugdige van eenentwintig jaar en ouder zelf – een bijdrage aan die kosten betaalt.</t>
  </si>
  <si>
    <t>14752</t>
  </si>
  <si>
    <t>het om kan een systeem waarin het toezicht op zedendelinquenten en tbs-gestelden na hun terugkeer in de samenleving wordt versterkt in beginsel onderschrijven, maar is van oordeel dat het huidige voorstel daartoe voor het om en de rechterlijke macht niet uitvoerbaar is.</t>
  </si>
  <si>
    <t>42076</t>
  </si>
  <si>
    <t>29103a79-7b1f-43cc-bd58-aeed523b895f</t>
  </si>
  <si>
    <t>2021D16340</t>
  </si>
  <si>
    <t>Advies Vereniging van Nederlandse Gemeenten</t>
  </si>
  <si>
    <t>https://gegevensmagazijn.tweedekamer.nl/OData/v4/2.0/Document(29103a79-7b1f-43cc-bd58-aeed523b895f)/resource</t>
  </si>
  <si>
    <t>wetboek het wetsvoorstel voorziet in een werkwijze waarbij het mogelijk is een verzoek tot wijziging van het geslacht in de woonplaats van betrokkene te doen bij de ambtenaar van de burgerlijke stand.</t>
  </si>
  <si>
    <t>27972</t>
  </si>
  <si>
    <t>daarom wordt het tarief voor ouders vastgelegd.</t>
  </si>
  <si>
    <t>40684</t>
  </si>
  <si>
    <t>nidos heeft in een klein aantal ots- en voogdijzaken te maken heeft met ouders die illegaal in nederland verblijven maar geconfronteerd worden met jarenlange correspondentie met het lbio omdat zij de verplichte ouderbijdrage vanwege de uithuispiaatsing van hun kind, niet betalen.</t>
  </si>
  <si>
    <t>8956</t>
  </si>
  <si>
    <t>bijlagen tk tweede kamer tog tegemoetkoming onderhoudskosten thuiswonende gehandicapte kinderen tri tijdelijke regeling inkomensgevolgen herbeoordeelde arbeidsongeschikten tw toeslagenwet twv tewerkstellingsvergunning ufo uitvoeringsfonds voor de overheid uwv uitvoeringsinstituut werknemersverzekeringen vazalo voorzieningen arbeid en zorg alleenstaande ouders vng vereniging nederlandse gemeenten vve voor- en vroegschoolse educatie vwnw van werk naar werk waadi wet allocatie arbeidskrachten door intermediairs wajong wet werk en arbeidsondersteuning jonggehandicapten wamil wet arbeidsongeschiktheidsvoorziening militairen wao wet op de arbeidsongeschiktheidsverzekering wav wet arbeid vreemdelingen waz wet op de arbeidsongeschiktheidsverzekering zelfstandi- gen wazo wet arbeid en zorg wbo wet op de bedrijfsorganisatie weor wet op de europese ondernemingsraden wfsv wet financiering sociale verzekeringen wga werkhervatting gedeeltelijk arbeidsongeschikten wia wet werk en inkomen naar arbeidsvermogen wij wet investeren in jongeren whk werkhervattingskas wkb wet op het kindgebonden budget wko wet kinderopvang en kwaliteitseisen peuterspeelzalen wmco wet melding collectief ontslag wml wet minimumloon en minimumvakantiebijslag wnv werken naar vermogen wor wet op de ondernemingsraden wsw wet sociale werkvoorziening wtcg wet tegemoetkoming chronisch zieken en gehandicapten wtos wet tegemoetkoming onderwijsbijdrage en schoolkosten wtv werktijdverkorting wva wet vermindering afdracht loonbelasting en premie volksverzekeringen ww werkloosheidswet wwb wet werk en bijstand wwik wet werk en inkomen kunstenaars wwnv wet werken naar vermogen zbo zelfstandige bestuursorgaan zez regeling zelfstandigen en zwangeren zvw zorgverzekeringswet zw ziektewet zzp’er zelfstandige zonder personeel tweede kamer, vergaderjaar 2011–2012, 33 000 xv, nr.</t>
  </si>
  <si>
    <t>7870</t>
  </si>
  <si>
    <t>het is belangrijk dat voor leraren, leerlingen en ouders altijd duidelijk is waar ze terecht kunnen voor alle zaken in relatie tot pesten.</t>
  </si>
  <si>
    <t>16470</t>
  </si>
  <si>
    <t>in de kabinetsreactie is aangegeven dat zowel voor de compensatie van ouders gedupeerd in caf-dossiers als voor ouders gedupeerd door de hardheid van het 236 2019/2020 de staatssecretaris zegt toe de kamer kamerstukken ii 2019-2020, 31 066, nr.</t>
  </si>
  <si>
    <t>22987</t>
  </si>
  <si>
    <t>28058</t>
  </si>
  <si>
    <t>20039</t>
  </si>
  <si>
    <t>2.2 verhoging van de strafmaxima mensensmokkel is een grensoverschrijdende criminele activiteit die het leven van migranten veelvuldig in gevaar brengt.</t>
  </si>
  <si>
    <t>6329</t>
  </si>
  <si>
    <t>15/2) rooms-katholieke kerk aan slachtoffers van seksueel misbruik biedt mjenv zegt de kamer toe peter parlementaire agenda punt [23-05- tk afgedaan met: uitgaande brief noordanus, onafhankelijk voorzitter 2018] – plenair debat over criminelen [11-07-2018] – tk versterking aanpak van het strategisch beraad onder- die vrij spel hebben op kleine ondermijning mijning, te vragen om het thema vliegvelden in nederland kleine luchthavens aan de orde te stellen wanneer hij met zijn aanjaagteam aanpak ondermijning het land in gaat, en de kamer een terugkoppeling te geven van de inzichten die dit oplevert mjenv zegt toe de kamer te infor- parlementaire agenda punt [31-05- tk afgedaan met: uitgaande brief meren over welke voorstellen fra en 2018] – algemeen overleg jbz-raad [02-07-2018] – tk geannoteerde edps tegemoet wordt gekomen bij agenda voor de informele jbz-raad onderhandelingen interoperabiliteit van 12 en 13 juli 2018 te innsbruck tweede kamer, vergaderjaar 2018–2019, 35 000 vi, nr.</t>
  </si>
  <si>
    <t>19837</t>
  </si>
  <si>
    <t>indien blijkt dat ouders, binnen een voor de ontwikkeling van de minderja- rige aanvaardbare termijn, de verantwoordelijkheid voor de verzorging en opvoeding van hun kind niet op zich kunnen nemen, dient de – nieuwe – maatregel tot gezagsbeëindiging te worden overwogen waarbij het gezag zo mogelijk wordt overgedragen aan de feitelijke opvoeders zoals de pleegouders.</t>
  </si>
  <si>
    <t>9164</t>
  </si>
  <si>
    <t>niet alleen de kinderen van ouders die de financiële middelen en mogelijkheden hebben om er voor te zorgen dat hun kind naar de sportvereniging kan hebben recht op voldoende beweging, dat geldt voor alle kinderen.</t>
  </si>
  <si>
    <t>7379</t>
  </si>
  <si>
    <t>f4667335-82f2-4c0a-b6ac-38e54f43b44b</t>
  </si>
  <si>
    <t>2023D48188</t>
  </si>
  <si>
    <t xml:space="preserve">Wijziging van enkele onderwijswetten in verband met de verplichtstelling van een verklaring omtrent het gedrag in het aanvullend onderwijs </t>
  </si>
  <si>
    <t>https://gegevensmagazijn.tweedekamer.nl/OData/v4/2.0/Document(f4667335-82f2-4c0a-b6ac-38e54f43b44b)/resource</t>
  </si>
  <si>
    <t>inleiding ouders en kinderen moeten erop kunnen vertrouwen dat alles wat voor, tijdens of na schooltijd met instemming en aanmoediging van het bevoegd gezag gebeurt, voldoet aan de wettelijke eisen rondom sociale veiligheid.</t>
  </si>
  <si>
    <t>22991</t>
  </si>
  <si>
    <t>het kabinet deelt de visie van de leden van de fractie van de christenunie dat ouders de vrijheid moeten hebben over hoe zij de combinatie van arbeid en zorg voor hun kinderen willen 3 http://www.oecd.org/social/soc/oecdfamilydatabase.htm 4 unicef (2007, 2013) child well-being in rich countries, eurostat eu-silc (2013), oecd (2012), eurostat (2013), cesifo 5 kamerstukken ii 2012/13, 32 855, nr.</t>
  </si>
  <si>
    <t>41930</t>
  </si>
  <si>
    <t>de keten auto heeft gemoderniseerde applicaties in gebruik genomen voor een deel van de stromen (motorrijtuigenbelasting (mrb) voor vrachtwagens, belasting van personenauto's en motorrijwielen (bpm) voor parallelimport).</t>
  </si>
  <si>
    <t>28863</t>
  </si>
  <si>
    <t>13673</t>
  </si>
  <si>
    <t>550) 4101 de staatssecretaris zegt toe dat de tweede 10-12-2020 ao armoede en in de zomer van 2020 is het uwv aangesloten op de kamer per brief wordt geïnformeerd over schuldenbeleid gerechtsdeurwaardersdienstverlening van het cjib, in de clustering rijksincasso en de deelname navolging van de rvo, duo en het cak.</t>
  </si>
  <si>
    <t>39839</t>
  </si>
  <si>
    <t>34821</t>
  </si>
  <si>
    <t>gekeken dient te worden welke problemen of beperkingen jeugdigen en hun ouders ervaren bij het gezond en veilig opgroeien, het groeien naar zelfstandigheid en het maatschappelijk participeren in verband met hun opgroei- en opvoedingsproblemen, psychische problemen en stoornissen en daar dient de gemeente een passende voorziening voor te treffen.</t>
  </si>
  <si>
    <t>4083</t>
  </si>
  <si>
    <t>deze lijn laat duidelijk zien dat ouders tweede kamer, vergaderjaar 2008–2009, 31 772, nr.</t>
  </si>
  <si>
    <t>16609</t>
  </si>
  <si>
    <t>dit is opgenomen in de planning te maken over wanneer 846. zevende voortgangsrapportage ouders die gevraagd hebben om kinderopvangtoeslag.</t>
  </si>
  <si>
    <t>39107</t>
  </si>
  <si>
    <t>dit betekent wel dat met het voorstel wordt een tegemoetkoming geboden overige zaken noodzakelijkerwijs vertraging oplopen. aan kinderen van gedupeerde ouders bij de kinderopvangtoeslag.</t>
  </si>
  <si>
    <t>2105</t>
  </si>
  <si>
    <t>keuzevrijheid ouders het uitgangspunt blijft dat ouders de vrijheid hebben om zo mogelijk de kinderopvang van hun eerste voorkeur te kiezen.</t>
  </si>
  <si>
    <t>16277</t>
  </si>
  <si>
    <t>daarbij werken de sectorraden samen met stichting school en veiligheid aan een model-veiligheidsplan waarin ook de samenwerking met ouders en leerlingen belicht wordt.</t>
  </si>
  <si>
    <t>23008</t>
  </si>
  <si>
    <t>21503</t>
  </si>
  <si>
    <t>allereerst is het doel om de wettelijke eisen tot het verzorgen van anderstalig onderwijs te moderni- seren en daarbij mogelijkheden te creëren voor maatwerk.</t>
  </si>
  <si>
    <t>40180</t>
  </si>
  <si>
    <t>de wensouders zijn hierdoor gelijk vanaf de geboorte de juridische ouders van het kind.</t>
  </si>
  <si>
    <t>660</t>
  </si>
  <si>
    <t>de persoonsgegevens (naw, geboortedatum, geslacht, bsn en v-nummer bij asielzoekers) zijn afkomstig de basisregistratie personen (voorheen gba), uit het verzekerdenbestand van de regeling ziektekosten asielzoekers en uit probas voor de zogenaamde geprivilegieerden.</t>
  </si>
  <si>
    <t>5484</t>
  </si>
  <si>
    <t>2c93d836-4d16-4a6c-81ba-2ae4197d7b2d</t>
  </si>
  <si>
    <t>2014D03842</t>
  </si>
  <si>
    <t>https://gegevensmagazijn.tweedekamer.nl/OData/v4/2.0/Document(2c93d836-4d16-4a6c-81ba-2ae4197d7b2d)/resource</t>
  </si>
  <si>
    <t>de regering wil, overeenkomstig de afspraken met de fracties van d66, christen unie, sgp en de coalitie zoals vastgelegd in de brief van de staatssecretaris van sociale zekerheid en werkgelegenheid van 3 februari, tegemoet komen aan het verzoek van de kamer om in de participatiewet een voorhangprocedure voor de amvb beschut werk op te nemen.</t>
  </si>
  <si>
    <t>29094</t>
  </si>
  <si>
    <t>de leden van de sgp-fractie wijzen erop dat het urencriterium reden kan zijn voor ouders om te kiezen voor peuterspeelzaalwerk.</t>
  </si>
  <si>
    <t>2551</t>
  </si>
  <si>
    <t>het kabinet heeft ervoor gekozen om de dekking te verdelen over werkgevers (verhoging van de premie voor het arbeidsongeschiktheidsfonds (aof-premie)), werkende ouders met kinderen tot 12 jaar (een ombuiging op de inkomensafhankelijke combinatiekorting (iack)) en ouders met kinderen tot 18 jaar (het onderhavige wetsvoorstel).</t>
  </si>
  <si>
    <t>9683</t>
  </si>
  <si>
    <t>als individuele ouders het niet eens zijn met een besluit van het samen- werkingsverband over de beoordeling of hun kind aangewezen is op het lwoo of toelaatbaar is tot het pro, dan bestaat voor hen de mogelijkheid om tegen dit besluit in bezwaar en eventueel beroep te gaan.</t>
  </si>
  <si>
    <t>25198</t>
  </si>
  <si>
    <t>landelijk overleg minderheden (–/– € 0,481 miljoen) 1.</t>
  </si>
  <si>
    <t>36118</t>
  </si>
  <si>
    <t>ook de gesprekken tussen minister en onderwijsveld kunnen ertoe leiden dat meer ouders de vrijwillige ouderbijdrage niet zullen betalen.</t>
  </si>
  <si>
    <t>33891</t>
  </si>
  <si>
    <t>netwerkbeheerder gts om ook laagcalorisch groningengas weg te mengen in de stroom hoogcalorisch gas die naar het buitenland gaat.</t>
  </si>
  <si>
    <t>24235</t>
  </si>
  <si>
    <t>57d1cc90-a099-4969-ab53-b8dfa0c54260</t>
  </si>
  <si>
    <t>2022D47302</t>
  </si>
  <si>
    <t>Initiatiefnota van het lid Van Nispen over ‘Op naar een Sociaal Notariaat’</t>
  </si>
  <si>
    <t>https://gegevensmagazijn.tweedekamer.nl/OData/v4/2.0/Document(57d1cc90-a099-4969-ab53-b8dfa0c54260)/resource</t>
  </si>
  <si>
    <t>tijdens onze gesprekken hebben we het nog over zijn ouders.</t>
  </si>
  <si>
    <t>41363</t>
  </si>
  <si>
    <t>ecopower wekt stroom op door middel van vijf generatoren van man (nominaal vermogen 14,25 mw, brandstof hfo) en in totaal 13 windturbines (nominaal vermogen 11,1 mw). - curaçao oil n.v.</t>
  </si>
  <si>
    <t>1959</t>
  </si>
  <si>
    <t>nationaal actieprogramma aanpak seksueel grensoverschrijdend gedrag en seksueel geweld richt zich op de duurzame cultuurverandering die nodig is om deze maatschappelijke problemen bij de wortels aan te pakken.</t>
  </si>
  <si>
    <t>28596</t>
  </si>
  <si>
    <t>15482</t>
  </si>
  <si>
    <t>dit houdt in dat in die gevallen de donor en zijn beide ouders toestemming moeten geven, of de donor en de voogd dan wel de donor, de voogd en een ouder.</t>
  </si>
  <si>
    <t>18078</t>
  </si>
  <si>
    <t>artikel 304, onderdeel 1°, sr ziet nu slechts op kinderen tot wie de ouders in familierechtelijke betrekking staan.</t>
  </si>
  <si>
    <t>22861</t>
  </si>
  <si>
    <t>2020D16421</t>
  </si>
  <si>
    <t>https://gegevensmagazijn.tweedekamer.nl/OData/v4/2.0/Document(6d5bbf8a-4b87-43cd-aafb-b10fd45c6516)/resource</t>
  </si>
  <si>
    <t>voor het doel van de riec’s is het noodzakelijk om bijzondere persoonsge- gevens over het seksueel gedrag of seksuele gerichtheid te kunnen verwerken.</t>
  </si>
  <si>
    <t>29969</t>
  </si>
  <si>
    <t>8452</t>
  </si>
  <si>
    <t>informeren ouders bij zeer zwak onderwijs voor caribisch nederland wordt in hoofdstuk 11 iets anders geregeld.</t>
  </si>
  <si>
    <t>1958</t>
  </si>
  <si>
    <t>in antwoord op de vraag wanneer het nationaal actieprogramma aanpak seksueel grensoverschrijdend gedrag en seksueel geweld zal worden gepresenteerd kan ik de leden van de christenunie-fractie meedelen dat de ministers van onderwijs, cultuur en wetenschap en sociale zaken en werkgelegenheid, dit programma op 13 januari 2023 aan uw kamer hebben aangeboden (kamerstukken ii, 2022/23, 2023z00250).</t>
  </si>
  <si>
    <t>31640</t>
  </si>
  <si>
    <t>de regering heeft in dat kader, net als vorig studiejaar, de gevolgen voor deze doelgroep getracht te mitigeren middels het besluit eindexamens 2022.20 om die reden ziet de regering, net als de voorgaande twee studiejaren, geen aanleiding om het voor vo-leerlingen mogelijk te maken om zonder diploma in te stromen in het hoger onderwijs.</t>
  </si>
  <si>
    <t>32023</t>
  </si>
  <si>
    <t>van belang is vooral dat de door «geslacht» omvatte wetstermen «geslachtskenmerken, genderidentiteit en genderexpressie» zelf, mede in het licht van de memorie van toelichting, een voldoende omlijnde inhoud hebben.</t>
  </si>
  <si>
    <t>34690</t>
  </si>
  <si>
    <t>hoofdlijnen en uitgangspunten 1.1 algemeen de regering constateert dat een meerderheid van de kamer zich kan vinden in de hoofddoelen en uitgangspunten van het voorstel voor de jeugdwet onderschrijven, te weten dat in de ondersteuning, hulp en zorg aan jeugdigen en gezinnen een omslag nodig is naar: 1. preventie en uitgaan van eigen verantwoordelijkheid en eigen mogelijkheden (eigen kracht) van jeugdigen en hun ouders, met inzet van hun sociale netwerk; 2. demedicaliseren, ontzorgen en normaliseren door onder meer het opvoedkundig klimaat te versterken in gezinnen, wijken, scholen en in voorzieningen als kinderopvang en peuterspeelzalen; kst-33684-10 issn 0921 - 7371 ’s-gravenhage 2013 tweede kamer, vergaderjaar 2013–2014, 33 684, nr.</t>
  </si>
  <si>
    <t>26233</t>
  </si>
  <si>
    <t>37357</t>
  </si>
  <si>
    <t>14115</t>
  </si>
  <si>
    <t>,Memorie van toelichting ,2012-07-20T00:00:00+02:00,2011-2012,2,3,,,2012-07-20T00:00:00+02:00,2012-07-20T00:00:00+02:00,,,Tweede Kamer,application/pdf,110501,2024-02-19T10:56:03.63+01:00,2024-02-23T08:56:14.9769341Z,False,https://gegevensmagazijn.tweedekamer.nl/OData/v4/2.0/Document(4228bbf0-df62-49b6-8936-678b4aecfbb4)/resource,,6 vanwege die onduidelijkheid verspreidt • verhogen van de leeftijdsgrenzen tot 18 jaar schept voor jongeren en discotheek hollywood music hall (rotterdam) ouders duidelijkheid. onder alle bezoekers de «alcohol check list»</t>
  </si>
  <si>
    <t xml:space="preserve"> met overzichten van alcoholhoudende het onderscheid tussen zwak-alcoholhoudende drank en sterke drank is dranken waarvoor een verstrekkingsleeftijds- grens van 16 jaar geldt en die waarvoor een voor veel jongeren en ouders niet meer duidelijk6."</t>
  </si>
  <si>
    <t>2</t>
  </si>
  <si>
    <t>14104</t>
  </si>
  <si>
    <t>ander ex-post onderzoek naar doeltref- fendheid en doelmatigheid effectonderzoek loonkostensubsidie en dispensatie 2016 2018 subsidieregeling efmb (europees fonds voor de meest behoeftigen) 2017 2018 effectmeting brug-ww en scholingsvouchers (artikel 1 en 2) 2016 2019 monitor en eindevaluatie participatiewet 2014 2019 monitoring en evaluatie sectorplannen (artikel 1, 2, 5 en 11) 2017 2019 subsidieregeling scholing richting een kansberoep 2017 2019 subsidieregeling cofinanciering projecten dienstverlening werkzoekenden en projecten samenwerking en regie arbeidsmarkt 2018 2019 subsidieregeling armoede en schulden 2017 2020 evaluatie quotumheffing (indien quotum geactiveerd) 2019 2020 subsidieregeling kansen voor alle kinderen 2021 2022 2.</t>
  </si>
  <si>
    <t>22960</t>
  </si>
  <si>
    <t>voorts vragen de leden van de pvda-fractie waarom alleenstaande ouders in de bijstand met twee kinderen in de leeftijd van 13 tot 16 jaar meer profiteren van het begrotingsakkoord 2014 dan alleenstaande ouders met kinderen in de leeftijd van 6 tot 11 jaar.</t>
  </si>
  <si>
    <t>13021</t>
  </si>
  <si>
    <t>het perspectief is ook betrokken door verhalen en rapporten te doorgronden die het perspectief van kinderen of ouders nadrukkelijk schetsen.</t>
  </si>
  <si>
    <t>16708</t>
  </si>
  <si>
    <t>is mogelijk dat dit in het bijzonder jonge vrouwen treft en dat de voorge- stelde maatregel hiermee indirect onderscheid op grond van geslacht oplevert in de structurele nieuwe situatie.</t>
  </si>
  <si>
    <t>537</t>
  </si>
  <si>
    <t>het dossieronderzoek staat los van de bredere reflectie waar familie- en jeugdrechters mee bezig zijn en die ziet op de vraag hoe de familie- en jeugdrechter of raadsheer bij de feitelijke uitvoering van haar wettelijke taak die bescherming biedt aan kinderen en (pleeg)ouders in gezags- en omgangskwesties en civiele jeugdbescher- mingszaken die het recht hen geeft.</t>
  </si>
  <si>
    <t>17199</t>
  </si>
  <si>
    <t>in stroom viel dit onder de algemene informatie- plicht van artikel 10.12 artikel i, onderdeel t 20e – dit artikel vervalt omdat bijzondere investeringen alle investeringen in het investeringsplan worden opgenomen.</t>
  </si>
  <si>
    <t>21830</t>
  </si>
  <si>
    <t>tegen deze achtergrond heeft nederland op grond van de huidige regelgeving reeds rechtsmacht op basis van het actief personaliteitsbeginsel ten aanzien van genitale verminking gepleegd door een tegen een persoon van het vrouwelijk geslacht die de leeftijd van 18 jaren nog niet heeft bereikt.</t>
  </si>
  <si>
    <t>38480</t>
  </si>
  <si>
    <t>hoewel de term 'terechtzittingen' in artikel 121 grondwet volgens de toelichting alleen betrekking heeft op procedures bij gerechten die behoren tot de rechterlijke macht, laat de toelichting tevens zien dat de grondwetgever destijds een ruime uitleg van het begrip 'rechterlijke macht' voor ogen had: "(w)ij menen, dat het niet juist is bij een algehele herformulering van de grondwettelijke bepalingen over rechtspraak het begrip «rechterlijke macht» te blijven beperken tot die rechterlijke instanties, die men traditioneel tot de rechterlijke macht rekent, terwijl tribunal have decided to exercise their discretion under section 68(1) of ripa to allow the hearing to be made public by means of the transcripts and also to make public the reasons for their rulings on the legal issues argued".</t>
  </si>
  <si>
    <t>15489</t>
  </si>
  <si>
    <t>voor een minderjarige overledene jonger dan twaalf jaar zijn uitsluitend de ouders die het ouderlijk gezag uitoefenen of de voogd beslissingsbe- voegd.</t>
  </si>
  <si>
    <t>25075</t>
  </si>
  <si>
    <t>opdrachten opdrachten algemeen – er zijn diverse herschikkingen (in totaal € 2,7 miljoen) van opdrachten naar subsidies (zie toelichting bij overige subsidies algemeen). – daarnaast wordt € 2,2 miljoen van het opdrachtenbudget ingezet voor de dekking van de formatieuitbreiding armoede en schulden.</t>
  </si>
  <si>
    <t>16529</t>
  </si>
  <si>
    <t>754. de hulp die gemeenten aan gedupeerde ouders geven en de kosten die daarmee samenhangen.</t>
  </si>
  <si>
    <t>33039</t>
  </si>
  <si>
    <t>20326</t>
  </si>
  <si>
    <t>0c25b703-d713-48c5-91d9-991b785db1f2</t>
  </si>
  <si>
    <t>2013D41154</t>
  </si>
  <si>
    <t>https://gegevensmagazijn.tweedekamer.nl/OData/v4/2.0/Document(0c25b703-d713-48c5-91d9-991b785db1f2)/resource</t>
  </si>
  <si>
    <t>859</t>
  </si>
  <si>
    <t>9386</t>
  </si>
  <si>
    <t>446) 4260 het onderzoek over de financieringsvormen 21-4-2022 commissiedebat afgehandeld met brief aan de tweede kamer d.d. en –stromen komt naar de kamer en kan kinderopvang 26-04-2023 (kamerstukken ii, 2022-2023, 31 322 nr. 490) worden besproken in het eerste kwartaal van 2023 4264 de minister gaat samen met de ministers 21-4-2022 commissiedebat afgehandeld met brief aan de tweede kamer d.d. van ocw en vws in gesprek over de kinderopvang 15-11-2022 (kamerstukken ii, 2022-2023, 31 322, nr. 467) ‘plusopvang’ (kinderen met een beperking) en informeert de kamer hierover 4269 de minister informeert de kamer deze 12-5-2022 commissiedebat afgehandeld met brief aan de tweede kamer d.d. zomer over de herziening van artikel 273f gezond en veilig werken 09-09-2022 (kamerstukken ii, 2022-2023, 28 638, nr. 210) van het wetboek van strafrecht 4271 bĳ de kabinetsreactie op het onderzoek 12-5-2022 commissiedebat afgehandeling met brief aan de tweede kamer d.d. naar modernisering van de regels over gezond en veilig werken 13-04-2023 (kamerstukken ii, 2022-2023, 25 883, nr. 459) kinderarbeid gaat de minister in op flitsbezorging door 16-minners 4273 minister szw komt in de volgende 12-5-2022 commissiedebat afgehandeld met brief aan de tweede kamer d.d. monitoringsbrief terug op de (wĳzigingen coronasteunpakketten 21-10-2022 (kamerstukken ii, 2022-2023, 35 420, nr. 513) in aantallen personen in het bbz (light) 4274 minister szw stuurt een integrale 12-5-2022 commissiedebat afgehandeld met brief aan de tweede kamer d.d. voortgangsrapportage in q3 samen met coronasteunpakketten 21-10-2022 (kamerstukken ii, 2022-2023, 35 420, nr.</t>
  </si>
  <si>
    <t>2533</t>
  </si>
  <si>
    <t>1eb53040-3609-427f-b4a1-0d3b9337b98f</t>
  </si>
  <si>
    <t>2018D38055</t>
  </si>
  <si>
    <t>Goedkeuring van het op 24 november 2016 te Parijs tot stand gekomen Multilateraal Verdrag ter implementatie van aan belastingverdragen gerelateerde maatregelen ter voorkoming van grondslaguitholling en winstverschuiving (Trb. 2017, 86, en Trb. 2017, 194)</t>
  </si>
  <si>
    <t>https://gegevensmagazijn.tweedekamer.nl/OData/v4/2.0/Document(1eb53040-3609-427f-b4a1-0d3b9337b98f)/resource</t>
  </si>
  <si>
    <t>de hoogte van een inkomens- stroom is op zichzelf onvoldoende voor de veronderstelling dat sprake is van belastingontwijking.</t>
  </si>
  <si>
    <t>15343</t>
  </si>
  <si>
    <t>doelmatigheid het onderscheid tussen sociale minima en studenten is doelmatig, omdat de keuze voor het ondersteunen van uitwonende studenten wier ouders niet of minder kunnen bijdragen grootschalige overcompensatie voorkomt en de regeling uitvoerbaar houdt.</t>
  </si>
  <si>
    <t>20074</t>
  </si>
  <si>
    <t>het lijkt mij niet onredelijk dat de kosten in zaken van teruggeleiding uit eigen middelen worden gefinancierd, te meer gelet op de in de regel eenmaligheid van deze kosten en op de mogelijkheid die op grond van het haags verdrag bestaat voor ouders om in een ander land dat partij is bij het verdrag een beroep te doen op de gefinancierde rechtsbijstand onder gelijke voorwaarden als de onderdanen van dat land (artikel 25 haags verdrag).</t>
  </si>
  <si>
    <t>31957</t>
  </si>
  <si>
    <t>opstromen, diploma’s stapelen (van vmbo tot universiteit) en op latere leeftijd verder gaan of beginnen met een opleiding moet makkelijker worden.</t>
  </si>
  <si>
    <t>9883</t>
  </si>
  <si>
    <t>daarnaast wordt er een mogelijkheid gecreëerd om de verplichting taalbeleid te maken of instemming te vragen voor anderstalig onderwijs voor specifieke opleidingen uit te zonderen in bijzondere situaties zoals krimp of als er sprake is van een tekort aan personeel binnen een bepaalde sector op de arbeidsmarkt.</t>
  </si>
  <si>
    <t>40113</t>
  </si>
  <si>
    <t>6fe3bffa-1bb7-4c66-bc21-081f5cfa95cd</t>
  </si>
  <si>
    <t>2014D37695</t>
  </si>
  <si>
    <t>https://gegevensmagazijn.tweedekamer.nl/OData/v4/2.0/Document(6fe3bffa-1bb7-4c66-bc21-081f5cfa95cd)/resource</t>
  </si>
  <si>
    <t>terminologische opmerkingen in de memorie van toelichting komen de begrippen ‘de rechterlijke macht, ‘de rechtspraak’, ‘de gerechten’ en ‘de rechter’ naast elkaar voor, zonder dat steeds duidelijk is waarom de ene of de andere term wordt gebruikt.</t>
  </si>
  <si>
    <t>35955</t>
  </si>
  <si>
    <t>12229</t>
  </si>
  <si>
    <t>zorgen, problemen en hulpbronnen van ouders van minderjarige kinderen (den haag, 2023).</t>
  </si>
  <si>
    <t>9062</t>
  </si>
  <si>
    <t>eb80d119-6cdd-4b7d-8df9-42d2d981f376</t>
  </si>
  <si>
    <t>2019D27463</t>
  </si>
  <si>
    <t>Initiatiefnota van het lid Van Gerven over het ziekenhuis dichtbij voor iedereen</t>
  </si>
  <si>
    <t>https://gegevensmagazijn.tweedekamer.nl/OData/v4/2.0/Document(eb80d119-6cdd-4b7d-8df9-42d2d981f376)/resource</t>
  </si>
  <si>
    <t>73 bdo benchmark 2018. https://perspectieven.bdo.nl/benchmark-ziekenhuizen-2018 74 https://ziekenhuiszorgincijfers.nl/assets/uploads/nvz-brancherapport-2018.pdf 75 van hulst, b., &amp; blank, j.</t>
  </si>
  <si>
    <t>28469</t>
  </si>
  <si>
    <t>29170</t>
  </si>
  <si>
    <t>de kinderopvangtoeslag heeft als doel om de arbeidsparticipatie te stimuleren en de combinatie van arbeid en zorg bij jonge kinderen voor beide ouders te vergemakkelijken.</t>
  </si>
  <si>
    <t>41908</t>
  </si>
  <si>
    <t>1a9a2ed6-b295-41c9-89df-8db16576cb07</t>
  </si>
  <si>
    <t>2019D31467</t>
  </si>
  <si>
    <t>Advies Verbond van Verzekeraars</t>
  </si>
  <si>
    <t>https://gegevensmagazijn.tweedekamer.nl/OData/v4/2.0/Document(1a9a2ed6-b295-41c9-89df-8db16576cb07)/resource</t>
  </si>
  <si>
    <t>de rechterlijke macht blijkt benaderbaar.</t>
  </si>
  <si>
    <t>6486</t>
  </si>
  <si>
    <t>door het wegvallen van de ouderbijdrage als kostenpost, kunnen sommige ouders niet meer voldoen aan de onderhoudsvoorwaarde voor kinderbijslag; zij zullen dan geen kinderbijslag en eventueel daaraan gekoppeld kindgebonden budget meer ontvangen.</t>
  </si>
  <si>
    <t>3194</t>
  </si>
  <si>
    <t>40469</t>
  </si>
  <si>
    <t>concreet houdt dit in dat ouders met een kind met wlz-indicatie geen aanvraag meer hoeven in te dienen voor een verdubbeling van de kinderbijslag.</t>
  </si>
  <si>
    <t>14422</t>
  </si>
  <si>
    <t>net als het kunnen herkennen van mogelijk crimineel handelen door docenten en ouders.</t>
  </si>
  <si>
    <t>18365</t>
  </si>
  <si>
    <t>dit is een belangrijk aandachtspunt voor ouders van kinderen met een wlz-indicatie: zij worden nu gewezen op het bestaan van dkiz en dat zij dit bij de svb moeten aanvragen.</t>
  </si>
  <si>
    <t>21290</t>
  </si>
  <si>
    <t>20019</t>
  </si>
  <si>
    <t>ae9230f1-d94e-4973-837a-94363b103a1a</t>
  </si>
  <si>
    <t>2019D09199</t>
  </si>
  <si>
    <t>https://gegevensmagazijn.tweedekamer.nl/OData/v4/2.0/Document(ae9230f1-d94e-4973-837a-94363b103a1a)/resource</t>
  </si>
  <si>
    <t>de gegevens die moeten worden geleverd zijn dan de eerdergenoemde gegevens (en onderliggende factoren) naast geslacht en leeftijd.</t>
  </si>
  <si>
    <t>41929</t>
  </si>
  <si>
    <t>25613</t>
  </si>
  <si>
    <t>het is niet ondenkbaar dat ook fysieke bijeenkomsten worden georgani- seerd voor de uitwisseling van informatie en instructies voor het seksueel misbruiken van kinderen.</t>
  </si>
  <si>
    <t>38752</t>
  </si>
  <si>
    <t>is ouders kunnen dragen.</t>
  </si>
  <si>
    <t>20740</t>
  </si>
  <si>
    <t>in september 2019 heeft het scp in haar onderzoek armoede in kaart nieuwe cijfers over het aantal werkende armen.</t>
  </si>
  <si>
    <t>26842</t>
  </si>
  <si>
    <t>22806</t>
  </si>
  <si>
    <t>30415</t>
  </si>
  <si>
    <t>het schoolondersteuningsprofiel wordt gepubliceerd in de schoolgids zodat ouders en andere betrokkenen weten op welke ondersteuning zij kunnen rekenen.</t>
  </si>
  <si>
    <t>32036</t>
  </si>
  <si>
    <t>de inclu- sievere term «seksuele gerichtheid» verheldert dat deze grond niet is beperkt tot hetero- of homoseksuele gerichtheid.</t>
  </si>
  <si>
    <t>1155</t>
  </si>
  <si>
    <t>terugkeer voor migranten op subartikel 5.3 tot een verhoging van het verplichtingenbudget van eur 35 miljoen.</t>
  </si>
  <si>
    <t>28780</t>
  </si>
  <si>
    <t>13694</t>
  </si>
  <si>
    <t>het betreft hier alleenstaanden maatregel in dit wetsvoorstel voor hen geen effect. en alleenstaande ouders, omdat voor paren de hoogte van de toeslag is gebaseerd op het brutominimumloon, in plaats van het netto referentieminimumloon, heeft de maatregel in dit wetsvoorstel voor hen geen effect.</t>
  </si>
  <si>
    <t>38084</t>
  </si>
  <si>
    <t>3.2.2 gevolgen voor de omgeving over de gevolgen van lage inkomensbesteding en armoede voor de omgeving is in ons onderzoek weinig informatie gevonden.</t>
  </si>
  <si>
    <t>32204</t>
  </si>
  <si>
    <t>ten aanzien van de raad voor de rechtspraak en de hoge raad heeft de minister een beheersmatige verantwoordelijkheid die zich beperkt tot de financiering, het beheersmatig toezicht houden en het optreden als werkgever (voor de rechterlijke macht; bron: wet op de rechtelijke organisatie).</t>
  </si>
  <si>
    <t>26553</t>
  </si>
  <si>
    <t>42691</t>
  </si>
  <si>
    <t>18350</t>
  </si>
  <si>
    <t>dit kan bijvoorbeeld het geval zijn als ouders niet voldoen aan de voorwaarden van de (enkele) kinderbijslag.</t>
  </si>
  <si>
    <t>18348</t>
  </si>
  <si>
    <t>zodoende kunnen ouders die van de svb geen beschikking tot toekenning van dkiz ontvangen nog steeds via een aanvraag een beschikking verkrijgen.</t>
  </si>
  <si>
    <t>9619</t>
  </si>
  <si>
    <t>met de gegevens over het gebruik van de kinderopvang van het lopende berekeningsjaar kan de belastingdienst/toeslagen vaker en eerder ouders ondersteunen in het tijdig doorgeven van wijzigingen.</t>
  </si>
  <si>
    <t>7444</t>
  </si>
  <si>
    <t>omdat dit ouders (ernstig) benadeeld heeft, is door de tweede kamer met het amendement van het lid leijten c.s. besloten om ook deze ouders herstel te bieden.39 3.1.1.2 overname van bestaande wet- en regelgeving zoals vermeld in paragraaf 2.2.1, zijn de compensatieregeling en de o/gs-tegemoetkomingsregeling op dit moment geregeld in de awir.</t>
  </si>
  <si>
    <t>7104</t>
  </si>
  <si>
    <t>tot slot vragen deze leden op welke manier voldoende mate van bekostiging voor scholen volgt, bijvoorbeeld vanuit de samenwerkings- verbanden passend onderwijs, wanneer het handelingsdeel wordt aangescherpt op verzoek van ouders.</t>
  </si>
  <si>
    <t>1254</t>
  </si>
  <si>
    <t>38711</t>
  </si>
  <si>
    <t>als waarborg tegen gefingeerde geboorteaangifte om gezamenlijk naamskeuze te doen, verklaringen van een van beide ouders is de eis dat de bijvoorbeeld één maand of enkele maanden na de geboorte. schriftelijke verklaring wordt vergezeld van een kopie van een dergelijk voorstel is door enkele auteurs alsmede in het een legitimatiebewijs, naar het oordeel van de werkgroep amendement-van der laan gedaan.</t>
  </si>
  <si>
    <t>19091</t>
  </si>
  <si>
    <t>een algemene beschrijving van deze categorie geeft de praktijk en rechter- lijke macht de ruimte een nadere invulling aan het begrip sociaal belang te geven en voorkomt dat van de toepassing van de sbbi-vrijstelling instellingen uitgesloten worden die, hoewel zij net niet binnen de beschreven categorie vallen, wel degelijk een sociaal belang behartigen.</t>
  </si>
  <si>
    <t>5335</t>
  </si>
  <si>
    <t>het is op voorhand lastig te voorspellen of deze stroom zal ophouden te bestaan of zich verplaatst.</t>
  </si>
  <si>
    <t>24837</t>
  </si>
  <si>
    <t>14187</t>
  </si>
  <si>
    <t>ten aanzien van ouders die een volgende relatie aangaan, stellen de initiatiefnemers voor om de stiefouder geen financiële verplichting op te leggen voor de stiefkinderen.</t>
  </si>
  <si>
    <t>30178</t>
  </si>
  <si>
    <t>4798</t>
  </si>
  <si>
    <t>in het project ‘datadelen armoede en schulden’ worden afspraken gemaakt om hulpverlening bij armoede en schulden op uniforme wijze en met minimale administratieve lasten te registreren.</t>
  </si>
  <si>
    <t>24757</t>
  </si>
  <si>
    <t>ouders kunnen dan kiezen.</t>
  </si>
  <si>
    <t>39096</t>
  </si>
  <si>
    <t>naar verwachting komen daar 300-700 ouders bij.</t>
  </si>
  <si>
    <t>33390</t>
  </si>
  <si>
    <t>elk kind tot 4 jaar kan 4 dagen per week gratis naar de kinderopvang en alle kinderen tussen de 4 en 12 jaar kunnen elke dag terecht bij de buitenschoolse opvang als ouders daar gebruik van willen maken.</t>
  </si>
  <si>
    <t>34919</t>
  </si>
  <si>
    <t>in het geval dat ouders onvoldoende inkomen hebben om die bijdrage te leveren, hebben studenten een extra financiële belemmering te overwinnen.</t>
  </si>
  <si>
    <t>22839</t>
  </si>
  <si>
    <t>toepassing sluiting van een school is een ingrijpende maatregel, niet alleen voor het bevoegd gezag van de school maar vooral voor leerlingen en ouders.</t>
  </si>
  <si>
    <t>39108</t>
  </si>
  <si>
    <t>om de aanvragen, bijv. of tussen 1 januari 2005 tot de datum van de start van pleegkinderen en kinderen van overleden ouders, te de uitvoering van de regeling zijn geboren.</t>
  </si>
  <si>
    <t>16943</t>
  </si>
  <si>
    <t>de leden van de groenlinks-fractie en pvda-fractie vragen waarom het kindgebonden budget daalt in de jaren na 2023, tot (in de woorden van de svb en toeslagen) een «klein» bedrag, gezien het kindgebonden budget een effectieve manier is om armoede te bestrijden.</t>
  </si>
  <si>
    <t>27436</t>
  </si>
  <si>
    <t>31771</t>
  </si>
  <si>
    <t>20501c48-ee7c-4767-925b-ce60798f7839</t>
  </si>
  <si>
    <t>2014D05422</t>
  </si>
  <si>
    <t>https://gegevensmagazijn.tweedekamer.nl/OData/v4/2.0/Document(20501c48-ee7c-4767-925b-ce60798f7839)/resource</t>
  </si>
  <si>
    <t>• schrappen van het tweede lid van artikel 5 van het statuut op grond van het tweede lid van artikel 5 mag het strafhof geen rechts- macht over het misdrijf agressie uitoefenen totdat overeenstemming is bereikt over de definitie van dit misdrijf en de voorwaarden voor de uitoefening van rechtsmacht hierover.</t>
  </si>
  <si>
    <t>10504</t>
  </si>
  <si>
    <t>f85ee1c2-da6c-411f-8abf-4d2cd7859225</t>
  </si>
  <si>
    <t>2013D46537</t>
  </si>
  <si>
    <t>https://gegevensmagazijn.tweedekamer.nl/OData/v4/2.0/Document(f85ee1c2-da6c-411f-8abf-4d2cd7859225)/resource</t>
  </si>
  <si>
    <t>als er eventueel markt- macht zou worden aangewend waarbij de verzekerde en patiënt tekort gedaan wordt, dan is er mijns inziens reden om op te treden op basis van de aangehaalde artikelen uit de mw en wmg.</t>
  </si>
  <si>
    <t>29812</t>
  </si>
  <si>
    <t>daarmee wordt het dus mogelijk voor ouders om alsnog een persoonlijke betalingsregeling af te spreken waar dit eerder níet mogelijk was.</t>
  </si>
  <si>
    <t>2248</t>
  </si>
  <si>
    <t>het gaat daarbij om zowel de financiële en de personele administratie waarin onder meer de registratie van de vereiste «verklaring omtrent het gedrag» en kwalifi- caties van het personeel zijn opgenomen, als om de bedrijfsmatige administratie waarin de aanwezigheidsregistratie, personeelsplanning en de overeenkomsten met de ouders zijn opgenomen.</t>
  </si>
  <si>
    <t>14324</t>
  </si>
  <si>
    <t>tevens is besloten dat ouders verplicht per maand met een minimumbedrag moeten voorzien in de kosten van verzorging en opvoeding, waar tot voor kort zelfs bij relatief hoge inkomsten de draagkracht nog op nihil berekend kon en mocht worden.</t>
  </si>
  <si>
    <t>5239</t>
  </si>
  <si>
    <t>fa17772f-8edb-4200-85a5-28bc4d28ec1b</t>
  </si>
  <si>
    <t>2016D47316</t>
  </si>
  <si>
    <t>Goedkeuring van de op 12 december 2015 te Parijs tot stand gekomen Overeenkomst van Parijs (Trb. 2016, 94 en Trb. 2016, 162)</t>
  </si>
  <si>
    <t>https://gegevensmagazijn.tweedekamer.nl/OData/v4/2.0/Document(fa17772f-8edb-4200-85a5-28bc4d28ec1b)/resource</t>
  </si>
  <si>
    <t>in deze private stromen wordt groei verwacht.</t>
  </si>
  <si>
    <t>18028</t>
  </si>
  <si>
    <t>daarnaast heeft de medezeggenschapsraad, waarin ouders deelnemen, instemmingsrecht op de privacyreglementen die onderwijsinstellingen vaststellen.</t>
  </si>
  <si>
    <t>18442</t>
  </si>
  <si>
    <t>stimulerende rol • internationaal versterken van het politiek draagvlak voor gelijke rechten en kansen voor vrouwen en seksuele en reproductieve gezondheid en rechten voor iedereen, ongeacht leeftijd, geslacht, seksuele geaardheid, leefstijl of religie, zowel in donorlanden als in ontvangende landen.</t>
  </si>
  <si>
    <t>10501</t>
  </si>
  <si>
    <t>b89f29a9-1877-4320-852e-4d265869a81c</t>
  </si>
  <si>
    <t>2018D20528</t>
  </si>
  <si>
    <t>Wijziging van de Spoorwegwet, de Wet personenvervoer 2000 en enige andere wetten in verband met de implementatie van richtlijn (EU) 2016/797 van het Europees Parlement en de Raad van 11 mei 2016 betreffende de interoperabiliteit van het spoorwegsysteem in de Europese Unie (PbEU 2016, L 138/44), richtlijn (EU) 2016/798 van het Europees Parlement en de Raad van 11 mei 2016 inzake veiligheid op het spoor (PbEU 2016, L 138/102), richtlijn (EU) 2016/2370 van het Europees Parlement en de Raad van 14 december 2016 tot wijziging van Richtlijn 2012/34/EU, met betrekking tot de openstelling van de markt voor het binnenlands passagiersvervoer per spoor en het beheer van de spoorweginfrastructuur (PbEU 2016, L 352/1) en tevens ter goede uitvoering van verordening (EU) 2016/796 van het Europees Parlement en de Raad van 11 mei 2016 betreffende het Spoorwegbureau van de Europese Unie en tot intrekking van Verordening (EG) nr. 881/2004 (PbEU 2016, L 138/1) en van verordening (EU) 2016/2338 van het Europees Parlement en de Raad van 14 december 2016 tot wijziging van Verordening (EG) nr. 1370/2007, met betrekking tot de openstelling van de markt voor het binnenlands personenvervoer per spoor (PbEU 2016, L 354/22)</t>
  </si>
  <si>
    <t>https://gegevensmagazijn.tweedekamer.nl/OData/v4/2.0/Document(b89f29a9-1877-4320-852e-4d265869a81c)/resource</t>
  </si>
  <si>
    <t>daarnaast waarborgt de gewijzigde sera-richtlijn de onafhankelijkheid van het beheer van de spoorweginfra- structuur om non-discriminatoire en transparante toegang tot de infrastructuur te garanderen en ongeoorloofde financiële stromen tussen een infrastructuurbeheerder en een spoorwegonderneming tegen te gaan.</t>
  </si>
  <si>
    <t>1389</t>
  </si>
  <si>
    <t>21843</t>
  </si>
  <si>
    <t>een voldoende beheersing van de nederlandse taal en kennis over de nederlandse cultuur zijn basisvoorwaarden om door te kunnen stromen naar het reguliere onderwijs en volwaardig te kunnen participeren in onze samenleving.</t>
  </si>
  <si>
    <t>31608</t>
  </si>
  <si>
    <t>anders dan in een kindercentrum, zijn in een opc de ouders verantwoor- delijk voor de opvang van kinderen in plaats van bezoldigde beroeps- krachten.</t>
  </si>
  <si>
    <t>12451</t>
  </si>
  <si>
    <t>het staat ouders vrij om flexibel met dit bedrag om te gaan.</t>
  </si>
  <si>
    <t>34758</t>
  </si>
  <si>
    <t>op grond van het wetsvoorstel is met betrekking tot de niet vrij-toegankelijke voorzieningen de gemeente vervolgens verantwoordelijk voor het nemen van het uiteindelijke besluit of en welke voorziening een jeugdige of zijn ouders nodig hebben.</t>
  </si>
  <si>
    <t>16634</t>
  </si>
  <si>
    <t>het is overigens niet de taak van de leerplichtambtenaar om ouders te ondersteunen bij het vinden van een passende school.</t>
  </si>
  <si>
    <t>14888</t>
  </si>
  <si>
    <t>hoe is de verhouding hierbij tussen hetero-ouders, die in veel gevallen hun onvruchtbaarheid (hebben) moeten verwerken enerzijds en alleen- staande moeders en «roze» ouders anderzijds?</t>
  </si>
  <si>
    <t>14174</t>
  </si>
  <si>
    <t>in de reactie van het kabinet99 van 15 januari 2021 op het rapport ongekend onrecht is toegelicht dat naast de hersteloperatie voor getroffen ouders en kinderen, ook maatregelen nodig zijn die structureel tot brede verbete- ringen in beleid en uitvoering moeten leiden.</t>
  </si>
  <si>
    <t>35969</t>
  </si>
  <si>
    <t>oda bhos 05.01 multilaterale samenwerking 149.792 149.792 207.342 207.342 171.654 171.654 05.02 overig armoedebeleid 105.802 104.295 77.752 66.783 81.277 67.905 05.04 nog te verdelen i.v.m. wijzigingen bni en/of 0 0 74.517 74.517 69.220 69.220 toerekeningen financiën 04.50.02 deelname aan internationale instellingen; 0 0 84 0 83 0 desaldering ontvangsten 04.50.05 deelname aan internationale instellingen; aiib 37.226 30.897 0 0 0 0 04.50.07 ibrd (onderdeel wereldbank) 0 0 72.949 72.949 0 0 04.50.08 ifc (onderdeel wereldbank) 0 0 43.380 43.380 0 0 04.50.09 ida (onderdeel wereldbank) 325.280 325.280 71.295 71.295 44.200 44.200 04.52.01 technische assistentie 1.731 0 1.779 0 1.779 0 toerekening eerstejaarsopvang asielzoekers 441.085 441.085 521.181 521.181 504.123 504.123 totaal 1.060.916 1.051.349 1.070.279 1.057.447 872.336 857.102 financiële instrumenten bhos – bijdragen aan de begrotingen van de internationale financiële instel­ lingen en vn-instellingen en fondsen via middelenaanvulling, kapitaal­ verhoging en specifieke programma’s of trustfondsen ter bestrijding van armoede in ontwikkelingslanden. – compensatie van de wereldbank (ida) en de regionale ontwikkelings­ banken voor schuldverlichting geeft ontwikkelingslanden de financiële ruimte om een sterker eigen armoedebeleid te voeren. – nederland levert een bijdrage aan unesco. – het oda-budget wordt gecorrigeerd voor ontwikkelingen van het bni.</t>
  </si>
  <si>
    <t>12537</t>
  </si>
  <si>
    <t>de leden vragen zich echter af wat gebeurt met jongeren die slachtoffer zijn geweest van huiselijk geweld en/of misbruik en daarom geen beroep op hun ouders kunnen en willen doen?</t>
  </si>
  <si>
    <t>42763</t>
  </si>
  <si>
    <t>de macht moet terug naar het eilandsbestuur, dat zelf de controle moet hebben en zelf kunnen bepalen wat goed is voor het eiland.</t>
  </si>
  <si>
    <t>25844</t>
  </si>
  <si>
    <t>zo zijn er alleenstaande ouders met overlap en zij worden niet geraakt door de verlaging.</t>
  </si>
  <si>
    <t>6184</t>
  </si>
  <si>
    <t>waar dat kan door herstel van de pedagogische vaardigheden van de ouders.</t>
  </si>
  <si>
    <t>13383</t>
  </si>
  <si>
    <t>in dit artikel wordt geen onderscheid gemaakt tussen gehuwde hetero- of homoparen.</t>
  </si>
  <si>
    <t>26901</t>
  </si>
  <si>
    <t>er zal rekening worden gehouden met het aantal inburgeringsplichtigen per gemeente, waarbij onderscheid zal worden gemaakt tussen enerzijds asielmigranten en anderzijds gezins- en overige migranten.</t>
  </si>
  <si>
    <t>34906</t>
  </si>
  <si>
    <t>ook is er aandacht voor actuele ontwikkelingen, bijvoorbeeld in het kader van het professionalise- ringstraject binnen de jeugdzorgsector en de branchecode seksueel misbruik.</t>
  </si>
  <si>
    <t>28447</t>
  </si>
  <si>
    <t>als rekening wordt gehouden met het feit, dat hier sprake is van een verschuiving van de financiering door ocw naar de ouders (dus geen nadeel voor de scholen), is de daling ingaande 2015 aanmerkelijk kleiner.</t>
  </si>
  <si>
    <t>21105</t>
  </si>
  <si>
    <t>in dat geval kan jeugdhulp tegen de wil van de jeugdige of diens ouders aan de orde zijn, als dat noodza- kelijk en geschikt is en er tevens geen minder zwaar alternatief kan worden geboden.</t>
  </si>
  <si>
    <t>18520</t>
  </si>
  <si>
    <t>anders dan voor de groep inburgeringsplichtige asielstatushouders wordt de intensiteit van de leerroute voor de gezinsmigranten en overige migranten niet vastgelegd in het pip.</t>
  </si>
  <si>
    <t>1691</t>
  </si>
  <si>
    <t>het kan een traditie zijn.</t>
  </si>
  <si>
    <t>15996</t>
  </si>
  <si>
    <t>verder geldt net als voor gedragsvoorschriften in bestaande regelgeving dat er een rol is voor ouders en dat de juridische aansprakelijkheid van (jonge) kinderen beperkt is.</t>
  </si>
  <si>
    <t>19902</t>
  </si>
  <si>
    <t>van ouders en kind.</t>
  </si>
  <si>
    <t>26086</t>
  </si>
  <si>
    <t>minister van veiligheid en justitie heeft parlementaire agenda punt [01-02-2012] 10-07-2012 afgedaan met: uitgaande toegezegd de inzet van deskundige leken – algemeen overleg rechterlijke macht. brief [05-07-2012] – toezeggingen ao als rechter te verkennen.</t>
  </si>
  <si>
    <t>12603</t>
  </si>
  <si>
    <t>de genoemde leden van de groenlinks-fractie vragen de regering of het cbp126 zich heeft uitgesproken over het achterhalen van inkomensge- gevens van weigerachtige ouders door de duo.</t>
  </si>
  <si>
    <t>9513</t>
  </si>
  <si>
    <t>2af7d360-cd61-4183-abc0-44df85032eac</t>
  </si>
  <si>
    <t>2019D05570</t>
  </si>
  <si>
    <t>Wijziging van de Wet geneesmiddelenprijzen in verband met een aanpassing van de referentielanden</t>
  </si>
  <si>
    <t>https://gegevensmagazijn.tweedekamer.nl/OData/v4/2.0/Document(2af7d360-cd61-4183-abc0-44df85032eac)/resource</t>
  </si>
  <si>
    <t>deze criteria hadden betrekking op de omvang van de bevolking in de europese unie (eu) het gebruik, de productie van geneesmiddelen, en bestaande handels- stromen in geneesmiddelen (kamerstukken ii 1994/95, 24 266, nr.3, p. 14 en 15).</t>
  </si>
  <si>
    <t>32723</t>
  </si>
  <si>
    <t>de initiatiefnemers hebben de benoembaarheidseis zodanig geformu- leerd, dat niet van belang is wat de wens van de betrokken ambtenaar is, wat zijn opstelling bepaalt (bv. gewetensnood) en tegenover wie hij het resultaat hiervan, zijn weigering huwelijken tussen personen van gelijk geslacht te voltrekken, uit.</t>
  </si>
  <si>
    <t>36490</t>
  </si>
  <si>
    <t>daarnaast gaat het om mensenhandel, seksueel geweld buiten huiselijke kring en geweld gepleegd door professionals jegens cliënten.</t>
  </si>
  <si>
    <t>577</t>
  </si>
  <si>
    <t>een uithuisplaatsing is een ingrijpende gebeurtenis en het ondersteuningsteam kan helpen bij erkenning van het leed van ouders en kinderen.15 daarnaast hebben deze ouders mogelijk ook behoefte aan ondersteuning door de dienst toeslagen of gemeenten in het kader van de brede hersteloperatie.</t>
  </si>
  <si>
    <t>26699</t>
  </si>
  <si>
    <t>34135</t>
  </si>
  <si>
    <t>de eerste kamer wordt najaar 2021 aanleiding van een vraag van het lid verkerk (christenunie), aanvullingswet bodem nader geïnformeerd. toe dat dialogen met partners over politiek-democratische omgevingswet, 34864, c cultuur gevoerd zullen worden en dat het punt van macht en voorhang ontwerp tegenmacht wordt meegenomen bij de monitoring en aanvullingsbesluit bodem evaluatie van jurisprudentie (t02908).</t>
  </si>
  <si>
    <t>3842</t>
  </si>
  <si>
    <t>het ondersteuningsteam en/of een gespecia- liseerde advocaat kunnen ouders bijvoorbeeld begeleiden bij een verzoek tot beëindiging van een lopende uithuisplaatsing of contactherstel.</t>
  </si>
  <si>
    <t>7901</t>
  </si>
  <si>
    <t>hiermee kan zij in toenemende mate mensensmokkel bestrijden en migranten in nood redden.</t>
  </si>
  <si>
    <t>3379</t>
  </si>
  <si>
    <t>de jeugdige of zijn ouders kunnen uiteraard ook buiten de periodieke evaluatiemomenten om aan de bel trekken bij het college.</t>
  </si>
  <si>
    <t>12594</t>
  </si>
  <si>
    <t>studerenden stonden met lege handen als hun ouders om welke reden dan ook weigerden de (volledige) wettelijk veronderstelde ouderlijke bijdrage te voldoen.</t>
  </si>
  <si>
    <t>26106</t>
  </si>
  <si>
    <t>boek 1 van het bw; mede gelet op andere regeerakkoord- opneming van twee kinderen op een verkorting adoptieprocedure en adoptie onderwerpen zoals de nieuwe jeugdwet beginseltoestemming te betrekken bij het door echtgenoten van gelijk geslacht en scheiden zonder rechter. tweede wetsvoorstel. tezamen (eerste termijn).</t>
  </si>
  <si>
    <t>30431</t>
  </si>
  <si>
    <t>als de leerling niet ingeschreven staat bij een school (om welke reden dan ook), dan moeten de ouders hun kind aanmelden bij een school.</t>
  </si>
  <si>
    <t>8061</t>
  </si>
  <si>
    <t>459</t>
  </si>
  <si>
    <t>de doelgroep van de remigratiewet is beperkt tot de eerste generatie migranten uit een beperkt aantal specifiek omschreven landen.</t>
  </si>
  <si>
    <t>96</t>
  </si>
  <si>
    <t>om maximaal uitvoering te kunnen geven aan het recht van de minderjarige om door zijn ouders te worden vergezeld, is hier voor een meer flexibele bepaling gekozen.</t>
  </si>
  <si>
    <t>29972</t>
  </si>
  <si>
    <t>in 2013 heeft het europese hof van justitie beslist dat eenieder die zonnepanelen heeft, btw-plichtig is vanwege de levering van stroom aan het net.</t>
  </si>
  <si>
    <t>23168</t>
  </si>
  <si>
    <t>24408</t>
  </si>
  <si>
    <t>begrotingsstanden ontwerpbegroting 2011 na 1e nota van wijziging (bedragen x € 1 000) omschrijving 2011 2012 2013 2014 2015 totaal 3 153 726 3 034 402 2 941 033 2 883 786 2 909 769 beleidsartikelen 3 127 224 3 015 212 2 931 886 2 876 142 2 900 841 01 stimuleren krachtige steden, vitale wijken en voldoende woningbouw 4 539 3 738 13 888 13 438 13 438 02 stimuleren van een duurzame kwaliteit van woningen, gebouwen en bouwwerken 84 850 40 278 28 574 26 044 23 809 03 garanderen van keuzemogelijkheden en betaalbaarheid op de woningmarkt 2 629 450 2 629 413 2 648 896 2 686 852 2 718 920 04 integratie niet-westerse migranten 351 548 288 365 188 600 96 098 90 857 05 kennis en ordening wonen, wijken en integratie 12 212 9 554 6 725 8 788 8 788 06 rijkshuisvesting 44 625 43 864 45 203 44 922 45 029 niet-beleidsartikelen 26 502 19 190 9 147 7 644 8 928 95 algemeen 22 336 18 985 9 327 7 873 9 587 96 onverdeeld 4 166 205 – 180 – 229 – 659 tabel 5.</t>
  </si>
  <si>
    <t>20457</t>
  </si>
  <si>
    <t>26711</t>
  </si>
  <si>
    <t>29560</t>
  </si>
  <si>
    <t>17844</t>
  </si>
  <si>
    <t>32154</t>
  </si>
  <si>
    <t>e3999c84-9a96-42a3-aece-d40bd2608393</t>
  </si>
  <si>
    <t>2021D48092</t>
  </si>
  <si>
    <t>Wijziging van het Wetboek van Strafrecht in verband met de verhoging van het wettelijk strafmaximum van doodslag (verhoging wettelijk strafmaximum doodslag)</t>
  </si>
  <si>
    <t>https://gegevensmagazijn.tweedekamer.nl/OData/v4/2.0/Document(e3999c84-9a96-42a3-aece-d40bd2608393)/resource</t>
  </si>
  <si>
    <t>zij vragen allereerst de keuze voor deze evaluatietermijn nader te onderbouwen in het licht van de aandacht die is ontstaan voor onredelijke verwachtingen vanuit de wetgevende macht van uitvoeringsorganisaties en de praktijk.</t>
  </si>
  <si>
    <t>41066</t>
  </si>
  <si>
    <t>c99b6a26-d020-4090-8872-60f1bd455299</t>
  </si>
  <si>
    <t>2021D34566</t>
  </si>
  <si>
    <t>Uitvoeringstoets Wetsvoorstel verlaging tarief en maandelijks aanpassen verhuurderheffing</t>
  </si>
  <si>
    <t>https://gegevensmagazijn.tweedekamer.nl/OData/v4/2.0/Document(c99b6a26-d020-4090-8872-60f1bd455299)/resource</t>
  </si>
  <si>
    <t>2f6c3acb-d447-4779-b6ff-a96049d4c1bd</t>
  </si>
  <si>
    <t>12612</t>
  </si>
  <si>
    <t>een deel van de groep met weigerachtige ouders heeft alsnog de mogelijkheid om een aanvullende beurs te verkrijgen, indien wordt vastgesteld dat de ouders een te laag inkomen hebben om de ouderlijke bijdrage te voldoen.</t>
  </si>
  <si>
    <t>4596</t>
  </si>
  <si>
    <t>vanaf 12 jaar kan dit wel, mits ook de ouders toestemming geven.</t>
  </si>
  <si>
    <t>327</t>
  </si>
  <si>
    <t>bij ongepaste overheidsmaatregelen kan worden gedacht aan een ongerechtvaardigde inperking van grensoverschrijdende stromen en zone-overschrijdende transmissiecapaciteit.</t>
  </si>
  <si>
    <t>37994</t>
  </si>
  <si>
    <t>er is echter geen onderbouwd inzicht in armoede bij mensen met beperkingen, c.q. in de omvang en oorzaken daarvan en in de gevolgen voor de kwaliteit van hun leven en hun deelname aan de samenleving.</t>
  </si>
  <si>
    <t>33808</t>
  </si>
  <si>
    <t>ouders kunnen over deze rekening en de hierop te storten bedragen in het ouderschapsplan afspraken maken.</t>
  </si>
  <si>
    <t>15690</t>
  </si>
  <si>
    <t>godsdienst, traditie of cultuur mag ook in nederland echter geen vrijbrief zijn om inbreuk te maken op het recht op zelfbeschikking.</t>
  </si>
  <si>
    <t>1856</t>
  </si>
  <si>
    <t>voor het opsporingsonderzoek blijft het immers van groot belang dat iemand die slachtoffer is van een seksueel misdrijf zich tot de politie wendt om aangifte te doen.</t>
  </si>
  <si>
    <t>36810</t>
  </si>
  <si>
    <t>0816211a-d08f-4564-b052-f856df7f2d76</t>
  </si>
  <si>
    <t>2023D33103</t>
  </si>
  <si>
    <t>Voorstel van wet van het lid Van Raan houdende wijziging van de Klimaatwet om te bewerkstelligen dat Nederland zo spoedig mogelijk een zo groot mogelijke bijdrage gaat leveren aan het voorkomen van een verdere opwarming van de Aarde (Klimaatwet 1.5)</t>
  </si>
  <si>
    <t>https://gegevensmagazijn.tweedekamer.nl/OData/v4/2.0/Document(0816211a-d08f-4564-b052-f856df7f2d76)/resource</t>
  </si>
  <si>
    <t>hiertoe zullen waarborgen moeten worden ingesteld zodat transparantie bestaat ten aanzien van de onderscheidende financiële stromen.</t>
  </si>
  <si>
    <t>28817</t>
  </si>
  <si>
    <t>26231</t>
  </si>
  <si>
    <t>28908</t>
  </si>
  <si>
    <t>«geslacht» wordt in juridische zin breed opgevat door ook genderexpressie, genderidentiteit en geslachtskenmerken hieronder te scharen.</t>
  </si>
  <si>
    <t>27522</t>
  </si>
  <si>
    <t>64e0efcc-9049-4c6e-a4b0-b2150c5b91f7</t>
  </si>
  <si>
    <t>2022D17620</t>
  </si>
  <si>
    <t>Jaarverslag en slotwet Ministerie van Financiën en Nationale Schuld 2021</t>
  </si>
  <si>
    <t>https://gegevensmagazijn.tweedekamer.nl/OData/v4/2.0/Document(64e0efcc-9049-4c6e-a4b0-b2150c5b91f7)/resource</t>
  </si>
  <si>
    <t>dit komt o.a. door: – voor kinderen en ex-partners van gedupeerde ouders in de kinderop­ vangtoeslag, alsmede gedupeerden van opzet/grove schuld (og/s) bij andere toeslagenregelingen, zijn in 2021 compensatieregelingen voorbereid.</t>
  </si>
  <si>
    <t>7649</t>
  </si>
  <si>
    <t>de kennisagenda gender en gezondheid zegt over adhd: «ouders, leerkrachten, maar ook psychologen en psychiaters herkennen de gematigde symptomen van meisjes minder snel.</t>
  </si>
  <si>
    <t>27342</t>
  </si>
  <si>
    <t>wat er wel wijzigt voor alleenstaande ouders is hun bijstandsaanvulling, naast hun inkomen uit arbeid.</t>
  </si>
  <si>
    <t>18780</t>
  </si>
  <si>
    <t>daarnaast geeft de beperkte begrenzing meer ruimte aan ouders om invloed uit te oefenen op het onderwijsaanbod in hun regio.</t>
  </si>
  <si>
    <t>16665</t>
  </si>
  <si>
    <t>met zoveel woorden: «iedere discriminatie, met name op het gebied van geslacht, ras, kleur, etnische of sociale afkomst, genetische kenmerken, taal, godsdienst of geloofsovertuiging, politieke of andere denkbeelden, het behoren tot een nationale minderheid, vermogen, geboorte, een handicap, een leeftijd of seksuele gerichtheid, is verboden.»</t>
  </si>
  <si>
    <t>5205</t>
  </si>
  <si>
    <t>daarnaast moeten medewerkers worden getraind en zal de communicatie naar ouders moeten worden aangepast.</t>
  </si>
  <si>
    <t>7572</t>
  </si>
  <si>
    <t>zo kunnen gedupeerde ouders zo veel mogelijk bij één loket terecht.</t>
  </si>
  <si>
    <t>12498</t>
  </si>
  <si>
    <t>er kan dus niet in algemene zin een uitspraak worden gedaan over het reële inkomen van de ouders.</t>
  </si>
  <si>
    <t>34456</t>
  </si>
  <si>
    <t>6831</t>
  </si>
  <si>
    <t>de invulling die deze ouders aan deze richting willen geven maakt dat zij niet tevreden zijn met het bestaande aanbod, maar dat wordt in het huidige systeem niet meege- nomen in het besluit tot bekostiging.</t>
  </si>
  <si>
    <t>35094</t>
  </si>
  <si>
    <t>7986</t>
  </si>
  <si>
    <t>artikel 112, eerste lid, grondwet bepaalt dat aan de rechterlijke macht de berechting van geschillen over burgerlijke rechten en over schuldvorderingen is opgedragen, maar dat geldt volgens het tweede lid niet voor geschillen die niet uit burgerlijke rechtsbetrekkingen zijn ontstaan.</t>
  </si>
  <si>
    <t>912</t>
  </si>
  <si>
    <t>40707</t>
  </si>
  <si>
    <t>38205</t>
  </si>
  <si>
    <t>het gaat tenslotte niet om zorg aan een verstandelijk gehandicapte die zich niet zelfstandig aan kan kleden....of iemand die alleen maar gehandicapt is aan een been en moeilijk loopt...</t>
  </si>
  <si>
    <t>14374</t>
  </si>
  <si>
    <t>wanneer een van de ouders of beide ouders geen of onvol- doende inzicht geven in de omvang van de inkomsten, bedoeld in artikel 400a, eerste lid tot en met derde lid, wordt voor de bepaling van de behoefte van het kind het inkomen van de ouders bedoeld in artikel 404a, eerste lid, zijnde het inkomen van de ouders tezamen direct voorafgaand aan het verbreken van het gezinsverband, gesteld op een bedrag dat bij algemene maatregel van bestuur wordt bepaald.</t>
  </si>
  <si>
    <t>3712</t>
  </si>
  <si>
    <t>2f80841c-a5ac-4764-8316-194f73abce02</t>
  </si>
  <si>
    <t>2015D46657</t>
  </si>
  <si>
    <t>Wijziging van de begrotingsstaten van het Ministerie van Sociale Zaken en Werkgelegenheid (XV) voor het jaar 2015 (wijziging samenhangende met de Najaarsnota)</t>
  </si>
  <si>
    <t>https://gegevensmagazijn.tweedekamer.nl/OData/v4/2.0/Document(2f80841c-a5ac-4764-8316-194f73abce02)/resource</t>
  </si>
  <si>
    <t>de verwachte onderuitputting op de subsidieregeling armoede van € 3 miljoen houdt verband met de afronding van de toekenningen deze zomer na sluiting van het aanvraagtijdvak 2015.</t>
  </si>
  <si>
    <t>40042</t>
  </si>
  <si>
    <t>40032</t>
  </si>
  <si>
    <t>netbeheer 09.07 verduidelijken dat een codewijzigingsvoorstel een aanvraag is tot het nemen van een beschikking beleidsmatige aanpassingen in de hoofdstukken 2, 3, 7, 8 en 9 komen in een latere fase van de nederland waarop voor de beslistermijn artikel 4.13 algemene wet bestuursrecht van toepassing is. wetsgevingsagenda stroom aan bod.</t>
  </si>
  <si>
    <t>37784</t>
  </si>
  <si>
    <t>het college vreest dat door de introductie van een nieuw begrip, ‘seksueel beeldmateriaal’ dit grijze gebied alleen maar wordt vergroot.</t>
  </si>
  <si>
    <t>20337</t>
  </si>
  <si>
    <t>kan de regering verduidelijken ten opzichte van wie leraren professionele ruimte kunnen uitoefenen: de vakgroep / het team, de werkgever / het management of ouders / leerlingen / deelnemers / studenten, zo vragen deze leden.</t>
  </si>
  <si>
    <t>4984</t>
  </si>
  <si>
    <t>aan het verbreken van familierechtelijke betrekkingen met de oorspronkelijke juridische (en veelal biologische) ouders van het kind worden hoge eisen gesteld, die door de rechter worden getoetst.</t>
  </si>
  <si>
    <t>39778</t>
  </si>
  <si>
    <t>ook kunnen vraagtekens worden gezet bij de proportionaliteit van de actuele toets op uit-/thuiswonend in combinatie met de actuele toets op het inkomen van ouders, met name omdat deze toetsen ook gedaan moeten worden voor dat deel van de groep niet-nominale studenten dat uiteindelijk niet in aanmerking komt voor een eenmalige tegemoetkoming.</t>
  </si>
  <si>
    <t>31597</t>
  </si>
  <si>
    <t>daarnaast wordt een opc geëxploiteerd door enkel de ouders van de opc en zullen alle inkomsten ten behoeve van verant- woorde kinderopvang moeten worden aangewend.</t>
  </si>
  <si>
    <t>7461</t>
  </si>
  <si>
    <t>deze ouders hebben dus geen schade geleden doordat zij ten onrechte geld moesten terugbetalen aan de belastingdienst/toeslagen, maar doordat zij onterecht een o/gs-kwalificatie kregen en daardoor geen toegang kregen tot een persoonlijke betalingsregeling of minnelijke schuldregeling.</t>
  </si>
  <si>
    <t>40159</t>
  </si>
  <si>
    <t>via verschillende juridische routes moet het ouderschap overgaan naar de wensouders, waarbij sprake kan zijn van kinderbeschermingsmaatregelen om vast te stellen dat (één van) de oorspronkelijke juridische ouders niet in staat is om het kind op te voeden.</t>
  </si>
  <si>
    <t>39635</t>
  </si>
  <si>
    <t>pagina 2 van 5 een derde algemene opmerking gaat over de nabestaandenregeling wij hebben uit bet wetsvoor stel niet kunnen afleiden of de pauzeknop en het wettelijk moratorium wel of niet ook voor nabe staanden gaan gelden in onze reactie zijn wij er vanuit gegaan dat het wetsvoorstel hierin een lijn trekt met de regeling voor ex partners een vierde en laatste algemene opmerking is dat wij in deze brief een reactie geven op de beide regelingen gezamenlijk opmerkingen die wij over de ex partnerregeling maken gelden dus ook voor de nabestaandenregeling alhoewel de nabestaandenregeling op het eerste gezicht wat com plexer lijkt dan de ex partnerregeling zal de uitvoering voor de waterschappen grotendeels het zelfde zijn hierbij zijn we er wel vanuit gegaan dat op nabestaanden geen pauzeknop en geen wet- telijk moratorium van toepassing is ex partnerregeling wij hebben de ex partnerregeling aan een aantal organisaties^ voorgelegd en hen gevraagd de re- geling te beoordelen op haalbaarheid en uitvoerbaarheid onder gebruikmaking van de 11 toet singscriteria en 2 specifieke vragen die door u zijn meegegeven het algemene beeld van de orga nisaties is dat de uitvoering van de regeling voor ex partners vanwege de vergelijkbaarheid met de reeds bestaande herstelregeling voor gedupeerde ouders zelf en gezien de ervaringen die in laatstgenoemd traject inmiddels zijn opgedaan geen grote problemen met zich mee zal brengen hierbij gelden op een aantal vlakken wel aandachtspunten en voorwaarden deze komen in het vervolg van deze brief bij de bespreking van de toetsingscriteria en de specifieke vragen aan de orde toetsingscriteria en specifieke vragen 7 uitvoerbaarheid vanwege de vergelijkbaarheid van de ex partnerregeling met de bestaande regeling voor gedu- peerde ouders en huidige toeslagpartners is de verwachting dat de regeling uitvoerbaar is de ex partnerregeling en naar wij aannemen de nabestaandenregeling kennen geen pauzeknop en geen wettelijk moratorium dit is een essentieel verschil met de huidige regeling voor gedupeerde ouders en huidige toeslagpartners waar in de uitvoering ook goed rekening mee moet worden ge houden vandaar dat het zo belangrijk is dat de juiste bestanden worden uitgewisseld en dat bij de uitwisseling voor de organisaties volkomen helder wordt gemaakt welke bestanden op welke doel groep betrekking hebben z handhaafbaarheid de rol van de waterschappen in de hersteloperatie is kort weergegeven om de onder de reikwijdte van de herstelregeling vallende belastingschulden van gedupeerden kwijt te schelden en om beta lingen te restitueren waar dat aan de orde is de waterschappen gaan pas tot kwijtschelding over wanneer zij van de belastingdienst uht te horen hebben gekregen dat van een ex partner of nabestaande sprake is de regeling is vanuit de optiekvan de waterschappen handhaafbaar 3 haalbaarheid beoogde invoeringsdatum alhoewel de infrastructuur en overige ict voorzieningen voor de gegevensuitwisseling al aanwezig zijn moeten er in verband met de ex partnerregeling en de nabestaandenregeling nieuwe verwer kingsmodules en workflows worden ontwikkeld en ingericht de nieuwe regelingen zijn immers niet geheel gelijk aan aan de bestaande regeling ontbreken pauzeknop en wettelijk moratorium 1 het gaat hier zowel om de zelfstandig heffende waterschappen als om een aantal gemeenschappelijke rege- lingen die namens waterschappen de belastinghefflng en inning verzorgen en nu ookde kwijtschelding van belastingschulden in het kader van de hersteloperatie uitvoeren in het vervolg van deze brief noemen wij al deze organisaties gemakshalve de waterschappen 1856018 00001</t>
  </si>
  <si>
    <t>21887</t>
  </si>
  <si>
    <t>een jeugdige kan vanaf 16 jaar zelfstandig een jeugdhulpovereenkomst aangaan zonder de ouders te informeren.</t>
  </si>
  <si>
    <t>40094</t>
  </si>
  <si>
    <t>autoriteit ^ 9 persoonsgegevens datum 0ns kenmerk 16december2019 22019 21482 de tweede verwerking ziet op controle met gegevens in de brp het gaat hierbij alleen om het verifieren van data van wwft instellingen op basis van hit no hit en niet om toegang tot gegevens in de brp aard van de gegevens in de brp zoals vermeld onder la onder de aard van het gegeven kan de aard van het persoonsgegeven het gewicht van hetbelang van de bescherming van het persoonsgegeven verzwaren de brp is overheidsregister waarin persoonsgegevens zijn opgenomen van inwohers van nederland zoals naam geslacht adres nationaliteit huwelijkse staat de gegevens in de brp zijn geen bijzondere persoonsgegevens in de zin van de avg en de brp is ook niet geregeld als een persoonsnummer waaraan de lidstaten zelfvoorwaarden kunnen stellen hoewel de basisregistratie personen in eerste instantie is bedoeld voor overheidsorganen voor zover noodzakelijk voor de vervuuing van hun taak heeft de wet brp mede tot doel derden te voorzien van de in de registratie opgenomen gegevens in bij of krachtens deze wet aangewezen gevallen verstrekking van gegevens uit de brp kan op grond van artikel 3 4 eerste lid van de wet brp ook plaatsvinden aan derden die werkzaaraheden met een gewichtig maatschappelijk belang verrichten reikwijdte maatregel zoals beschreven gaat het niet om toegang tot gegevens in de brp maar alleen om het verifieren van data door wwft instellingen op basis van hit no hit daarmee lijkt de extra cumulatie van de aantasting van de bescherming van persoonsgegevens door het gebruik van de brp beperkt het gaat zoals eerder vermeld bij wwft instellingen echter wel om een grote en zeer diverse groep instellingen hetgeen de risico’s navenant groter maakt noodzaak in het lickt van beoogde doelen het gebruik van de brp door wwft insteuingen wordt niet alleen voorgesteld in het kader van de wwft maar ook ter uitvoering van een vordering tot het verstrekken van identificerende gegevens op grond van het wetboek van strafvordering hiervoor geldt hetgeen is opgemerkt onder la noodzaak in het licht van verschulende doelen geschiktheid in de adviesaanvraag is opgemerkt dat wwft instellingen de identiteit van de client en de uiteindelijk belanghebbenden van de client moeten verifieren om zekerheid te krijgen ofde gegevens van een client juist zijn is het volgens de adviesaanvraag noodzakelijk om te beschikken over een controlemechanisme dat hierover ‘definitiefuitsluitsel’ biedt de brp biedt deze voorziening en het doel van de brp sluit aan bij de verificatie die wwft instellingen in het kader van hun wettehjke taak moeten verrichten ook hier is de vraag naar de precieze aard en omvang van het probleem bij de verificatie van chenten relevant en vervolgens de vraag ofhet eventuele probleem adequaat kan worden verholpen door een betere uitvoering van de huidige wet ook is de vraag of het verifieren van data met gegevens in de brp door wwft insteuingen met het oog op het vaststellen van de identiteit van clienten ook in andere europese lidstaten in het kader van de anti witwasrichtlijn ofintemationaal standaard is geregeld 15 21 1570381 00001</t>
  </si>
  <si>
    <t>15537</t>
  </si>
  <si>
    <t>inkomenseffecten en armoede-effecten 8 10.</t>
  </si>
  <si>
    <t>29440</t>
  </si>
  <si>
    <t>40619</t>
  </si>
  <si>
    <t>door iv is aangegeven dat als het een standaardinrichting betreft er geen probleem wordt voorzien met het inrichten van de stroom op de webservicebus (wsb) (belastingdienstservicebus).</t>
  </si>
  <si>
    <t>20421</t>
  </si>
  <si>
    <t>10174</t>
  </si>
  <si>
    <t>het voorkomen dat alsnog belastingvrij dividenden naar laagbelastende jurisdicties kunnen stromen, weegt het kabinet in dit kader zwaarder dan de mogelijkheid dat zich hierdoor gevallen kunnen voordoen waarbij dividenden aan bronbelasting worden onderworpen terwijl geen sprake is van een laagbelastende jurisdictie of uitholling van de belastinggrondslag.</t>
  </si>
  <si>
    <t>15852</t>
  </si>
  <si>
    <t>ook ouders komen in bepaalde gevallen in aanmerking voor gesubsidieerde rechtsbijstand. 101 en 102.</t>
  </si>
  <si>
    <t>20105</t>
  </si>
  <si>
    <t>2017D21759</t>
  </si>
  <si>
    <t>https://gegevensmagazijn.tweedekamer.nl/OData/v4/2.0/Document(948e69cc-2cad-4345-8dc2-95b713a0290f)/resource</t>
  </si>
  <si>
    <t>ook vanuit het oogpunt van verbeterde afhandeling van nationale zaken is een ncc-voorziening gewenst, omdat de afhandeling van complexe internationale zaken bij de gerechten onevenredig beslag legt op de mankracht en de financiën binnen de rechterlijke macht.</t>
  </si>
  <si>
    <t>35230</t>
  </si>
  <si>
    <t>d66 vindt het van belang dat ouders op de hoogte zijn als er kinderen in het kinderdagverblijf niet gevaccineerd zijn.</t>
  </si>
  <si>
    <t>14784</t>
  </si>
  <si>
    <t>bijlagen – moties en toezeggingen omschrijving vindplaats voortgangsinformatie parlement de staatssecretaris van veiligheid en parlementaire agenda punt [13-03-2013] 16-09-2013 afgedaan met: uitgaande justitie heeft toegezegd de tweede kamer – ao opvang, terugkeer en vreemdelin- brief [13-09-2013] – toezeggingen op indien mogelijk te berichten over genbewaring rapporten en adviezen vreemdelingen- voorlopige bevindingen van de acvz beleid (deel 1) inzake buitenschuld de minister van veiligheid en justitie heeft parlementaire agenda punt [03-04-2013] 19-11-2013 afgedaan met: uitgaande toegezegd het onderzoeksrapport van de – algemeen overleg eerste monitorrap- brief [10-09-2013] – eindrapport van de cie om archieven kort nu uitkomen naar portage (voormalige) commissie commissie archiefonderzoek handelen de tweede kamer te zenden met een onderzoek naar seksueel misbruik van openbaar ministerie bij seksueel reactie minderjarigen in de rooms-katholieke misbruik rooms-katholieke kerk kerk de minister van veiligheid en justitie heeft parlementaire agenda punt [03-04-2013] 19-11-2013 afgedaan met: uitgaande toegezegd met de rooms katholieke kerk – algemeen overleg eerste monitorrap- brief [21-10-2013] – seksueel misbruik in gesprek te gaan en de vragen van de portage (voormalige) commissie rooms-katholieke kerk tweede kamer onder de aandacht van de onderzoek naar seksueel misbruik van kerk te brengen en in overleg te bezien of minderjarigen in de rooms-katholieke tot een nadere definitie afbakening van kerk fysiek en psychisch geweld kan worden gekomen.</t>
  </si>
  <si>
    <t>41473</t>
  </si>
  <si>
    <t>19691</t>
  </si>
  <si>
    <t>alle ouders, kinderen en jongeren die vragen hebben over opvoeden en opgroeien moeten daarvoor in de buurt laagdrempelig hulp en advies kunnen krijgen.</t>
  </si>
  <si>
    <t>36192</t>
  </si>
  <si>
    <t>naast meedoen, is het belangrijk dat jeugdigen en ouders kunnen meepraten en –beslissen.</t>
  </si>
  <si>
    <t>24325</t>
  </si>
  <si>
    <t>het bevoegd gezag stelt het ontwikkelingsper- spectief vast nadat op overeenstemming gericht overleg is gevoerd met de ouders.</t>
  </si>
  <si>
    <t>8903</t>
  </si>
  <si>
    <t>het voornemen is om met ingang van 1 januari 2012 het recht op kinderbijslag te laten vervallen voor ouders waarvan hun kind minimaal 5 etmalen per week uit huis is geplaatst in het kader van de jeugdzorg (kamerstuk ii, 2010–2011, 32 529).</t>
  </si>
  <si>
    <t>35107</t>
  </si>
  <si>
    <t>ook de leden van de fractie van het cda consta- teren dat de regeling er niet in voorziet dat het opleggen van de time- outmaatregel aan ouders of verzorgers wordt medegedeeld.</t>
  </si>
  <si>
    <t>8763</t>
  </si>
  <si>
    <t>een dergelijk stelsel sluit goed aan bij de veranderende praktijk van ouders die tweede kamer, vergaderjaar 2015–2016, 34 154, nr.</t>
  </si>
  <si>
    <t>7947</t>
  </si>
  <si>
    <t>daarbij speelt eenzelfde probleem ten aanzien van de macht.</t>
  </si>
  <si>
    <t>17622</t>
  </si>
  <si>
    <t>minderjarige studenten hebben geen vrije keuze of zij de studievoort- gangsgegevens wel of niet met de ouders willen laten delen.</t>
  </si>
  <si>
    <t>10151</t>
  </si>
  <si>
    <t>ministerie artikelonderdeel instrument 2018 2019 2020 2021 2022 2023 2024 realisatie begroting artikel 7 kinderopvang subsidies 0 200 200 200 200 200 200 opdrachten 0 2.828 9.627 5.627 5.627 5.627 5.627 artikel 8 oudedagsvoorziening inkomensoverdrachten 19.003 20.962 22.853 23.718 24.584 25.451 26.283 artikel 9 nabestaanden inkomensoverdrachten 1.020 1.197 1.227 1.239 1.250 1.262 1.275 artikel 10 tegemoetkoming inkomensoverdrachten 1.857 2.871 3.762 3.756 3.751 3.746 3.740 ouders artikel 98 algemeen inkomensoverdrachten 4.158 5.251 5.991 3.804 2.604 3.654 3.671 xvi volksgezondheid, welzijn en sport 141.663 133.975 141.998 144.431 148.373 152.158 156.182 artikel 1 volksgezondheid bijdragen aan medeoverheden 868 900 900 900 900 900 900 bijdragen aan agentschappen 611 300 300 300 300 300 300 artikel 4 zorgbreed beleid bekostiging 131.365 124.095 132.117 134.552 138.492 142.279 146.303 artikel 10 apparaatsuitgaven personeel/materieel 8.819 8.680 8.681 8.679 8.681 8.679 8.679 totaal 354.227 363.709 387.647 357.573 362.264 360.202 363.348 tweede kamer, vergaderjaar 2019–2020, 35 300 iv, nr.</t>
  </si>
  <si>
    <t>23527</t>
  </si>
  <si>
    <t>alleenstaande ouders die na een scheiding snel een betaalbare woning nodig hebben.</t>
  </si>
  <si>
    <t>15705</t>
  </si>
  <si>
    <t>• wijs in het nieuwe inburgeringsstelsel iedere nieuwkomer op het recht op zelfbeschikking, het recht om eigen keuzes te mogen maken, zoals zelf een partner te mogen kiezen, maar ook op het recht op seksuele zelfbeschikking.</t>
  </si>
  <si>
    <t>17270</t>
  </si>
  <si>
    <t>dat sluit) begrip was in stroom niet opgenomen.</t>
  </si>
  <si>
    <t>1665</t>
  </si>
  <si>
    <t>363e1965-a6bb-4c3a-8eab-0b6baf5e1da8</t>
  </si>
  <si>
    <t>2010D03712</t>
  </si>
  <si>
    <t xml:space="preserve">Goedkeuring  van het op 28 januari 2003 te Straatsburg totstandgekomen Aanvullend Protocol bij het Verdrag inzake de bestrijding van strafbare feiten verbonden met elektronische netwerken, betreffende de strafbaarstelling van handelingen van racistische en xenofobische aard verricht via computersystemen (Trb. 2003, 60 en Trb. 2005, 46) </t>
  </si>
  <si>
    <t>https://gegevensmagazijn.tweedekamer.nl/OData/v4/2.0/Document(363e1965-a6bb-4c3a-8eab-0b6baf5e1da8)/resource</t>
  </si>
  <si>
    <t>het protocol beperkt de reikwijdte van de ver- plichtingen tot strafbaarstelling van vormen van racisme en vreemdelin- genhaat op grond van godsdienst.</t>
  </si>
  <si>
    <t>1674</t>
  </si>
  <si>
    <t>daarin zijn overigens niet alleen de argumenten traditie en herkenbaarheid genoemd, maar is ook gewezen op het feit dat slechts zeer geringe efficiencywinst is te verwachten en op de samenhang met een wettelijke regeling van het afkondigingsformulier.33 daarmee was de samenhang met het afkondigingsformulier erkend, maar zou het wettelijk regelen van het slotformulier voortaan het lot van eeuwige posterioriteit delen met de regeling van het afkondigingsfor- mulier.</t>
  </si>
  <si>
    <t>41951</t>
  </si>
  <si>
    <t>ouders kunnen daarin veel steun aan elkaar hebben.</t>
  </si>
  <si>
    <t>27240</t>
  </si>
  <si>
    <t>het gaat hierbij om fiscale gegevens, persoonsgegevens van strafrechtelijke aard, als bedoeld in de artikelen 8 en 13 van de wet politiegegevens alsmede justitiële en strafvorderlijke gegevens in de zin van de wet justitiële en strafvorderlijke gegevens en om gegevens over iemands seksueel gedrag of seksuele gerichtheid.</t>
  </si>
  <si>
    <t>6645</t>
  </si>
  <si>
    <t>de belastingdienst/toeslagen gebruikt deze gegevens om ouders via de kinderopvangtoeslagapp of een brief een melding te sturen als blijkt dat hun gegevens niet meer kloppen.</t>
  </si>
  <si>
    <t>25043</t>
  </si>
  <si>
    <t>f683033a-ffa5-4351-89db-bd930870d08a</t>
  </si>
  <si>
    <t>2023D24582</t>
  </si>
  <si>
    <t xml:space="preserve">Verklaring dat er grond bestaat een voorstel in overweging te nemen tot verandering van de Grondwet, strekkende tot invoering van de bevoegdheid van de Eerste Kamer om voorstellen van wet te wijzigen en terug te zenden aan de Tweede Kamer </t>
  </si>
  <si>
    <t>https://gegevensmagazijn.tweedekamer.nl/OData/v4/2.0/Document(f683033a-ffa5-4351-89db-bd930870d08a)/resource</t>
  </si>
  <si>
    <t>het derde lid van artikel 5 van het statuut bepaalt namelijk dat een wijziging van de grondwet, houdende bepalingen betreffende aangelegenheden van het koninkrijk (waaronder de uitoefening van de wetgevende macht in aangelegenheden van het koninkrijk), de procedure voor rijkswetten moet doorlopen.</t>
  </si>
  <si>
    <t>33894</t>
  </si>
  <si>
    <t>ook ouders van wie het kind een opleiding volgt op het gebied van de rijn-, binnen- en kustvaart op een bij ministeriële regeling aangewezen school voor voorbereidend middelbaar beroepsonderwijs kunnen onder voorwaarden recht hebben op dubbele kinderbijslag.</t>
  </si>
  <si>
    <t>23441</t>
  </si>
  <si>
    <t>in het uiterste geval staat voor de jeugdige en zijn ouders, mochten zij niet tevreden zijn met de uitkomsten van het gesprek en zij toegang wensen tot een (andere) niet vrij-toegankelijke voorziening, bezwaar en beroep open.</t>
  </si>
  <si>
    <t>28279</t>
  </si>
  <si>
    <t>moskeeën staan symbool voor de aanwezigheid van de islam en voor de verovering door de islam.</t>
  </si>
  <si>
    <t>40883</t>
  </si>
  <si>
    <t>wel behoudt de houder de plicht om ouders de mogelijkheid te bieden een oudercommissie té formeren (artikelen 1.58, tweede lid en 2.15, tweede lid).</t>
  </si>
  <si>
    <t>30376</t>
  </si>
  <si>
    <t>scholen kunnen onderling afspraken met elkaar maken over welke school de zorgplicht gaat uitvoeren op basis van overleg met de ouders over de vraag welke school de voorkeur heeft.</t>
  </si>
  <si>
    <t>34036</t>
  </si>
  <si>
    <t>d9651006-9a90-42cc-bb34-dfb43a13c6e6</t>
  </si>
  <si>
    <t>2022D33302</t>
  </si>
  <si>
    <t>https://gegevensmagazijn.tweedekamer.nl/OData/v4/2.0/Document(d9651006-9a90-42cc-bb34-dfb43a13c6e6)/resource</t>
  </si>
  <si>
    <t>het verwerken van deze grote stroom aan ontvangen aangiftebiljetten tijdens de bezwaartermijn (of buiten de bezwaartermijn) is voor de belasting- dienst alleen uitvoeringstechnisch mogelijk als dit automatisch kan plaatsvinden.</t>
  </si>
  <si>
    <t>26926</t>
  </si>
  <si>
    <t>e104c3e1-e16f-48d4-9e9e-aec86a7555c0</t>
  </si>
  <si>
    <t>2017D29074</t>
  </si>
  <si>
    <t>Samenvoeging van de gemeenten Binnenmaas, Cromstrijen, Korendijk, Oud-Beijerland en Strijen</t>
  </si>
  <si>
    <t>https://gegevensmagazijn.tweedekamer.nl/OData/v4/2.0/Document(e104c3e1-e16f-48d4-9e9e-aec86a7555c0)/resource</t>
  </si>
  <si>
    <t>de provincie concludeerde op grond van de bevindingen van het open overleg dat het model van versterkte samenwerking met doorzettings- macht geen afdoende oplossingen biedt voor een duurzame toekomst van de gemeenten in de hoeksche waard.</t>
  </si>
  <si>
    <t>10810</t>
  </si>
  <si>
    <t>het blijkt bij voorbeeld te gaan om een persoon met waandenkbeelden, of er zijn aanwijzingen dat het nieuwe geslacht zal worden ingezet als dekmantel voor doeleinden die met een echte overtuiging niet van doen hebben, zoals identiteitsfraude of het verkrijgen van voordelen die geslachtsgebonden zijn.</t>
  </si>
  <si>
    <t>6039</t>
  </si>
  <si>
    <t>101</t>
  </si>
  <si>
    <t>er wordt zo aansluiting gezocht bij de informatieverplichting richting ouders die reeds bestaat wanneer de verdachte naar aanleiding van een strafbaar feit wordt opgehouden voor onderzoek.</t>
  </si>
  <si>
    <t>38215</t>
  </si>
  <si>
    <t>het in stand houden of herstellen van balans in de samenleving kan probleemgericht, persoonsgericht, groepsgericht, gebiedsgericht, op de stromen van mensen, goederen en informatie en op de knooppunten waar deze stromen samenkomen.</t>
  </si>
  <si>
    <t>19921</t>
  </si>
  <si>
    <t>artikel vi de voorgestelde wijzigingen vergen aanpassing van de werkwijzen van onder meer de bureaus jeugdzorg, raad voor de kinderbescherming en de rechterlijke macht.</t>
  </si>
  <si>
    <t>39036</t>
  </si>
  <si>
    <t>2e3879dc-f20d-4e70-9dc5-a6ef0b9314bb</t>
  </si>
  <si>
    <t>2022D27405</t>
  </si>
  <si>
    <t xml:space="preserve">Advies Raad voor Rechtsbijstand </t>
  </si>
  <si>
    <t>https://gegevensmagazijn.tweedekamer.nl/OData/v4/2.0/Document(2e3879dc-f20d-4e70-9dc5-a6ef0b9314bb)/resource</t>
  </si>
  <si>
    <t>raad voor rechtsbij stand alaemene reaeling bliikt niet aeschikt voor dit type aeschillen de algemene regeling voor rechtsbijstand zoals hiervoor beschreven bleek niet altijd te passen bij of aan te sluiten op de geschillen die naar voren kwamen in de toeslagenaffaire een deel van ouders die een geschil had nnet de belastingdienst genoot een inkomen of vermogen dat uitsteeg boven de normen in de wet op de rechtsbijstand ook voor het andere deel dat wel viel binnen de inkomen en vermogensnormen van de wet wasde hulp van een gesubsidieerde advocaat vrijwel uitgesloten dit type geschillen komt immers niet in aanmerking voor de bijstand van een gesubsidieerde advocaat omdat het in de regel overzichtelijke geschillen zijn die de rechtzoekende zelf en eventueel met behulp van het juridisch loket zou moeten kunnen opiossen volgens het zelfredzaamheidsbeginsel naar aanleiding van de toeslagenaffaire is een brede discussie ontstaan over het zelfredzaamheidsbeginsel in de gesubsidieerde rechtsbijstand in opdracht van de minister van justitie en veiligheid doet het wodc op dit moment in dat verband onderzoek naar onder andere de toepassing en reikwijdte van de zelfredzaamheidstoets de uitkomsten van het onderzoek dienen uiteindelijk bij te dragen aan de kennisvorming over knelpunten in het systeem van gesubsidieerde rechtsbijstand vooruitlopend op het beeld dat de huidige wet en regelgeving te stringent is en daardoor burgers tussen wal en schip vallen voert de raad tijdelijk tot 1 april 2023 de regeling adviestoevoeging zelfredzaamheid ratz uit een rechtzoekende kan na verwijzing door het juridisch loket toch rechtsbijstand van een advocaat krijgen de ratz is bedoeld voor zaken waarbij doorverwijzing volgens de huidige wet en regelgeving nu niet mogelijk is en de huidige reikwijdte van de dienstverlening van het juridisch loket en andere eerstelijnsvoorzieningen overstijgen of te complex zijn voor afhandeling in de eerste lijn een minder zelfredzame rechtzoekende zou anders mogelijk van noodzakelijke bijstandverlening verstoken blijven in die beoordeling van de niet toereikende zelfredzaamheid van de rechtzoekende is verdisconteerd dat overheids en uitvoeringsorganen veel minder responsief blijken te zijn dan eerder werd verondersteld een onafhankelijke commissie zal op basis van de bevindingen van de ratz adviseren wat er structureel met de zaken die nu vallen onder deze regelgeving moet gebeuren en ook het wodz onderzoek zal waarschijnlijk leiden tot aanpassingen in wet en regelgeving biizondere reaeling rechtsbijstand herstelreaeling kinderodvanatoeslaa de subsidiereaelina oakket rechtsbijstand herstelreaelinaen kinderodvanatoeslaa gezien de bijzondere aard van de toeslagenaffaire zoals onder meer is weergeven in het rapport ongekend onrecht van de parlementaire ondervragingscommissie kinderopvangtoeslag is besloten een bijzondere regeling te treffen voor rechtsbijstand via de subsidieregeling pakket rechtsbijstand herstel regel ingen kinderopvangtoeslag is geregeld dat de gedupeerde zich tijdens het herstelproces kan laten bijstaan door een onafhankelijk juridisch dienstverlener zijnde een advocaat de insteek daarbij was dat de inzet van de advocaat zou kunnen bijdragen aan een soepel verloop van het herstelproces vanwege de in toeslagenaffaire aan het licht gekomen gebreken die de overheid heeft laten zien is gekozen voor kosteloze rechtsbijstand hiermee zijn mogelijke financieie drempels 3 1233154 00001</t>
  </si>
  <si>
    <t>9571</t>
  </si>
  <si>
    <t>als uit deze uitwisseling blijkt dat de student op hetzelfde adres is ingeschreven als de ouders, zal geen uitwonendenbeurs worden toegekend.</t>
  </si>
  <si>
    <t>30880</t>
  </si>
  <si>
    <t>aan het vertrouwen in deze bescherming wordt schade berokkend als ook maar het beeld ontstaat dat de minister, als onderdeel van de uitvoerende macht en inherent politiek, probeert individuele rechtszaken te beïnvloeden.</t>
  </si>
  <si>
    <t>12183</t>
  </si>
  <si>
    <t>de (zorgen over de) ontwik- keling van kind en gezin bepalen mede het welzijn van de ouders.</t>
  </si>
  <si>
    <t>12641</t>
  </si>
  <si>
    <t>in reactie op de vraag van deze leden in hoeverre het verdrag aandacht besteed aan de problematiek van pooierboys, merk ik op dat voorzover bij die problematiek sprake is van seksueel misbruik of seksuele uitbuiting zoals in het verdrag omschreven, het verdrag van toepassing is.</t>
  </si>
  <si>
    <t>13787</t>
  </si>
  <si>
    <t>6320ce65-2618-4aa0-8d97-66905c2d7ac0</t>
  </si>
  <si>
    <t>2016D13382</t>
  </si>
  <si>
    <t>Regels met betrekking tot het op de markt brengen en het gebruik van precursoren voor explosieven (Wet precursoren voor explosieven)</t>
  </si>
  <si>
    <t>Wet precursoren voor explosieven</t>
  </si>
  <si>
    <t>https://gegevensmagazijn.tweedekamer.nl/OData/v4/2.0/Document(6320ce65-2618-4aa0-8d97-66905c2d7ac0)/resource</t>
  </si>
  <si>
    <t>daaraan volgend hebben deze leden gevraagd hoe zit het met een toename voor de inlichtingendiensten, nu zowel het openbaar ministerie als de rechterlijke macht de behandeling van (mogelijke) overtredingen van de verboden van het wetsvoorstel opnemen in hun reguliere processen.</t>
  </si>
  <si>
    <t>6606</t>
  </si>
  <si>
    <t>1ebe8099-a6db-41f9-afcc-32e61da718d7</t>
  </si>
  <si>
    <t>2022D23568</t>
  </si>
  <si>
    <t>https://gegevensmagazijn.tweedekamer.nl/OData/v4/2.0/Document(1ebe8099-a6db-41f9-afcc-32e61da718d7)/resource</t>
  </si>
  <si>
    <t>voorts moeten woningzoekenden en huurders ongeacht hun godsdienst, levensovertuiging, politieke gezindheid, ras, geslacht, nationaliteit, hetero- of homoseksuele gerichtheid, burgerlijke staat of een handicap of chronische ziekte gelijk behandeld worden.1 onderscheid maken bij woningverhuur op basis van de hiervoor genoemde gronden is altijd verboden indien een verhuurder de woning in het openbaar aanbiedt.2 echter blijkt uit meerdere onder- zoeken3 dat bewuste of onbewuste discriminatie op de woningmarkt een wijd verbreid probleem is.</t>
  </si>
  <si>
    <t>9342</t>
  </si>
  <si>
    <t>door het vervallen van de tĳdelĳke maatregelen na 2023, raamde het cpb dat de armoede zou oplopen in 2024 zonder kabinetsbeleid.</t>
  </si>
  <si>
    <t>16786</t>
  </si>
  <si>
    <t>4156</t>
  </si>
  <si>
    <t>zowel het jodendom als de islam schrijven voor dat dieren onbedwelmd moeten worden geslacht.</t>
  </si>
  <si>
    <t>7668</t>
  </si>
  <si>
    <t>alle ouders die kinderopvangtoeslag willen ontvangen en gebruik maken van een kinderopvangvoorziening die in nederland is gevestigd, moeten ook gebruik maken van een kinderopvangvoorziening die is ingeschreven in het register kinderopvang.</t>
  </si>
  <si>
    <t>32150</t>
  </si>
  <si>
    <t>nareizende gezinsleden van asielstatushouders vormen een belangrijk aandeel in de huidige asielin- stroom.</t>
  </si>
  <si>
    <t>35265</t>
  </si>
  <si>
    <t>de menselijke maat houdt in dat een onderwijsinstelling overzichtelijk is, zodat personeel, ouders en leerlingen een stem hebben en zich samen verantwoordelijk weten voor de onderwijsinstelling.</t>
  </si>
  <si>
    <t>37620</t>
  </si>
  <si>
    <t>gezien de taken van de raad kan worden gedacht aan sociaal-economische deskundigheid of ervaring binnen de rechterlijke macht.</t>
  </si>
  <si>
    <t>11067</t>
  </si>
  <si>
    <t>de regering wil de wet zo aanpassen dat alleenstaande ouders maximaal gestimuleerd worden te gaan werken.</t>
  </si>
  <si>
    <t>20332</t>
  </si>
  <si>
    <t>,Nota naar aanleiding van het nader verslag ,2012-05-11T00:00:00+02:00,2011-2012,2,8,,,2012-05-11T00:00:00+02:00,2012-05-11T00:00:00+02:00,,,Tweede Kamer,application/pdf,91795,2024-02-19T10:56:03.63+01:00,2024-02-21T09:00:08.4308182Z,False,https://gegevensmagazijn.tweedekamer.nl/OData/v4/2.0/Document(1d7a63e7-4c7d-4b41-aeb3-991e1e1abb41)/resource,,de leden vragen wie er zal klagen dat het aanbod op een school niet gevarieerd genoeg is</t>
  </si>
  <si>
    <t xml:space="preserve"> als zowel scholen als ouders er belang bij hebben dat de toets goed wordt gemaakt."</t>
  </si>
  <si>
    <t>4792</t>
  </si>
  <si>
    <t>met deze evaluatieplanning wordt ingegaan op een drietal vragen die nog open staan om te kunnen komen tot een gedegen voorstel voor een mogelijk nieuw stelsel aan kindregelingen en hiermee ook tot een gedegen syntheseonderzoek tegemoetkoming ouders in 2025.</t>
  </si>
  <si>
    <t>35581</t>
  </si>
  <si>
    <t>b6f3c9e8-7012-49b3-9ecd-eb957507ca6b</t>
  </si>
  <si>
    <t>2020D48607</t>
  </si>
  <si>
    <t>https://gegevensmagazijn.tweedekamer.nl/OData/v4/2.0/Document(b6f3c9e8-7012-49b3-9ecd-eb957507ca6b)/resource</t>
  </si>
  <si>
    <t>een publiek energiebedrijf is volgende deze leden de manier om opbrengsten opnieuw in de samenleving te kunnen laten stromen en om energiearmoede tegen te gaan.</t>
  </si>
  <si>
    <t>13994</t>
  </si>
  <si>
    <t>18220</t>
  </si>
  <si>
    <t>zij vragen in hoeverre de maatregel van ontzegging van kinderbijslag bijdraagt aan het op de achtergrond raken van het tijdelijke karakter van uithuisplaatsing en of deze maatregel niet de afstand tot de biologische ouders vergroot.</t>
  </si>
  <si>
    <t>5852</t>
  </si>
  <si>
    <t>ten slotte vragen deze leden de regering om een cijfermatig overzicht van de gevolgen van de wetswijziging voor studenten met ouders uit verschil- lende inkomensgroepen.</t>
  </si>
  <si>
    <t>16965</t>
  </si>
  <si>
    <t>de leden van de cda-fractie vragen ten aanzien van de groep «goed- betalende» wanbetalers hoe lang deze groep consequent en langdurig de bestuursrechtelijke premie moeten betalen, voordat zij uit het bestuurs- rechtelijk regime kunnen stromen.</t>
  </si>
  <si>
    <t>2742</t>
  </si>
  <si>
    <t>tegemoetkoming schrijnende situaties in oktober 2020 verscheen een nieuwsbericht in de media waarin de tragische situatie werd beschreven van een minderjarig kind dat zijn ouders verliest, de ouderlijke woning erft en vanwege de fiscale verplich- tingen die uit de nalatenschap voortvloeien zou worden gedwongen om de geërfde ouderlijke woning waarin hij woont te verkopen.</t>
  </si>
  <si>
    <t>515</t>
  </si>
  <si>
    <t>de leden van de vvd-fractie hebben kennisgenomen van de regels aangaande een tijdelijke uitwisseling van persoonsgegevens ter identifi- cering van de ouders die gedupeerd zijn als gevolg van problemen bij de uitvoering van de kinderopvangtoeslag en geconfronteerd zijn met uithuisplaatsing van kinderen (tijdelijke wet uitwisseling persoonsge- gevens uhp kot) (hierna: het wetsvoorstel).</t>
  </si>
  <si>
    <t>24445</t>
  </si>
  <si>
    <t>39335</t>
  </si>
  <si>
    <t>c4db5ab3-e332-4cf9-9e18-df2814a7fb7d</t>
  </si>
  <si>
    <t>2023D46189</t>
  </si>
  <si>
    <t>Advies NVvB</t>
  </si>
  <si>
    <t>https://gegevensmagazijn.tweedekamer.nl/OData/v4/2.0/Document(c4db5ab3-e332-4cf9-9e18-df2814a7fb7d)/resource</t>
  </si>
  <si>
    <t>29f8a50e-2135-4ac1-9b67-47cfa2de7785</t>
  </si>
  <si>
    <t>aan de bancaire kant zal dit per bank ook de nodige aanpassingen en mankracht vergen.</t>
  </si>
  <si>
    <t>13747</t>
  </si>
  <si>
    <t>09d16846-1f33-4fc3-9a7c-65fabcabb1ad</t>
  </si>
  <si>
    <t>2012D34967</t>
  </si>
  <si>
    <t>https://gegevensmagazijn.tweedekamer.nl/OData/v4/2.0/Document(09d16846-1f33-4fc3-9a7c-65fabcabb1ad)/resource</t>
  </si>
  <si>
    <t>de eerste volzin van het eerste lid wordt vervangen door: ten behoeve van het schoolbezoek verstrekken burgemeester en wethouders aan ouders van in de gemeente verblijvende leerlingen, dan wel, indien de leerling meerderjarig en handelingsbekwaam is, aan de leerling op aanvraag bekostiging van de door burgemeester en wethouders noodzakelijk te achten vervoerskosten.</t>
  </si>
  <si>
    <t>32748</t>
  </si>
  <si>
    <t>de bestaande ontheffing voor alleenstaande ouders met een kind jonger dan vijf jaar kent al het uitgangspunt dat die alleen betrekking heeft op de arbeidsverplichting en dat de re-integratieverplichting blijft bestaan.</t>
  </si>
  <si>
    <t>8142</t>
  </si>
  <si>
    <t>specifieke «netbeheerdoeleinden» die de gedragscode noemt zijn bijvoorbeeld detectie en analyse van storingen, het monitoren van de «power quality» (o.a. spanning, stroom, vermogen), aantonen netkwaliteit en beperking netverlies.</t>
  </si>
  <si>
    <t>3949</t>
  </si>
  <si>
    <t>tieve afhandeling van de levering uitvoert ook de macht overgaat om als eigenaar over het geleverde te beschikken, wordt in artikel 53 een derde lid opgenomen dat expliciteert dat de belastingplicht bij peer-to-peer- handel ligt bij de marktdeelnemer die faciliteert in peer-to-peer-handel.</t>
  </si>
  <si>
    <t>32530</t>
  </si>
  <si>
    <t>in een aantal adviezen wordt gevraagd naar de verhouding van de strafbaarstellingen van seksueel misbruik van functioneel afhankelijke personen en geestelijke en lichamelijke onmachtige personen (artikelen 244 en 245 consultatieversie wetsvoorstel) en de verschillende delicts- vormen van aanranding en verkrachting (om, np, rvdr).</t>
  </si>
  <si>
    <t>5234</t>
  </si>
  <si>
    <t>7308148b-b343-4999-8bd2-2885ae8d9abc</t>
  </si>
  <si>
    <t>2019D03688</t>
  </si>
  <si>
    <t>https://gegevensmagazijn.tweedekamer.nl/OData/v4/2.0/Document(7308148b-b343-4999-8bd2-2885ae8d9abc)/resource</t>
  </si>
  <si>
    <t>11 bijzondere categorieën van persoonsgegevens zijn persoonsgegevens waaruit ras of etnische afkomst, politieke opvattingen, religieuze of levensbeschouwelijke overtuigingen, of het lidmaatschap van een vakbond blijken, genetische gegevens, biometrische gegevens met het oog op de unieke identificatie van een persoon, of gegevens over gezondheid, of gegevens met betrekking tot iemands seksueel gedrag of seksuele gerichtheid.</t>
  </si>
  <si>
    <t>5357</t>
  </si>
  <si>
    <t>9988</t>
  </si>
  <si>
    <t>het gaat om bepalingen over voor welke leerlingen een aanvraag kan worden ingediend en over dat de school en de ouders op grond van de algemene wet bestuursrecht een bezwaar- en beroepschrift kunnen indienen tegen een beschikking van het samenwerkingsverband omtrent het al dan niet aangewezen zijn van de leerling op lwoo.</t>
  </si>
  <si>
    <t>1926</t>
  </si>
  <si>
    <t>een strafverzwaringsgrond voor seksuele intimidatie ten aanzien van seksueel minderjarige kinderen is dus niet nodig.</t>
  </si>
  <si>
    <t>11514</t>
  </si>
  <si>
    <t>de staatssecretaris zegt toe dat nog de staatssecretaris zegt toe in het debat acht caf-zaken waarin de ouders een van 17 juni 2020.</t>
  </si>
  <si>
    <t>41569</t>
  </si>
  <si>
    <t>in beide wetten wordt voorgesteld de term ‘hetero- of homoseksuele gerichtheid’ te vervangen door de term ‘seksuele gerichtheid’.</t>
  </si>
  <si>
    <t>27225</t>
  </si>
  <si>
    <t>daarin is de staat «van ons allemaal» en ontleent de koning zijn positie en bescheiden hoeveelheid macht in ons staatsbestel aan de grondwet.</t>
  </si>
  <si>
    <t>34983</t>
  </si>
  <si>
    <t>20024</t>
  </si>
  <si>
    <t>25635</t>
  </si>
  <si>
    <t>25146</t>
  </si>
  <si>
    <t>zo kan de registratie van uiteindelijk belang- hebbenden inzicht geven in financiële stromen die bij belastingontduiking betrokken zijn.</t>
  </si>
  <si>
    <t>5579</t>
  </si>
  <si>
    <t>er bevinden zich in nederland ook staatloze migranten die geen vluchtelingenstatus hebben en «in situ» staatlozen.</t>
  </si>
  <si>
    <t>3054</t>
  </si>
  <si>
    <t>dit zou in het belang zijn van studenten, van wie de ouders weiger- achtig zijn.</t>
  </si>
  <si>
    <t>3828</t>
  </si>
  <si>
    <t>ook hoeven ouders niet te bewijzen maar aannemelijk te maken.</t>
  </si>
  <si>
    <t>17583</t>
  </si>
  <si>
    <t>28634</t>
  </si>
  <si>
    <t>vergelijk het hoger onderwijs waar ouders in het geheel geen rol spelen in de medezeggenschap.</t>
  </si>
  <si>
    <t>26218</t>
  </si>
  <si>
    <t>4291</t>
  </si>
  <si>
    <t>de leden van de vvd-fractie stellen dat een deel van de leerlingen baat heeft bij een vroeger selectiemoment om door te stromen dan het moment van de eindtoets en vragen of de regering mogelijkheden ziet om voor leerlingen die eerder kunnen en willen doorstromen aanpassingen te doen met betrekking tot het doorstroommoment.</t>
  </si>
  <si>
    <t>18961</t>
  </si>
  <si>
    <t>39440</t>
  </si>
  <si>
    <t>4 het college adviseert onnodige gegevensuitvraag te voorkomen in de procedure voor ouders die een registratie-aanvraag indienen voor het levenloos geboren kind in de brp.</t>
  </si>
  <si>
    <t>9441</t>
  </si>
  <si>
    <t>wie vaker dan eens mee de wijken in gaat, vooral in wijken die geken- merkt worden door hoge werkloosheid en veel niet-westerse migranten, samen met handhavers, jongerenwerkers of de wijkagent, herkent hoe jonge jongens op straat al voorbestemd zijn om het criminele pad op te gaan.</t>
  </si>
  <si>
    <t>2632</t>
  </si>
  <si>
    <t>ten aanzien van de verantwoordelijkheid over de politie in curaçao en sint maarten vinden de leden van de d66-fractie het uit een oogpunt van de noodzakelijke spreiding van macht een bedenkelijke zaak dat, nu de minister van justitie ook verantwoordelijk is voor de procureur-generaal, hij verantwoordelijk is voor openbare ordetaken en de strafrechtelijke handhavingstaken van de politie.</t>
  </si>
  <si>
    <t>2571</t>
  </si>
  <si>
    <t>het cbs rapporteert met de lage-inkomensgrens over het risico op armoede.</t>
  </si>
  <si>
    <t>21712</t>
  </si>
  <si>
    <t>macht.</t>
  </si>
  <si>
    <t>35479</t>
  </si>
  <si>
    <t>in de gesprekken van de initiatiefnemers met belangenorgani- saties is naar voren gekomen dat ook zij regelmatig signalen ontvangen over de behoefte aan verduidelijking van de rechtspositie van transgender personen.</t>
  </si>
  <si>
    <t>26696</t>
  </si>
  <si>
    <t>het gaat om expliciete beleidsdoelstellingen op het terrein van het integratiebeleid etnische minderheden zoals deze zijn geformuleerd in de begroting, in beleids- nota’s of in de integratiemonitor.</t>
  </si>
  <si>
    <t>3775</t>
  </si>
  <si>
    <t>het lid omtzigt verzoekt het kabinet in te gaan op de situatie dat een kind geboren is in 1985, het ouderlijk huis verlaten heeft in 2006 en waarvan de ouders in 2008 een onterechte terugvordering krijgen.</t>
  </si>
  <si>
    <t>20676</t>
  </si>
  <si>
    <t>de fregatten worden tijdens het programma voorzien van de nieuwe smart-l radar met early warning sensorcapaciteit die geschikt is voor ballistische raketverdediging; – ruim 500 vrachtwagens van verschillende grootte en ruim 300 containers stromen in.</t>
  </si>
  <si>
    <t>21531</t>
  </si>
  <si>
    <t>10946</t>
  </si>
  <si>
    <t>in het geval van minderjarige studenten zullen ook de ouders of de wettelijke verzorgers een klacht kunnen indienen.</t>
  </si>
  <si>
    <t>38929</t>
  </si>
  <si>
    <t>reactie van jeugdzorg nederland, als brancheorganisatie van de gecertificeerde instellingen, op het voorstel van wet houdende regels aangaande een tijdelijke uitwisseling van persoonsgegevens ter identificering van ouders die gedupeerd zijn als gevolg van de problemen bij de uitvoering van de kinderopvangtoeslag en geconfronteerd zijn met uithuisplaatsing van kinderen (tijdelijke wet uitwisseling persoonsgegevens uhp kot) samenvatting het is bij gecertificeerde instellingen (gi’s) niet bekend welke ouders gedupeerd zijn in de kinderopvangtoeslagenaffaire en te maken hebben gehad met een uithuisplaatsing.</t>
  </si>
  <si>
    <t>5248</t>
  </si>
  <si>
    <t>door demografische ontwikkelingen stromen er minder leerlingen in, wat het uitgangspunt van voldoende kwalitatief onderwijsaanbod binnen een acceptabele reisafstand onder druk kan zetten.</t>
  </si>
  <si>
    <t>10797</t>
  </si>
  <si>
    <t>deze hebben geen betrekking op rechten en plichten waardoor het voorstel enkel voor ouders die voor het eerst (of opnieuw) recht op kindgebonden budget krijgen, kan leiden tot regeldruk- effecten.</t>
  </si>
  <si>
    <t>28560</t>
  </si>
  <si>
    <t>bij het moment van toekennen van de aanvullende beurs wordt gekeken naar de financiële situatie van de student door naar het inkomen van de ouders te kijken.</t>
  </si>
  <si>
    <t>36409</t>
  </si>
  <si>
    <t>gebruikelijke zorg van ouders aan kinderen speelt op grond van het begrip redelijkerwijs een rol of een kind op wlz-zorg is aangewezen.</t>
  </si>
  <si>
    <t>18837</t>
  </si>
  <si>
    <t>onderhavig wetsvoorstel beoogd uitsluitend de implementatie van de eu-richtlijn 2019/1158 betreffende het evenwicht tussen werk en privéleven voor ouders en mantelzorgers.</t>
  </si>
  <si>
    <t>34192</t>
  </si>
  <si>
    <t>want een enquête4 onder meer dan 50 ouders, die voor de grote meerderheid slachtoffer zijn in het toeslagenschandaal en wiens kinderen uit huis geplaatst zijn, schetst een beeld, waarin de link tussen het toeslagen- schandaal en de uithuisplaatsingen expliciet benoemd wordt.</t>
  </si>
  <si>
    <t>39212</t>
  </si>
  <si>
    <t>e82b68fb-a4e9-42ec-a87a-ae8d87bd0a91</t>
  </si>
  <si>
    <t>2016D35040</t>
  </si>
  <si>
    <t>Wijziging van de Wet belastingen op milieugrondslag (Wet tijdelijk verlaagd tarief laadpalen met een zelfstandige aansluiting)</t>
  </si>
  <si>
    <t>Uitvoeringstoetsen Wet tijdelijk verlaagd tarief laadpalen met een zelfstandige aansluiting</t>
  </si>
  <si>
    <t>https://gegevensmagazijn.tweedekamer.nl/OData/v4/2.0/Document(e82b68fb-a4e9-42ec-a87a-ae8d87bd0a91)/resource</t>
  </si>
  <si>
    <t>a60844d7-e0c2-4818-af3e-40cade705a43</t>
  </si>
  <si>
    <t>27258</t>
  </si>
  <si>
    <t>29781</t>
  </si>
  <si>
    <t>dit was volgens de ouders aan de orde bijvoorbeeld: • bij de vooringenomen behandeling in caf-zaken.</t>
  </si>
  <si>
    <t>31090</t>
  </si>
  <si>
    <t>61f49214-b344-4eb8-95b5-c9b3f25622a1</t>
  </si>
  <si>
    <t>2017D24540</t>
  </si>
  <si>
    <t xml:space="preserve">Vaststelling van de begrotingsstaten van het Ministerie van Defensie (X) voor het jaar 2018 </t>
  </si>
  <si>
    <t>https://gegevensmagazijn.tweedekamer.nl/OData/v4/2.0/Document(61f49214-b344-4eb8-95b5-c9b3f25622a1)/resource</t>
  </si>
  <si>
    <t>daarnaast ondersteunt de navo de anti-isis coalitie met awacs-radarvliegtuigen en draagt de navo-operatie sea guardian bij aan het in kaart brengen van migratie- stromen en de bestrijding van internationale criminaliteit en terrorisme.</t>
  </si>
  <si>
    <t>25082</t>
  </si>
  <si>
    <t>,Nota naar aanleiding van het verslag ,2010-12-13T00:00:00+01:00,2010-2011,2,6,,,2010-12-13T00:00:00+01:00,2010-12-13T00:00:00+01:00,,,Tweede Kamer,application/pdf,105220,2024-02-19T10:56:03.63+01:00,2024-02-20T12:48:35.613661Z,False,https://gegevensmagazijn.tweedekamer.nl/OData/v4/2.0/Document(09370546-e135-4625-84cb-be09ed5da19c)/resource,,de percentages uit het onderwijsverslag waarnaar de njpv verwijst</t>
  </si>
  <si>
    <t xml:space="preserve"> zijn voor een groot deel (de opbrengsten) gebaseerd op gegevens die zijn gecorrigeerd voor opleidingsniveau en etniciteit van de ouders."</t>
  </si>
  <si>
    <t>22637</t>
  </si>
  <si>
    <t>de ouders zijn zo op de hoogte gesteld en kunnen ingrijpen alvorens het signaal van blijvend schoolverzuim wordt doorgegeven aan de svb.</t>
  </si>
  <si>
    <t>13180</t>
  </si>
  <si>
    <t>de achterliggende wens van ouders voor meertalige opvang, kan zowel ontwikkelingsgericht als economisch gemotiveerd zijn.</t>
  </si>
  <si>
    <t>36430</t>
  </si>
  <si>
    <t>het kan dus zijn dat thuiswonende meervoudig gehandicapten kinderen het om deze reden met minder moeten zijn gaan doen over de afgelopen jaren, maar naar de huidige maatstaven die een meervoudig gehandicapt kind in de afgelopen twee jaar aan pgb zou hebben gekregen, is dat voldoende om toereikende zorg van goede kwaliteit in te kopen.</t>
  </si>
  <si>
    <t>15189</t>
  </si>
  <si>
    <t>2.2 genderidentiteit en genderexpressie26 volgens de jogjakarta beginselen dienen landen transgender personen wettelijke bescherming te bieden tegen discriminatie.27 de parlementaire assemblée van de raad van europa heeft in een resolutie over de rechten van transgender personen aanbevolen om het verbod van discriminatie te expliciteren.28 de mensenrechtencommissaris van de raad van europa roept lidstaten op discriminatie van transgender personen expliciet te verbieden in hun nationale non-discriminatie wetgeving29 en heeft de aanbeveling gedaan genderidentiteit op te nemen in de lijst van discrimi- natiegronden.30 het europese parlement heeft dezelfde aanbeveling gedaan.31 het rapport «trans zijn in de europese unie» van het eu-bureau voor de grondrechten (fra) bevat een aanbeveling aan de europese wetgever ervoor te zorgen dat de wetgeving discriminatie op grond van genderidentiteit omvat.</t>
  </si>
  <si>
    <t>28406</t>
  </si>
  <si>
    <t>22104</t>
  </si>
  <si>
    <t>zonnepaneelhouders zijn namelijk btw-ondernemer wanneer zonnepaneelhouders stroom tegen vergoeding aan het energiebedrijf leveren.81 in de praktijk levert dit voor zonnepaneelhouders en de belastingdienst een aanzienlijke administratieve en uitvoeringslast op.</t>
  </si>
  <si>
    <t>12652</t>
  </si>
  <si>
    <t>2.4 hoofdstuk iv (beschermende maatregelen en hulp aan slachtoffers) de leden van de fracties van het cda, de pvda, de sp en de christen- unie stelden een aantal verwante vragen over artikel 12 van het verdrag.</t>
  </si>
  <si>
    <t>6500</t>
  </si>
  <si>
    <t>de initiatiefnemer heeft geen aanwijzingen dat het afnemen van het besmettingsrisico op een kindercentrum mét weigeringsbeleid – wat zal leiden tot minder bezorgdheid bij de ouders – niet proportioneel zal zijn met de toename van het risico op de andere kindercentra, omdat het een extra bedreiging zou vormen voor ook de omgeving van het kinder- centrum, de regio en zelfs het hele land.</t>
  </si>
  <si>
    <t>16170</t>
  </si>
  <si>
    <t>in de eerste plaats kan worden opgemerkt dat indien ouders de studie of opleiding van een kind betalen, niet per definitie sprake is van een schenking.</t>
  </si>
  <si>
    <t>36617</t>
  </si>
  <si>
    <t>ik ben het met de leden van de pvda-fractie eens dat ook in andere gevallen dan bij partnerdoding sprake kan zijn van loyaliteitsconflicten van het kind tussen ouders en verzorgers, overigens ook buiten gevallen van seksueel misbruik en mishandeling.</t>
  </si>
  <si>
    <t>4282</t>
  </si>
  <si>
    <t>nu zien we dat vooral mondige ouders hier inzicht in hebben.</t>
  </si>
  <si>
    <t>31093</t>
  </si>
  <si>
    <t>nu het tozo-gebruik hoger uitvalt, stromen er ook meer zelfstandigen door naar het bbz (€ 65,1 miljoen) tweede kamer, vergaderjaar 2020–2021, 35 850 xv, nr.</t>
  </si>
  <si>
    <t>39651</t>
  </si>
  <si>
    <t>dienst uitvoering onderwijs mmisterie van onderwijs cultuur en wetenschap retouradres poscbus 30155 9700 lg groningen ministerie van socials zaken en werkgelegenheid contact persoonsgegevens postbus 90801 persoonsgegevens 2509 lv den haag uw brief van 27 december 2022 uw kenmerk 2022 00000298117 onze referertie datum dag februari 2023 hd 023 xxx betreft uitvoeringstoets addendum aanvullend wetsvoorstel hersteloperatie bijlagen toeslagen 1 geachte persoonsgegevens in uw brief van 27 december 2022 heeft u duo verzocht tot het doen van een additionele toets op uw verzoek van 2 december 2022 de regeling voor ex partners wordt hierdoor uitgebreid met nabestaanden van overleden gedupeerde toeslagaanvragers in het kader van de hersteloperatie toeslagen u verzoekt in uw brief om binnen 4 weken te reageren zoals reeds aangekondigd is dit door een overvoiie agenda niet geiukt inleiding met dit addendum op het wetsvoorstei wordt de wet hersteloperatie toeslagen uitgebreid met aanvuilende maatregelen voor nabestaanden van gedupeerde aanvragers hierdoor komen ook toeslagpartners van overleden gedupeerde ouders in aanmerking voor compensatie en kwijtschelding van openstaande inburgeringsvorderingen die zijn ontstaan op of voor 31 december 2020 doordat inburgeringsschulden bij overlijden teniet gaan en daardoor niet overerfbaar zijn heeft deze wetswijziging voor duo zeer beperkt gevoigen m b t kinderen van overieden aanvragers conclusie de voorgestelde wijzigingen van het wetsvoorstel per 1 juli 2023 zijn uitvoerbaar en haalbaar voor duo wei zijn bij deze wetswijziging aandachtspunten aan de orde die op het moment van beoordeling niet of onvoldoende helder waren de uitvoerbaarheid en haalbaarheid zijn daarom beoordeeld op basis van het conceptwetsvoorstel zoais bijgevoegd bij uw brief d d 27 december 2022 hieronder bespreek ik eerst de bijzonderheden van het wetsvoorstel voor duo vervolgens benoem ik de aandachtspunten tenslotte geef ik inzicht in de verwachte kosten zoals gebleken uit de analyse pagina 1 van 6 1856018 00001</t>
  </si>
  <si>
    <t>2634</t>
  </si>
  <si>
    <t>44d0fd37-5ad8-4391-9d84-0e548af82677</t>
  </si>
  <si>
    <t>2022D08721</t>
  </si>
  <si>
    <t>https://gegevensmagazijn.tweedekamer.nl/OData/v4/2.0/Document(44d0fd37-5ad8-4391-9d84-0e548af82677)/resource</t>
  </si>
  <si>
    <t>er werd hierbij een aanpassing van artikel 19 voorgesteld van de «beleidsregels onderstand bes 2017» om het mogelijk te maken dat huishoudens met een laag inkomen een structurele bijdrage ontvangen voor de kosten van water en stroom.</t>
  </si>
  <si>
    <t>14828</t>
  </si>
  <si>
    <t>de groep kinderen (en hun ouders) om wie het hier gaat, heeft altijd zorg op maat nodig, waarbij de zorgvraag kan fluctueren, ook wat betreft de leefdo- meinen waarop extra zorg nodig is.</t>
  </si>
  <si>
    <t>19975</t>
  </si>
  <si>
    <t>hoewel de ouders daarvoor primair verantwoordelijk zijn, helpt de overheid hierbij door bijstand en ondersteuning te bieden.</t>
  </si>
  <si>
    <t>23684</t>
  </si>
  <si>
    <t>voorbeelden hiervan zijn ouders met een wwb-uitkering die een meerderjarige wajonger met arbeidsvermogen in huis hebben of een alleenstaande ouder met wwb die samenwoont met zijn of haar ouder.</t>
  </si>
  <si>
    <t>36551</t>
  </si>
  <si>
    <t>d008c7a8-8849-45a4-8125-f3971a5c6b33</t>
  </si>
  <si>
    <t>2019D21209</t>
  </si>
  <si>
    <t>Wijziging van de begrotingsstaat van het gemeentefonds voor het jaar 2019 (wijziging samenhangende met de Voorjaarsnota)</t>
  </si>
  <si>
    <t>https://gegevensmagazijn.tweedekamer.nl/OData/v4/2.0/Document(d008c7a8-8849-45a4-8125-f3971a5c6b33)/resource</t>
  </si>
  <si>
    <t>bijlage 1 – integratie-uitkeringen overzicht integratie-uitkeringen gemeentefonds (bedragen x € 1.000) omschrijving uitgaven 2019 voogdij 18+ 686 645 bescherm wonen 1 771 397 participatie 1.975.815 wijziging betalingsverloop 2018 307 totaal: 4.434.164 bijlage 2 – decentralisatie-uitkeringen overzicht decentralisatie-uitkeringen gemeentefonds (bedragen x € 1.000) omschrijving uitgaven 2019 basisregistratie grootschalige topografie 211 beeldende kunst en vormgeving 13.500 beter benutten 86 bevolkingsdaling 11.245 bodemsanering 53.621 bonus beschut werk 21.000 brp centralisering inschrijving vergunninghouders 4.731 buurtsportcoaches 73.300 city deal voedsel 25 correctie waterschapswegen (knelpunten verdeelproblematiek) 3.612 dialoog sinterklaasintocht 35 eindhoven internationale knoop xl 80 faciliteitenbesluit 877 geweld hoort nergens thuis 3.600 gezond in de stad 22.374 grensland conferentie venlo 30 groeiopgave almere 7.371 herstructurering wsw oost-groningen 3.261 implementatie traject 5 sociaal domein 310 jeugd 21.700 jeugdhulp voor kinderen in een azc 5.100 kansen voor alle kinderen 85.000 kerkenvisies 3.500 koplopergemeenten cliëntondersteuning 8.000 landelijke voorziening vreemdelingen 19.100 maatschappelijke begeleiding 32.607 maatschappelijke opvang 385.057 nationaal samenwerkingsprogramma luchtkwaliteit 738 peel en maas vangnet 10 pilots logeerzorg 903 programmabureau sociaal domein 225 regionale opgave eindhoven 41.600 scholenprogramma groningen 8.875 slimme laadpleinen 248 sportakkoorden 3.715 transformatiefonds sociaal domein jeugd 36.076 twinning arbeidsbemiddeling 61 veiligheidshuizen 7.700 verduurzaming basisscholen 350 verhoging taalniveau statushouders 20.000 versterking lokale werkgelegenheid groningen 1.900 voorkomen van schulden en bestrijding van armoede 14.225 voorschoolse voorziening peuters 40.000 vrouwenopvang 156.831 vth-taken 46.700 vuelta 2020 1.000 waddenzee werelderfgoed coördinator 44 wijziging betalingsverloop 2018 276.133 totaal: 1.436.667 tweede kamer, vergaderjaar 2018–2019, 35 210 b, nr.</t>
  </si>
  <si>
    <t>8494</t>
  </si>
  <si>
    <t>toepassing begrip «ouders» in dit hoofdstuk wordt een aantal (rechts)handelingen genoemd die door de ouders (de met het gezag over de leerling belaste ouders, voogden of verzorgers, zie artikel 1.1) voor hun kind worden uitgevoerd, of waarbij de ouders worden betrokken.</t>
  </si>
  <si>
    <t>73</t>
  </si>
  <si>
    <t>verplichtingen van ouders of een voogd houden op te bestaan tweede kamer, vergaderjaar 2018–2019, 35 116, nr.</t>
  </si>
  <si>
    <t>1106</t>
  </si>
  <si>
    <t>gelet daarop kan worden aangenomen dat, wat het begrip volkerenmoord betreft, naast de holocaust in elk geval de massamoorden op armenen in het ottomaanse rijk (1915), de moord op andere christelijke minderheden in het ottomaanse rijk in dezelfde periode, op tutsi’s in rwanda (1994) en op bepaalde bevolkingsgroepen in het voormalige joegoslavië, zoals moslims daaronder vallen.</t>
  </si>
  <si>
    <t>10102</t>
  </si>
  <si>
    <t>minister zegt toe te proberen met alle partijen om tafel te zitten mits het de juiste vertegenwoordiging betreft, d.w.z. vertegenwoordigers die respect hebben voor het individu 2991 27-11-2013 ao armoede- in het najaar van 2014 informeert afgehandeld met brief aan tweede kamer d.d. en schuldenbeleid de staatssecretaris de tweede 19-11-2014 over het onderzoek gemeentelijk kamer over het armoede- en armoede- en schuldenbeleid (kamerstukken ii, schuldenbeleid van gemeenten en 2014–2015, 24 515, nr. 294) de versterking daarvan sinds juli 2013 2995 03-12-2013 begrotingsbe- minister zegt toe de tweede kamer afgehandeld met brief aan tweede kamer d.d. handeling szw 2013 van tijd tot tijd te rapporteren over 31-03-2015 (kamerstukken ii, 2014–2015, voortgang en uitvoering van de 29 544, nr. 599) plannen inzake de jwl, waaronder de sectorplannen en wat het oplevert 2996 03-12-2013 begrotingsbe- minister zegt toe het gesprek voort afgehandeld met brief aan tweede kamer d.d. handeling szw 2013 te zetten met de sectoren om de 31-03-2015 (kamerstukken ii, 2014–2015, bestaande informatie en de 29 544, nr. 599) websites over de mogelijkheden die er zijn zoals sectorplannen en premiekortingsregelingen, nogmaals onder hun aandacht te brengen.</t>
  </si>
  <si>
    <t>2299</t>
  </si>
  <si>
    <t>gevolgen niet betalen door ouders tot slot hebben houders van kindercentra en gastouders vragen gesteld over de mogelijke situatie dat een ouder niet betaalt.</t>
  </si>
  <si>
    <t>16734</t>
  </si>
  <si>
    <t>39861</t>
  </si>
  <si>
    <t>12209</t>
  </si>
  <si>
    <t>de jeugdwet biedt ouders, familie en het bredere sociale netwerk het recht om bij zorgbehoefte eerst een familiegroepsplan op te stellen (art.</t>
  </si>
  <si>
    <t>38060</t>
  </si>
  <si>
    <t>secundaire oorzaken tot de secundaire oorzaken van armoede, dat wil zeggen oorzaken die mede het gevolg van beperkingen en competenties kunnen zijn, behoren: a.</t>
  </si>
  <si>
    <t>35050</t>
  </si>
  <si>
    <t>b7dc10b0-a66d-4fce-917b-e7a5d92a0fcb</t>
  </si>
  <si>
    <t>2022D16150</t>
  </si>
  <si>
    <t>Regels over het voortduren van de werking van de artikelen 2c en 4 van de Wet verplaatsing bevolking en tot wijziging van die wet (Voortduringswet artikelen 2c en 4 Wvb)</t>
  </si>
  <si>
    <t>Voortduringswet artikelen 2c en 4 Wvb</t>
  </si>
  <si>
    <t>https://gegevensmagazijn.tweedekamer.nl/OData/v4/2.0/Document(b7dc10b0-a66d-4fce-917b-e7a5d92a0fcb)/resource</t>
  </si>
  <si>
    <t>die instroom duurt voort: er blijft zich een gestage stroom ontheemden in nederland melden.</t>
  </si>
  <si>
    <t>21041</t>
  </si>
  <si>
    <t>te denken valt aan de situatie dat de ouders niet op de hoogte zijn van een behandeling.</t>
  </si>
  <si>
    <t>11797</t>
  </si>
  <si>
    <t>in dat gesprek is toegezegd eenoudergezinnen en met voorstellen te komen om deze dat de ministeries een onderzoeksopdracht zouden ondersteuning aan alleenstaande ouders te versterken. uitzetten, om meer inzicht te krijgen in de behoeftes van alleenstaande ouders en naar draagvlak en de haalbaarheid van een landelijk één-ouderpunt.</t>
  </si>
  <si>
    <t>6475</t>
  </si>
  <si>
    <t>besparen ouders kosten als de jeugdige jeugdhulp met verblijf ontvangt?</t>
  </si>
  <si>
    <t>5138</t>
  </si>
  <si>
    <t>de regering treedt niet in de afwegingen die de ouders maken.</t>
  </si>
  <si>
    <t>1743</t>
  </si>
  <si>
    <t>om die reden kunnen de gevangenisstraffen voor verschillende vormen van seksueel misbruik van kinderen worden verhoogd indien deze misdrijven worden gepleegd tegen een eigen kind, een kind over wie het gezag wordt uitgeoefend of een kind dat wordt verzorgd of opgevoed als behorend tot het gezin (huidig artikel 248, tweede lid, sr).</t>
  </si>
  <si>
    <t>1885</t>
  </si>
  <si>
    <t>het door de leden van de d66-fractie aangehaalde tekstdeel uit het nader rapport – inhoudende dat er binnen een functionele afhankelijk- heidsrelatie alleen ruimte is voor seksueel contact indien die afhanke- lijkheid niet van wezenlijke invloed is op bedoelde vrije wilsbepaling van de ondergeschikte – krijgt in de memorie van toelichting nader invulling in de toelichting op artikel 241.</t>
  </si>
  <si>
    <t>40300</t>
  </si>
  <si>
    <t>70a5df3c-d99b-4514-ae11-4bea270db1f7</t>
  </si>
  <si>
    <t>2021D51334</t>
  </si>
  <si>
    <t>Advies NOvA addendum</t>
  </si>
  <si>
    <t>https://gegevensmagazijn.tweedekamer.nl/OData/v4/2.0/Document(70a5df3c-d99b-4514-ae11-4bea270db1f7)/resource</t>
  </si>
  <si>
    <t>678f3743-f2fe-4508-8a2c-749c701d5944</t>
  </si>
  <si>
    <t>14313</t>
  </si>
  <si>
    <t>het komt de kinderen van de ex-partners ten goede als de ouders de emotionele gevolgen van de scheiding zo snel mogelijk kunnen verwerken en zich zo min mogelijk hoeven te verweren in procedures over de hoogte van de kinderalimentatie.</t>
  </si>
  <si>
    <t>3830</t>
  </si>
  <si>
    <t>23843</t>
  </si>
  <si>
    <t>het woord islam komt van het arabische stamwoord «slm» wat (volledige) onderwerping betekent.</t>
  </si>
  <si>
    <t>31558</t>
  </si>
  <si>
    <t>een ander uitgangspunt is dat ouders van wie de kinderen in een bestaande tweede kamer, vergaderjaar 2020–2021, 35 610, nr.</t>
  </si>
  <si>
    <t>17927</t>
  </si>
  <si>
    <t>welke stappen kunnen ouders zetten in geval hun bijdrage en bezwaren niet worden overgenomen door de scholen, zo vragen deze leden.</t>
  </si>
  <si>
    <t>37792</t>
  </si>
  <si>
    <t>2370a355-e9b5-4fb8-afd6-86c103dd92e9</t>
  </si>
  <si>
    <t>2020D48081</t>
  </si>
  <si>
    <t>https://gegevensmagazijn.tweedekamer.nl/OData/v4/2.0/Document(2370a355-e9b5-4fb8-afd6-86c103dd92e9)/resource</t>
  </si>
  <si>
    <t>zo wordt de registratie van levenloos geboren kinderen uitgebreid, omdat de huidige wettelijke bepa- lingen nog niet voorzagen in diverse situaties die zich kunnen voordoen waarbij het ook gewenst kan zijn om een registratiemogelijkheid te bieden aan ouders.</t>
  </si>
  <si>
    <t>6667</t>
  </si>
  <si>
    <t>dit alternatief houdt in dat er te vaak hoge terugvorderingen zullen blijven ontstaan bij de kinderopvangtoeslag omdat het risico bestaat dat er onvoldoende gegevens worden uitgevraagd en geleverd om vroegsigna- lering voor alle ouders toe te kunnen passen.</t>
  </si>
  <si>
    <t>26309</t>
  </si>
  <si>
    <t>11588</t>
  </si>
  <si>
    <t>om integrale, toegankelijke en vroegtijdige zorg te kunnen verlenen aan slachtoffers van seksueel geweld is in 2012 in nederland het centrum seksueel geweld (csg) opgericht waar verpleeg- kundigen, politie, (forensisch) artsen en hulpverleners zoveel mogelijk vanuit één locatie samenwerken.</t>
  </si>
  <si>
    <t>17424</t>
  </si>
  <si>
    <t>het kabinet verhoogt de kinderopvang- toeslag en het kindgebonden budget, om ouders aanvullend te onder- steunen.</t>
  </si>
  <si>
    <t>29758</t>
  </si>
  <si>
    <t>de uitkomsten van dat onderzoek kunnen een aanvulling zijn bij de beoordeling van de dossiers van ouders of zij recht hebben op een tegemoetkoming.</t>
  </si>
  <si>
    <t>19252</t>
  </si>
  <si>
    <t>de leden van de cda-fractie vragen de regering hoe redelijk het is zo’n last bij ouders en studerende kinderen neer te leggen op zo’n korte termijn, zonder dat de ouders een voorziening hebben kunnen treffen?</t>
  </si>
  <si>
    <t>8986</t>
  </si>
  <si>
    <t>5e381dff-63f3-4599-830b-424ae30aa941</t>
  </si>
  <si>
    <t>2016D40231</t>
  </si>
  <si>
    <t>Wet tijdelijk verlaagd tarief laadpalen</t>
  </si>
  <si>
    <t>https://gegevensmagazijn.tweedekamer.nl/OData/v4/2.0/Document(5e381dff-63f3-4599-830b-424ae30aa941)/resource</t>
  </si>
  <si>
    <t>voor een eventueel recht op aftrek van btw door de werkgever in het geval van thuisladen moet worden vastgesteld of die werkgever voor de btw kan worden aangemerkt als de afnemer van de stroom.</t>
  </si>
  <si>
    <t>3728</t>
  </si>
  <si>
    <t>de gesprekken met ouders, jongeren en kinderen zijn voortgezet.</t>
  </si>
  <si>
    <t>32551</t>
  </si>
  <si>
    <t>in de gevallen waarin de beschermde personen nagenoeg geheel weerloos zijn, zijn de handelingen «in zichzelf reeds ontuchtig (..) en daarmee misdrijven tegen de zeden» aldus de parlemen- taire geschiedenis.92 in bepalingen die deze personen bescherming tegen seksueel misbruik bieden wordt vaak het bestanddeel «(seksuele) handelingen» als uitgangspunt genomen.</t>
  </si>
  <si>
    <t>23414</t>
  </si>
  <si>
    <t>goede ondersteuning aan jeugdigen en hun ouders is maatwerk, waarbij gemeenten zoeken naar een integrale, soms innovatieve, oplossing passend bij de behoefte van een gezin.</t>
  </si>
  <si>
    <t>33132</t>
  </si>
  <si>
    <t>dat betekent dat ouders hun kinderen niet de moeilijke en pijnlijke keuzes hoeven mee te geven die samenhangen met het drager zijn van een ernstige erfelijke aandoening.</t>
  </si>
  <si>
    <t>32114</t>
  </si>
  <si>
    <t>32 - kuik c.s. over hulpprogramma's debat begroting bhos 2e termijn d.d. 30-11-2021 voor jezidivrouwen die vanwege seksueel geweld niet in behandeling 25 november 2021 terug kunnen naar hun gemeenschap motie 35 925-xvii nr.</t>
  </si>
  <si>
    <t>13755</t>
  </si>
  <si>
    <t>ook vragen deze leden of ook op de bes-eilanden wordt geregeld dat ouders bij verzuim van hun kinderen kunnen worden gekort op de kinderbijslag.</t>
  </si>
  <si>
    <t>30695</t>
  </si>
  <si>
    <t>eveneens vragen de leden van genoemde fractie waarom het belang van de in het referentiekader genoemde kamers niet wettelijk wordt verankerd, ten einde de positie van minderheden in de grote samenwer- kingsverbanden te versterken.</t>
  </si>
  <si>
    <t>34630</t>
  </si>
  <si>
    <t>• een effectievere ovse, waarbij nederland zal blijven investeren in: – de geïntegreerde benadering van veiligheid met aandacht voor mensenrechten en democratie; – de veldpresentie van de ovse, en daar waar nodig ook mankracht voor vrijmaakt; – het bijdragen aan een constructieve dialoog over europese veiligheid in ovse-kader met daarbij aandacht voor de integrale benadering van veiligheid.</t>
  </si>
  <si>
    <t>21967</t>
  </si>
  <si>
    <t>het zevende lid komt in grote lijnen overeen met het bestaande derde lid van artikel 11, en bepaalt dat bij verschil van mening tussen de relevante bloedverwanten, aanverwanten en ouders geen toestemming voor het verwijderen van organen kan worden verleend.</t>
  </si>
  <si>
    <t>5081</t>
  </si>
  <si>
    <t>2fa6b840-4f50-489a-aafd-2699389a5dd4</t>
  </si>
  <si>
    <t>2015D32536</t>
  </si>
  <si>
    <t>Vaststelling van de begrotingsstaten van het Ministerie van Infrastructuur en Milieu (XII) voor het jaar 2016</t>
  </si>
  <si>
    <t>https://gegevensmagazijn.tweedekamer.nl/OData/v4/2.0/Document(2fa6b840-4f50-489a-aafd-2699389a5dd4)/resource</t>
  </si>
  <si>
    <t>13500</t>
  </si>
  <si>
    <t>eind 2011 komen met een wetsvoorstel om doorwerken na 65 te stroom- lijnen door middel van een aantal arbeidsrechtelijke aanpassingen.</t>
  </si>
  <si>
    <t>8734</t>
  </si>
  <si>
    <t>kinderen uit later huwelijk geen effect op hoogte kinderalimen- tatie initiatiefnemers stellen voor om de kinderalimentatie voor kinderen uit een later huwelijk te baseren op het beschikbaar inkomen van de ouders van het moment dat de kinderalimentatie moet worden vastgesteld.</t>
  </si>
  <si>
    <t>21070</t>
  </si>
  <si>
    <t>36069</t>
  </si>
  <si>
    <t>leerlingen mogen alleen niet buitengesloten worden als ouders niet in staat zijn om deze te betalen.</t>
  </si>
  <si>
    <t>10311</t>
  </si>
  <si>
    <t>a90d0edb-e5c7-47e4-b2b9-4b2fe11efbc5</t>
  </si>
  <si>
    <t>2022D37384</t>
  </si>
  <si>
    <t>https://gegevensmagazijn.tweedekamer.nl/OData/v4/2.0/Document(a90d0edb-e5c7-47e4-b2b9-4b2fe11efbc5)/resource</t>
  </si>
  <si>
    <t>het gaat daarbij bijvoorbeeld om gegevens waaruit ras of etnische afkomst blijkt, politieke opvattingen, religieuze of levensbeschouwelijke overtuigingen, genetische gegevens, gegevens over gezondheid en gegevens met betrekking tot iemands seksueel gedrag of seksuele gerichtheid.</t>
  </si>
  <si>
    <t>41931</t>
  </si>
  <si>
    <t>28673</t>
  </si>
  <si>
    <t>32197</t>
  </si>
  <si>
    <t>seksueel misbruik is een ernstige vorm van kindermishandeling.</t>
  </si>
  <si>
    <t>23962</t>
  </si>
  <si>
    <t>5065</t>
  </si>
  <si>
    <t>kinderrechten niet in wet kinderen die behoren tot het gezin van asielzoekers die in lange verblijfs- procedures terecht zijn gekomen, hebben, in tegenstelling tot de ouders en de nederlandse overheid, geen enkele invloed op de lengte en uitkomst van hun verblijf in nederland.</t>
  </si>
  <si>
    <t>31580</t>
  </si>
  <si>
    <t>doordat de opvang door ouders in dagdelen is ingedeeld, staan gedurende de dag verschillende ouders op de groep en is er geen vast gezicht op de groep.</t>
  </si>
  <si>
    <t>35843</t>
  </si>
  <si>
    <t>daarnaast blijven ouders bij werkloosheid ook in 2017 zes in plaats van drie maanden recht houden op kinderopvangtoeslag.</t>
  </si>
  <si>
    <t>5511</t>
  </si>
  <si>
    <t>vindpercentage seksueel overdraagbare aandoeningen (soa’s) bij de soa-poli’s van de ggd – 12,7% 13,2% 13,2% 13,7% 14,3% bron: 1.</t>
  </si>
  <si>
    <t>21438</t>
  </si>
  <si>
    <t>35702</t>
  </si>
  <si>
    <t>zij mogen niet discrimineren op grond van leeftijd, politieke overtuiging, geslacht, nationaliteit, ras en dergelijke gronden.</t>
  </si>
  <si>
    <t>10241</t>
  </si>
  <si>
    <t>aangezien werkende ouders na aanvaarding van dit wetsvoorstel ook voor opvang in een huidige peuterspeelzaal kinderopvangtoeslag kunnen aanvragen, gaat artikel 1.67a ook gelden voor opvang in een tot kindercentrum omgevormde peuterspeelzaal.</t>
  </si>
  <si>
    <t>25063</t>
  </si>
  <si>
    <t>16542</t>
  </si>
  <si>
    <t>voortgangsrapportage waarmee ouders die dit wensen kinderopvangtoeslag.</t>
  </si>
  <si>
    <t>13421</t>
  </si>
  <si>
    <t>in het kader van het vervolg van de wetgevings- agenda stroom wordt dit bezien.</t>
  </si>
  <si>
    <t>38036</t>
  </si>
  <si>
    <t>voor de definitie van armoede paste men de benadering van ‘de lage inkomensgrens’ toe.</t>
  </si>
  <si>
    <t>34091</t>
  </si>
  <si>
    <t>2019D36137</t>
  </si>
  <si>
    <t>Wijziging van de Wet op de omzetbelasting 1968 (Wet implementatie richtlijn harmonisatie en vereenvoudiging handelsverkeer tussen lidstaten)</t>
  </si>
  <si>
    <t>Wet implementatie richtlijn harmonisatie en vereenvoudiging handelsverkeer tussen lidstaten</t>
  </si>
  <si>
    <t>https://gegevensmagazijn.tweedekamer.nl/OData/v4/2.0/Document(087ac97c-f48e-456e-a2b9-e0b4646056a9)/resource</t>
  </si>
  <si>
    <t>vijfde lid het voorgestelde artikel 3b, vijfde lid, wet ob 1968 bepaalt dat de leverancier geen overbrenging in de zin van artikel 3a wet ob 1968 verricht als de macht om als eigenaar te beschikken over de goederen uiteindelijk niet overgaat naar de beoogde afnemer.</t>
  </si>
  <si>
    <t>17512</t>
  </si>
  <si>
    <t>dit extra bedrag aan kinderbijslag wordt toegekend aan ouders met een thuiswonend gehandicapt kind die tevens alleenstaande of alleenverdienende ouder zijn.</t>
  </si>
  <si>
    <t>3430</t>
  </si>
  <si>
    <t>in het kader van het wetsvoorstel wordt eenmalig de groep ouders die mogelijk (weer) in aanmerking komt voor kindgebonden budget persoonlijk benaderd.</t>
  </si>
  <si>
    <t>40328</t>
  </si>
  <si>
    <t>7805</t>
  </si>
  <si>
    <t>andere gegevens vastgelegd, zoals die betreffende de ouders, het huwelijk en de kinderen.</t>
  </si>
  <si>
    <t>41484</t>
  </si>
  <si>
    <t>43ea664f-b631-4e44-98df-e904f44968f3</t>
  </si>
  <si>
    <t>2013D43352</t>
  </si>
  <si>
    <t>Eindrapportage van de Externe Commissie Midden-Holland 'De drang naar groter De hang naar kleiner'</t>
  </si>
  <si>
    <t>https://gegevensmagazijn.tweedekamer.nl/OData/v4/2.0/Document(43ea664f-b631-4e44-98df-e904f44968f3)/resource</t>
  </si>
  <si>
    <t>het trekkerschap en aanjagen houdt in: een proac- tieve houding, het tonen en breder organiseren van bestuurlijke wil, daadkracht en doorzettings- macht en het borgen van de integraliteit van de aanpak; als voorwaarden om programma’s of agenda’s tot uitvoering te brengen.</t>
  </si>
  <si>
    <t>20474</t>
  </si>
  <si>
    <t>5a6f7aef-331a-42ac-8c18-9b59ef0701c1</t>
  </si>
  <si>
    <t>2023D31767</t>
  </si>
  <si>
    <t>https://gegevensmagazijn.tweedekamer.nl/OData/v4/2.0/Document(5a6f7aef-331a-42ac-8c18-9b59ef0701c1)/resource</t>
  </si>
  <si>
    <t>dit betreft onder meer de voorwaarden dat de ouder en het kind als ingezetene zijn ingeschreven bij het openbaar lichaam waar de kinderopvang plaatsvindt (artikel 3.2, eerste lid, onderdeel e) en, voor zover het flexibele opvang betreft, dat beide ouders op het betreffende tijdstip werken of een erkende opleiding volgen (onderdeel f).</t>
  </si>
  <si>
    <t>23326</t>
  </si>
  <si>
    <t>10423</t>
  </si>
  <si>
    <t>24192</t>
  </si>
  <si>
    <t>en hoe wordt rekening gehouden met studenten die geen contact hebben met een of beide ouders, zo vragen zij.</t>
  </si>
  <si>
    <t>42533</t>
  </si>
  <si>
    <t>ac6593cb-cffe-4335-b718-f6cb3b1db4d7</t>
  </si>
  <si>
    <t>2022D22392</t>
  </si>
  <si>
    <t>https://gegevensmagazijn.tweedekamer.nl/OData/v4/2.0/Document(ac6593cb-cffe-4335-b718-f6cb3b1db4d7)/resource</t>
  </si>
  <si>
    <t>naar aanleiding van de wetenschappelijke factsheet uithuisplaatsing en de discussie over uithuisplaatsingen in de tk op 12 mei jl. wordt voorgesteld de novelle aan te vullen op een punt dat raakt aan de rechtsbescherming van kind en ouders in de jeugdbescherming.]</t>
  </si>
  <si>
    <t>3725</t>
  </si>
  <si>
    <t>hierin probeert het kabinet zoveel mogelijk het gevoel bij ouders weg te nemen 1 stcrt.</t>
  </si>
  <si>
    <t>35396</t>
  </si>
  <si>
    <t>voorstel de leden van de vvd-fractie lezen dat er een optie is voor een jongere om in te stromen in een ander opleidingsprogramma op hetzelfde niveau, wanneer deze in het derde jaar nog niet het vmbo-diploma heeft behaald.</t>
  </si>
  <si>
    <t>42540</t>
  </si>
  <si>
    <t>6c344e3d-3f41-404c-8d5c-aad642e3c65a</t>
  </si>
  <si>
    <t>2022D43596</t>
  </si>
  <si>
    <t>Uitvoeringstoets Wijziging van de Wet op de omzetbelasting 1968 (Wet implementatie Richtlijn betalingsdienstaanbieders)</t>
  </si>
  <si>
    <t>https://gegevensmagazijn.tweedekamer.nl/OData/v4/2.0/Document(6c344e3d-3f41-404c-8d5c-aad642e3c65a)/resource</t>
  </si>
  <si>
    <t>91875e25-66b2-4bc9-9df5-e3df1ead93df</t>
  </si>
  <si>
    <t>het gaat om een stroom informatie van een beperkte groep betaaldienstaanbieders, maar het procesrisico ligt vooral in de grootte van de berichten en/of het aantal berichten, waarbij een geringe foutmarge snel uitval tot gevolg kan hebben.</t>
  </si>
  <si>
    <t>31087</t>
  </si>
  <si>
    <t>er moet bovendien rekening worden gehouden met een groeiend beroep op de krijgs- macht in het kader van de nationale taken.</t>
  </si>
  <si>
    <t>30655</t>
  </si>
  <si>
    <t>ouders zijn partner van de school als het gaat om het onderwijs aan hun kind, dat is het uitgangspunt.</t>
  </si>
  <si>
    <t>42159</t>
  </si>
  <si>
    <t>zonnepaneelhouders zijn namelijk btw-ondernemer omdat zij stroom tegen vergoeding aan het energiebedrijf leveren.27 het btw-ondernemerschap brengt administratieve lasten met zich mee.</t>
  </si>
  <si>
    <t>22764</t>
  </si>
  <si>
    <t>anders dan in een kindercentrum, zijn in een opc de ouders verantwoor- delijk voor de opvang in plaats van bezoldigde beroepskrachten.</t>
  </si>
  <si>
    <t>5667</t>
  </si>
  <si>
    <t>middels de «staat van de ouder» maakt ouders en onderwijs duidelijk hoe ouders denken over het onderwijs.7 daaruit blijkt veel tevredenheid, waarbij het basisonderwijs overwegend beter scoort dan het voortgezet onderwijs.</t>
  </si>
  <si>
    <t>8891</t>
  </si>
  <si>
    <t>activiteiten gemeenten op het terrein van armoede en schuldhulpver- lening: tweede kamer, vergaderjaar 2011–2012, 33 000 xv, nr.</t>
  </si>
  <si>
    <t>14306</t>
  </si>
  <si>
    <t>de regels moeten zo vorm worden gegeven dat iedere door de ouders overeengekomen zorgverdeling herkenbaar en eenduidig wordt vertaald in de hoogte van de kinderalimentatie. k.</t>
  </si>
  <si>
    <t>30923</t>
  </si>
  <si>
    <t>omschrijving van de toezegging vindplaats afgedaan met u zegt toe de kamer begin 2022 te informeren over het aanvullend onderzoek naar hoe de brief [17-12-2021] - vso brief [12-04-2022] - antwoord op vragen verslag schriftelijk voorlichting over lachgas voor ouders van jongeren met een turks-nederlandse en marokkaans- ontwerpbesluit lachgas ( 35954, nr. 2 ) overleg inzake ontwerpbesluit lachgas (35954, nr.</t>
  </si>
  <si>
    <t>6176</t>
  </si>
  <si>
    <t>de aan het woord zijnde leden kunnen zich niet vinden in de norm «bedreigingen voor gezonde en evenwichtige ontwikkeling» en vragen of deze norm ouders en andere verzorgers niet overvraagt.</t>
  </si>
  <si>
    <t>5991</t>
  </si>
  <si>
    <t>9661</t>
  </si>
  <si>
    <t>bij een scheiding kan discussie ontstaan tussen ouders over het gezag over hun kind en ook over in welke gemeente aangifte van een eventuele adreswijziging van de jeugdige zal worden gedaan.</t>
  </si>
  <si>
    <t>16871</t>
  </si>
  <si>
    <t>ziet de regering het risico dat een extra jaar om de stichtingsnorm te kunnen halen mogelijk als ongewenst neveneffect voor ouders en kinderen heeft dat een niet levensvatbare school een jaar langer open blijft, vragen deze leden.</t>
  </si>
  <si>
    <t>24415</t>
  </si>
  <si>
    <t>zoals aangegeven in de memorie van toelichting leidt het loskoppelen van de ouderschapsverlofkorting en de levensloopregeling tot een vereenvou- diging: ouders hoeven niet meer deel te nemen aan de levensloopregeling om in aanmerking te komen voor de ouderschapsverlofkorting.</t>
  </si>
  <si>
    <t>12083</t>
  </si>
  <si>
    <t>daarom spant de regering zich in om de opvang in de regio te versterken zodat migranten daar meer perspectief hebben en niet doorreizen naar de eu.</t>
  </si>
  <si>
    <t>22154</t>
  </si>
  <si>
    <t>een belangrijk nadeel van de salderingsregeling is dat thuis opgewekte stroom niet wordt opgeslagen in huis of in de buurt, maar dat de ongebruikte elektriciteit gelijk op het net komt (als er al ruimte is op het netwerk).</t>
  </si>
  <si>
    <t>34993</t>
  </si>
  <si>
    <t>bijlage: vrom nalevingsstrategie klein risico, groot naleeftekort 1 europese verordening 1013/2006 betreffende toezicht op evoa (acs/ oost europa/ niet oeso) (laag risico stromen) overbrenging van afvalstoffen binnen, naar en uit de eu (evoa) verdrag van basel 2 flora en faunawet 3 kernenergiewet art.</t>
  </si>
  <si>
    <t>14728</t>
  </si>
  <si>
    <t>als je het automatisch doet, kan het ook tot situaties leiden waarin een kind in een stroom terechtkomt, waar we later weer heel veel last van hebben, omdat het misschien toch niet helemaal goed was.</t>
  </si>
  <si>
    <t>3023</t>
  </si>
  <si>
    <t>het gaat hier bijvoorbeeld om een chemisch bedrijf dat chemicaliën maakt, en een noodstroomaggregaat heeft om – als de stroom uitvalt – het chemische proces veilig te beëindigen.</t>
  </si>
  <si>
    <t>23047</t>
  </si>
  <si>
    <t>26036</t>
  </si>
  <si>
    <t>25670</t>
  </si>
  <si>
    <t>38673</t>
  </si>
  <si>
    <t>ten aanzien van verwachtingen van deze mogelijkheid gebruik, thans blijft het argument dat naamskeuze per kind compromissen de gehuwde vrouw in toenemende mate in het maatschap- mogelijk maakt, wijst de werkgroep erop dat dit slechts kan pelijk verkeer haar eigen naam voeren.116 daarnaast hebben worden geacht in het (leidende) belang van het kind te zijn ook de kinderen in sommige gezinnen verschillende namen voor zover het conflicten tussen ouders oplost.</t>
  </si>
  <si>
    <t>41210</t>
  </si>
  <si>
    <t>de maatregel werpt ook ernstige vragen rondom de nationale veiligheid. mensenrechten op en heeft geleid tot discriminatie van nederlandse burgers met een migranten- of minderheidsachtergrond.</t>
  </si>
  <si>
    <t>11771</t>
  </si>
  <si>
    <t>versterking van het lokale en landelijke medialandschap covid-19 evaluatie en monitoring nationaal programma onderwijs funderend onderwijs ex durante en ex post 2021-2025 primair en voortgezet onderwijs via artikel 3 de inspanningen van onderwijspersoneel, leerlingen en ouders hebben niet kunnen voorkomen dat de coronapandemie gevolgen heeft gehad voor de leerprestaties en ontwikkeling van leerlingen.</t>
  </si>
  <si>
    <t>28589</t>
  </si>
  <si>
    <t>35912</t>
  </si>
  <si>
    <t>id datum/vindplaats omschrijving stand van zaken 3383 24-09-2015 ao armoede- de staatssecretaris heeft afgehandeld met brief aan de tweede kamer en schuldenbeleid toegezegd in de verzamelbrief aan d.d.</t>
  </si>
  <si>
    <t>1669</t>
  </si>
  <si>
    <t>de omvang van de strafbaarstel- ling in artikel 6, eerste lid, protocol is enerzijds ruimer dan de omvang van de voorgestelde strafbaarstelling in het initiatiefvoorstel (ook misdaden tegen de menselijkheid) en anderzijds beperkter (volkerenmoord, vastge- steld door een internationaal gerecht; niet de gronden levensovertuiging, geslacht, hetero- of homoseksuele gerichtheid of handicap).</t>
  </si>
  <si>
    <t>3548</t>
  </si>
  <si>
    <t>13e77601-1a53-43c7-a361-17469bac94eb</t>
  </si>
  <si>
    <t>2022D52411</t>
  </si>
  <si>
    <t>Wijziging van Boek 2 van het Burgerlijk Wetboek en de Wet op het notarisambt in verband met de implementatie van Richtlijn (EU) 2019/2121 van het Europees Parlement en de Raad van 27 november 2019 tot wijziging van Richtlijn (EU) 2017/1132 met betrekking tot grensoverschrijdende omzettingen, fusies en splitsingen (PbEU 2019, L 321/1) (Wet implementatie richtlijn grensoverschrijdende omzettingen, fusies en splitsingen)</t>
  </si>
  <si>
    <t>Wet implementatie richtlijn grensoverschrijdende omzettingen, fusies en splitsingen</t>
  </si>
  <si>
    <t>https://gegevensmagazijn.tweedekamer.nl/OData/v4/2.0/Document(13e77601-1a53-43c7-a361-17469bac94eb)/resource</t>
  </si>
  <si>
    <t>verder wordt bij de imple- mentatie van de richtlijn aangesloten bij al bestaande procedures en werkwijzen van de rechterlijke macht.</t>
  </si>
  <si>
    <t>37342</t>
  </si>
  <si>
    <t>de tweede kamer verzoekt de regering als debat [7-12-2015] notaoverleg over de aan de motie is uitvoering gegeven met de richtinggevende stap mee te nemen dat de initiatiefnota van het lid straus: krimp in het brief aan de tweede kamer fusietoets in het fusietoets, met behoud van de invloed van voortgezet onderwijs – van kramp naar kans onderwijs van 17 oktober 2016. medezeggenschap en ouders, zodanig wordt motie-veldman/rog aangepast dat scholen die binnen vijf jaar met een leerlingendaling van 7,5% of meer geconfronteerd worden (en waarbij het lage leerlingenaantal in absolute zin tot problemen leidt) niet langer toetsplichtig zijn, en dit voorstel mee te nemen in de veldraadpleging.</t>
  </si>
  <si>
    <t>37486</t>
  </si>
  <si>
    <t>3154</t>
  </si>
  <si>
    <t>door de stappen van het basismodel meldcode zorgvuldig te doorlopen, komt de vertrouwensrelatie met de ouders niet onder druk te staan.</t>
  </si>
  <si>
    <t>1452</t>
  </si>
  <si>
    <t>2 initiatiefnota in nederland bepaal jezelf op wie je verliefd wordt, met wie je naar bed gaat of en zo ja, met wie je trouwt en in welke volgorde je dat doet.</t>
  </si>
  <si>
    <t>verliefd</t>
  </si>
  <si>
    <t>14002</t>
  </si>
  <si>
    <t>5142</t>
  </si>
  <si>
    <t>8a894bf6-4a9e-488c-a2fe-280a25fd875c</t>
  </si>
  <si>
    <t>2014D20231</t>
  </si>
  <si>
    <t>Voorstel van wet van het lid Van der Steur tot wijziging van de Algemene wet bestuursrecht en enkele wetten op het terrein van het belastingrecht ter bevordering van het gebruik van mediation in het bestuursrecht (Wet bevordering van mediation in het bestuursrecht)</t>
  </si>
  <si>
    <t>Wet bevordering van mediation in het bestuursrecht</t>
  </si>
  <si>
    <t>https://gegevensmagazijn.tweedekamer.nl/OData/v4/2.0/Document(8a894bf6-4a9e-488c-a2fe-280a25fd875c)/resource</t>
  </si>
  <si>
    <t>7849</t>
  </si>
  <si>
    <t>deze is niet primair ingegeven vanuit volksge- zondheidsperspectief – juist opa’s en oma’s kunnen bij een gevorderde leeftijd kwetsbaarder zijn voor het virus – maar vanuit het zwaarder geachte belang dat volwassenen die niet met jonge kinderen op één adres wonen hen kunnen begeleiden (zoals grootouders, buren of ouders van vriendjes), zodat die kinderen toch naar buiten kunnen als zij dat niet alleen kunnen.</t>
  </si>
  <si>
    <t>31681</t>
  </si>
  <si>
    <t>9bc5e573-3a8f-4de4-ae93-cc9ed7f6c3d8</t>
  </si>
  <si>
    <t>2015D43510</t>
  </si>
  <si>
    <t>https://gegevensmagazijn.tweedekamer.nl/OData/v4/2.0/Document(9bc5e573-3a8f-4de4-ae93-cc9ed7f6c3d8)/resource</t>
  </si>
  <si>
    <t>voorstellen die vanuit het veld (vo-raad, po-raad, avs, aob, cnv-o, fvov, laks, ouders &amp; onderwijs, en voo.</t>
  </si>
  <si>
    <t>22425</t>
  </si>
  <si>
    <t>debat [24-05-2023] - commissiedebat tz202305-116 in het eerste kwartaal van 2024 ontvangt de de tweede kamer wordt in het voorjaar integrale aanpak seksueel tweede kamer de voortgangsbrief seksuele gezondheid, waarin geïnformeerd over deze toezegging. grensoverschrĳdend gedrag ook aandacht zal zĳn voor de rol van ouders bĳ weerbaarheid van kinderen bĳ seksueel grensoverschrĳdend gedrag.</t>
  </si>
  <si>
    <t>13981</t>
  </si>
  <si>
    <t>nieuwkomer onder nieuwkomers wordt in deze wet verstaan leerplichtige of kwalifica- tieplichtige jongeren als bedoeld in de leerplichtwet 1969 die tevens vreemdeling zijn in de zin van artikel 1 van de vreemdelingenwet 2000.</t>
  </si>
  <si>
    <t>33239</t>
  </si>
  <si>
    <t>het wetsvoorstel leidt wel tot een kostenbesparing voor transgender personen die de vermelding van het geslacht in de geboorteakte wensen te wijzigen.</t>
  </si>
  <si>
    <t>13737</t>
  </si>
  <si>
    <t>wanneer mijn jongen zijn uitgekomen, zullen zij duizenden insecten moeten kunnen vangen om te groeien, maar die zijn er niet voldoende.</t>
  </si>
  <si>
    <t>30140</t>
  </si>
  <si>
    <t>• inzet van het mensenrechtenfonds ter ondersteuning van de volgende prioritaire thema’s: vrijheid van meningsuiting en internetvrijheid, vrijheid van religie en levensovertuiging, gelijke rechten voor vrouwen en meisjes, mensenrechtenverdedigers, gelijke rechten voor lesbien- nes, homoseksuelen, biseksuelen, transgender en interseks personen (lhbti) en bevordering internationale rechtsorde/strijd tegen straffe- loosheid.</t>
  </si>
  <si>
    <t>9051</t>
  </si>
  <si>
    <t>in een uitspraak van het hof van justitie van de europese unie (hvj eu) in 2019 speelde de discussie of een procureur van een om, in dat geval in ierland, kon worden aangemerkt als «rechter- lijke autoriteit» die een europees aanhoudingsbevel (eab)71 mag uitvaardigen.72 het hvj eu stelde dat in beginsel de officier van justitie een «rechterlijke autoriteit» zou kunnen zijn in de zin van het kaderbesluit, maar alleen wanneer die autoriteit in staat is haar taak objectief uit te oefenen «zonder daarbij het risico te lopen dat derden, met name de uitvoerende macht, haar beslissingsbevoegdheid aansturen of met betrekking tot die bevoegdheid instructies geven, zodat het geen enkele twijfel lijdt dat het besluit tot uitvaardiging van het europees aanhou- dingsbevel uitgaat van die autoriteit en in fine niet van de uitvoerende macht».73 het hof verbond hieraan de conclusie dat de onafhankelijkheid van de rechterlijke autoriteit vereist dat «er statutaire en organisatorische voorschriften bestaan die waarborgen dat de uitvaardigende rechterlijke autoriteit bij de vaststelling van een beslissing tot uitvaardiging van een dergelijk aanhoudingsbevel geen enkel risico loopt om te worden onderworpen aan met name een individuele instructie vanwege de uitvoerende macht.».74 dat laatste is in nederland niet het geval vanwege de bijzondere aanwijzingsbevoegdheid van de minister aan het om.</t>
  </si>
  <si>
    <t>42162</t>
  </si>
  <si>
    <t>het wetsvoorstel vult dit stelsel aan met extra keuzemogelijkheden: • ouders kunnen voortaan ook kiezen voor een dubbele achternaam die is samengesteld uit de namen van beide ouders; • in een volgorde naar keuze, met een maximum van twee namen; • bestaande dubbele of meervoudige achternamen worden hetzelfde behandeld als enkelvoudige geslachtsnamen omdat deze in de loop van de geschiedenis een eenheid zijn geworden; • bij adoptie wordt het ook mogelijk om (voor dat kind) de oorspronkelijk naam te behouden, evt. in combinatie met de geslachtsnaam van één van de ouders; • een kind dat naast de nederlandse ook een andere nationaliteit heeft, kan ook de naam krijgen die het alleen volgens het recht van die andere nationaliteit zou kunnen krijgen; • de ouders van een kind dat meerdere nationaliteiten heeft, niet zijnde de nederlandse, kunnen kiezen welk recht van nationaliteit op de naam van toepassing is.</t>
  </si>
  <si>
    <t>22513</t>
  </si>
  <si>
    <t>ook zullen gemeenten gedurende het inburgeringstraject voortgangsgesprekken met gezinsmigranten en overige migranten voeren.</t>
  </si>
  <si>
    <t>6880</t>
  </si>
  <si>
    <t>dat betreft een onderzoek naar de belangstelling voor de richtingen, onder ouders van leerlingen van tien en elf jaar, die wonen in het voedingsgebied van de aangevraagde school.</t>
  </si>
  <si>
    <t>32548</t>
  </si>
  <si>
    <t>aan de meest ernstige seksuele handelingen die bestaan uit of mede bestaan uit seksueel binnendringen van het lichaam worden de hoogste wettelijke maximum gevangenisstraffen gekoppeld.</t>
  </si>
  <si>
    <t>32973</t>
  </si>
  <si>
    <t>100 in voortgangsbrief jeugd wordt aangegeven hoe de motie wordt uitgevoerd. jeugdhulpaanbieders tegen te gaan gewijzigde motie van de leden westerveld en kwint over voor langere tijd afgeven van een 31497, nr. 357 beschikking voor regulier onderwijs aan een gehandicapt kind (t.v.v.</t>
  </si>
  <si>
    <t>26423</t>
  </si>
  <si>
    <t>33890</t>
  </si>
  <si>
    <t>4961</t>
  </si>
  <si>
    <t>ook is de vraag wat er dient te gebeuren als een van de ouders of de biologische vader de registratie betwist.</t>
  </si>
  <si>
    <t>2889</t>
  </si>
  <si>
    <t>dat sprake is van veranderde behoeften in de samenleving blijkt dus zowel uit de voorhanden zijnde cbs-gegevens als uit de positieve reacties op de wenselijkheid van het wetsvoorstel vanuit de beroepspraktijk van de advocatuur en rechterlijke macht.</t>
  </si>
  <si>
    <t>4938</t>
  </si>
  <si>
    <t>deze knelpunten en de mogelijke oplossingen kunnen bijdragen aan het formuleren van een alternatief voor de invulling van inkomensondersteuning aan alleenstaande ouders.</t>
  </si>
  <si>
    <t>17752</t>
  </si>
  <si>
    <t>dit wordt onder andere bewerkstelligd door invoering van de kostendelersnorm, intensivering van het armoede- en schuldenbeleid en harmonisering van de verplichtingen en maatregelen.</t>
  </si>
  <si>
    <t>1796</t>
  </si>
  <si>
    <t>de ernstig lichtzinnige of ernstig onachtzame wijze waarop de sociale norm dat seksueel contact vrijwillig en gelijkwaardig behoort te zijn niet is nageleefd – waarmee op grove wijze inbreuk is gemaakt op de seksuele tweede kamer, vergaderjaar 2022–2023, 36 222, nr.</t>
  </si>
  <si>
    <t>40805</t>
  </si>
  <si>
    <t>de bank heeft becijferd dat meer dan 70% van de mensen die in extreme armoede leven zich bevinden in middeninkomenslanden (pockets of the poor).</t>
  </si>
  <si>
    <t>19970</t>
  </si>
  <si>
    <t>de overheid moet de ouders helpen een toereikende levensstandaard te bieden aan hun kind.</t>
  </si>
  <si>
    <t>21236</t>
  </si>
  <si>
    <t>de middelen, gelegenheid of inlichtingen kunnen informatie, aanwijzingen of adviezen betreffen die betrekking hebben op het begaan van een seksueel misdrijf tegen een kind.</t>
  </si>
  <si>
    <t>24888</t>
  </si>
  <si>
    <t>armoede en schulden hangen vaak samen met andere problemen, zoals schooluitval en gezondheidsproblemen.</t>
  </si>
  <si>
    <t>34362</t>
  </si>
  <si>
    <t>in deze leeftijdscategorie van 18 tot 21 jaar zaten 785 alleenstaande ouders in de bijstand.</t>
  </si>
  <si>
    <t>15273</t>
  </si>
  <si>
    <t>voor tussenpersonen gelden daarom dezelfde grenzen als voor wensouders: zij mogen voor de wensouders geen betalingen doen aan de ouders of verzorgers van een kind of aan de draagmoeder voor de overdracht van het ouderschap over een kind.</t>
  </si>
  <si>
    <t>10560</t>
  </si>
  <si>
    <t>tegemoetkoming ouders 201,7 11.</t>
  </si>
  <si>
    <t>1488</t>
  </si>
  <si>
    <t>door deze vormgeving worden lage inkomens, waaronder de meeste alleenstaande ouders, relatief ontzien.</t>
  </si>
  <si>
    <t>41859</t>
  </si>
  <si>
    <t>dergelijke gedragingen kunnen wel strafbaar zijn op grond van artikel 139h sr (misbruik seksueel beeldmateriaal) en (het hierna toegelichte) artikel 254a (aanstootgevende handelingen verrichten).</t>
  </si>
  <si>
    <t>30028</t>
  </si>
  <si>
    <t>daardoor is de periode tot het optreden van bewustzijnsverlies bij runderen aanmerkelijk langer dan bij andere dieren die onverdoofd worden geslacht, tot wel meer dan twee minuten40,41.</t>
  </si>
  <si>
    <t>41811</t>
  </si>
  <si>
    <t>leren en voelen dat het niet ok is om te sissen, te roepen “hoer” naar een meisje dat in een kort rokje over straat loopt, of “ flikker” naar een jongen met lang haar.</t>
  </si>
  <si>
    <t>27782</t>
  </si>
  <si>
    <t>toelichting op de financiële instrumenten 5.1 multilaterale samenwerking onder dit artikel vallen activiteiten die armoede bestrijden in ontwikkelings­ landen en een belangrijke bijdrage aan de uitvoering van de duurzame ontwikkelingsdoelen en klimaatafspraken: – bijdragen aan vn-instellingen, zoals undp, unicef en unido. – bijdragen aan de begrotingen van internationale financiële instellingen (ifi's), waaronder regionale ontwikkelingsbanken zoals de african development bank (afdb) en fondsen via middelenaanvullingen en kapitaalverhogingen. – bijdragen aan specifieke programma's, assistentdeskundigenpro­ gramma's en trustfondsen.</t>
  </si>
  <si>
    <t>23242</t>
  </si>
  <si>
    <t>financiële gevolgen de leden van de sp-fractie lezen in de memorie van toelichting dat de kosten van de invoering van de maatregel worden opgevangen binnen de voor de sector rechterlijke macht beschikbare middelen en verzoeken hierover nader te worden geïnformeerd.</t>
  </si>
  <si>
    <t>21173</t>
  </si>
  <si>
    <t>het telefoonnummer van de ouders kan wel worden opgenomen in de melding.</t>
  </si>
  <si>
    <t>18461</t>
  </si>
  <si>
    <t>506ff679-92e9-4926-82a7-8bce87938058</t>
  </si>
  <si>
    <t>2020D22557</t>
  </si>
  <si>
    <t>https://gegevensmagazijn.tweedekamer.nl/OData/v4/2.0/Document(506ff679-92e9-4926-82a7-8bce87938058)/resource</t>
  </si>
  <si>
    <t>de aanpassing van de tekst van de vangnetbepaling hangt samen met de omstandigheid dat ook ouders bij het niet toekennen van een persoonlijke betalingsregeling vanwege de onterechte kwalificatie opzet of grove schuld van de belanghebbende of diens partner ten aanzien van het ontstaan van de terugvordering inzake de kinderopvangtoeslag in zeer schrijnende gevallen terecht kunnen komen, waarin toepassing van de algemene wet inkomensafhankelijke regelingen (awir) of de daarop berustende bepalingen of de uitvoering van de kinderopvangtoeslag, bedoeld in de wet kinderopvang, heeft geleid tot ernstige onbillijkheden van overwegende aard.</t>
  </si>
  <si>
    <t>22306</t>
  </si>
  <si>
    <t>planning: december 2013 23 kamerbrief van 02-04-2013 inzake de staatssecretaris zal zich voor dit was onderwerp van gesprek tijdens toezeggingen ao armoede- en 1 november 2013 beraden op de het werkbezoek van de staatssecretaris schuldenbeleid (kamerstukken ii, suggestie van saba om het wettelijk aan caribisch nederland en tijdens de 2012–2013, 24 515, nr. 254) minimumloon alleen voor saba te cn-week in oktober.</t>
  </si>
  <si>
    <t>41836</t>
  </si>
  <si>
    <t>wij danken u nogmaals voor de ingezette route om de wet inzake strafbaarstellingen van seksuele en seksueel getinte misdrijven te moderniseren.</t>
  </si>
  <si>
    <t>4860</t>
  </si>
  <si>
    <t>7912</t>
  </si>
  <si>
    <t>american sociological review, vol. 71; noodzaken niet hebben meegekregen die hun ouders en grootouders 401–425. door oorlogen en recessies hebben ontwikkeld.</t>
  </si>
  <si>
    <t>33768</t>
  </si>
  <si>
    <t>blijkens artikel 247a moeten ook ongehuwde ouders met gezamenlijk gezag die hun samenleving beëindigen een ouderschapsplan opstellen.</t>
  </si>
  <si>
    <t>7851</t>
  </si>
  <si>
    <t>voor de leden van de partij voor de dieren-fractie is het onbestaanbaar dat de overheid slachthuizen en nertsenfokkerijen openhoudt terwijl het bekende besmettingshaarden zijn en gelijktijdig volhoudt dat het noodzakelijk is dat mensen de toegang tot hun ouders in het verpleeghuis ontzegd wordt of dat het recht op de eerbiediging van zijn persoonlijke levenssfeer geschonden wordt.</t>
  </si>
  <si>
    <t>32300</t>
  </si>
  <si>
    <t>artikel ia indien de wet versterking positie ouders kinderopvang en peuterspeel- zalen eerder in werking treedt dan deze wet, komt artikel i, onderdelen f, g, ga, l, m en ma, van deze wet te luiden: f onder vernummering van het tweede tot derde lid, wordt artikel 1.61, eerste lid, vervangen door: 1.</t>
  </si>
  <si>
    <t>5677</t>
  </si>
  <si>
    <t>om een indruk te geven van de keuzes die ouders kunnen maken tussen scholen, schetsen de initiatiefnemers kort de scholen die zij in het kader van deze initiatiefnota bezocht hebben.</t>
  </si>
  <si>
    <t>3470</t>
  </si>
  <si>
    <t>wanneer in zo’n gemeente, vanuit een traditie van tolerantie ten opzichte van verschillende godsdien- stige opvattingen, wordt toegestaan dat ambtenaren met gewetensbe- zwaren geen huwelijken tussen homoseksuelen voltrekken – òf als gevolg van de awbg geen maatregelen tegen weigerambtenaren genomen kunnen worden – levert dat uiteraard nog geen legitimatie op voor het wegpesten van homoseksuele stellen.</t>
  </si>
  <si>
    <t>38144</t>
  </si>
  <si>
    <t>zijn er vormen van regelgeving en ondersteuning te bedenken die het risico om in armoede te geraken kunnen voorkomen dan wel de schade tot een minimum kunnen beperken?</t>
  </si>
  <si>
    <t>7024</t>
  </si>
  <si>
    <t>inderdaad verschuift met het wetsvoorstel het zwaartepunt in de balans tussen de professionaliteit van de leraar en de wensen van de ouders enigszins naar de ouders.</t>
  </si>
  <si>
    <t>20608</t>
  </si>
  <si>
    <t>daarnaast is dit niet altijd lucratief, doordat in de toekomst de elektriciteitsprijzen bij een grote beschikbaarheid van groene stroom relatief laag zullen zijn en de netkosten naar verwachting zullen stijgen.</t>
  </si>
  <si>
    <t>18879</t>
  </si>
  <si>
    <t>om deze reden is bij het invulling geven aan deze wijziging, gekeken naar de mogelijkheden om ouders hierin te ondersteunen.</t>
  </si>
  <si>
    <t>15086</t>
  </si>
  <si>
    <t>professionals kunnen tevens aan de hand van deze handreiking uitleg geven aan ouders en jeugdigen over het melden aan de verwijsindex.</t>
  </si>
  <si>
    <t>13618</t>
  </si>
  <si>
    <t>de eigen bijdrage die ouders betalen voor kinderopvang wordt in 2022 verhoogd als dekkingsmaatregel voor enkele intensiveringen in de kinderopvangtoeslag.</t>
  </si>
  <si>
    <t>23886</t>
  </si>
  <si>
    <t>6678</t>
  </si>
  <si>
    <t>ouders blijven echter zelf verantwoordelijk voor het tijdig en juist doorgeven van informatie aan de belastingdienst/ toeslagen.</t>
  </si>
  <si>
    <t>6077</t>
  </si>
  <si>
    <t>38e08497-bfd2-45d3-9895-2f36a6026d80</t>
  </si>
  <si>
    <t>2017D14771</t>
  </si>
  <si>
    <t>Wijziging van de begrotingsstaten van Koninkrijksrelaties (IV) en het BES-fonds (H) voor het jaar 2017 (wijziging samenhangende met de Voorjaarsnota)</t>
  </si>
  <si>
    <t>https://gegevensmagazijn.tweedekamer.nl/OData/v4/2.0/Document(38e08497-bfd2-45d3-9895-2f36a6026d80)/resource</t>
  </si>
  <si>
    <t>verplichtingen: 70.858 0 70.858 6.267 77.125 3.118 0 0 0 uitgaven: 70.858 0 70.858 6.267 77.125 3.118 0 0 0 waarvan juridisch verplicht (percentage) 100% 100% 1.1 rechtshandhaving en deugdelijkheid van bestuur 70.858 0 70.858 6.267 77.125 3.118 0 0 0 bijdragen aan zbo’s / rwt’s 21.868 0 21.868 3.448 25.316 – 1.140 0 0 0 recherchecapaciteit (nationale politie) 21.868 0 21.868 3.448 25.316 – 1.140 0 0 0 bijdragen aan andere begrotingshoofdstukken 48.990 0 48.990 2.819 51.809 4.258 0 0 0 grensbewaking (defensie) 6.100 0 6.100 0 6.100 0 0 0 0 kustwacht (defensie) 39.558 0 39.558 2.732 42.290 4.169 0 0 0 rechterlijke macht (v&amp;j) 3.332 0 3.332 87 3.419 89 0 0 0 ontvangsten: 4.857 0 4.857 1.263 6.120 1.263 0 0 0 toelichting 1.1 rechtshandhaving en deugdelijkheid van bestuur bijdragen aan zbo’s / rwt’s recherchecapaciteit betreft voornamelijk de middelen voor het team bestrijding ondermijning (tbo) die met een kasschuif (€ 3 mln.) naar voren wordt gehaald, zodat de inzet in 2017 gecontinueerd kan worden.</t>
  </si>
  <si>
    <t>21846</t>
  </si>
  <si>
    <t>20439</t>
  </si>
  <si>
    <t>fda2a556-99e7-4684-9267-9b3ba7f3852d</t>
  </si>
  <si>
    <t>2015D20495</t>
  </si>
  <si>
    <t>Wijziging van de begrotingsstaten van het Ministerie van Onderwijs, Cultuur en Wetenschap (VIII) voor het jaar 2015 (wijziging samenhangende met de Voorjaarsnota)</t>
  </si>
  <si>
    <t>https://gegevensmagazijn.tweedekamer.nl/OData/v4/2.0/Document(fda2a556-99e7-4684-9267-9b3ba7f3852d)/resource</t>
  </si>
  <si>
    <t>toelichting mutaties: uitgaven toelichting per instrument: inkomensoverdrachten de raming inkomensoverdrachten wordt per saldo met € 5,6 miljoen verhoogd. – in het regeerakkoord is besloten de wtos 17- (inkomensafhankelijke regeling voor ouders van groepen minderjarige leerlingen en minderjarige mbo’ers) budgettair onder te brengen in het kindgebon- den budget voor ouders van kinderen van 16–17 jaar.</t>
  </si>
  <si>
    <t>40698</t>
  </si>
  <si>
    <t>het moment dat bepalend is voor de hoogte van de bpm bij de versnelde inschrijving en bij de stroom via de keuringsstations zal gelijk zijn.</t>
  </si>
  <si>
    <t>16106</t>
  </si>
  <si>
    <t>bb75a2e0-4c7c-4dbb-ab5c-7b13b9a74d86</t>
  </si>
  <si>
    <t>2016D26051</t>
  </si>
  <si>
    <t>Wijziging van de Wet op de rechterlijke organisatie en de Wet rechtspositie rechterlijke ambtenaren in verband met de samenstelling van het College van procureurs-generaal</t>
  </si>
  <si>
    <t>https://gegevensmagazijn.tweedekamer.nl/OData/v4/2.0/Document(bb75a2e0-4c7c-4dbb-ab5c-7b13b9a74d86)/resource</t>
  </si>
  <si>
    <t>deze leden antwoord ik dat op grond van artikel 51, eerste lid, van de wet rechtspositie rechterlijke ambtenaren de instemming van de sectorcommissie rechterlijke macht vereist is in geval van voorstellen waaraan, kort gezegd, individuele rechterlijke ambtenaren en rechten kunnen ontlenen dan wel die plichten voor hen kunnen meebrengen.</t>
  </si>
  <si>
    <t>36871</t>
  </si>
  <si>
    <t>het fonds heeft een omvang van € 200 mln. ter ondersteuning van kennis en bewustwording, erkenning en herdenken en de doorwerking en verwerking van het slavernijverleden, waarvan € 100 mln. wordt besteed aan een subsidieregeling voor maatschappelijke initia­ tieven en € 100 mln. wordt besteed aan andere maatregelen op het gebied van bewustwording, herdenken, doorwerking en verwerking.</t>
  </si>
  <si>
    <t>3630</t>
  </si>
  <si>
    <t>swaziland ja nee geslacht, ras, huidskleur, nee etnische afkomst, stam, geboorte, geloofsovertui- ging of religie, sociale of economische status, politieke overtuiging, leeftijd.</t>
  </si>
  <si>
    <t>3429</t>
  </si>
  <si>
    <t>bij gewijzigde omstandigheden moeten ouders zelf (opnieuw) het kindgebonden budget aanvragen.</t>
  </si>
  <si>
    <t>40651</t>
  </si>
  <si>
    <t>01c34021-ea5d-423b-b256-60e024cbba9a</t>
  </si>
  <si>
    <t>2015D06188</t>
  </si>
  <si>
    <t>Adviezen Halt, Raad voor Rechtbijstand, RSJ, RvdR, Raad voor de Kinderbescherming</t>
  </si>
  <si>
    <t>https://gegevensmagazijn.tweedekamer.nl/OData/v4/2.0/Document(01c34021-ea5d-423b-b256-60e024cbba9a)/resource</t>
  </si>
  <si>
    <t>in dit artikellid is onder meer neergelegd dat de raadsman op verzoek van de verdachte rechtsbij stand verleent, terwijl in artikel 490 wetboek van strafvordering (wetsvoorstel ii) sprake is van ‘op verzoek van verdachte of diens ouders of voogd’.</t>
  </si>
  <si>
    <t>9708</t>
  </si>
  <si>
    <t>39220</t>
  </si>
  <si>
    <t>met deze wet wordt de specifieke ontheffingsmoge- lijkheid voor alleenstaande ouders met kinderen tot vijf jaar ingetrokken.</t>
  </si>
  <si>
    <t>28008</t>
  </si>
  <si>
    <t>een ikc kan hier pragmatisch mee omgaan, door bij de inschrijving van een kind direct instemming van de ouders te vragen om gegevens over de ontwikkeling van het kind over te dragen tussen de opvang en het onderwijs binnen de ikc, op het moment dat het kind instroomt in de groep 1 of 2 van het basisonderwijs.</t>
  </si>
  <si>
    <t>6741</t>
  </si>
  <si>
    <t>op die manier ontstaat een lijst van uhp kot-kinderen en uhp kot-ouders.</t>
  </si>
  <si>
    <t>15292</t>
  </si>
  <si>
    <t>de rsj adviseerde de versterking van de bescherming van minderjarige ouders op te nemen in een afzonderlijk wetsvoorstel omdat de aandacht hiervoor binnen dit voorstel te beperkt zou zijn.</t>
  </si>
  <si>
    <t>35872</t>
  </si>
  <si>
    <t>overtredingen vinden relatief vaak plaats wanneer ouders niet doorgeven dat zij gaan werken in het buitenland, waardoor samenloop met andere kinderbijslagen ontstaat.</t>
  </si>
  <si>
    <t>3803</t>
  </si>
  <si>
    <t>met deze werkwijze wordt aan gedupeerde ouders het vertrouwen gegeven dat de forfaitaire compensatievergoeding ook daadwerkelijk besteed kan worden aan het weer op de rit krijgen van hun leven.</t>
  </si>
  <si>
    <t>1032</t>
  </si>
  <si>
    <t>899. deurwaarders delen, met een volledig overzicht van alle ouders waarvoor het moratorium doorloopt of ingaat.</t>
  </si>
  <si>
    <t>32778</t>
  </si>
  <si>
    <t>dit maakt ouderparticipatieopvang toegankelijker voor minder vermogende ouders.</t>
  </si>
  <si>
    <t>34810</t>
  </si>
  <si>
    <t>ook vragen de leden van deze fractie of bemiddelen tussen ouders en jeugdhulpverleners tot de kerntaken van een vertrouwens- persoon behoort.</t>
  </si>
  <si>
    <t>6696</t>
  </si>
  <si>
    <t>ondersteuning door het ondersteuningsteam uithuisplaatsingen toeslagenaffaire9 voor gedupeerde ouders specifiek voor uithuis- plaatsingen.</t>
  </si>
  <si>
    <t>37065</t>
  </si>
  <si>
    <t>6369</t>
  </si>
  <si>
    <t>een samenleving waarin iedereen gelijkwaardig is, ongeacht je geslacht, seksuele geaardheid of geloof.</t>
  </si>
  <si>
    <t>40604</t>
  </si>
  <si>
    <t>om recht te hebben op kinderopvangtoeslag, moeten ouders werken of een traject volgen dat de kans op werk vergroot.</t>
  </si>
  <si>
    <t>28073</t>
  </si>
  <si>
    <t>wel is in de memorie van toelichting vermeld dat naar schatting van 4000 gezinnen zowel ouders als kinderen bijstand ontvangen.</t>
  </si>
  <si>
    <t>41061</t>
  </si>
  <si>
    <t>voorbeeld 43: jeugdige van ouders met een zwervend bestaan uitgangssituatie: in gemeente a wordt een jeugdige gevonden.</t>
  </si>
  <si>
    <t>10875</t>
  </si>
  <si>
    <t>de nvvb zou graag zien dat artikel 2.11 wordt herzien omdat het als pijnlijk ervaren kan worden voor ouders dat kinderen die op het moment van inschrijving van de ouder in de brp niet meer in leven zijn, op grond van artikel 2.11 niet op de persoonslijst kunnen worden opgenomen.</t>
  </si>
  <si>
    <t>4849</t>
  </si>
  <si>
    <t>4 kosten van kinderopvang per uur voor ouders, gebaseerd op de maximum uurprijzen en de toeslag die ouders ontvangen.</t>
  </si>
  <si>
    <t>42156</t>
  </si>
  <si>
    <t>voor schenkingen van ouders aan kinderen resteert in de toekomst ook nog de eenmalige verhoogde schenkingsvrijstelling van € 28.947 (bedrag 2023).</t>
  </si>
  <si>
    <t>6913</t>
  </si>
  <si>
    <t>de gemeente moet in het geval van ouderverklaringen de mogelijkheid tot het afleggen van een dergelijke verklaring voldoende kenbaar maken, zodat ouders met belangstelling voor openbaar onderwijs voldoende mogelijkheid hebben om dit aan te geven.</t>
  </si>
  <si>
    <t>20543</t>
  </si>
  <si>
    <t>mogelijke voorbeelden zouden kunnen zijn het in onvoldoende mate kunnen terugkeren op de arbeidsmarkt door tijdens het huwelijk ontstane gezondheidsproblemen van de alimentatie- gerechtigde of de zorg voor een gehandicapt kind waardoor het verlies aan verdiencapaciteit niet (geheel) zelf kan worden opgevangen.</t>
  </si>
  <si>
    <t>7350</t>
  </si>
  <si>
    <t>7518</t>
  </si>
  <si>
    <t>4.2 overname van bestaande wetgeving rond moratorium het moratorium biedt een afkoelingsperiode waardoor rust en ruimte wordt gecreëerd om te komen tot een goede afwikkeling van de schulden van ouders.</t>
  </si>
  <si>
    <t>40316</t>
  </si>
  <si>
    <t>• artikel 16/17/18 (verblijfsregime, binnenkomstafdeling en beheersregime): uit de toelichtingen op artikel 16, 17 zou geconcludeerd kunnen worden dat minderjarigen en hun ouders nooit in een beheersregime geplaatst worden, maar altijd direct op een relatleafdeling waar een verblijfsregime heerst.</t>
  </si>
  <si>
    <t>37564</t>
  </si>
  <si>
    <t>wij stellen voor dat kinderen ieder jaar de kans krijgen om door te stromen, bijvoorbeeld na 2 vmbo naar 2 havo en na 3 havo naar 3 vwo.</t>
  </si>
  <si>
    <t>15197</t>
  </si>
  <si>
    <t>op de bevolking van 15 tot 70 jaar gaat het om 0,6% van de mannen en 0,2% van de vrouwen.39 uit onderzoek blijkt dat niet alle transgender personen conform hun genderidentiteit (kunnen) leven, met name uit angst voor negatieve consequenties, onzekerheid en schaamte.40 een aantal transgender personen hecht er zeer aan om erkend te worden in het geslacht dat overeenkomt met hun genderidentiteit.</t>
  </si>
  <si>
    <t>23499</t>
  </si>
  <si>
    <t>op pagina 110 van de nota stelt de regering dat de invoering van een nieuw jeugdstelsel niet het geschikte moment is om de wgbo zodanig te wijzigen dat ouders van kinderen tussen de 16 en de 18 jaar geïnformeerd kunnen worden over hun kind.</t>
  </si>
  <si>
    <t>28506</t>
  </si>
  <si>
    <t>25822</t>
  </si>
  <si>
    <t>10233</t>
  </si>
  <si>
    <t>23452</t>
  </si>
  <si>
    <t>35986</t>
  </si>
  <si>
    <t>de ontwikkeling van financiële stromen, het balanstotaal en het aantal bijzondere financiële instellingen zal jaarlijks worden gemonitord en gerapporteerd.</t>
  </si>
  <si>
    <t>2716</t>
  </si>
  <si>
    <t>3.10 beleidsartikel 10 budgettaire gevolgen van beleid tabel 21 budgettaire gevolgen van beleid, begrotingsgefinancierd artikel 10 tegemoetkoming ouders (bedragen x € 1.000) mutaties 2e suppletoire begroting vastgestelde stand 1e mutaties overige mutaties stand 2e begroting 2019 suppletoire miljoenennota 2e suppletoire suppletoire begroting 2020 begroting begroting njn 1 2 3 4 = 2+3 verplichtingen: 5.721.498 5.956.594 83.596 ‒ 105.314 5.934.876 uitgaven: 5.721.498 5.956.594 83.596 ‒ 105.314 5.934.876 waarvan juridisch verplicht 100,00% 100,00% inkomensoverdrachten 5.721.498 5.956.594 83.596 ‒ 105.314 5.934.876 uitkeringslasten akw 3.567.596 3.581.790 48.737 5.200 3.635.727 uitkeringslasten wkb 2.151.031 2.372.007 34.825 ‒ 110.514 2.296.318 uitkeringslasten akw cn 2.871 2.797 34 0 2.831 ontvangsten 223.329 215.501 6.517 ‒ 13.258 208.760 toelichting het totaal van de mutaties 2e suppletoire begroting bedraagt -/- € 21,7 miljoen.</t>
  </si>
  <si>
    <t>14089</t>
  </si>
  <si>
    <t>381) kamer over eventuele bevindingen 3516 06-07-2016 ao armoede en uiterlijk eind november maakt de afgehandeld met brief aan de tweede kamer d.d.</t>
  </si>
  <si>
    <t>33935</t>
  </si>
  <si>
    <t>vanaf dat een jeugdige zestien jaar is moet hij toestemming geven voor het informeren van ouders, pleegouders of de gecertificeerde instelling.</t>
  </si>
  <si>
    <t>33590</t>
  </si>
  <si>
    <t>persoonsidentificerende gegevens het gaat hier om de geslachtsnaam, voornamen, geboortedatum, burgerservicenummer, woonplaats en – na inwerkingtreding van het onderhavige wetsvoorstel – ook geslacht.</t>
  </si>
  <si>
    <t>34364</t>
  </si>
  <si>
    <t>de genoemde aantallen alleenstaande ouders zijn niet beperkt tot alleen- staande ouders met een kind tot vijf jaar, waar de uitzonderingspositie in dit wetsvoorstel over gaat, maar betreffen alle alleenstaande ouders.</t>
  </si>
  <si>
    <t>10049</t>
  </si>
  <si>
    <t>2015 van het normbedrag voor alleenstaande ouders naar het niveau van een alleenstaande.</t>
  </si>
  <si>
    <t>14743</t>
  </si>
  <si>
    <t>20501</t>
  </si>
  <si>
    <t>daarnaast kunnen ouders gebruik maken van tal van bestaande en kwalitatief goede voorzieningen voor kinderopvang.</t>
  </si>
  <si>
    <t>3175</t>
  </si>
  <si>
    <t>in het verlengde daarvan vragen de leden ook of het voorstel werkt in de situatie waarin een van de ouders van het kind is overleden en het schoonkind het contact met de grootouders frustreert.</t>
  </si>
  <si>
    <t>27091</t>
  </si>
  <si>
    <t>op grond van het hierbij toegekende nummer kunnen ouders kinderopvangtoeslag aanvragen.</t>
  </si>
  <si>
    <t>10061</t>
  </si>
  <si>
    <t>de hoogte van de kinderopvangtoeslag is van een aantal aspecten afhankelijk: • hoogte van het verzamelinkomen; • hoogte van de werkelijk betaalde uurprijs (tot aan de maximum uurprijs); • het kind waar de opvang betrekking op heeft: voor het eerste kind geldt een andere toeslag dan voor tweede en volgende kinderen; • de opvangsoort: dagopvang, buitenschoolse opvang en gastouderop- vang kennen een verschillend maximumuurtarief waarvoor ouders een toeslag kunnen ontvangen; • het aantal gewerkte uren door de ouder die de minste uren per jaar werkt dan wel de periode waarin een traject naar werk gevolgd wordt; • het aantal uren dat gebruik wordt gemaakt van een kinderopvangvoor- ziening.</t>
  </si>
  <si>
    <t>42461</t>
  </si>
  <si>
    <t>2. het serieus nemen van meldingen en klachten van huisartsen en forensische experts aan de igj en tweede kamer met bettrekking tot de veiligheid van jongeren en hun moeders in situaties van coercive control/intimatie terror; 3. eigen advocaten van de kinderen toe►aten; 4. het betrekken van beide biologische ouders in de situatie van kinderen die in aanmerking komen voor de plaatsing in gesloten instellingen om te voorkomen dat een kind dat ernstig mishandeld wordt door de (gewelddadige) ouder met gezag niet als straf door deze ouder aan een gecertificeerde instelling en hulpverlening in gesloten instellingen wordt gepresenteerd als 'probleemkind' en zo wordt opgesloten als straf omdat het kind hulp gevraagd heeft bij kindermishandeling door deze ouder.</t>
  </si>
  <si>
    <t>19931</t>
  </si>
  <si>
    <t>in dergelijke situaties is het denkbaar dat met hulp van de gecertificeerde instelling of van de aanbieder van gesloten jeugdhulp de jeugdige of zijn ouders in staat zullen zijn de aan een persoonsgebonden budget verbonden taken op verantwoorde wijze uit te voeren.</t>
  </si>
  <si>
    <t>22969</t>
  </si>
  <si>
    <t>42597</t>
  </si>
  <si>
    <t>een van de directeuren van vesteda pleitte in 2023 voor een oplossing voor het gat tussen gereguleerde woningen en geliberaliseerde woningen: “in mijn ogen zijn sociale huurwoningen té goedkoop maar ook kwalitatief té goed, daardoor missen mensen de prikkel om door te stromen naar een middenhuurwoning”29.</t>
  </si>
  <si>
    <t>2175</t>
  </si>
  <si>
    <t>het gaat hoofdzakelijk om de volgende groepen: kinderen, kinderen met een extra ondersteuningsbehoefte, ouders, houders van een kindercentrum, medewerkers van een kindercentrum, gastouders, basisscholen, en de openbare lichamen.</t>
  </si>
  <si>
    <t>40023</t>
  </si>
  <si>
    <t>18370</t>
  </si>
  <si>
    <t>in het huidige proces worden ouders in de wlz-beschikking gewezen op dkiz en dat zij dit kunnen aanvragen bij de svb.</t>
  </si>
  <si>
    <t>21585</t>
  </si>
  <si>
    <t>indien de beoordeling, bedoeld in onderhavig derde lid, zou leiden tot de conclusie dat geen sprake is van een nieuwe opleiding, wordt de toets anderstalig onderwijs binnen de reeds ingediende aanvraag en onder de bestaande accreditatie van de opleiding afgerond.</t>
  </si>
  <si>
    <t>13243</t>
  </si>
  <si>
    <t>t2000000013 rol van de landsadvocaat in direct contact met ouders bĳ de vso- route en wordt samen met j&amp;v onderzocht welke mogelĳkheden er zĳn om minder of geen gebruik te maken van de landsadvocaat in toeslagenherstel.</t>
  </si>
  <si>
    <t>24770</t>
  </si>
  <si>
    <t>voorliggend wetsvoorstel past binnen deze trend dat de financieringsstroom voor werkende ouders via één kanaal wordt vormgegeven, namelijk via de kinderopvangtoeslag.</t>
  </si>
  <si>
    <t>3179</t>
  </si>
  <si>
    <t>per 1 maart 2009 is juist gekozen voor de integratie van de regeling van de omgang voor ouders en anderen die in een nauwe persoonlijke betrekking staan tot het kind.</t>
  </si>
  <si>
    <t>3087</t>
  </si>
  <si>
    <t>dit heeft tot gevolg dat de ene student met weigerachtige ouders wel een aanvullende beurs krijgt, en een andere student met weigerachtige ouders niet, terwijl de gevolgen van 1 «de weigerachtigheid» voor beiden hetzelfde zijn: geen financiële steun b+1+m+1 betekent een jaar uitloop op de bachelor en een jaar uitloop op de master van de ouders. (bachelor + 1 jaar + master + 1 jaar).</t>
  </si>
  <si>
    <t>33928</t>
  </si>
  <si>
    <t>in het voorgestelde tweede lid is opgenomen dat het onderzoek aan het lichaam van een jeugdige plaats moet vinden op een besloten plaats en voor zover mogelijk door iemand van het geslacht dat de voorkeur heeft van de jeugdige.</t>
  </si>
  <si>
    <t>650</t>
  </si>
  <si>
    <t>26934</t>
  </si>
  <si>
    <t>36226</t>
  </si>
  <si>
    <t>a8490881-123f-4a14-969d-f137640f692c</t>
  </si>
  <si>
    <t>2018D20240</t>
  </si>
  <si>
    <t>Wijziging van de Auteurswet, de Wet op de naburige rechten en de Databankenwet ter implementatie van Richtlijn (EU) 2017/1564 van het Europees Parlement en de Raad van 13 september 2017 inzake bepaalde toegestane vormen van gebruik van bepaalde werken en ander materiaal die door het auteursrecht en naburige rechten beschermd zijn ten behoeve van personen die blind zijn, visueel gehandicapt of anderszins een leeshandicap hebben, en tot wijziging van Richtlijn 2001/29/EG betreffende de harmonisatie van bepaalde aspecten van het auteursrecht en de naburige rechten in de informatiemaatschappij (PbEU L242/6), alsmede ter uitvoering van Verordening (EU) 2017/1563 van het Europees Parlement en de Raad van 13 september 2017 inzake de grensoverschrijdende uitwisseling tussen de Unie en derde landen van exemplaren in toegankelijke vorm van bepaalde werken en ander materiaal die door het auteursrecht en naburige rechten beschermd zijn ten behoeve van personen die blind zijn, visueel gehandicapt of anderszins een leeshandicap hebben (PbEU L242/1) (Wet ter implementatie leesgehandicaptenrichtlijn en ter uitvoering leesgehandicaptenverordening)</t>
  </si>
  <si>
    <t>Wet ter implementatie leesgehandicaptenrichtlijn en ter uitvoering leesgehandicaptenverordening</t>
  </si>
  <si>
    <t>https://gegevensmagazijn.tweedekamer.nl/OData/v4/2.0/Document(a8490881-123f-4a14-969d-f137640f692c)/resource</t>
  </si>
  <si>
    <t>tweede kamer der staten-generaal 2 vergaderjaar 2017–2018 34 912 wijziging van de auteurswet, de wet op de naburige rechten en de databankenwet ter implementatie van richtlijn (eu) 2017/1564 van het europees parlement en de raad van 13 september 2017 inzake bepaalde toegestane vormen van gebruik van bepaalde werken en ander materiaal die door het auteursrecht en naburige rechten beschermd zijn ten behoeve van personen die blind zijn, visueel gehandicapt of anderszins een leeshandicap hebben, en tot wijziging van richtlijn 2001/29/eg betreffende de harmonisatie van bepaalde aspecten van het auteursrecht en de naburige rechten in de informatiemaatschappij (pbeu l242/6), alsmede ter uitvoering van verordening (eu) 2017/1563 van het europees parlement en de raad van 13 september 2017 inzake de grensoverschrijdende uitwisseling tussen de unie en derde landen van exemplaren in toegankelijke vorm van bepaalde werken en ander materiaal die door het auteursrecht en naburige rechten beschermd zijn ten behoeve van personen die blind zijn, visueel gehandicapt of anderszins een leeshandicap hebben (pbeu l242/1) (wet ter implementatie leesgehandicaptenrichtlijn en ter uitvoering leesgehandicaptenverordening) nr.</t>
  </si>
  <si>
    <t>27131</t>
  </si>
  <si>
    <t>de opc’s geven aan het niet rechtvaardig te vinden dat ouders van kinderen in opc’s niet voor toeslag in aanmerking komen en pleiten hier alsnog voor.</t>
  </si>
  <si>
    <t>19100</t>
  </si>
  <si>
    <t>voor de goede orde merk ik op dat er bij deze raming vanuit is gegaan dat het voor ouders en grootouders voorgestelde vrijstellingsbedrag van € 2000 geen wijziging ondergaat.</t>
  </si>
  <si>
    <t>33001</t>
  </si>
  <si>
    <t>dienstver- lening op het gebied van maatschappelijke ondersteuning kent een rijke geschiedenis en traditie van welzijn en het welbevinden van mensen.</t>
  </si>
  <si>
    <t>41283</t>
  </si>
  <si>
    <t>internetbijlagen onderwerp ad start gereed vindplaats retentieonderzoek schakelklassen artikel 1 2009 2011, 2012 www.its-nijmegen.nl effecten brede scholen artikel 1 2008 2013 uitvoering kwaliteitsagenda (o.a. taal/rekenen) artikel 3 2012 2012 aansluiting vmbo-mbo artikel 3 2014 2014 leeraanbod gericht op sociale vaardigheden artikel 3 2013 2013 evaluatie pilot examen wiskunde artikel 3 2009 2012 evaluatie pilot examen chinees artikel 3 2010 2013 evaluatie effecten leerplusarrangement artikel 3 2010 2011 evaluatie vmbo tl groen artikel 3 2009 2012 onderzoek naar effecten maatschappelijke stage artikel 3 2011 www.regioplan.nl evaluatie experimenten vm2, vmbo en mbo 2 artikel 3 2007 2013 evaluatie onderbouw artikel 3 2007 2011 evaluatie tweede fase artikel 3 2011 2012 evaluatie wet voorzieningenplanning artikel 3 2011 2012 toerusting stelsel artikel 4 2016 2016 innovatieregelingen bve artikel 4 2011 2011 monitor experimenten associate degree op artikel 4 2011 2012 mbo-locatie analyse effectrapportage rmc artikel 4 jaarlijks www.research.nl internationalisering po en vo artikel 8 2013 2013 evaluatie aanpak risicoregio’s artikel 9 2010 2012 innovatieimpuls onderwijs artikel 9 2011 2015 toegankelijkheid onderwijs studerenden met minder artikel 11 2010 www.rijksbegroting.nl/ draagkrachtige ouders onder-werpen/ beleidsonderzoeken/brede heroverwegingen/hoger- onderwijs financiële toegankelijkheid studerenden: reisvoor- artikel 11 2013 2013 ziening adequate terugbetaling leningen artikel 11 2014 2014 meeneembare studiefinanciering internationaal artikel 11 2012 2012 tegemoetkoming lerarenopleiding artikel 12 2014 2014 evaluatie flankerend beleid wwik artikel 14 2010 bijlage bij tweede kamer, kamerstuk 32 327, nr.</t>
  </si>
  <si>
    <t>40920</t>
  </si>
  <si>
    <t>de term 'kinderen' lijkt logischer omdat dat meer zegt over het aantal ouders, in ieder geval meer dan de term 'kindplaatsen'.</t>
  </si>
  <si>
    <t>20187</t>
  </si>
  <si>
    <t>fysiek en seksueel geweld ervaren zij met name door klanten.</t>
  </si>
  <si>
    <t>26708</t>
  </si>
  <si>
    <t>dit terwijl de doelgroep, adolescenten van ongeveer zestien jaar en ouder, zelf en zonder tussenkomst van de ouders over medische behandelingen mag beslissen.</t>
  </si>
  <si>
    <t>14136</t>
  </si>
  <si>
    <t>bij de algehele grondwetsherziening van 1983 heeft de regering als uitgangspunt genomen dat de hoofdlijnen, de taak en organisatie van de rechtspraak in de grondwetgrondwet vastliggen, zonder dat de wetgever te zeer in zijn mogelijkheden wordt beperkt, en dat voorts voldoende waarborgen zijn opgenomen ter verzekering van de belangen van de justitiabelen.32 daartoe is in hoofdstuk 6 de bevoegdheid van de rechter- lijke macht vastgelegd in de artikelen 112 en 113 grondwet.</t>
  </si>
  <si>
    <t>26107</t>
  </si>
  <si>
    <t>staatssecretaris van veiligheid en justitie parlementaire agenda punt [20-12-2011] 24-07-2013 in het jaarverslag van de heeft toegezegd dat er voldoende – plenaire behandeling wetsvoorstel 32 kansspelautoriteit over 2012 staat dat de mankracht beschikbaar zal worden gesteld 264 instelling van de kansspelautoriteit. aandacht van de kansspelautoriteit de voor een effectief toezicht door de afgelopen periode vooral is uitgegaan kansspelautoriteit. naar het opbouwen van de organisatie om haar te equiperen voor haar taken, zoals de regulering van de markt, het tegengaan van illegaliteit en criminaliteit, het geven van voorlichting aan bedrijven en burgers en het leggen van contacten met alle betrokken partijen.</t>
  </si>
  <si>
    <t>412</t>
  </si>
  <si>
    <t>voorts is de memorie van toelichting op het punt van de aanpak van misbruik van seksueel beeldmateriaal op onderdelen aangevuld dan wel verduidelijkt.</t>
  </si>
  <si>
    <t>39578</t>
  </si>
  <si>
    <t>het is belangrijk dat ouders kunnen voldoen aan de onderhoudsverplichting die zij hebben ten opzichte van hun kind.</t>
  </si>
  <si>
    <t>1515</t>
  </si>
  <si>
    <t>de gewichten zijn afhankelijk van het opleidingsniveau van de ouders.</t>
  </si>
  <si>
    <t>13810</t>
  </si>
  <si>
    <t>een van de doelstellingen van de wetgevingsagenda stroom is het wegnemen van onbedoelde verschillen in de wetgeving tussen elektri- citeit en gas.</t>
  </si>
  <si>
    <t>6250</t>
  </si>
  <si>
    <t>daarin dient onder meer een minimum-groepsgrootte te worden bepaald om voor bekostiging in aanmerking te komen, en ook de medewerking van de schooldirecteuren voor het aanbieden van dit onderwijs aan de ouders te worden geregeld om tot gelijke mogelijkheden voor ouders op alle openbare (speciale) scholen te komen.</t>
  </si>
  <si>
    <t>36195</t>
  </si>
  <si>
    <t>er zijn blijvende investeringen in sport en bewegen nodig om een groter deel van de nederlanders te bereiken en zo die kloof te dichten.</t>
  </si>
  <si>
    <t>32087</t>
  </si>
  <si>
    <t>het college krijgt daarom ook de bevoegdheid persoonsgegevens te verwerken over de echtgenoot, ouders, inwonende kinderen en andere huisgenoten van de cliënt.</t>
  </si>
  <si>
    <t>40393</t>
  </si>
  <si>
    <t>de verkenners pleiten sterk voor een fusie van bussum, muiden en naarden met ingang van 1 januari 2016 en daarom vallen ook voor hen de scenario’s ‘gooi-noord en gooi-zuid’ en ‘drie stromen’ af.</t>
  </si>
  <si>
    <t>10091</t>
  </si>
  <si>
    <t>een beperkte groep alleenstaande ouders in de participatiewet heeft de aanvulling een jaar langer behouden.</t>
  </si>
  <si>
    <t>334</t>
  </si>
  <si>
    <t>03d194b6-d6b6-496c-a907-02b13a786dff</t>
  </si>
  <si>
    <t>2015D10089</t>
  </si>
  <si>
    <t>https://gegevensmagazijn.tweedekamer.nl/OData/v4/2.0/Document(03d194b6-d6b6-496c-a907-02b13a786dff)/resource</t>
  </si>
  <si>
    <t>wij gaan ervan uit dat de rechterlijke macht ook als zodanig met deze bijdrage zal omgaan.</t>
  </si>
  <si>
    <t>14704</t>
  </si>
  <si>
    <t>dat is een mooie stap op weg naar het niet langer uitsluiten van leerlingen vanwege de portemonnee van hun ouders, maar laten we niet vergeten dat dit ook nog eens begon met een aangenomen motie van collega van dijk over een maximumouderbij- drage.</t>
  </si>
  <si>
    <t>6175</t>
  </si>
  <si>
    <t>de hulp en steun van bureau jeugdzorg is er op gericht te zijn de ouders zoveel mogelijk de verantwoordelijkheid voor de verzorging en opvoeding van hun kinderen te laten behouden.</t>
  </si>
  <si>
    <t>16350</t>
  </si>
  <si>
    <t>daardoor worden scholen, ouders en leerlingen niet pas in het examenjaar geconfronteerd met eventueel nog in te halen lesstof.</t>
  </si>
  <si>
    <t>28063</t>
  </si>
  <si>
    <t>1650</t>
  </si>
  <si>
    <t>het scheelt ouders tijd om zich te verdiepen in de toelatingseisen van de havoschool en/of scholen van hun voorkeur.</t>
  </si>
  <si>
    <t>2424</t>
  </si>
  <si>
    <t>unie) verbeteren van de november 2021 wordt toegezonden. registratie van gevallen van seksueel geweld tegen kinderen en van mensenhandel eerdmans, j.</t>
  </si>
  <si>
    <t>33517</t>
  </si>
  <si>
    <t>eventuele volgende kinderen van dezelfde ouders krijgen eveneens tweede kamer, vergaderjaar 2021–2022, 35 990, nr.</t>
  </si>
  <si>
    <t>3309</t>
  </si>
  <si>
    <t>defensie industrie strategie, inclusief 20-06-2019 de handelsaspecten 08-04-2019 de minister zal onderzoek laten doen notaoverleg initiatiefnota van het lid aan voldaan per brief d.d. 21-06-2019 naar weeshuistoerisme en de minister van haga over de bestrijding van zal de kamer voorafgaand aan het weeshuistoerisme d.d. 8 april 2019 zomerreces nader informeren over de opzet hiervan, inclusief de onderzoeks- vraag 20-02-2019 de minister zegt toe jaarlijks te ao bestrijding seksueel grensover- in behandeling rapporteren aan de kamer over schrijdend gedrag bij huloporgani- voortgang op dossier bestrijding saties d.d. 20 februari 2019 grensoverschrijdend gedrag in de hulpsector 03-10-2018 de minister zegt toe om terug te ao informele rbz handel d.d.</t>
  </si>
  <si>
    <t>27197</t>
  </si>
  <si>
    <t>dit gebeurt in samenwerking met de taskforce kindermishandeling en seksueel misbruik, waar ook budget voor is gereserveerd.</t>
  </si>
  <si>
    <t>12320</t>
  </si>
  <si>
    <t>een volgend verschil met de wgbo bestaat daarin dat de bepaling van artikel 7:450 bw (inhoudende dat bij cliënten van 12 tot 16 jaar de verplichtingen tevens jegens de ouders of voogd moeten worden tweede kamer, vergaderjaar 2011–2012, 33 109, nr.</t>
  </si>
  <si>
    <t>15216</t>
  </si>
  <si>
    <t>het is het doel van de initiatiefnemers te expliciteren dat eenieder beschermd is tegen het ongerechtvaardigd maken van onderscheid op grond van iemands bij de geboorte toegekend geslacht, later juridisch verkregen geslacht, geslachtskenmerken, genderidentiteit en genderexpressie.</t>
  </si>
  <si>
    <t>36081</t>
  </si>
  <si>
    <t>uit de schoolkostenmonitor blijkt dat 40% van de ouders in het primair onderwijs zich niet bewust is van het vrijwillige karakter van de ouderbij- drage.</t>
  </si>
  <si>
    <t>8271</t>
  </si>
  <si>
    <t>wanneer zij besluiten in het andere geslacht te gaan leven, kunnen zij deze transitie op grond van het wetsvoorstel makkelijker juridisch bevestigen dan nu het geval is.</t>
  </si>
  <si>
    <t>3839</t>
  </si>
  <si>
    <t>het leed dat ouders en hun kinderen hebben ervaren door een uithuis- plaatsing is onbeschrijfelijk.</t>
  </si>
  <si>
    <t>30506</t>
  </si>
  <si>
    <t>genoemde leden vragen bovendienof het wetsvoorstel toelaat dat er vormen van centrale aanmelding door het samenwerkingsverband worden georganiseerd enzo ja, hoe staat dit in verhouding tot de vrije schoolkeuze van ouders.</t>
  </si>
  <si>
    <t>12215</t>
  </si>
  <si>
    <t>artikel 2 van het eerste protocol evrm garandeert het recht van ouders op opvoeding en onderwijs die overeenstemmen met hun eigen godsdienstige en filosofische overtui- gingen.</t>
  </si>
  <si>
    <t>24502</t>
  </si>
  <si>
    <t>23839</t>
  </si>
  <si>
    <t>natuurlijk is het denkbaar dat individuele moslims een levensfilosofie ontwikkelen die wereldlijke en democratische aspiraties heeft, maar daarmee verloochenen ze de kern van de islam.</t>
  </si>
  <si>
    <t>29318</t>
  </si>
  <si>
    <t>31671</t>
  </si>
  <si>
    <t>doelstelling wetsvoorstel hoewel het met veel migranten in nederland goed gaat, is het achter- blijven van de integratie van een aanzienlijk deel van de nieuwkomers één van de meest dringende maatschappelijke opgaven.</t>
  </si>
  <si>
    <t>21179</t>
  </si>
  <si>
    <t>de afgelopen tijd zijn diverse (preventieve) trajecten en projecten in gang gezet om (online) seksueel kindermisbruik te bestrijden.2 inzet van het strafrecht is het sluitstuk in de aanpak van seksueel misbruik van kinderen.</t>
  </si>
  <si>
    <t>14718</t>
  </si>
  <si>
    <t>dan krijg je een situatie waarbij het dus wel gaat uitmaken wie je ouders zijn voor de extra ondersteuning die je krijgt.</t>
  </si>
  <si>
    <t>33184</t>
  </si>
  <si>
    <t>begrotingstoelichting 5 1 leeswijzer 5 2 beleid 6 2.1 overzicht belangrijke uitgaven- en ontvangstenmutaties 6 2.2 overzicht coronamaatregelen 8 3 beleidsartikelen 8 3.1 artikel 1 arbeidsmarkt 8 3.2 artikel 2 bijstand, participatiewet en toeslagenwet 15 3.3 artikel 3 arbeidsongeschiktheid 19 3.4 artikel 4 jonggehandicapten 23 3.5 artikel 5 werkloosheid 24 3.6 artikel 6 ziekte en verlofregelingen 27 3.7 artikel 7 kinderopvang 30 3.8 artikel 8 oudedagsvoorziening 33 3.9 artikel 9 nabestaanden 35 3.10 artikel 10 tegemoetkoming ouders 37 3.11 artikel 11 uitvoering 39 3.12 artikel 12 rijksbijdragen 42 3.13 artikel 13 integratie en maatschappelijke samenhang 43 4 niet-beleidsartikelen 45 4.1 apparaat kerndepartement 45 4.2 onverdeeld 46 tweede kamer, vergaderjaar 2021–2022, 36 120 xv, nr.</t>
  </si>
  <si>
    <t>4568</t>
  </si>
  <si>
    <t>hierdoor zullen meer ouders in aanmerking komen voor dit verhoogde kindgebonden budget, dan er nu aanspraak hebben op de wtos.</t>
  </si>
  <si>
    <t>30540</t>
  </si>
  <si>
    <t>deze leden vragen hoe deze ouders invloed kunnen uitoefenen op het lesaanbod voor hun kind.</t>
  </si>
  <si>
    <t>32847</t>
  </si>
  <si>
    <t>er wordt bijvoorbeeld bekeken of de juridische procedure kan worden gestart met één gezamenlijk processtuk van beide ouders, ook als zij het nog niet met elkaar eens zijn over de gevolgen van de scheiding.</t>
  </si>
  <si>
    <t>41169</t>
  </si>
  <si>
    <t>aan de opleiding betalen 3 partijen mee: duo, ouders en de student zelf.</t>
  </si>
  <si>
    <t>37010</t>
  </si>
  <si>
    <t>de erkenning van het grote historische leed van tot slaaf gemaakten, en postuum van hun nazaten, draagt bĳ aan de maatschappelĳke verwerking van dit verleden en de bestrĳding van discriminatie en racisme vandaag de dag.</t>
  </si>
  <si>
    <t>2789</t>
  </si>
  <si>
    <t>verhouding tot hoger recht europese samenwerking de leden van de vvd-fractie vragen zich in paragraaf 3 van het verslag af wat nederland van de omringende landen zou kunnen leren met betrekking tot de bestrijding van seksueel kindermisbruik.</t>
  </si>
  <si>
    <t>31836</t>
  </si>
  <si>
    <t>de kamer zal in het vierde duurzame biomassa gericht op meerdere stromen. kwartaal 2021 per brief worden geïnformeerd over de voortgang van de uitvoeringsagenda.</t>
  </si>
  <si>
    <t>35145</t>
  </si>
  <si>
    <t>verder riep cuba nederland op om zowel armoede als geweld tegen vrouwen te bestrijden.</t>
  </si>
  <si>
    <t>38479</t>
  </si>
  <si>
    <t>6ae7145a-cfb3-4257-ac35-c85c38e2f27a</t>
  </si>
  <si>
    <t>2020D21616</t>
  </si>
  <si>
    <t>Gegevensbeschermingseffectbeoordeling (PIA)</t>
  </si>
  <si>
    <t>https://gegevensmagazijn.tweedekamer.nl/OData/v4/2.0/Document(6ae7145a-cfb3-4257-ac35-c85c38e2f27a)/resource</t>
  </si>
  <si>
    <t>financiën/directoraat-generaal fiscale zaken - algemene fiscale politiek • adres • postcode • woonplaats • land • geboortedatum • geboorteplaats • geboorteland • nationaliteit • geslacht • paspoortnr/id kaartnr • identiteitsnummer (bsn) • emailadres • telefoonnummer • aantal medereizigers persoonsgegevens verzender/ ontvanger onbegeleid vervoer liquide middelen • voorna(a)m(en) • achternaam • adres • postcode • woonplaats • land • geboortedatum • geboorteplaats • geboorteland • nationaliteit • geslacht paspoortnr/id kaartnr • identiteitsnummer (bsn) persoonsgegevens eigenaar / verwachte ontvanger - niet natuurlijke persoon • naam • registratienummer (kvk) • btw-nummer • eori nummer • adres • postcode • woonplaats • land • email • website herleidbare (persoons)gegevens ( in samenhang bezien) • reisroute: • land van vertrek • vluchtnummer • via (land van doorreis): • vluchtnummer • land van bestemming daarnaast worden bij de behandeling van de aangifte en/of verrichten van de controle ook de naam en personeelsnummer van de behandeld ambtenaar verwerkt.</t>
  </si>
  <si>
    <t>42768</t>
  </si>
  <si>
    <t>13557</t>
  </si>
  <si>
    <t>in tabel 24 zijn de bijstandsnormen opgenomen voor gehuwden/ samenwonenden en alleenstaanden/alleenstaande ouders van 21 jaar tot de aow-gerechtigde leeftijd die niet samenwonen met meerderjarige tweede kamer, vergaderjaar 2021–2022, 35 925 xv, nr.</t>
  </si>
  <si>
    <t>6826</t>
  </si>
  <si>
    <t>dit scenario is beschreven in de uitwerkingsbrief meer ruimte voor nieuwe scholen: naar een moderne interpretatie van artikel 23 van 2 juli 2015.16 in het regeerakkoord 2017–2021 «vertrouwen in de toekomst»17 hebben de fracties van de partijen vvd, cda, d66 en christenunie afgesproken dat de vrijheid van onderwijs wordt vergroot en dat het stichten van scholen op basis van de belangstelling van ouders en leerlingen wordt vergemakkelijkt, ook als zij niet behoren tot een bestaande richting.</t>
  </si>
  <si>
    <t>13091</t>
  </si>
  <si>
    <t>veel scholen stimuleren al de betrokkenheid van ouders en voeren daar zelfstandig beleid op.</t>
  </si>
  <si>
    <t>2331</t>
  </si>
  <si>
    <t>om die reden zijn de ouders van het kind zo veel mogelijk bij het gesprek aanwezig.</t>
  </si>
  <si>
    <t>38774</t>
  </si>
  <si>
    <t>de zinsnede “van wie van beide ouders het de geslachtsnaam zal hebben” komt echter alleen in onderdeel a voor.</t>
  </si>
  <si>
    <t>21371</t>
  </si>
  <si>
    <t>bij ouders.</t>
  </si>
  <si>
    <t>34097</t>
  </si>
  <si>
    <t>a1e7da56-3ab2-40a0-8321-e0d6fc46ab86</t>
  </si>
  <si>
    <t>2019D00671</t>
  </si>
  <si>
    <t>Initiatiefnota van het lid Van Haga over een proactieve handelsagenda</t>
  </si>
  <si>
    <t>https://gegevensmagazijn.tweedekamer.nl/OData/v4/2.0/Document(a1e7da56-3ab2-40a0-8321-e0d6fc46ab86)/resource</t>
  </si>
  <si>
    <t>het aanstellen van een extra gezant die zich specifiek met (het stroom- lijnen) van handelsbevordering bezighoudt, kan dit rechtzetten.</t>
  </si>
  <si>
    <t>32129</t>
  </si>
  <si>
    <t>voor de volledigheid wordt hier benadrukt dat het verbod op geslachtskeuze onverkort van toepassing is en blijft op additionele geslachtskeuze in de context zoals genoemd, wanneer daarvoor geen uitzonderingsgrond is krachtens de embryowet, ook als het geslacht bekend is bij de behandelaar.</t>
  </si>
  <si>
    <t>10491</t>
  </si>
  <si>
    <t>13936</t>
  </si>
  <si>
    <t>in de voorbereiding van de wetgevingsagenda stroom is dit initiatief- recht aan uw kamer aangekondigd.</t>
  </si>
  <si>
    <t>14202</t>
  </si>
  <si>
    <t>conflicten tussen ouders over de kinderen en over de hoogte van het bedrag dat beide ouders moeten bijdragen aan het levensonderhoud van de kinderen hebben een negatieve uitwerking op de kinderen en dit strookt daarom niet met de zorgplicht die ouders hebben voor hun kinderen.</t>
  </si>
  <si>
    <t>531</t>
  </si>
  <si>
    <t>de lijst met uhp kot-ouders wordt vervolgens veilig opgeslagen en enkel gebruikt door de minister voor rechtsbescherming om de ouders te informeren over het beschikbare hulpaanbod.</t>
  </si>
  <si>
    <t>1558</t>
  </si>
  <si>
    <t>2021</t>
  </si>
  <si>
    <t>in het huidige artikel 248b sr is seksueel contact met een kind in de leeftijd van zestien tot achttien jaar dat zich tegen betaling hiervoor beschikbaar stelt ook al strafbaar gesteld.</t>
  </si>
  <si>
    <t>24043</t>
  </si>
  <si>
    <t>24929</t>
  </si>
  <si>
    <t>34423</t>
  </si>
  <si>
    <t>er komt een extra verhaalsmogelijkheid voor de benadeelde bij en dat is een verandering voor de ouders ten opzichte van de huidige situatie.</t>
  </si>
  <si>
    <t>9525</t>
  </si>
  <si>
    <t>in dit kader wordt onder meer een financiële bijdrage geleverd aan het instituut van de nationaal rapporteur mensenhandel en seksueel geweld tegen kinderen.</t>
  </si>
  <si>
    <t>15891</t>
  </si>
  <si>
    <t>samengevat gaat het om de volgende maatregelen: a) vaderschapsverlof: tien werkdagen verlof voor vaders en «tweede ouders» (dat wil zeggen de partner van de moeder) vanwege de geboorte van het kind, te relateren aan de overeengekomen arbeids- duur.</t>
  </si>
  <si>
    <t>41393</t>
  </si>
  <si>
    <t>94301e33-bbaa-4483-81e9-3adca0649858</t>
  </si>
  <si>
    <t>2020D53957</t>
  </si>
  <si>
    <t>https://gegevensmagazijn.tweedekamer.nl/OData/v4/2.0/Document(94301e33-bbaa-4483-81e9-3adca0649858)/resource</t>
  </si>
  <si>
    <t>als kinderen in nederland worden geboren en de ouders zijn gedocumenteerd dan is de nationaliteit van de ouders vaak bewezen.</t>
  </si>
  <si>
    <t>20361</t>
  </si>
  <si>
    <t>495063e0-bcb9-49c9-98cc-999bfa80ec81</t>
  </si>
  <si>
    <t>2010D02169</t>
  </si>
  <si>
    <t>Reglement voor de Gouverneur van Curaçao</t>
  </si>
  <si>
    <t>https://gegevensmagazijn.tweedekamer.nl/OData/v4/2.0/Document(495063e0-bcb9-49c9-98cc-999bfa80ec81)/resource</t>
  </si>
  <si>
    <t>32773</t>
  </si>
  <si>
    <t>of de regering kan bevestigen dat met dit wetsvoorstel ouders van een nieuw op te richten opc gedurende de aanloopperiode van twee jaar géén aanspraak kunnen maken op kinderopvangtoeslag?</t>
  </si>
  <si>
    <t>7558</t>
  </si>
  <si>
    <t>daarnaast wordt een grondslag geïntroduceerd voor efficiënte gegevensuitwisseling tussen het rijk en gemeenten om gedupeerde ouders zo goed mogelijk te kunnen helpen, waarop in de volgende paragraaf wordt ingegaan.</t>
  </si>
  <si>
    <t>20330</t>
  </si>
  <si>
    <t>29448</t>
  </si>
  <si>
    <t>15253</t>
  </si>
  <si>
    <t>zo kan een vrouw onder druk worden gezet om de rol van draagmoeder op zich te nemen uit armoede of onder druk van haar omgeving.</t>
  </si>
  <si>
    <t>11738</t>
  </si>
  <si>
    <t>a8babf4e-173e-4c36-bac2-54c570847e01</t>
  </si>
  <si>
    <t>2021D21169</t>
  </si>
  <si>
    <t>Uitvoering van Deel III van de op 30 december 2020 te Brussel en Londen tot stand gekomen Handels- en Samenwerkingsovereenkomst tussen de Europese Unie en de Europese Gemeenschap voor Atoomenergie enerzijds en het Verenigd Koninkrijk van Groot-Brittannië en Noord-Ierland anderzijds (PbEU 2020, L 444 en PbEU 2021, L 149) (Uitvoeringswet Handels- en Samenwerkingsovereenkomst EU – VK Justitie en Veiligheid)</t>
  </si>
  <si>
    <t>Uitvoeringswet Handels- en Samenwerkingsovereenkomst EU – VK Justitie en Veiligheid</t>
  </si>
  <si>
    <t>https://gegevensmagazijn.tweedekamer.nl/OData/v4/2.0/Document(a8babf4e-173e-4c36-bac2-54c570847e01)/resource</t>
  </si>
  <si>
    <t>de strekking van de verplichting tot doorgifte van justitiële gegevens voor dat doel is gelijk aan artikel 10, tweede lid, van richtlijn 2011/93/eu van het europees parlement en de raad van 13 december 2011 ter bestrijding van seksueel misbruik en seksuele uitbuiting van kinderen en kinderpornografie, en ter vervanging van kaderbesluit 2004/68/jbz van de raad (pbeu 2011, l 335).</t>
  </si>
  <si>
    <t>21038</t>
  </si>
  <si>
    <t>de ouders of voogd hebben bij leven van deze kinderen – zonder toestemming van het kind – geen recht op inzage in het dossier, tenzij het kind wilsonbekwaam is.32 de ouders of voogd van kinderen die zestien of zeventien jaar waren, kunnen op grond van het onderhavige wetsvoorstel na overlijden inzage krijgen onder dezelfde voorwaarden als een andere nabestaande, of, indien het kind wilsonbekwaam was, als een andere voormalig vertegen- woordiger.</t>
  </si>
  <si>
    <t>30157</t>
  </si>
  <si>
    <t>ten aanzien van de partner, de kinderen van 12 jaar of ouder en de inwonende ouders van de betrokkene wordt de invloed op de betrokkene op voorhand zodanig geacht dat het raadplegen van persoonsgegevens van deze personen gerechtvaardigd wordt geacht.</t>
  </si>
  <si>
    <t>11006</t>
  </si>
  <si>
    <t>beide ouders zijn volledig arbeidsongeschikt.</t>
  </si>
  <si>
    <t>16135</t>
  </si>
  <si>
    <t>zoals dat zorgverzekeraars ouders – die voor hun kinderen geen gebruiken maken van de gratis mondzorg – twee keer per jaar per brief uitnodigen.</t>
  </si>
  <si>
    <t>10331</t>
  </si>
  <si>
    <t>676027ea-a1a2-41df-bea0-4b526cf4ab7b</t>
  </si>
  <si>
    <t>2015D49949</t>
  </si>
  <si>
    <t>Uitvoering van de op 28 juni 2006 te Wenen tot stand gekomen Overeenkomst tussen de Europese Unie en de Republiek IJsland en het Koninkrijk Noorwegen betreffende de procedures voor overlevering tussen de lidstaten van de Europese Unie en IJsland en Noorwegen (Pb EU L 292)</t>
  </si>
  <si>
    <t>https://gegevensmagazijn.tweedekamer.nl/OData/v4/2.0/Document(676027ea-a1a2-41df-bea0-4b526cf4ab7b)/resource</t>
  </si>
  <si>
    <t>in deze drie lidstaten is in de afgelopen jaren prioriteit gegeven aan de implementatie van andere eu instrumenten, over onder meer de strafbaarstelling van deelneming aan criminele organisaties, van racisme en vreemdelin- genhaat, de tenuitvoerlegging van strafvonnissen en alternatieve sancties en de bescherming van slachtoffers (het europees beschermingsbevel) en rechten van verdachten zoals het recht op vertaling.</t>
  </si>
  <si>
    <t>18338</t>
  </si>
  <si>
    <t>de signalering aan de svb en de informatievoorziening aan mogelijk rechthebbende ouders zorgt voor een betere uitvoering van de dkiz, te weten door meer ouders gebruik te laten maken van hun aanspraak.</t>
  </si>
  <si>
    <t>3086</t>
  </si>
  <si>
    <t>er wordt immers voor de aanvullende beurs gekeken naar het belastbaar inkomen van de ouders.</t>
  </si>
  <si>
    <t>12881</t>
  </si>
  <si>
    <t>je woont in je eigen huis of bij je ouders.</t>
  </si>
  <si>
    <t>41449</t>
  </si>
  <si>
    <t>13840</t>
  </si>
  <si>
    <t>dat past in de doelstellingen van de wetge- vingsagenda stroom om tot regelgeving te komen met minder regeldruk en meer gebaseerd op eigen verantwoordelijkheid van partijen in de energiesector.</t>
  </si>
  <si>
    <t>30509</t>
  </si>
  <si>
    <t>de ouders dienen hun kind aan te melden bij een andere school.</t>
  </si>
  <si>
    <t>3663</t>
  </si>
  <si>
    <t>• het ondersteunen van brede partnerschappen op migratieterrein met prioritaire herkomst-, transit- en opvanglanden, door financiering van activiteiten die belangrijk zijn voor betrokken ontwikkelingslanden en die bijdragen aan beter migratiemanagement, betere bescherming en perspectieven voor vluchtelingen en gastgemeenschappen, tegengaan van uitbuiting en mishandeling van migranten, bestrijding mensensmokkel/-handel, en het bevorderen van vrijwillige terugkeer en herintegratie.</t>
  </si>
  <si>
    <t>36663</t>
  </si>
  <si>
    <t>de drie jaar inwerkingtreding met aandacht de geboorteakte (33 351) evaluatie zal plaatsvinden nadat de wet voor leeftijdsgrens 16 jaar en betrok- drie jaar heeft gewerkt. kenheid ouders.</t>
  </si>
  <si>
    <t>5513</t>
  </si>
  <si>
    <t>24619</t>
  </si>
  <si>
    <t>hiermee wil het kabinet bereiken dat migranten- kinderen en hun ouders beter worden bereikt door algemene voorzienin- gen, zoals opvoedondersteuning, peuterspeelzaalwerk, jeugd- en jongerenwerk, spel en bewegen en dat ook bij migranten problemen in de opvoeding en ontwikkeling vroegtijdig worden gesignaleerd en aange- pakt.</t>
  </si>
  <si>
    <t>6801</t>
  </si>
  <si>
    <t>met dit wetsvoorstel wordt beoogd om het scholenbestand beter aan te laten sluiten op de wensen van ouders en leerlingen, niet om het aantal scholen te vergroten.</t>
  </si>
  <si>
    <t>10554</t>
  </si>
  <si>
    <t>6778</t>
  </si>
  <si>
    <t>het artikellid biedt de mogelijkheid aan de uhp kot-ouder om een verzoek aan de minister voor rechtsbescherming te doen tot verwijdering van de persoonsgegevens van de uhp kot-ouder of het uhp kot-kind van de lijst van uhp kot-ouders en de lijst van uhp kot-kinderen.</t>
  </si>
  <si>
    <t>2804</t>
  </si>
  <si>
    <t>ik wijs in dit verband graag op de hieronder genoemde mogelijkheid om bijvoor- beeld sites waar instructief materiaal voor seksueel kindermisbruik wordt gedeeld offline te halen.</t>
  </si>
  <si>
    <t>40310</t>
  </si>
  <si>
    <t>19988</t>
  </si>
  <si>
    <t>19898</t>
  </si>
  <si>
    <t>de ouders kunnen zelfs helemaal niets hebben vastgelegd, bijvoorbeeld indien zij uit elkaar zijn gegaan voor de inwerkingtreding van de wet bevordering voortgezet ouderschap en zorgvuldige scheiding.</t>
  </si>
  <si>
    <t>8296</t>
  </si>
  <si>
    <t>het lid van de bij1-fractie meent dat het voor transgender personen zonder nederlandse geboorteakte mogelijk zou moeten zijn om met hetzelfde gemak en volgens dezelfde procedure een wijziging van de vermelding van het geslacht aan te vragen.</t>
  </si>
  <si>
    <t>9137</t>
  </si>
  <si>
    <t>12004</t>
  </si>
  <si>
    <t>zo mogen vo-scholen individuele leerlinggegevens terugkoppelen aan po-scholen wanneer ouders hier expliciet toestemming voor geven.</t>
  </si>
  <si>
    <t>29755</t>
  </si>
  <si>
    <t>de leden van de fractie van de sp vinden het onbeschrijflijk dat ouders opnieuw om bewijs gevraagd wordt en roepen de regering op deze heilloze weg te verlaten.</t>
  </si>
  <si>
    <t>9443</t>
  </si>
  <si>
    <t>«door jongeren die op het verkeerde pad lijken te belanden intensief te begeleiden samen met school en de ouders, is gebleken dat we ze weer goed op de goede weg konden helpen.» [oud-burgemeester zaltbommel] risicofactoren voor grensoverschrijdend gedrag van gewoon grenzen verkennen naar schadelijk gedrag gaat niet opeens, zonder overgang.</t>
  </si>
  <si>
    <t>8562</t>
  </si>
  <si>
    <t>co-ouderschap heeft tot gevolg dat de kinderen met beide ouders een hechte band blijven behouden en de kinderen hierdoor minder snel in een loyaliteitsconflict zullen komen.</t>
  </si>
  <si>
    <t>2160</t>
  </si>
  <si>
    <t>middels deze verplichting wordt de dialoog tussen het kindercentrum en de ouders van de op te vangen kinderen gestimuleerd.</t>
  </si>
  <si>
    <t>20137</t>
  </si>
  <si>
    <t>huurders van aangepaste woningen hoeven niet per definitie aange- moedigd te worden door te stromen naar een andere aangepaste woning.</t>
  </si>
  <si>
    <t>495</t>
  </si>
  <si>
    <t>de komende jaren stromen 172 assistenten in opleiding in per jaar, waarmee in 2028 een evenwicht wordt bereikt.</t>
  </si>
  <si>
    <t>34899</t>
  </si>
  <si>
    <t>deze voordelen kunnen moeilijker behaald worden door jeugdigen en de ouders met een pgb.</t>
  </si>
  <si>
    <t>9388</t>
  </si>
  <si>
    <t>wgo wet onder andere nadere voorschriften toekomst pensioenen aan evenwichtigheid 4324 de minister zegt toe om het artikel parlementaire agenda afgehandeld met brief aan de tweede kamer d.d. van werker, bonenkamp en boeĳen te 12-09-2022 voorbereidend 06-10-2022 (kamerstukken ii, 2022-2023, 36 067, nr. 30) bestuderen en daar op terug te komen wgo wet toekomst pensioenen 4325 de minister zegt toe de kamer een nieuwe parlementaire agenda afgehandeld met brief aan de tweede kamer d.d. berekening met de toepassing van correct 12-09-2022 voorbereidend 06-10-2022 (kamerstukken ii, 2022-2023, 36 067, nr. 30) projectierendement toe te zenden, naar wgo wet aanleiding van beantwoording in de nota toekomst pensioenen naar aanleiding van het nader verslag 4326 de minister zegt toe het implementatieplan parlementaire agenda afgehandeld met brief aan de tweede kamer d.d. programma aanpak armoede &amp; schulden 06-10-2022 commissiedebat 23-11-2022 (kamerstukken ii, 2022-2023, 24 515, nr. 654) voor de begrotingsbehandeling szw naar armoede- en schuldenbeleid de kamer te zenden 4328 de minister zegt toe dat ze voor de parlementaire agenda afgehandeld met brief aan de tweede kamer d.d. begrotingsbehandeling szw een brede 06-10-2022 commissiedebat 23-11-2022 (kamerstukken ii, 2022-2023, 24 515, nr. 655) schuldenbrief stuurt samen met de minister armoede- en schuldenbeleid voor rechtsbescherming over onder andere de wet kwaliteit incassodienstverlening (wki) en de schuldhulpverlening 4329 de minister zegt toe dat ze een parlementaire agenda afgehandeld met brief aan de tweede kamer d.d.</t>
  </si>
  <si>
    <t>26339</t>
  </si>
  <si>
    <t>39368</t>
  </si>
  <si>
    <t>de commissie onderschrijft de mogelijkheid in het wetsvoorstel voor het verlenen van een ontheffing voor deelname aan het participatieverklaringstraject indien de nieuwkomer hier redelijkerwijs niet aan kan voldoen.</t>
  </si>
  <si>
    <t>38856</t>
  </si>
  <si>
    <t>op dit moment kan waarschijnlijk een concentratie van 10% waterstof worden pwc gebruikt (b.v. groene stroom in de elektrische boilers) 121 5: berenschot, ce delft en ispt (2015) verwerkt.</t>
  </si>
  <si>
    <t>13670</t>
  </si>
  <si>
    <t>termijn van beantwoording overlegt szw met bzk 4140 de staatssecretaris heeft toegezegd om in 17-11-2020 tk minister koolmees informeert de tweede kamer over de overleg te treden met banken over het begrotingsbehandeling szw brede schuldenaanpak en de intensivering van de armoede- voorstel om cliënten erop te wijzen wat hun en schuldenaanpak.</t>
  </si>
  <si>
    <t>27174</t>
  </si>
  <si>
    <t>9940</t>
  </si>
  <si>
    <t>• met de hier onderzochte nadere afbakening wordt een aanscherping beoogd: de groep wordt dan beperkt tot de studenten met hetzelfde peiljaar voor inkomen ouders als gehanteerd bij de groep studenten in de basisbeursfase, namelijk peiljaar 2021.</t>
  </si>
  <si>
    <t>12422</t>
  </si>
  <si>
    <t>de deelraad «verwanten» bestaat uit ouders, broers, zussen of andere relaties van cliënten.</t>
  </si>
  <si>
    <t>17765</t>
  </si>
  <si>
    <t>17876</t>
  </si>
  <si>
    <t>edb1df15-da87-4582-91c0-856b9140dc95</t>
  </si>
  <si>
    <t>2023D37581</t>
  </si>
  <si>
    <t>Wijziging van de begrotingsstaten van het Ministerie van Volksgezondheid, Welzijn en Sport (XVI) voor het jaar 2023 (wijziging samenhangende met Miljoenennota)</t>
  </si>
  <si>
    <t>https://gegevensmagazijn.tweedekamer.nl/OData/v4/2.0/Document(edb1df15-da87-4582-91c0-856b9140dc95)/resource</t>
  </si>
  <si>
    <t>opdrachten dit betreft een correctie boeking van opdrachten naar het instrument subsidies, betreffende een overboeking bij de 1e suppletoire begroting 2023 die per abuis van het instrument subsidies in plaats van opdrachten naar het ministerie van bzk is overgeboekt voor middelen ten behoeve van excuses voor het slavernijverleden.</t>
  </si>
  <si>
    <t>16171</t>
  </si>
  <si>
    <t>ouders zijn, op grond van het burgerlijk wetboek, verplicht te voorzien in de kosten van levensonderhoud en studie van hun kinderen jonger dan 21 jaar.</t>
  </si>
  <si>
    <t>32130</t>
  </si>
  <si>
    <t>met het laatste wordt bedoeld dat voorkomen moet worden dat kinderen worden gereduceerd tot louter voorwerp van de wensen en verlangens van hun ouders.</t>
  </si>
  <si>
    <t>36509</t>
  </si>
  <si>
    <t>in nederland wordt hieraan invulling gegeven door het voeren van een meerjarig programma ter bevordering van mediawijsheid onder burgers in het algemeen en kinderen, ouders en scholen in het bijzonder.</t>
  </si>
  <si>
    <t>2523</t>
  </si>
  <si>
    <t>vluchtelin- genwerk nederland signaleert dat ouders met een partner buiten de eu bij hun aanvraag van kindgebonden budget niet kunnen aangeven dat zij een partner hebben, omdat de partner buiten de eu geen bsn heeft.</t>
  </si>
  <si>
    <t>22599</t>
  </si>
  <si>
    <t>er zijn ca. 200 werkloze jongeren waarvoor de ouders straks mogelijk geen kinderbijslag meer krijgen.</t>
  </si>
  <si>
    <t>7585</t>
  </si>
  <si>
    <t>deze subsidieregeling zorgt ervoor dat gedupeerde ouders door de kinderopvangtoeslag zich tijdens het herstelproces kosteloos kunnen laten bijstaan door een advocaat.</t>
  </si>
  <si>
    <t>33327</t>
  </si>
  <si>
    <t>nederlands sprekende ouders, eenvoudiger kunnen ontvangen.</t>
  </si>
  <si>
    <t>19977</t>
  </si>
  <si>
    <t>9244</t>
  </si>
  <si>
    <t>de regelingen voortvloeiend uit dit beleid hebben ten slotte het streven een bĳdrage te leveren aan de ontwikkeling van het kind en het bestrĳden van armoede onder kinderen.</t>
  </si>
  <si>
    <t>30759</t>
  </si>
  <si>
    <t>de wijze waarop individuele scholen individuele ouders en leerlingen helpen bij toewijzing van ondersteuning is afhankelijk van de capaciteit van de betreffende school, de afspraken die in het samenwerkingsverband zijn gemaakt en van de ondersteuningsbe- hoefte van het kind.</t>
  </si>
  <si>
    <t>38352</t>
  </si>
  <si>
    <t>69c0d28c-4fc1-480f-a59f-680b18a0c3cf</t>
  </si>
  <si>
    <t>2022D20804</t>
  </si>
  <si>
    <t>https://gegevensmagazijn.tweedekamer.nl/OData/v4/2.0/Document(69c0d28c-4fc1-480f-a59f-680b18a0c3cf)/resource</t>
  </si>
  <si>
    <t>24357</t>
  </si>
  <si>
    <t>de leden van de vvd-fractie zijn van mening dat ondersteuningsinfor- matie zo toegankelijk mogelijk moet zijn voor ouders en leerlingen.</t>
  </si>
  <si>
    <t>18394</t>
  </si>
  <si>
    <t>de mogelijkheid blijft bestaan voor ouders van kinderen met een wlz-indicatie om zelf dkiz aan te vragen, waarna het ciz op verzoek van de svb persoonsgegevens verstrekt.18 dit geldt bijvoorbeeld ook wanneer eerder met gebruik van de opt-out van de ambtshalve verstrekking is afgezien (elfde lid).</t>
  </si>
  <si>
    <t>37939</t>
  </si>
  <si>
    <t>het is van belang dat de waarde van de kinderopvang door ouders goed wordt ingeschat en ligt gratis kinderopvang niet voor de hand.</t>
  </si>
  <si>
    <t>39231</t>
  </si>
  <si>
    <t>dat betekent dat er een grotere schriftelijke stroom komt tussen schuldhulpverlening en uwv, svb en gemeentelijke sociale diensten.</t>
  </si>
  <si>
    <t>32975</t>
  </si>
  <si>
    <t>198 de stand van zaken van de motie zal in de voortgangsbrief jeugd worden zorgverleners, ouders en patiënten (vso seksueel misbruik pro-anorexia coaches ) meegenomen.</t>
  </si>
  <si>
    <t>37928</t>
  </si>
  <si>
    <t>daarnaast stelt m app voor dat de openbare lichamen - conform de huidige situatie en zoals opgenomen in het wetsvoorstel - de bevoegdheid blijven behouden om voor ouders dle het niet kunnen betalen de ouderbijdrage over te nemen.</t>
  </si>
  <si>
    <t>868</t>
  </si>
  <si>
    <t>,Nota naar aanleiding van het verslag ,2013-01-18T00:00:00+01:00,2012-2013,2,7,,,2013-01-21T00:00:00+01:00,2013-01-18T00:00:00+01:00,,,Tweede Kamer,application/pdf,88177,2024-02-19T10:56:03.63+01:00,2024-02-23T10:33:18.0011184Z,False,https://gegevensmagazijn.tweedekamer.nl/OData/v4/2.0/Document(28f203d1-30d2-4d7d-b553-060e326c4c0f)/resource,,de meeste nederlanders steunen volgens recent onderzoek van het trimbos instituut1 een verhoging van de alcoholleeftijd naar 18 jaar</t>
  </si>
  <si>
    <t xml:space="preserve"> maar slechts de helft van de ouders van pubers neemt zelf of durft zelf strenge regels te stellen."</t>
  </si>
  <si>
    <t>16759</t>
  </si>
  <si>
    <t>het is bekend dat in de sector kinderopvang ouders met name tot een keuze komen voor een kinder- centrum, peuterspeelzaal of gastouderbureau op basis van informatie die zij vinden op websites.</t>
  </si>
  <si>
    <t>14916</t>
  </si>
  <si>
    <t>bij de totstandkoming van de wdkb is de wetgever van mening geweest dat een verzoek om verkrijging van de persoonsidentificerende gegevens van de donor van het donorkind zelf afkomstig moet zijn en niet van diens ouders of een andere wettelijke vertegenwoordiger.</t>
  </si>
  <si>
    <t>31677</t>
  </si>
  <si>
    <t>gezien de ernst en hardnekkigheid van het integratie- vraagstuk en in het bijzonder de hoge uitkeringsafhankelijkheid onder migranten is dit naar de mening van de indiener onacceptabel en moet de wetgever optreden.</t>
  </si>
  <si>
    <t>28618</t>
  </si>
  <si>
    <t>13955</t>
  </si>
  <si>
    <t>2216</t>
  </si>
  <si>
    <t>als deze dat niet doet, zou dat immers voor ouders betekenen dat kinderopvang gratis wordt aangeboden.</t>
  </si>
  <si>
    <t>27901</t>
  </si>
  <si>
    <t>21323</t>
  </si>
  <si>
    <t>38576</t>
  </si>
  <si>
    <t>daarnaast zijn er geregistreerde samenwonende ouders, die ook keuzes kunnen maken en personen die het kind erkennen.</t>
  </si>
  <si>
    <t>2528</t>
  </si>
  <si>
    <t>om te waarborgen dat ouders na inwerkingtreding van het wetsvoorstel aanspraak hebben op kinderop- vangtoeslag over de periode van 4 maart 2022 tot en met de inwerkingtre- dingsdatum van dit wetsvoorstel is een specifieke voorziening nodig.</t>
  </si>
  <si>
    <t>37222</t>
  </si>
  <si>
    <t>de leden van de sp-fractie vragen of de regering kan aangeven hoeveel kinderen op dit moment in nederland wonen, waarvan de ouders in het buitenland wonen en die recht krijgen op kinderbijslag.</t>
  </si>
  <si>
    <t>17429</t>
  </si>
  <si>
    <t>het pip is niet vrijblijvend – niet voor de nieuwkomer en niet voor de gemeente.</t>
  </si>
  <si>
    <t>1111</t>
  </si>
  <si>
    <t>uitingen van racisme en discrimi- 3 http://www.rijksoverheid.nl/documenten-en- natie zijn in nederland de laatste jaren geleidelijk toegenomen, zowel in publicaties/rapporten/2010/07/20/poldis-2009 aantal als in ernst.</t>
  </si>
  <si>
    <t>4789</t>
  </si>
  <si>
    <t>de inzichten van onderzoek naar de huidige kennisbehoefte over de ontwikkeling van kinderen en het te volgen nieuwe beleid op arbeidsparticipatie van ouders zal tezamen een reflectie kunnen bieden op het totaal beleid kinderopvang in nederland.</t>
  </si>
  <si>
    <t>784</t>
  </si>
  <si>
    <t>tenslotte vragen de leden van de vvd-fractie in hoeverre de hulp die de rechtspraak aan zelfprocederende partijen gaat bieden bij het voeren van procedures, een extra belasting oplevert voor de rechterlijke macht met zich meebrengt en of daar wel voldoende capaciteit voor is.</t>
  </si>
  <si>
    <t>42358</t>
  </si>
  <si>
    <t>bovendien wordt een niet langer binnen de huidige maatschappij te verklaren rechtsongelijkheid tussen kinderen van gehuwde en ongehuwde ouders hiermee opgeheven en wordt de hoofdregel tot de belasting van (thans nog) twee ouders met het gezag ook voor de laatste categorie kinderen een recht.</t>
  </si>
  <si>
    <t>5195</t>
  </si>
  <si>
    <t>het nederlandse recht kent daarbij de procedurele voorwaarde van instemming van beide ouders bij de keuze voor de geslachtsnaam en de voorwaarde dat kinderen van 16 jaar en ouder hun mening kunnen uiten over de naamskeuze.</t>
  </si>
  <si>
    <t>13901</t>
  </si>
  <si>
    <t>de precieze administratieve lasten van invoering van garanties van oorsprong voor grijze stroom zijn niet bekend.</t>
  </si>
  <si>
    <t>38057</t>
  </si>
  <si>
    <t>18 armoede bij mensen met beperkingen</t>
  </si>
  <si>
    <t>14670</t>
  </si>
  <si>
    <t>hiertoe wordt een wetgevingstraject gestart onder de naam stroom.</t>
  </si>
  <si>
    <t>25741</t>
  </si>
  <si>
    <t>kern van deze motie is dat ouders in staat moeten worden gesteld om zich goed op de hoogte te stellen van de kwaliteit van een kinderopvangvoorziening.</t>
  </si>
  <si>
    <t>5219</t>
  </si>
  <si>
    <t>de nvvb heeft voorgesteld om bij deze wetswijziging de passage uit artikel 1:5 lid 8 bw, inhoudend dat voor een tweede of volgend kind dat (buiten nederland) een naam heeft gekregen die afwijkt van het eerste kind de ouders alsnog naamskeuze kunnen doen naar titel 2 van boek 10 te verplaatsen omdat dit een ipr regel is.</t>
  </si>
  <si>
    <t>13315</t>
  </si>
  <si>
    <t>verder vragen deze leden of de ouders en hun kinderen daarvoor op het adres van het gastgezin ingeschreven moeten staan en of deze ouders alleen neder- lands inkomen hebben of is er ook recht op kinderopvangtoeslag bij een inkomen uit oekraïne.</t>
  </si>
  <si>
    <t>34256</t>
  </si>
  <si>
    <t>token=3a14f72d8cee80513448da2d2af6be9c. 36 https://nos.nl/nieuwsuur/artikel/2398285-ouders-zien-vrijwillige-uithuisplaatsing-kind-soms- onterecht-als-plicht. 37 https://www.ad.nl/binnenland/jeugdzorg-faalt-jong-kind-soms-niet-meer-terug-naar-ouders- door-onthechting~a63dfd7e/. 38 https://www.vpro.nl/argos/lees/onderwerpen/uithuisgeplaatst/2022/jeugdzorg-spant-zich- onvoldoende-in-voor-terugplaatsing.html.</t>
  </si>
  <si>
    <t>16139</t>
  </si>
  <si>
    <t>zoals folders over mondzorg in begrijpe- lijke taal aan ouders meegeven.</t>
  </si>
  <si>
    <t>37276</t>
  </si>
  <si>
    <t>30164</t>
  </si>
  <si>
    <t>nader toe te lichten hoe het melden van vsv’ers voor scholen en voor ouders precies verloopt in de nieuwe situatie.</t>
  </si>
  <si>
    <t>4331</t>
  </si>
  <si>
    <t>99798d9a-9fcf-4675-9647-20667292114e</t>
  </si>
  <si>
    <t>2022D05028</t>
  </si>
  <si>
    <t>Goedkeuring van het op 2 december 2004 te New York tot stand gekomen Verdrag van de Verenigde Naties inzake de immuniteit van rechtsmacht van staten en hun eigendommen (Trb. 2010, 272)</t>
  </si>
  <si>
    <t>https://gegevensmagazijn.tweedekamer.nl/OData/v4/2.0/Document(99798d9a-9fcf-4675-9647-20667292114e)/resource</t>
  </si>
  <si>
    <t>artikel 7 legt vast dat de uitdrukkelijke instemming van een staat met de uitoefening van rechts- macht in de forumstaat ertoe zal leiden dat geen beroep kan worden gedaan op immuniteit van rechtsmacht.</t>
  </si>
  <si>
    <t>19204</t>
  </si>
  <si>
    <t>in nederland heeft 13% van de 20–34 jarige studenten in het ho ouders waarvan de opleiding lager is dan havo, vwo of een mbo-2-opleiding.</t>
  </si>
  <si>
    <t>16311</t>
  </si>
  <si>
    <t>de voor die vormen van onderscheid gemaakte uitzondering op het discriminatieverbod mag immers geen discriminatie op grond van ras, geslacht, nationaliteit hetero- of homoseksuele gerichtheid of burgerlijke staat rechtvaardigen.</t>
  </si>
  <si>
    <t>27776</t>
  </si>
  <si>
    <t>9000</t>
  </si>
  <si>
    <t>51 52 het toetsbesluit po beschrijft dat bij dit kwaliteitsoordeel in ieder geval wordt gekeken naar de wijze waarop de vorderingen systematisch worden gemeten, de mate waarin de toetsen de kennis en vaardigheden voor nederlands en rekenen/wiskunde meten, en de wijze waarop de leervorderingen voor ouders inzichtelijk worden gemaakt.53 de eisen zijn door de expertgroep toetsen po verder uitgewerkt in haar beoordelingskader voor toetsen uit het lvs.54 voor haar werkzaamheden rondom de eindtoetsen en de toetsen uit het lvs ontving de expertgroep toetsen po in 2019 € 523.000.</t>
  </si>
  <si>
    <t>15157</t>
  </si>
  <si>
    <t>met financiën wordt aan het oeso «tax inspectors without borders» initiatief bijgedragen. – toegang tot schaarse internationale publieke goederen (ipg’s)- essentieel voor effectief armoede beleid -vraagt om internationale samenwerking, waarbij (belangen van) arme ontwikkelingslanden bij onderhandelingen over internationale spelregels meetellen. – in nauwe samenwerking met betrokken departementen werkt bz aan uitvoering en monitoring van de praktische beleidsagenda1 voor versterking van de ontwikkelingsdimensie van vijf prioritaire ipg’s.</t>
  </si>
  <si>
    <t>39535</t>
  </si>
  <si>
    <t>bescherming tegen geweld gebruikt door andere verzorgers is dus niet alleen een verantwoordelijkheid van de ouders, maar vooral ook van de staat.</t>
  </si>
  <si>
    <t>37134</t>
  </si>
  <si>
    <t>een huishouden had in 2016 gemiddeld 21 minuten geen stroom als gevolg van een storing.</t>
  </si>
  <si>
    <t>30244</t>
  </si>
  <si>
    <t>f6c02a2d-c918-4f7a-aff7-c48d80c968bf</t>
  </si>
  <si>
    <t>2019D00731</t>
  </si>
  <si>
    <t>Wijziging van de Wet wapens en munitie in verband met de Richtlijn (EU) 2017/853 van het Europees parlement en de Raad van de Europese Unie van 17 mei 2017 tot wijziging van Richtlijn 91/477/EEG van de Raad inzake de controle op de verwerving en het voorhanden hebben van wapens (PbEU 2017, L 137/22)</t>
  </si>
  <si>
    <t>https://gegevensmagazijn.tweedekamer.nl/OData/v4/2.0/Document(f6c02a2d-c918-4f7a-aff7-c48d80c968bf)/resource</t>
  </si>
  <si>
    <t>tot de bijzondere categorieën van persoonsgegevens worden in artikel 9 avg gerekend persoonsgegevens waaruit ras of etnische afkomst, politieke opvattingen, religieuze of levensbeschouwelijke overtuigingen of het lidmaatschap van een vakbond blijken, alsmede genetische gegevens, biometrische gegevens met het oog op de unieke identificatie van een persoon, gegevens over gezondheid en gegevens met betrekking tot iemands seksueel gedrag of seksuele gerichtheid.</t>
  </si>
  <si>
    <t>29696</t>
  </si>
  <si>
    <t>hierdoor kan het zijn dat ouders in hetzelfde caf-onderzoek een andere uitkomst krijgen.</t>
  </si>
  <si>
    <t>19698</t>
  </si>
  <si>
    <t>• centra voor jeugd en gezin (cjg) zijn laagdrempelige en herkenbare centra in de buurt waar ouders, kinderen en jongeren terecht kunnen met vragen over gezondheid, opgroeien en opvoeden.</t>
  </si>
  <si>
    <t>19813</t>
  </si>
  <si>
    <t>andere belangrijke wijzigingen die het wetsvoorstel bevat, zijn de verbete- ring van de rechtspositie van met name de pleegouders (zie opnieuw het onderzoek van het verwey-jonker instituut en trillium), het recht van het bureau jeugdzorg om zonder toestemming van de ouders wier kind onder toezicht is gesteld informatie op te vragen bij derden, en bepalingen over de verantwoording over de uitvoering van de voogdij aan de raad voor de kinderbescherming.</t>
  </si>
  <si>
    <t>5519</t>
  </si>
  <si>
    <t>samen met de taskforce kindermishandeling en seksueel misbruik wordt het actieplan uitgevoerd.</t>
  </si>
  <si>
    <t>19656</t>
  </si>
  <si>
    <t>uit ander onderzoek21 blijkt dat overgewicht vaker voorkomt bij kinderen van wie de ouders of verzorgers ook overgewicht hebben.</t>
  </si>
  <si>
    <t>34010</t>
  </si>
  <si>
    <t>zodra zij de leeftijd van 14 maanden hebben bereikt zal van hun ouders een vaccina- tiebewijs kunnen worden gevraagd.</t>
  </si>
  <si>
    <t>5410</t>
  </si>
  <si>
    <t>15571</t>
  </si>
  <si>
    <t>ten eerste kan de vrijwillige ouderbijdrage niet langer tot uitsluiting van leerlingen of zware sociale druk op ouders leiden.</t>
  </si>
  <si>
    <t>19052</t>
  </si>
  <si>
    <t>13141</t>
  </si>
  <si>
    <t>8f4dbef1-2efb-4eb9-8561-61530c2a30fa</t>
  </si>
  <si>
    <t>2022D47934</t>
  </si>
  <si>
    <t>https://gegevensmagazijn.tweedekamer.nl/OData/v4/2.0/Document(8f4dbef1-2efb-4eb9-8561-61530c2a30fa)/resource</t>
  </si>
  <si>
    <t>omschrijving (1) vastgestelde begroting verplich- uitgaven ontvangsten tingen totaal 50.758.854 50.561.804 2.300.813 beleidsartikelen 1 arbeidsmarkt 1.929.614 1.716.632 206.505 2 bijstand, participatiewet en toeslagenwet 6.850.529 6.855.655 18.232 3 arbeidsongeschiktheid 9.893 9.893 0 4 jonggehandicapten 3.763.461 3.763.461 0 5 werkloosheid 234.511 237.578 0 6 ziekte en verlofregelingen 57.606 57.606 0 7 kinderopvang 4.314.657 4.317.157 1.765.766 8 oudedagsvoorziening 36.835 36.835 0 9 nabestaanden 1.714 1.714 0 10 tegemoetkoming ouders 7.662.279 7.662.279 225.743 11 uitvoeringskosten 657.751 657.751 0 12 rijksbijdragen 24.100.898 24.100.898 0 13 integratie en maatschappelijke samenhang 387.946 389.946 1.000 niet-beleidsartikelen 96 apparaat 498.365 501.604 83.567 99 nog te verdelen 252.795 252.795 0 kst-36200-xv-10 issn 0921 - 7371 ’s-gravenhage 2022 tweede kamer, vergaderjaar 2022–2023, 36 200 xv, nr.</t>
  </si>
  <si>
    <t>1739</t>
  </si>
  <si>
    <t>2.2 tekortschietende strafrechtelijke bescherming tegen seksueel geweld de leden van de d66-fractie vragen naar de kwetsbare positie van kinderen, in het bijzonder ten aanzien van het feit dat in 38% van de gevallen van seksueel kindermisbruik de dader familie is van het slachtoffer.</t>
  </si>
  <si>
    <t>27672</t>
  </si>
  <si>
    <t>5140</t>
  </si>
  <si>
    <t>9537</t>
  </si>
  <si>
    <t>met de invoering van het leenstelsel werden financiële middelen door de overheid gerichter ingezet voor de studenten die dit gelet op het inkomen van hun ouders het meeste nodig hadden.</t>
  </si>
  <si>
    <t>37303</t>
  </si>
  <si>
    <t>het is de verwachting dat de boetehoogte – ten gevolge van de vele aannames die moeten worden gedaan bij het bepalen van het behaalde voordeel – vaker voor de rechter zou worden betwist, met vermoedelijk aanzienlijke gevolgen voor de capaciteit van de toezichthouder en de rechterlijke macht.</t>
  </si>
  <si>
    <t>40749</t>
  </si>
  <si>
    <t>37026</t>
  </si>
  <si>
    <t>slavernĳverleden: fonds en herdenkingscomité op 19 december 2022 heeft de minister-president namens de regering excuses aangeboden voor het handelen van de nederlandse staat in het verleden: postuum aan alle tot slaaf gemaakten die wereldwĳd onder dat handelen hebben geleden, aan hun dochters en zonen, en aan al hun nazaten tot in het hier en nu.</t>
  </si>
  <si>
    <t>30761</t>
  </si>
  <si>
    <t>de leden van genoemde fractie vragen of de huidige invulling van het begrip «basiszorg» voldoende duidelijkheid biedt aan scholen, leraren, lerarenopleidingen, ouders en leerlingen.</t>
  </si>
  <si>
    <t>35812</t>
  </si>
  <si>
    <t>vluchtelingencrisis de opvang van asielzoekers heeft de afgelopen tijd veel gevraagd van overheden op europees, landelijk en lokaal niveau, maar ook van duizenden vrijwilligers.</t>
  </si>
  <si>
    <t>4911</t>
  </si>
  <si>
    <t>631 12-07-2022 (kamerstukken ii, 2021-2022, 24 515, nr. 643) schuldpauzeknop 1777 motie-ceder/kat over een gecombineerde kamerstukken ii, 2021-2022, afgehandeld met brief aan de tweede kamer d.d. aanpak armoede en gezondheid bij 24 515, nr.</t>
  </si>
  <si>
    <t>30329</t>
  </si>
  <si>
    <t>ouders hoeven dus niet meer zelf alle scholen af om een passende onderwijsplek voor hun kind te vinden.</t>
  </si>
  <si>
    <t>14958</t>
  </si>
  <si>
    <t>40600</t>
  </si>
  <si>
    <t>voor maatregel 2) moet een maakbaarheid systemen nederland wonende partner komen te vervallen. aparte data-analyse plaatsvinden om de geraakte handhaafbaarheid met de voorgestelde wijziging wordt de koppeling ouders te kunnen identificeren.</t>
  </si>
  <si>
    <t>18041</t>
  </si>
  <si>
    <t>wanneer de onderwijsdeelnemer jonger dan 16 jaar is, hebben ouders op basis van de wbp het recht op inzage van de persoonsgegevens van hun kind.</t>
  </si>
  <si>
    <t>16586</t>
  </si>
  <si>
    <t>854. hoe snel gedupeerde ouders in aanmerking komen voor de €30.000- regeling als zij zich na 15 februari 2021 melden.</t>
  </si>
  <si>
    <t>32012</t>
  </si>
  <si>
    <t>te denken valt aan – al dan niet in het openbaar gedane – beledigende uitlatingen die betrekking hebben op de fysieke geslachtskenmerken van een intersekse persoon ofwel de genderidentiteit of -expressie van een transgender persoon, waardoor de desbetreffende persoon in diens eer en goede naam wordt aangetast.</t>
  </si>
  <si>
    <t>37686</t>
  </si>
  <si>
    <t>speciale aandacht behoeven de ouders van jeugdigen die in een justitiële jeugdinrichting zijn geplaatst.</t>
  </si>
  <si>
    <t>13883</t>
  </si>
  <si>
    <t>de leden van de pvda-fractie vroegen of het wenselijk wordt geacht dat de consument kan kiezen tussen verschillende grijze-stroom-producten.</t>
  </si>
  <si>
    <t>13507</t>
  </si>
  <si>
    <t>bijdragen aan (inter)nationale organisatie bijdragen internationaal het ministerie van bzk levert een jaarlijkse bijdrage ten behoeve van het europe for citizens point (ecp) voor de uitvoering van het programma «europa voor de burger» dat actief europees burgerschap bevordert, om zo het proces van europese integratie te stimuleren en de kloof tussen de burger en de europese unie te verkleinen.</t>
  </si>
  <si>
    <t>5473</t>
  </si>
  <si>
    <t>5597</t>
  </si>
  <si>
    <t>het gegeven of het kind dat in nederland is geboren na de geboorte alsnog een nationaliteit heeft verworven is alleen in de brp te controleren als de ouders daarvan melding hebben gedaan.</t>
  </si>
  <si>
    <t>32200</t>
  </si>
  <si>
    <t>de nationaal rapporteur mensen- handel onderzoekt vanuit een onafhankelijke positie (ontwikkelingen in de) omvang en kenmerken van seksueel geweld tegen minderjarigen, alsmede de effecten van genomen beleidsmaatregelen in de aanpak.</t>
  </si>
  <si>
    <t>34565</t>
  </si>
  <si>
    <t>onder vervanging van de punt aan het slot door een puntkomma worden vijf onderdelen toegevoegd, luidende: – de misdrijven, strafbaar gesteld in de artikelen 240b, 242 tot en met 250 en 273f van het wetboek van strafrecht, dan wel de misdrijven, strafbaar gesteld in de artikelen 246bis, 248 tot en met 254, 256 tot en met 258 en 286f van het wetboek van strafrecht bes, voor zover het feit valt onder de omschrijvingen van de artikelen 18 tot en met 24 van het op 25 oktober 2007 te lanzarote totstandgekomen verdrag van de raad van europa inzake de bescherming van kinderen tegen seksuele uitbuiting en seksueel misbruik (trb. 2008, 58); – de misdrijven, strafbaar gesteld in de artikelen 137c tot en met 137e, 261, 262, 266, 284 en 285 van het wetboek van strafrecht, dan wel de misdrijven, strafbaar gesteld in de artikelen 273, 274, 278, 297 en 298 van het wetboek van strafrecht bes voor zover het feit valt onder de omschrijvingen van de artikelen 3 tot en met 6 van het op 28 januari 2003 te straatsburg totstandgekomen aanvullend protocol bij het verdrag inzake de bestrijding van strafbare feiten verbonden met elektronische netwerken, betreffende de strafbaarstelling van handelingen van racistische of xenofobische aard verricht via computersystemen (trb. 2003, 60); – de misdrijven, strafbaar gesteld in de artikelen 140, 140a, 161quater, 173a, 284, eerste lid, 284a, 285, 310 tot en met 312, 317 en 318 van het wetboek van strafrecht en in de artikelen 79 en 80 van de kernenergiewet, dan wel de misdrijven, strafbaar gesteld in de artikelen 146, 146a, 167c, 179a, 297, eerste lid, 298, 323, 324, 325, 330, en 331 van het wetboek van strafrecht bes, voor zover het feit valt onder de omschrijvingen van artikel 2 van het op 13 april 2005 te new york totstandgekomen internati- onaal verdrag ter bestrijding van daden van nucleair terrorisme (trb. 2005, 290); – de misdrijven, strafbaar gesteld in de artikelen 177, 177a, 178, 284, 285a, 310, 321, 322, 326, 328ter, 359 tot en met 366, 376, 416, 417, 417bis, 420bis, 420ter en 420 quater van het wetboek van strafrecht, dan wel de misdrijven, strafbaar gesteld in de artikelen 183, 183a, 184, 297, 298a, 323, 334, 335, 339, 341ter, 375 tot en met 382, 392, 431, 432, 432bis, 435a, 435b en 435c van het wetboek van strafrecht bes voor zover het feit valt onder de omschrijvingen van de artikelen 15 tot en met 17, 19 en 21 tot en met 25 van het op 31 oktober 2003 te new york tot stand gekomen verdrag tegen corruptie (trb. 2005, 244); – de misdrijven, strafbaar gesteld in de artikelen 131, 132, 134a en 205, dan wel de misdrijven strafbaar gesteld in de artikelen 137, 138 en 211 van het wetboek van strafrecht bes voor zover het feit valt onder de omschrijvingen van de artikelen 5, 6, 7 en 9 van het op 16 mei 2005 te tweede kamer, vergaderjaar 2009–2010, 31 959, nr.</t>
  </si>
  <si>
    <t>3313</t>
  </si>
  <si>
    <t>bdf86762-813e-4d15-a00a-15a00f4a72ab</t>
  </si>
  <si>
    <t>2015D34876</t>
  </si>
  <si>
    <t>https://gegevensmagazijn.tweedekamer.nl/OData/v4/2.0/Document(bdf86762-813e-4d15-a00a-15a00f4a72ab)/resource</t>
  </si>
  <si>
    <t>in een groot deel van de keten is er inzicht te verkrijgen in de stromen van ingaande en uitgaande stoffen, omdat producenten, verpakkers/distributeurs, groothandels en een aantal detailhandelsbe- drijven niet alleen bijhouden welke producten zij aankopen maar ook aan welke klanten zij deze verkopen.</t>
  </si>
  <si>
    <t>20978</t>
  </si>
  <si>
    <t>17887</t>
  </si>
  <si>
    <t>voorts heb ik een onder- scheid gemaakt in de duur van de voorprocedures vanaf het moment dat er een kind wordt voorgesteld (tijdsduur dat adoptiefouders moeten wachten in nederland) en de verblijfsduur ter afhandeling van de adoptie- procedures in het herkomstland (daadwerkelijke verblijf van de adoptief- ouders buiten nederland).</t>
  </si>
  <si>
    <t>34650</t>
  </si>
  <si>
    <t>met de bundeling van wetgeving werd het voor onderwijsdeelnemers en ouders transparanter welke onderwijsgegevens gedurende de gehele onderwijsloopbaan bij de rijksoverheid bekend zijn, voor welke doelen deze gegevens worden verzameld, waarvoor deze gegevens worden gebruikt en hoe lang ze worden bewaard.4 het register bevat betrouwbare informatie die voor de taakuitvoering van diverse (overheids)instanties zoals de minister van ocw, onderwijs- instellingen, inspectie en gemeenten onontbeerlijk is.</t>
  </si>
  <si>
    <t>34752</t>
  </si>
  <si>
    <t>in een gesprek tussen een door de gemeente ingezette deskundige (het college is er immers verantwoordelijk voor dat de toeleiding deskundig gebeurt, ingevolge artikel 2.3, eerste lid) en de jeugdige en zijn ouders zal gekeken worden wat de jeugdige en zijn ouders eventueel zelf of met behulp van hun netwerk kunnen doen aan het probleem.</t>
  </si>
  <si>
    <t>6598</t>
  </si>
  <si>
    <t>daarom ligt het in de rede dat besturen, scholen, ouders en leraren deze taak serieus zullen opvatten.</t>
  </si>
  <si>
    <t>6280</t>
  </si>
  <si>
    <t>het uitgangspunt daarbij is dat kinderen niet de dupe mogen worden van de scheiding van hun ouders.</t>
  </si>
  <si>
    <t>24596</t>
  </si>
  <si>
    <t>5337</t>
  </si>
  <si>
    <t>24802</t>
  </si>
  <si>
    <t>szw start tijdig met een integraal communicatietraject waarbij houders, professionals, ouders en andere doelgroepen via een platformwebsite zullen worden geïnformeerd over de beoogde wijzigingen die het gevolg zullen zijn van de invoering van het onderhavige wetsvoorstel en het wetsvoorstel innovatie en kwaliteit kinderopvang.</t>
  </si>
  <si>
    <t>18316</t>
  </si>
  <si>
    <t>deze herinneringen zijn niet mogelijk bij ouders die dkiz voor het eerst aanvragen.</t>
  </si>
  <si>
    <t>28914</t>
  </si>
  <si>
    <t>daar is namelijk al besproken dat geslachtskenmerken, genderidentiteit en genderexpressie onder «geslacht», vallen in de zin van de awgb.</t>
  </si>
  <si>
    <t>17200</t>
  </si>
  <si>
    <t>18974</t>
  </si>
  <si>
    <t>toelichting op de financiële instrumenten 5.1 multilaterale samenwerking • bijdragen aan de begrotingen van de internationale financiële instellingen en vn-instellingen en fondsen via middelenaanvulling, kapitaalverhoging en specifieke programma’s of trustfondsen ter bestrijding van armoede in ontwikkelingslanden.</t>
  </si>
  <si>
    <t>1485</t>
  </si>
  <si>
    <t>32639</t>
  </si>
  <si>
    <t>indien er tussen de betrokkenen geen affectieve relatie bestaat hoeft het seksueel verkeer niet per definitie onvrijwillig te zijn.133 uit de jurisprudentie over het huidige «ontucht» bestanddeel volgt dat seksueel contact onder meer in de volgende omstandigheden niet vrijwillig is geacht: – in het bijzijn van vrienden die het slachtoffer zonder medeweten of instemming filmen en deze beelden achteraf verspreiden;134 – seksuele handelingen verrichten met een slachtoffer dat met hulp van een ander uit een jeugdinstelling was weggelopen en ondergedoken zat in een leegstaande schuur in een voor haar onbekende stad, waar zij voor dit onderdak, eten en drinken afhankelijk was van de dader en die ander;135 – het met de auto meenemen van het slachtoffer – terwijl het voor de dader kenbaar was dat zij geen toestemming had van haar vader om mee te gaan – naar een verwaarloosd pand waar zij onder het toekijkend oog van anderen seksuele handelingen moest verrichten met de dader en ook met drie andere voor haar onbekende jongens.136 uit het voorgaande kan worden afgeleid dat van een gelijkwaardige situatie – ook bij een gering leeftijdsverschil tussen de betrokkenen – al snel geen sprake is wanneer een slachtoffer gelijktijdig of achtereen- volgens (vergaande) seksuele handelingen moeten verrichten met of ondergaan van meerdere personen die betrokkene niet of nauwelijks kent.137 in gevallen van «één-tegen-meer» seksueel verkeer kunnen er niettemin omstandigheden zijn die wijzen op vrijwillig, gelijkwaardig (experimenteel) seksueel contact tussen het slachtoffer en de daders.</t>
  </si>
  <si>
    <t>26373</t>
  </si>
  <si>
    <t>ten slotte wordt actief gezocht naar ouders die in het bri (basis registratie inkomen) niet bekend zijn met een inkomen.</t>
  </si>
  <si>
    <t>7591</t>
  </si>
  <si>
    <t>nagestreefde doelen met de verbreding van de compensatieregeling naar hardheid van het stelsel wordt beoogd ouders die gedupeerd zijn door de hardheid van het stelsel van de kinderopvangtoeslag eenzelfde ruimhartige compensatie te bieden als ouders die gedupeerd zijn door het institutioneel vooringe- nomen handelen door de belastingdienst/toeslagen.</t>
  </si>
  <si>
    <t>17565</t>
  </si>
  <si>
    <t>zij vragen voorts of inhoudelijk kan worden ingegaan op de bezwaren die king in deze analyse formuleert en of kan worden ingegaan op de opmerkingen die king maakt ten opzichte van de aanpassing van de uitkeringssystemen, bijvoorbeeld het bezwaar bij de fiscale toerekening van de uitkering bij een tijdelijke nul-uitkering voor gezinsleden (het berekenen van loonheffing, het ontstaan van rechtsongelijkheid onder andere tussen kinderen in gezinnen met 1 ouder en gezinnen met 2 ouders, vervuiling van polisadministratie door tijdelijk niet fiscaal niet toe te rekenen, onduidelijkheid over de relatie tussen noodscenario en overgangsrecht en problemen met collectieve contracten die gemeenten hebben met zorgverzekeraars, woningbouwverenigingen en energieleveranciers).</t>
  </si>
  <si>
    <t>4678</t>
  </si>
  <si>
    <t>sommige ouders zullen initieel bij aanvang verder jaarlijks een schoolver- klaring of een verklaring van een instelling waar het zieke of gehandicapte kind verblijft of degene bij wie het kind onder behandeling staat moeten inleveren.</t>
  </si>
  <si>
    <t>7173</t>
  </si>
  <si>
    <t>deze ouders vinden het belangrijk dat hun kind nederlands leert op het kinderdagverblijf.</t>
  </si>
  <si>
    <t>25264</t>
  </si>
  <si>
    <t>20018</t>
  </si>
  <si>
    <t>17847</t>
  </si>
  <si>
    <t>de verwachting dat de budgettaire gevolgen naar verwachting neutraal zijn, is gebaseerd op gegevens van de nederlandsche bank waaruit de geringe financiële stromen tussen de landen blijkt.</t>
  </si>
  <si>
    <t>31398</t>
  </si>
  <si>
    <t>ook weten ouders en leerlingen bijvoorbeeld regelmatig niet welke ondersteuning beschikbaar is op de school en om welke ondersteuning zij kunnen vragen.</t>
  </si>
  <si>
    <t>17002</t>
  </si>
  <si>
    <t>38638</t>
  </si>
  <si>
    <t>in haar eerste termijn verdedigde staatssecretaris schmitz – voor het geval de ouders niet tot een naamkeuze zouden komen - de keuze voor de naam van de moeder “van harte”.</t>
  </si>
  <si>
    <t>28230</t>
  </si>
  <si>
    <t>31610</t>
  </si>
  <si>
    <t>deze ouders vallen niet onder de definitiebepaling van participerende ouders in de wko.</t>
  </si>
  <si>
    <t>6433</t>
  </si>
  <si>
    <t>totaal investeringskas- stroom – 1.448 – 1.000 – 1.000 – 1.000 – 1.000 – 1.000 – 1.000 –/– eenmalige uitkering aan moederdepartement 0 0 +/+ eenmalige storting door moederdepartement 708 0 0 0 0 0 0 –/– aflossingen op leningen – 384 – 384 – 527 – 527 – 375 – 143 0 +/+ beroep op leenfaciliteit 713 0 0 0 0 0 0 4.</t>
  </si>
  <si>
    <t>15062</t>
  </si>
  <si>
    <t>totaal financieringskas- stroom 17.558 5.524 4.501 – 499 – 4.499 – 4.388 – 2.120 5.</t>
  </si>
  <si>
    <t>40940</t>
  </si>
  <si>
    <t>tenslotte geeft u aan dat stadskanaal doorschiet in stadse allures in pogingen zich te ontworstelen van de armoede die de ontginning van het veen met zich mee bracht.</t>
  </si>
  <si>
    <t>22348</t>
  </si>
  <si>
    <t>extra aandacht is er voor gelĳke behandeling van vrouwen en lhbtiq+-personen en we zetten actief in op het tegengaan van seksueel grensoverschrĳdend gedrag.</t>
  </si>
  <si>
    <t>15584</t>
  </si>
  <si>
    <t>25960</t>
  </si>
  <si>
    <t>indien de nvao op grond daarvan zou constateren dat sprake is van een nieuwe opleiding, dient de instelling voor de opleiding – die volledig of gedeeltelijk anderstalig is – een aanvraag in voor een tno op grond van artikel 5.6.</t>
  </si>
  <si>
    <t>40677</t>
  </si>
  <si>
    <t>• een waarderingsonderzoek onder stakeholders (bijvoorbeeld door middel van een enquête of diepte-interviews) zou meer inzicht kunnen bieden in het belang (waar mogelijk in geld uitgedrukt) dat bijvoorbeeld ouders, schoolbestuurders, of beleidsmakers aan de initiatiefwet hechten.</t>
  </si>
  <si>
    <t>7957</t>
  </si>
  <si>
    <t>4b72b2b9-5421-456e-9b06-3de08772f5ed</t>
  </si>
  <si>
    <t>2018D27067</t>
  </si>
  <si>
    <t>https://gegevensmagazijn.tweedekamer.nl/OData/v4/2.0/Document(4b72b2b9-5421-456e-9b06-3de08772f5ed)/resource</t>
  </si>
  <si>
    <t>voor minderjarige kinderen uit gezinnen geldt dat de ouders eerstverantwoordelijk blijven, ook voor correctie van het gedrag.</t>
  </si>
  <si>
    <t>10226</t>
  </si>
  <si>
    <t>het recht op kinderopvangtoeslag blijft met dit wetsvoorstel voorbehouden aan werkende ouders.</t>
  </si>
  <si>
    <t>33924</t>
  </si>
  <si>
    <t>door de mogelijke rol van de vertrouwenspersoon expliciet te benoemen in het derde en zevende lid wordt eveneens de rechtspositie van zowel de jeugdige als zijn ouders versterkt.</t>
  </si>
  <si>
    <t>31141</t>
  </si>
  <si>
    <t>de deskundige gaat bij het vormen van zijn oordeel omtrent de duurzaamheid van de overtuiging tot het andere geslacht te behoren, uit van de inzichten die hij ten tijde van de opstelling van de verklaring heeft en de gegevens waarover hij op dat moment beschikt.</t>
  </si>
  <si>
    <t>38322</t>
  </si>
  <si>
    <t>100 dit geeft een prikkel om door middel van een batterij zonnestroom op te slaan en later zelf te gebruiken, in plaats 80 van deze stroom terug te leveren aan het net.</t>
  </si>
  <si>
    <t>32615</t>
  </si>
  <si>
    <t>artikelen 245 en 246 de artikelen 245 en 246 zijn de rechtsopvolgers van een aantal artikelen waarin verschillende vormen van seksueel misbruik van kinderen beneden de leeftijd van achttien jaren zijn strafbaar gesteld.</t>
  </si>
  <si>
    <t>12807</t>
  </si>
  <si>
    <t>vierde lid uit dit lid volgt dat indien de vordering van de benadeelde partij betrekking heeft op een als doen te beschouwen gedraging van een verdachte die de leeftijd van veertien jaar nog niet heeft bereikt en aan wie deze gedraging als een onrechtmatige daad zou kunnen worden toegerekend als zijn leeftijd daaraan niet in de weg zou staan, zij geacht wordt te zijn gericht tegen diens ouders.</t>
  </si>
  <si>
    <t>24396</t>
  </si>
  <si>
    <t>de leden van de sgp-fractie vragen of de regering kan bevestigen dat het niet de bedoeling is dat de steunpunten eigenstandig onderzoek doen met het oog op beleidsaanbevelingen, maar dat deze aanbevelingen enkel voort dienen te komen uit de informatie die op basis van contacten met ouders wordt verkregen.</t>
  </si>
  <si>
    <t>24597</t>
  </si>
  <si>
    <t>het bestrijden van racisme, fascisme en andere vormen van discri­ minatie op het internet in nederland maar ook elders.</t>
  </si>
  <si>
    <t>34924</t>
  </si>
  <si>
    <t>uitgangs- en markeringspunten van belang voor exploitatie duo de digitale infrastructuur onderwijs bij duo is van essentieel belang voor de uitvoering van wet- en regelgeving, voor de daarbij behorende dienstverlening en communicatie aan studenten, instellingen en ouders/ burgers.</t>
  </si>
  <si>
    <t>8375</t>
  </si>
  <si>
    <t>wanneer de ouders aan deze voorwaarden hebben voldaan, zorgt het bevoegd gezag voor de verdere administratieve en organisatorische afhandeling van de inschrijving van de leerling en plaatsing in een voor hem of haar passende brugklas.</t>
  </si>
  <si>
    <t>29903</t>
  </si>
  <si>
    <t>desalniettemin onderstreept belastingdienst/ toeslagen het belang van spoedige uitvoering van deze maatregelen, omdat ze nodig zijn om de betrokken ouders zo snel mogelijk te kunnen helpen.</t>
  </si>
  <si>
    <t>20689</t>
  </si>
  <si>
    <t>40301</t>
  </si>
  <si>
    <t>dat kwetsbare groepen migranten in levensgevaarlijke situaties worden gebracht waarbij regelmatig slachtoffers vallen te betreuren wordt door de regering juist als een beweegreden genoemd om de strafmaxima telkens te verhogen.</t>
  </si>
  <si>
    <t>25345</t>
  </si>
  <si>
    <t>aangenomen mag worden dat de betrokken ouders dit niet als een grote last zullen ervaren.</t>
  </si>
  <si>
    <t>31918</t>
  </si>
  <si>
    <t>dat begint al in de eerste jaren, en daarom bepleit zij dat een dekkend aanbod van 3 https://www.parool.nl/amsterdam/ouders-halen-massaal-peuters-van-voorschool-vanwege- kosten~a4604367/ tweede kamer, vergaderjaar 2018–2019, 35 162, nr.</t>
  </si>
  <si>
    <t>28637</t>
  </si>
  <si>
    <t>het belangrijkste procedurele gevolg is dat er in beginsel sprake zal zijn van gedeelde medezeggenschap, dat wil zeggen zonder aanwezigheid van leerlingen en ouders.</t>
  </si>
  <si>
    <t>12611</t>
  </si>
  <si>
    <t>de leden van de d66-fractie danken de regering voor de rekenvoor- beelden, maar zij vragen de regering ook enkele voorbeelden te geven met daarin studenten met weigerachtige ouders en dus de financiële gevolgen voor deze groep.</t>
  </si>
  <si>
    <t>17223</t>
  </si>
  <si>
    <t>onderdeel van het artikel in elektriciteitswet artikel in vergelijking met onderwerp wetsvoorstel (inclusief nota 1998 stroom stroom van wijziging) artikel i, onderdeel al 96 – nieuw t.o.v.</t>
  </si>
  <si>
    <t>26367</t>
  </si>
  <si>
    <t>nederland heeft bij artikel 26 van dit verdrag een voorbehoud gemaakt en geeft kinderen geen eigen aanspraak op sociale zekerheid maar regelt dit via de ouders.</t>
  </si>
  <si>
    <t>23923</t>
  </si>
  <si>
    <t>21073</t>
  </si>
  <si>
    <t>verder vragen de leden van de d66-fractie of deze doelen uit het hulpverleningsplan altijd goed worden gecommuniceerd en besproken met de jongere en waar mogelijk met de desbetreffende ouders.</t>
  </si>
  <si>
    <t>4311</t>
  </si>
  <si>
    <t>de verschillen in basisschooladviezen tussen leerlingen met hoger en lager opgeleide ouders, bij gelijke capaciteiten, zijn nog altijd groot, maar nemen niet meer toe.</t>
  </si>
  <si>
    <t>7274</t>
  </si>
  <si>
    <t>het is onderdeel van de wetgevingsagenda stroom.</t>
  </si>
  <si>
    <t>33922</t>
  </si>
  <si>
    <t>dit zijn de ouders van de jeugdige, degene die het gezag heeft over de jeugdige, de voor de verlening van de jeugdhulp relevante familie en naasten en een gekwalificeerde gedragswetenschapper indien de jeugdhulpverantwoordelijke zelf geen gekwalificeerde gedragsweten- schapper is.</t>
  </si>
  <si>
    <t>21742</t>
  </si>
  <si>
    <t>staatssecretaris van veiligheid en justitie parlementaire agenda punt [19-06-2013] 30-07-2013 de tweede kamer wordt te heeft toegezegd gesprek met incasso- – ao met staatssecretaris klijnsma zijner tijd geïnformeerd. branche aan te gaan over kwaliteit anders (szw) inzake armoede en schulden- dan via verplicht keurmerk. beleid.</t>
  </si>
  <si>
    <t>31698</t>
  </si>
  <si>
    <t>9f56a345-55fb-493f-9aed-cd1d787617ca</t>
  </si>
  <si>
    <t>2023D35186</t>
  </si>
  <si>
    <t>Vaststelling van de begrotingsstaat van het Nationaal Groeifonds voor het jaar 2024</t>
  </si>
  <si>
    <t>https://gegevensmagazijn.tweedekamer.nl/OData/v4/2.0/Document(9f56a345-55fb-493f-9aed-cd1d787617ca)/resource</t>
  </si>
  <si>
    <t>met een continue stroom van innovaties gaan de consortia samen met de departementen de opgaven op het gebied van woningtekorten, bereik­ baarheid en verduurzaming aanpakken én de sector vernieuwen.</t>
  </si>
  <si>
    <t>38125</t>
  </si>
  <si>
    <t>andere competenties zijn hiervan afgeleid: l de cliënt wegwijzen in de mogelijkheden van dagelijkse en niet dagelijkse financiële ondersteuning (formeel en informeel). l de cliënt ondersteunen in het bewust worden van de gevolgen van slecht financieel beheer en armoede en hem/ haar leren omgaan met die gevolgen. l creatieve (goedkope) oplossingen kunnen aanreiken om inclusie te vergroten. l goede voorbeelden kunnen laten zien. l kennis inbrengen over financiële zaken en het omgaan met dilemma’s op dat gebied (zoals: waarvoor is de organisatie verantwoordelijk en waarvoor niet). l kennis inbrengen over de omgeving, c.q. het netwerk en de juiste instanties waarnaar een cliënt verwezen kan worden.</t>
  </si>
  <si>
    <t>28416</t>
  </si>
  <si>
    <t>15333</t>
  </si>
  <si>
    <t>gezien het grote aantal jongeren is het voor gemeenten onmogelijk om voor deze categorie zorgvuldig te toetsen of jongeren geen beroep op hun ouders kunnen doen.</t>
  </si>
  <si>
    <t>31907</t>
  </si>
  <si>
    <t>10004</t>
  </si>
  <si>
    <t>de blauwe stroom bestaat uit onbekende en overige bedrijven waarbij de controle plaatsvindt in de logistieke stroom, aan de grens, op basis van risicoanalyse en -detectie.</t>
  </si>
  <si>
    <t>34811</t>
  </si>
  <si>
    <t>gemeenten dienen jeugdigen en (pleeg-, netwerkpleeg) ouders te informeren over de vertrouwenspersoon die hun ondersteuning kan verlenen, wat deze taak inhoudt, en op welke plaats en tijdstippen de vertrouwenspersoon voor hen bereikbaar en beschikbaar is.</t>
  </si>
  <si>
    <t>30720</t>
  </si>
  <si>
    <t>ouders hebben en houden de vrijheid om een school te kiezen die past bij hun geloofsovertuiging.</t>
  </si>
  <si>
    <t>22609</t>
  </si>
  <si>
    <t>voor deze jongeren krijgen de ouders alleen kinderbijslag als zij naar school gaan, gehandicapt of werkloos zijn.</t>
  </si>
  <si>
    <t>39958</t>
  </si>
  <si>
    <t>een vraag die onbeantwoord blijft in stroom betreft de in de tijd variabele tarieven.</t>
  </si>
  <si>
    <t>10942</t>
  </si>
  <si>
    <t>2.3 overzicht uitgavenmutaties bedragen x € 1 miljoen (de totalen kunnen afwijken van de som van de lossen delen als gevolg van afrondingen) artikel 1 2 3,0 4 5 6 7 8,0 9 10 11 12 omschrijving inzet czsk clas clsk ckmar investe- dmo cdc alge- cen- geheim nomi- totaal ringen meen traal naal en krijgs- appa- onvoor- macht raat zien begroting 2016 367,9 689,6 1.138,0 633,8 319,5 1.446,2 743,9 1.040,6 100,1 1.595,6 5,4 153,5 8.233,9 wijzigingen in samenhang met de voorjaarsnota 2016 – 78,3 35,4 76,2 39,1 33,0 – 109,4 38,0 126,1 7,3 – 6,7 0,0 – 102,8 57,8 stand voorjaarsnota 2016 289,6 724,9 1214,2 672,9 352,6 1.336,8 781,9 1166,6 107,4 1.588,8 5,4 50,6 8.291,8 stand miljoenennota 2017 289,6 724,9 1214,2 672,9 352,6 1.336,8 781,9 1166,6 107,4 1.588,8 5,4 50,6 8.291,8 wijzigingen in samenhang met de najaarsnota 2016 21,0 10,9 4,2 22,2 4,4 110,9 5,0 – 21,8 1,7 25,6 1,2 – 50,6 134,7 a.</t>
  </si>
  <si>
    <t>1430</t>
  </si>
  <si>
    <t>algemeen geaccepteerd in de voorzieningenplanning is namelijk dat wijziging van het onderwijsaanbod binnen 3 kilometer van een reeds bestaande vestiging geen of zeer geringe wijziging van de leerlingen- stromen tot gevolg heeft.</t>
  </si>
  <si>
    <t>17814</t>
  </si>
  <si>
    <t>de specifieke financiële ondersteuning die alleenstaande ouders ontvangen zal geharmoniseerd worden zodat alle alleenstaande ouders – ongeacht of ze werken of een uitkering ontvangen – met een laag inkomen gelijk worden behandeld.</t>
  </si>
  <si>
    <t>4009</t>
  </si>
  <si>
    <t>in 2006 hebben 2952 nieuwe pleeg- ouders zich aangemeld en zijn 2081 pleegouders gestopt.</t>
  </si>
  <si>
    <t>40788</t>
  </si>
  <si>
    <t>ae6fa53e-1f64-4c6e-b8c8-7f131a647104</t>
  </si>
  <si>
    <t>2024D13098</t>
  </si>
  <si>
    <t xml:space="preserve">Advies ACM  </t>
  </si>
  <si>
    <t>https://gegevensmagazijn.tweedekamer.nl/OData/v4/2.0/Document(ae6fa53e-1f64-4c6e-b8c8-7f131a647104)/resource</t>
  </si>
  <si>
    <t>9 in overweging 61 van de preambule staat onder andere: "dergelijke entiteiten kunnen openbaar van aard zijn zoals, voor terroristische inhoud, eenheden voor melding van internetuitingen van nationale rechtshandhavingsinstanties of van het agentschap van de europese unie voor samenwerking op het gebied van rechtshandhaving (“europol”), of zij kunnen niet- gouvernementele organisaties en particuliere entiteiten of semi-overheidsinstanties zijn zoals de organisaties die deel uitmaken van het inhope-netwerk van meldpunten voor het melden van materiaal over seksueel misbruik van kinderen en organisaties die zich bezighouden met het melden van illegale racistische en xenofobe uitingen online."</t>
  </si>
  <si>
    <t>32382</t>
  </si>
  <si>
    <t>2.3 toenemende roep om strafbaarstelling van seksuele intimidatie naast veranderde opvattingen over de strafwaardigheid van seksueel geweld is in toenemende mate sprake van aandacht voor en afkeuring van lichtere vormen van seksueel grensoverschrijdend gedrag, zoals seksuele intimidatie.</t>
  </si>
  <si>
    <t>20974</t>
  </si>
  <si>
    <t>20436</t>
  </si>
  <si>
    <t>8739a6a4-da78-4a18-aa06-9b10bfa6db7a</t>
  </si>
  <si>
    <t>2023D02732</t>
  </si>
  <si>
    <t>Wijziging van de Huisvestingswet 2014 naar aanleiding van de evaluatie van de herziene Huisvestingswet 2014</t>
  </si>
  <si>
    <t>https://gegevensmagazijn.tweedekamer.nl/OData/v4/2.0/Document(8739a6a4-da78-4a18-aa06-9b10bfa6db7a)/resource</t>
  </si>
  <si>
    <t>de toepassing van de maatregelen leidt niet tot direct of indirect onder- scheid op basis van godsdienst, levensovertuiging, politieke gezindheid, ras, geslacht, nationaliteit, hetero- of homoseksuele gerichtheid of burgerlijke staat.</t>
  </si>
  <si>
    <t>30130</t>
  </si>
  <si>
    <t>tijdens de asielprocedure kan de overheid ouders faciliteren om hen te steunen in het vervullen van hun rol als opvoeder en verzorger.</t>
  </si>
  <si>
    <t>22850</t>
  </si>
  <si>
    <t>16758</t>
  </si>
  <si>
    <t>deze kosten zijn relatief beperkt en wegen op tegen de baten: het vergroten van transparantie voor ouders.</t>
  </si>
  <si>
    <t>11384</t>
  </si>
  <si>
    <t>2d12f379-1945-4350-8385-5343fe66b27d</t>
  </si>
  <si>
    <t>2016D13596</t>
  </si>
  <si>
    <t>Wijziging van de Rijkswet op het Nederlanderschap in verband met het intrekken van het Nederlanderschap in het belang van de nationale veiligheid</t>
  </si>
  <si>
    <t>https://gegevensmagazijn.tweedekamer.nl/OData/v4/2.0/Document(2d12f379-1945-4350-8385-5343fe66b27d)/resource</t>
  </si>
  <si>
    <t>er is veel ruzie, om de macht en om geld bijvoorbeeld.</t>
  </si>
  <si>
    <t>7560</t>
  </si>
  <si>
    <t>veel ouders die gedupeerd zijn door het handelen van de overheid, hebben ondersteuning van andere partijen dan de belastingdienst/toeslagen nodig om hun leven weer op de rit te kunnen krijgen.</t>
  </si>
  <si>
    <t>21214</t>
  </si>
  <si>
    <t>de huidige realiteit is dat er sinds jaren een (online) vraag en aanbod omgeving is ontstaan naar instructief materiaal over het seksueel misbruiken van kinderen.</t>
  </si>
  <si>
    <t>9468</t>
  </si>
  <si>
    <t>door de wetgever werd belediging van mannen of vrouwen als beledigingsgrond te onbepaald geacht en daarmee als een te grote inbreuk op het recht op vrijheid van meningsuiting beschouwd.6 het ontbreken van «geslacht» als discriminatiegrond heeft tot gevolg dat situaties waarin enkel sprake is van belediging van trans- en intersekse personen als groep niet op basis van artikel 137c sr strafbaar zijn.</t>
  </si>
  <si>
    <t>893</t>
  </si>
  <si>
    <t>de stichting pharos ontvangt als kennis- en adviescentrum subsidie voor het stimuleren van de toepassing van kennis in de praktijk voor de verbetering van de kwaliteit en effectiviteit van de zorg voor migranten en mensen met beperkte gezondheids- vaardigheden.</t>
  </si>
  <si>
    <t>26630</t>
  </si>
  <si>
    <t>de komende jaren gaat het kabinet het armoede- en schuldenbeleid verder intensiveren (zie beleidswijzigingen).</t>
  </si>
  <si>
    <t>31590</t>
  </si>
  <si>
    <t>door deze vrijstelling wordt het voor de ouders binnen een opc’s mogelijk om uitvoering te geven aan hetgeen is geregeld in de wko ten aanzien van de oudercommissies.</t>
  </si>
  <si>
    <t>13707</t>
  </si>
  <si>
    <t>omgerekend krijgen de alleenstaanden in de uitkering derhalve een voordeel van 1,4 (70% maal 2) keer de algemene heffingskorting en alleenstaande ouders een voordeel van 1,8 (90% maal 2) keer de algemene heffingskorting.</t>
  </si>
  <si>
    <t>18215</t>
  </si>
  <si>
    <t>hierdoor hebben de ouders aanzienlijk minder of geen kosten voor hun kind.</t>
  </si>
  <si>
    <t>16229</t>
  </si>
  <si>
    <t>4a012523-db79-4ba4-b1ca-7bc70a503a6e</t>
  </si>
  <si>
    <t>2014D20229</t>
  </si>
  <si>
    <t>https://gegevensmagazijn.tweedekamer.nl/OData/v4/2.0/Document(4a012523-db79-4ba4-b1ca-7bc70a503a6e)/resource</t>
  </si>
  <si>
    <t>de rechterlijke macht werkt op dit moment aan het zogenaamde kei-project (kwaliteit en innovatie).</t>
  </si>
  <si>
    <t>21022</t>
  </si>
  <si>
    <t>26950</t>
  </si>
  <si>
    <t>ouders moeten in het kader van online veiligheid een beschermende rol kunnen blijven spelen, bijvoorbeeld bij het tegengaan van cyberpesten, ongewenst pornografisch materiaal en fenomenen zoals «sexting».</t>
  </si>
  <si>
    <t>14954</t>
  </si>
  <si>
    <t>uitvoerings- en handhavingstoets acm bij de voorbereiding van het wetsvoorstel stroom is intensief samenge- werkt met acm.</t>
  </si>
  <si>
    <t>15913</t>
  </si>
  <si>
    <t>wel werden in vrijwel al deze reacties aanbevelingen gedaan voor verbeteringen zodat het voorstel (nog) meer impact zal hebben voor ouders en gezinnen dan wel kanttekeningen geplaatst bij de voorgestelde uitvoering van het betaald ouderschaps- verlof.</t>
  </si>
  <si>
    <t>15231</t>
  </si>
  <si>
    <t>lid 2 zal worden hernummerd tot lid 3, omdat zwangerschap, bevalling en moederschap alleen onder directe discriminatie op grond van geslacht vallen, terwijl dat voor geslachtskenmerken, genderidentiteit en genderex- pressie geldt bij zowel directe als indirecte discriminatie op grond van geslacht.</t>
  </si>
  <si>
    <t>36817</t>
  </si>
  <si>
    <t>de initiatief- nemer dankt de leden van groenlinks en de pvda voor de gelegenheid om nog uit te leggen dat klimaatbeleid wel primair blijft sturen op klimaatdoelen en een sociaal punt als armoede primaire blijft worden aangepakt door middel van armoedebestrijdingsbeleid.</t>
  </si>
  <si>
    <t>28357</t>
  </si>
  <si>
    <t>35203</t>
  </si>
  <si>
    <t>vraag van alle pedagogisch medewerkers een zodanige beheersing van de nederlandse taal dat zij in staat zijn kinderen in hun taalontwikkeling te begeleiden, met ouders te communiceren en de op het kinderdagverblijf gebruikte protocollen en instructies te begrijpen.</t>
  </si>
  <si>
    <t>34534</t>
  </si>
  <si>
    <t>artikel 9 elke vier jaar wordt het instituut van de nationaal rapporteur mensen- handel en seksueel geweld tegen kinderen geëvalueerd.</t>
  </si>
  <si>
    <t>42388</t>
  </si>
  <si>
    <t>de bijstand door de vertrouwenspersoon zal bestaan uit het geven van informatie, advies en ondersteuning op de rechten en rechtspositie van de jeugdige (en zijn (pleeg)ouders) en geen hulpinhoudelijke ondersteuning of bemoeienis.</t>
  </si>
  <si>
    <t>11318</t>
  </si>
  <si>
    <t>die meldingen gingen bijvoorbeeld om klanten of cliënten die niet door moslima’s met een hoofddoek geholpen wilden worden, of over een moslima die werd ontslagen omdat zij een hoofddoek wilde gaan dragen.</t>
  </si>
  <si>
    <t>27022</t>
  </si>
  <si>
    <t>39145</t>
  </si>
  <si>
    <t>belastingdienst en sbn alsmede de relatie tussen sbn anders dan gewooniijk bij een schuidregeiing waarbij ondanks het beieidsbesiuit zai er een grijs gebied en de deelnemende kredietbanken schuideisers genoegen moeten nemen met siechts overblijven waarvoor een ruimhartige ingerichte de verantwoordings en informatieplicht om de enkele procenten van de oorspronkelijke vordering hardheidsciausuie met kennisvan de uitvoeringspraktijk rechtmatigheid te kunnen beoordelen en de effectiviteit krijgen zij in het gevai van de schuiden van de soeiaas zai kunnen bieden het grijze gebied zai en efficiency van het proces worden vertaaid in gedupeerde ouders het volledige bedrag van de schuid gaandeweg de ontwikkeiingen door middei van het uitvoerbare accountantsprotocollen voor sbn en de afbetaald dit leidt tot een onmiskenbaar risico dat er bespreken van de casutstiek minder grijs worden op kredietbanken daarbij zai zoveei mogeiijk worden fictieve schuiden worden opgevoerd hoewel de basis van uitspraken in de casutstiekbespreking aangesioten bij de vigerende accountantscontrole bij de medewerkers van de kredietbanken ervaren zijn en door hiervoor wordt bij de beiastingdienst een overieg kredietbanken van het consortium de wolgeverfd zijn dit soort pogingen tot fraude niet ingericht met de beiastingdienst sbn en uit te siuiten maar de meest voorkomende schuideisers schuidenexpertise zuiien q a s vastgeiegd worden die de beiastingdienst richt een opdrachtgeversteam in zijn ai bij de kredietbanken bekend en dit is ook een leidend zijn voor voorkomende situatles voor casuistiek die mogeiijk buiten de kaders van het van de motieven om gedupeerde ouders zoveei mogeiijk beieidsbesiuit vailen dit opdrachtgeversteam geeft door de kredietbank in hun eigen postcodegebied te risico procesverstoringen richting aan sbn over de betreffende dossiers laten heipen sbn de kredietbanken starten deze operatie met een doeigroep die de afgeiopen jaren extreem negatieve door bepaaide schuiden uit te siuiten in het ervaringen met overheidsdienstveriening heeft gehad en fraudebestendigheid beieidsbesiuit wordt overigens het frauderisico daardoor diepgaand in de problemen is geraakt het er is een spanningsveid tussen het opvragen van de gereduceerd in het beieidsbesiuit zijn bijvoorbeeid wantrouwen tegen elke vorm van huip is groot zeifs diverse bewijsstukken van schuiden bij de gedupeerde geen prive schuiden opgenomen tenzij vastgeiegd in als schuiden worden afgeiost het is beiangrijk te ouder om het frauderisico te beperken en het zoveei een notarieie akte beseffen dat hiermee siechts een deei van de materiele mogeiijk ontzorgen van de gedupeerde ouder schade en nauweiijks iets van de immaterieie schade daarnaast iigt het overvragen op bewijsstukken en elke schuideniijst wordt behandeid door geautoriseerde wordt opgelost teveei controie gevoelig aangezien een dergelijke medewerkers die handelingen in het verificatie en opstelling onder andere de oorzaak is van de ontstane betalingsproces uitvoeren conform het mandaatregister het uitvoeringsproces van sbn de kredietbanken zai situatie bij deze operatie wordt er duidelijk voor van de kredietbank het vierogen principe is hierbij daarom voortdurend onder een vergrootgias iiggen van gekozen om het de gedupeerde ouder zo gemakkelijk leidend de gedupeerde ouders zelf van de media en van de mogeiijk te maken om een schuideniijst op te maken en controie op de kwaiiteit van de uitvoering het op juiste tweede kamer ook omdat het een operatie betreft die in te dienen wijze uitvoering geven aan het beieidsbesiuit en geen precedent heeft het advies is daarom ook op dit corrects betaling van de schuiden vindt plaats door punt terughoudendheid te betrachten en sbn de dit heeft ais consequentie dat door de gedupeerde middei van coiiegiale kwaiiteltstoetsen en steekproeven kredietbanken hun werk te laten doen ouder siechts minimaie informatie over de schuid en de schuldeiser hoeft te worden aangeieverd met de complexiteitsgevolgen een aantal kredietbanken huurt extra personeel in voor schuideniijst de ervaring ieert dat de kredietbanken in in het ontwerp van de hersteloperatie het uitvoeringsproces deze medewerkers zuiien de praktijk de juiste informatie over de aard en hoogte kinderopvangtoeslag voor private schuiden wordt intensief opgeleid worden door zeer ervaren van de schuid meestal bij de schuldeiser ophalen vaak getracht zoveei mogeiijk aan te siuiten op de gangbare medewerkers daarnaast wordt gewerkt met het vier west de schuldenaar niet het juiste bedrag en heeft praktijk van kredietbanken dit maakt het mogeiijk om ogen principe op de cruclale procesmomenten geen idee van bijkomende kosten van incasso en snel effectief efficient en kwalitatief betrouwbaar waardoor op dit punt geen grote uitvoeringsrisico s dergelijke met veel schuideisers hebben de schuiden van gedupeerde ouders af te lossen ledere verwacht worden kredietbanken een langdurige relatie en zij kunnen goed extra maatregel om uitzonderingen te reguleren inschatten of de schuldeiser een betrouwbare opgave uitgebreide bewijslast vast te leggen of het proces uitvoeringskosten doet in de opgave van de openstaande schuiden vergaand te juridiseren maakt het werkproces op basis van de huidige ramingen zijn de geschatte moeten de schuideisers aangeven dat zij in het bezit complexer vertraagt en vraagt meer geduld en uitvoeringskosten voor het consortium van zijn van de benodigde bewijstukken alleen als er een handelingen van de gedupeerde ouder daarom is het kredietbanken €15 07 mio vanaf start test maand niet direct verklaarbaar verschil is tussen de opgave van behoud van een zekere discretionaire bevoegdheid van november tot en met september 2022 de ouder en de schuldeiser zai de kredietbank de kredietbanken voor het inschatten van schuiden en voor sbn zijn de geschatte voorbereidingskosten tot 31 bewijsstukken opvragen hier wordt onder meer schuldsituaties van gedupeerde ouders van groot december 2021 €2 5 mio en voor 2022 gemiddeld gekeken naar afwijkingen in het aantal schuiden en de belang €500k per maand opgegeven bedragen door de ouder en schuldeiser 1233151 00001</t>
  </si>
  <si>
    <t>37646</t>
  </si>
  <si>
    <t>56b8fdef-5386-4caf-b0a6-ffcebd261426</t>
  </si>
  <si>
    <t>2023D15974</t>
  </si>
  <si>
    <t>Wijziging van de begrotingsstaten van het Ministerie van Justitie en Veiligheid (VI) voor het jaar 2023 (wijziging samenhangende met de Voorjaarsnota)</t>
  </si>
  <si>
    <t>https://gegevensmagazijn.tweedekamer.nl/OData/v4/2.0/Document(56b8fdef-5386-4caf-b0a6-ffcebd261426)/resource</t>
  </si>
  <si>
    <t>37 1.132.786 1.349.257 1.350.684 1.350.684 0 0 6 ict- vernieuwing raad voor rechtsbijstand 32 21.353 0 0 0 0 0 vertraging programma steselvernieuwing 32 13.000 7 rechtsbijstand 0 0 0 0 0 8 kasschuif rechtsbijstand 32 ‒ 61.664 23.641 34.674 ‒ 1.254 ‒ 3.093 7.696 9 kosten intensivering verkeershandhaving 32, 33 0 0 9.645 13.239 10.939 10.939 32, 33, 34, prognosemodel justitiële keten (pmj) ‒ 11.707 10 91 16.347 ‒ 8.654 1.120 4.830 5.985 11 hoge segment bewaken en beveiligen kmar 33 ‒ 7.500 ‒ 10.000 ‒ 15.000 0 0 0 12 kasschuif verkeershandhavingsmiddelen 33 ‒ 13.500 5.706 500 4.259 3.035 0 13 programma emma 33 10.000 0 0 0 0 0 14 kasschuif ondermijning 33 ‒ 48.000 17.200 10.500 20.300 0 0 15 kasschuif wetboek van strafvordering 33 ‒ 113.000 ‒ 91.000 ‒ 30.000 125.000 109.000 0 16 actieprogramma grip op onbegrip 34 ‒ 10.942 ‒ 16.239 ‒ 16.219 ‒ 15.580 ‒ 5.390 0 17 bijdrage commissie de winter 34 49.802 0 0 0 0 0 18 bijstelling dji 34 0 ‒ 15.000 ‒ 15.000 ‒ 15.000 ‒ 15.000 ‒ 15.000 19 jeugdbescherming 34 43.000 50.000 50.000 50.000 50.000 50.000 20 werkdrukverlaging jeugdbescherming (van gf) 34 10.000 0 0 0 0 0 21 kasschuif expertisecentrum interlandelijke adoptie 34 ‒ 3.200 ‒ 2.600 ‒ 2.800 ‒ 2.800 ‒ 2.800 14.200 22 regeling waterschade limburg (wts) 36 21.000 0 0 0 0 0 23 bewaken en beveiligen 36 14.000 102.000 122.000 117.000 112.000 112.000 entry exit system (ees) op amsterdam airport 37 14.500 24 schiphol (aas) 0 0 0 0 0 oda (official development assistance) 37 558.627 25 toerekening 706.467 1.103.107 1.103.107 verschuiving uitgaven gemeentelijk opvang 37 ‒ 730.000 26 oekraïners 0 0 0 0 0 bekostigingsbesluit veiligheidsregio's ihkv 37 62.410 27 oekraïne 90.000 0 0 0 0 28 ind kosten oekraine 37 17.512 17.512 0 0 0 0 29 knooppunt coördinatie informatie oekraïne (kcio) 37 11.416 7.416 0 0 0 0 30 opvang goo en poo oekraïense ontheemden 37 1.136.137 2.984.220 0 0 0 0 regeling medische zorg ontheemden (rmo) en 31 37 121.382 219.089 0 0 0 0 tolken zorg oekraïne opvang 32 ngo's (non-gouvernementele organisatie) 37 25.238 oekraïne opvang 36.053 0 0 0 0 33 opvang ontheemden oekraïne 37 446.400 1.041.600 0 0 0 0 34 apparaatsuitgaven oekraine 91 7.384 14.198 0 0 0 0 35 besparingsverlies jeugdzorg, deel jenv 91 0 ‒ 10.000 0 0 0 0 36 slavernijverleden 92 ‒ 10.852 ‒ 414 ‒ 411 ‒ 406 ‒ 405 ‒ 402 37 commissie de winter 92 ‒ 26.500 0 0 0 0 0 38 bijdrage rijksbrede dekkingsopgave 92 ‒ 11.003 ‒ 113.529 ‒ 103.471 ‒ 84.805 ‒ 95.823 ‒ 108.976 tweede kamer, vergaderjaar 2022–2023, 36 350 vi, nr.</t>
  </si>
  <si>
    <t>42341</t>
  </si>
  <si>
    <t>de hoge raad heeft in 1999 reeds geoordeeld dat het gezamenlijk ouderlijk gezag bij echtscheiding wordt gehandhaafd, tenzij er sprake is van een verstoorde communicatie tussen de ouders, waarin binnen een aanvaardbare termijn onvoldoende verbetering te verwachten is, waardoor het kind verloren of klem dreigt te geraken, dan wel dat eenhoofdig ouderlijk gezag in het belang van het kind noodzakelijk wordt geacht.</t>
  </si>
  <si>
    <t>21956</t>
  </si>
  <si>
    <t>32022</t>
  </si>
  <si>
    <t>hieronder vallen onder meer transgender personen, die al dan niet geslachtsaanpassende behandelingen hebben ondergaan als een gevolg van hun wens tot (gedeeltelijke) aanpassing van hun geboortegeslacht, maar daaronder kunnen bijvoorbeeld ook vallen androgyne personen, a-gender personen, genderfluide personen, polygender personen en cross dressers.</t>
  </si>
  <si>
    <t>2118</t>
  </si>
  <si>
    <t>hierbij is instemming van ouders opgenomen als extra waarborg, vanuit het uitgangspunt dat de ouder bij uitstek waakt over de gegevens van het kind.</t>
  </si>
  <si>
    <t>1833</t>
  </si>
  <si>
    <t>klanten van betaalde seks met jonge kinderen houden de markt voor seksueel misbruik van kinderen in stand.</t>
  </si>
  <si>
    <t>10506</t>
  </si>
  <si>
    <t>f777f39e-855c-4736-9e87-4d8b878cc1ad</t>
  </si>
  <si>
    <t>2011D61764</t>
  </si>
  <si>
    <t>https://gegevensmagazijn.tweedekamer.nl/OData/v4/2.0/Document(f777f39e-855c-4736-9e87-4d8b878cc1ad)/resource</t>
  </si>
  <si>
    <t>de leden van de pvda-fractie maken de wens kenbaar dat ouders ook het recht hebben om het ouderschapsverlof op te nemen als hun kinderen ouder zijn dan acht jaar.</t>
  </si>
  <si>
    <t>19524</t>
  </si>
  <si>
    <t>instrumenten het verstrekken van een aanvullende beurs als ouders van een studerende minder draagkrachtig zijn.</t>
  </si>
  <si>
    <t>32715</t>
  </si>
  <si>
    <t>de afdeling advisering van de raad van state merkt in haar advies op, dat er geen misverstand over dient te bestaan «dat een ambtenaar van de burgerlijke stand, indien geen alternatief mogelijk is, gehouden is zijn ambt uit te oefenen en een huwelijk te sluiten tussen personen van hetzelfde geslacht».</t>
  </si>
  <si>
    <t>22394</t>
  </si>
  <si>
    <t>motie van het lid westerveld; de tweede kamer verzoekt kamerstukken ii, 2020/21, de tweede kamer wordt voor het einde van het de regering om een langetermĳnvisie te ontwikkelen voor 35830-viii, nr. 19 jaar geïnformeerd over deze motie. het vervolgonderwĳs waarin meer waardering is voor het beroepsonderwĳs en praktische vaardigheden; verzoekt de regering, tevens om met het onderwĳsveld, leerlingen en ouders tot een gezamenlĳke aanpak te komen om deze schreefgroei tegen te gaan, en de tweede kamer op de hoogte te houden.</t>
  </si>
  <si>
    <t>22214</t>
  </si>
  <si>
    <t>conform de motie-dijkstra zal daarbij tevens worden ingegaan op de adminis- tratieve lasten als gevolg van de elementen uit de effectrapportage 2425 motie van de leden otwin van dijk en 34 300-xvi-56 de tweede kamer wordt in oktober 2018 voortman over inventariseren van geïnformeerd knelpunten bij burgerinitiatieven en zorgcoöperaties 2532 motie van het lid krol over een jaarlijkse 31 765-206 de kamer ontvangt jaarlijks de voortgangsrapportage over het voorgangsrapportage over het terug- terugdringen van psychofarmaca dringen van psychofarmaca 2611 motie van de leden keijzer en de lange 23 235-168 de kamer wordt in augustus 2018 over het in beeld brengen van de geïnformeerd financiële stromen door de igz 2612 gewijzigde motie van het lid leijten over 23 235-171 de kamer wordt in augustus 2018 onderzoek naar dochterondernemingen geïnformeerd van zorginstellingen (t.v.v. 23 235 nr.</t>
  </si>
  <si>
    <t>6156</t>
  </si>
  <si>
    <t>tijd om contact te hebben met kind en ouders zelf, maar ook tijd om collega’s te consulteren en de hulp te organiseren die nodig is om de bedreigingen voor de ontwikkeling van de minderjarige weg te nemen.</t>
  </si>
  <si>
    <t>41459</t>
  </si>
  <si>
    <t>dit zouden de participerende ouders moeten zijn.</t>
  </si>
  <si>
    <t>11286</t>
  </si>
  <si>
    <t>samengevat is de minister van vws verantwoordelijk voor de volgende onderdelen van het jeugdstelsel: • het stimuleren en faciliteren van laagdrempelige opvoedondersteu- ning aan jongeren en hun ouders met opgroei- en opvoedvragen.</t>
  </si>
  <si>
    <t>18769</t>
  </si>
  <si>
    <t>in artikel 117 van de grondwet wordt met het oog hierop bepaald dat de leden van de rechterlijke macht met rechtspraak belast en de procureur-generaal bij de hoge raad bij koninklijk besluit voor het leven worden benoemd, dat zij op eigen verzoek of wegens het bereiken van een bij wet te bepalen leeftijd worden ontslagen, dat zij daarnaast in bij wet bepaalde gevallen kunnen worden geschorst of ontslagen door een bij wet aangewezen tot de rechterlijke macht behorend gerecht, en dat de wet overigens hun rechtspositie regelt.</t>
  </si>
  <si>
    <t>37818</t>
  </si>
  <si>
    <t>149434d2-3449-4ee4-8730-4b8079b6fe11</t>
  </si>
  <si>
    <t>2018D32410</t>
  </si>
  <si>
    <t>Wijziging van de Wet op de vennootschapsbelasting 1969 en de Wet op de dividendbelasting 1965 in verband met enkele spoedreparaties inzake de fiscale eenheid en inzake het herstel van een omissie in de innovatiebox (Wet spoedreparatie fiscale eenheid)</t>
  </si>
  <si>
    <t>Uitvoeringstoetsen Wetsvoorstel Spoedreparatie Fiscale Eenheid</t>
  </si>
  <si>
    <t>https://gegevensmagazijn.tweedekamer.nl/OData/v4/2.0/Document(149434d2-3449-4ee4-8730-4b8079b6fe11)/resource</t>
  </si>
  <si>
    <t>7ca6770d-fed7-4df2-8445-05c46888ad39</t>
  </si>
  <si>
    <t>36345</t>
  </si>
  <si>
    <t>indien de asielzoeker in nederland mag blijven, volgt zo snel mogelijk huisvesting in een gemeente, zodat de relatief hoge kosten van de opvang kunnen worden beperkt en de nieuwkomer kan participeren in de samenleving.</t>
  </si>
  <si>
    <t>6962</t>
  </si>
  <si>
    <t>in het achtste lid wvo is geregeld dat de minister voor de controle van de gegevens van de ouderverklaringen gebruik mag maken van het burgerservicenummer van de ouders en de leerling.</t>
  </si>
  <si>
    <t>26596</t>
  </si>
  <si>
    <t>42727</t>
  </si>
  <si>
    <t>8db29066-06fd-474e-bb34-b9da44e1887f</t>
  </si>
  <si>
    <t>2022D25838</t>
  </si>
  <si>
    <t>Wijzigingswet Tijdelijke Tolheffing. Privacy Impact Assessment</t>
  </si>
  <si>
    <t>https://gegevensmagazijn.tweedekamer.nl/OData/v4/2.0/Document(8db29066-06fd-474e-bb34-b9da44e1887f)/resource</t>
  </si>
  <si>
    <t>7939db24-6803-4671-a3e2-f42f9dc6501b</t>
  </si>
  <si>
    <t>men denke hierbij bijvoorbeeld aan het toekennen van kinderbijslag, het opleggen van een boete in het kader van de wet administratiefrechtelijke handhaving verkeersvoorschriften (wahv), het bijstellen van de hoogte van het recht op studiefinanciering op basis van veranderingen in het inkomen van een van de ouders of het zonder menselijke tussenkomst vaststellen van een overtreding van de maximumsnelheid.</t>
  </si>
  <si>
    <t>18343</t>
  </si>
  <si>
    <t>ten derde wijst het ciz ouders in de wlz-beschikking op de termijn waarbinnen zij bericht van de svb kunnen verwachten.</t>
  </si>
  <si>
    <t>12361</t>
  </si>
  <si>
    <t>zoals uit onderstaande tabel blijkt is in de laatste eeuw tijdens een aantal episodes het aantal christenen in turkije snel afgenomen: tabel 1: moslim en niet-moslim bevolkingsgroepen 1914-2005 in duizend1 jaar 1914 1927 1945 1955 1965 1991 2005 moslims 12 941 13 290 18 511 23 810 31 139 56 860 71 997 grieken 1 594 110 104 87 76 8 3 armeniërs 1 204 77 60 60 64 67 50 overige christenen 176 71 38 62 74 50 45 joden 128 82 77 46 38 20 23 totaal niet-moslims 3 102 340 279 255 252 145 121 totaal 16 034 13 630 18 790 24 065 31 391 57 005 72 120 percentage niet-moslims 19,3 2,5 1,5 1,1 0,8 0,2 0,15 1 aus politik und zeitgeschichte: religiöse minderheiten im islam, 26/2008, bundeszentral für politische bildung, p.</t>
  </si>
  <si>
    <t>28318</t>
  </si>
  <si>
    <t>28428</t>
  </si>
  <si>
    <t>61ab20f7-dc4f-481e-a858-b708825eaf5a</t>
  </si>
  <si>
    <t>2014D02537</t>
  </si>
  <si>
    <t>https://gegevensmagazijn.tweedekamer.nl/OData/v4/2.0/Document(61ab20f7-dc4f-481e-a858-b708825eaf5a)/resource</t>
  </si>
  <si>
    <t>en zo zal integrale hulp geboden kunnen worden aan zowel jeugdigen als ouders onder het regime van de nieuwe jeugdwet.</t>
  </si>
  <si>
    <t>16509</t>
  </si>
  <si>
    <t>kamerstukken ii van de ap op ouders hebben gehad of 2020-2021, 31 066, nr.</t>
  </si>
  <si>
    <t>39628</t>
  </si>
  <si>
    <t>het advies van de landsadvocaat is op 4 mei 22 verkregen en komt erop near dat het fixeren van de immateriele schadecomponent om meerdere redenen juridisch kwetsbaar is de drie hoofdredenen zijn 1 het toekennen van een vast bedrag aan vergoeding voor imnnateriele schade waarblj volledig wordt geabstraheerd van de persoonlijke omstandigheden is blijkens rechtspraak van de hoge raad niet verenigbaar met het hoogstpersooniijke karakter van de vordering tot vergoeding van deze schade 2 het verschii in de wijze van begroting van immateriele schade in het aanvragerstraject ten opzichte van ex partners is moeilijk te rechtvaardigen 3 de landsadvocaat heeft geen goede redenen gevonden om aan te nemen c dat de immateriele schade van de groep van gedupeerde ex partners anders dan bij de groep gedupeerde ouders slechts bij hoge uitzondering hoger dan € 5 000 zoo kunnen liggen het aangepaste voorstel luidt als voigt er wordt een forfaitaire tegemoetkoming van €10k betaald aan iedere ex partner die in aanmerking komt voor de ex partnerregeiing dit forfait bestaat uit twee componenten een vergoeding voor materiele schade en een vergoeding voor immateriele schade we stellen voor het advies van de landsadvocaat over te nemen en de fixatie van ^0 de immateriele schadevergoeding los te laten dit betekent dat ex partners via de it aanvullende schaderegeling een verzoek kunnen doen tot toekenning van aanvullende werkeiijke immaterieie schade dit betekent ook dat hp aanvnllenrlp schaderegeiing complexer wordt dan bij het eerdere voorstel doordat verzoeken 0 lrytmat^iete schay^in behandeling zullen tot aanvullende jciqxden genomen vrerk^ke 4^ de inrichting van de aanvullende schaderegeiing en bijbehorend beoordelingskader wordt verder uitgewerkt c planning bespreking van deze nota met u staat gepland voor het stafoverleg van 10 mei voor de besluitvorming van de ex partnerregeling wordt opnieuw de totale regeling voorgelegd via werkgroep [3 05 programmateam 9 05 stuurgroep 11 05 acth 19 05 en mcth 31 05 ten einde de beleidsmatige besluitvorming af te ronden en de voorbereiding op het wetgevingstraject met uitvoeringstoetsen te kunnen starten pagina 5 van 6 1803780 00004</t>
  </si>
  <si>
    <t>15741</t>
  </si>
  <si>
    <t>uit recente studies is gebleken dat ouders en leerlingen niet bezorgd zijn over het geslacht van leraren als het gaat om de prestaties op school.</t>
  </si>
  <si>
    <t>35390</t>
  </si>
  <si>
    <t>het wetsvoorstel gelijke kans op doorstroom naar havo en vwo (kamer- stukken 35 195) voorziet in een duidelijk kader voor de overstap van het vmbo naar het havo (en van havo naar vwo), waardoor elke jongere dezelfde kansen heeft om door te stromen binnen het voortgezet onderwijs.</t>
  </si>
  <si>
    <t>4324</t>
  </si>
  <si>
    <t>het in dit wetsvoorstel geregelde tijdpad en het feit dat het schooladvies al voorafgaand aan de doorstroomtoets in de periode tussen 10 januari en 31 januari is afgegeven, betekent dat er voldoende tijd is voor ouders om met scholen in gesprek te treden over het eventueel bijstellen van het advies.</t>
  </si>
  <si>
    <t>29640</t>
  </si>
  <si>
    <t>in de openbare hoorzitting op 4 juni jl. heeft de nationale ombudsman aangegeven deze rol niet te vinden passen bij zijn taakinvulling, maar wel te willen toezien op de uitvoering van de voorgestelde wet- en regel- geving om het leed van de getroffen ouders te herstellen.</t>
  </si>
  <si>
    <t>34457</t>
  </si>
  <si>
    <t>waarmee het voor bedrijven ook aantrekkelijk wordt om deze stroom op deze manier (blijvend) aan te bieden aan het waterschap.</t>
  </si>
  <si>
    <t>12380</t>
  </si>
  <si>
    <t>de minister van justitie bereidt een nieuwe regeling voor de behandeling van klachten tegen leden van de rechterlijke macht voor, die te zijner tijd ook van toepassing kan worden verklaard op de leden van tuchtcolleges.</t>
  </si>
  <si>
    <t>41748</t>
  </si>
  <si>
    <t>zo is het goed dat seksueel contact tussen jongeren (in de leeftijd van 12 tot 16 jaar) in een gelijkwaardige situatie</t>
  </si>
  <si>
    <t>35261</t>
  </si>
  <si>
    <t>deze maatregelen garanderen dat leerlingen, ouders en leraren via de medezeggenschap in alle fasen van het besluit- vormingsproces betrokken zijn.</t>
  </si>
  <si>
    <t>27176</t>
  </si>
  <si>
    <t>de bescherming van de rechten van minderheden vormen hiervan een integraal onderdeel.</t>
  </si>
  <si>
    <t>38446</t>
  </si>
  <si>
    <t>• een ander aandachtspunt is het verschil tussen zonnepanelen die uitsluitend dienen om energie op te wekken zgn niet gei ntegreerde zonnepanelen en producten die daarnaast ook een andere functie hebben op dit moment voornamelijk dakbedekking met zonnecellen • dakbedekking met zonnecellen zal in de regel niet als zonnepaneel in de zin van de btw richtiijn kwalificeren door de aanvullende functies bedekking van het dak naast het opwekken van stroom daarom kan daarop geen btw nultarief worden toegepast daarnaast mogen op een product niet meerdere btw tarieven worden toegepast wei blijft voor dakbedekking met zonnecellen het huidige beleid in stand waardoor een deel van de voorbelasting kan worden teruggevraagd toeltchting algemeen • het btw ondernemerschap leidt tot verplichtingen aan de kant van de particulier waaronder het aanmelden als ondernemer bij de belastingdienst en daarom tot administratieve lasten • door middel van specifiek beleid tracht de belastingdienst de administratieve lasten van particuliere zonnepaneelhouders te verminderen • dit beleid voorkonifechter niet dat zonnepaneelhouders meerdere handelingen moeten verrichten het beleid voorkomt ook niet dat bij de belastingdienst een uitvoeringslast ontstaat dit moet nog getoetst worden door middel van een uitvoeringstoets • in het verleden zijn veel klachten ontvangen van zonnepaneelhouders slechts een deel van de klachten is inmiddels opgelost door het proces en of beleid aan te passen de tk d66 en vvd zijn hier kritisch over geweest het voorgaande kabinet heeft zich in europees verband ingezet voor de mogelijkheid van een btw nultarief voor de levering en installatie van zonnepanelen uw ambtsvoorganger heeft aangegeven dat het toepassen van een nultarief op zonnepanelen het nederlandse huidige proces en de administratieve fasten aanzienlijk kan vereenvoudigen • door de introductie van een nultarief drukt geen btw meer op de aanschaf en de installatie van de niet gei ntegreerde zonnepanelen op woningen waardoor er niet langer een teruggaafbelang bestaat bij zonnepaneelhouders • er ontstaan daarnaast geen btw verplichtingen meer vanwege het terugleveren aan het net voor veel zonnepaneelhouders door de registratiedrempel van € 1 800 als men onder die drempel blijft hoeft men zich voor de btw niet te melden bij de belastingdienst toelichting lastenverlichting zonnepaneelhouders • de introductie van een nultarief op de levering en installatie van zonnepanelen op woningen brengt een structurele administratieve lastenverlichting met zich mee voor zonnepaneelhouders van naar verwachting € 20 min per jaar • een particulier die zonnepanelen installeert op zijn woning ervaart door het nultarief in combinatie met de registratiedrempel voor kleine ondernemers niet langer btw druk of verplichtingen toelichting op de uitvoering door de belastingdienst pagina 6 van 17 1675951 00004</t>
  </si>
  <si>
    <t>37448</t>
  </si>
  <si>
    <t>voor de alleenstaande ouders en gehuwden is de grondslag in overeen- stemming met het bovenstaande berekend, maar dan uitgaande van de netto bijstandsnorm voor de alleenstaande ouders of de gehuwden.</t>
  </si>
  <si>
    <t>36336</t>
  </si>
  <si>
    <t>specifieke subsidies voor de samenwerkingsverbanden van minderheden worden verder afgebouwd en de wet overleg minderhedenbeleid wordt ingetrokken.</t>
  </si>
  <si>
    <t>16152</t>
  </si>
  <si>
    <t>3aacbb70-4b9a-40ea-8e6f-7ba58ed50ff4</t>
  </si>
  <si>
    <t>2011D54104</t>
  </si>
  <si>
    <t>Voorstel van wet van het lid Koser Kaya tot wijziging van het Buitengewoon Besluit Ar­beidsverhoudingen 1945, het Burgerlijk Wetboek en enkele andere wetten ter verbetering van de rechtsbescherming bij ontslag</t>
  </si>
  <si>
    <t>https://gegevensmagazijn.tweedekamer.nl/OData/v4/2.0/Document(3aacbb70-4b9a-40ea-8e6f-7ba58ed50ff4)/resource</t>
  </si>
  <si>
    <t>dat geldt ook voor bijvoorbeeld de rechterlijke macht, de advocatuur en het uwv.</t>
  </si>
  <si>
    <t>29314</t>
  </si>
  <si>
    <t>36659</t>
  </si>
  <si>
    <t>minister van veiligheid en justitie heeft parlementaire agenda punt [18-06-2015] 15-07-2015 wordt kort na het zomerreces toegezegd de overheidsbreed onderzoek te – ao sekseregistratie door de overheid aangeboden aan de kamer. laten doen ten aanzien van het registreren (met minister van ocw) van geslacht (waar is het relevant?</t>
  </si>
  <si>
    <t>26024</t>
  </si>
  <si>
    <t>19261</t>
  </si>
  <si>
    <t>de regering is het met de leden van de sgp-fractie eens dat het voor ouders van belang is, dat zij op de hoogte zijn van de bijdrage die van hen verwacht wordt.</t>
  </si>
  <si>
    <t>14428</t>
  </si>
  <si>
    <t>een goed voorbeeld om ouders ondersteuning te bieden is het parenting contract uit de britse aanpak.</t>
  </si>
  <si>
    <t>24132</t>
  </si>
  <si>
    <t>ik keur het dan ook af als een student die gekozen heeft voor een hbo-bacheloropleiding, door de instelling wordt geadviseerd om gedurende de opleiding af te stromen naar een associate degree- opleiding.</t>
  </si>
  <si>
    <t>40625</t>
  </si>
  <si>
    <t>op 13 november 2019 heeft szw^ aan het ciz onderstaand verzoek gestuurd: voer een uitvoeringstoets uit op de wijziging in de wet kinderopvang die betrekking heeft op de uitbreiding van het recht op kinderopvangtoeslag voor werkende ouders met een partner met een wlz-indicatie.</t>
  </si>
  <si>
    <t>31336</t>
  </si>
  <si>
    <t>zo is in het wetsvoorstel een grondslag opgenomen om het «meerwaardecriterium» nader te concretiseren, zodat er duidelijke criteria zijn waaraan de nvao de toets anderstalig onderwijs kan verrichten.</t>
  </si>
  <si>
    <t>42629</t>
  </si>
  <si>
    <t>9b9a0fe1-a458-4da0-8138-b421432dfdf1</t>
  </si>
  <si>
    <t>2019D36110</t>
  </si>
  <si>
    <t>Uitvoeringstoets Wet bronbelasting 2021</t>
  </si>
  <si>
    <t>https://gegevensmagazijn.tweedekamer.nl/OData/v4/2.0/Document(9b9a0fe1-a458-4da0-8138-b421432dfdf1)/resource</t>
  </si>
  <si>
    <t>35680</t>
  </si>
  <si>
    <t>kunnen of willen de ouders dit niet aangeven dan gaan de twee desbetreffende gemeenten met elkaar in overleg.</t>
  </si>
  <si>
    <t>26614</t>
  </si>
  <si>
    <t>9632</t>
  </si>
  <si>
    <t>als de ouders niet op de brief reageren (de toeslag wordt bijvoorbeeld niet gewijzigd), dan wordt een rappelbrief verstuurd met dezelfde boodschap.</t>
  </si>
  <si>
    <t>17397</t>
  </si>
  <si>
    <t>daar bovenop is een uitbreiding nodig die recht doet aan de doelstelling om de kloof tussen het nederlandse en het europese democratische niveau van besluitvorming te dichten.</t>
  </si>
  <si>
    <t>19824</t>
  </si>
  <si>
    <t>gewoonlijk is er sprake van congruentie tussen het recht van de ouders om hun kinderen te verzorgen en op te voeden, en het recht van het kind op een adequate opvoedingssituatie.</t>
  </si>
  <si>
    <t>8658</t>
  </si>
  <si>
    <t>daarmee wordt tot uiting gebracht dat ouders allereerst zullen moeten voorzien in de kosten van levensonderhoud en studie van hun kind(eren), hetgeen vergelijkbaar is met de kosten van levensonderhoud en scholing voor minderjarige kinderen.</t>
  </si>
  <si>
    <t>2612</t>
  </si>
  <si>
    <t>deelt de regering de conclusie dat de inzet op steeds meer data gevaren met zich meebrengt voor de rechtstaat, grondrechten en (etnische) minderheden?</t>
  </si>
  <si>
    <t>18127</t>
  </si>
  <si>
    <t>de werkgroep heeft de aanbeveling van de staatscommissie nadrukkelijk overwogen, maar is tot de conclusie gekomen dat een verhoging van de drempel – los van de principiële overweging rondom de positie van minderheden – niet noodzakelijkerwijs betekent dat er ook daadwerkelijk minder debataanvragen worden toegekend.</t>
  </si>
  <si>
    <t>12825</t>
  </si>
  <si>
    <t>het huidige artikel 51g, tweede lid, schrijft voor dat de officier van justitie van de voeging zo spoedig mogelijk schriftelijk mededeling doet aan de verdachte en, in het geval de vordering tegen hen kan worden toegewezen, de ouders of voogd van de (minderjarige) verdachte.</t>
  </si>
  <si>
    <t>15311</t>
  </si>
  <si>
    <t>van de ouders met gezag mag worden verwacht dat zij het kind bijtijds voorlichten en indien van toepassing doorverwijzen naar het draagmoe- derschapsregister, bedoeld in artikel 223.</t>
  </si>
  <si>
    <t>17283</t>
  </si>
  <si>
    <t>35518</t>
  </si>
  <si>
    <t>in het huidige tweede lid van artikel 1 van de awgb zijn de gronden zwangerschap, bevalling en moederschap opgenomen als verbijzonde- ringen van het begrip geslacht.</t>
  </si>
  <si>
    <t>27270</t>
  </si>
  <si>
    <t>15391</t>
  </si>
  <si>
    <t>17053</t>
  </si>
  <si>
    <t>31500</t>
  </si>
  <si>
    <t>42405</t>
  </si>
  <si>
    <t>de jeugdwet stelt dat de instelling de toepassing van een vrijheidsbeperkende maatregel meldt aan de gecertificeerde instelling die de voogdij- of reclasseringsmaatregel uitvoert alsmede aan de ouders indien de jeugdige niet onder toezicht is gesteld.</t>
  </si>
  <si>
    <t>31449</t>
  </si>
  <si>
    <t>verder is het in het belang van de leerling dat ouders en leerlingen in vertrouwen terechtkunnen bij het steunpunt en dat informatie over de leerling en de ouders niet ongewenst gedeeld wordt met andere partijen.</t>
  </si>
  <si>
    <t>30245</t>
  </si>
  <si>
    <t>c744c6f9-8fed-4933-8899-c4b9986f79a3</t>
  </si>
  <si>
    <t>2022D15083</t>
  </si>
  <si>
    <t>Wijziging van de Wet natuurbescherming en de Omgevingswet in verband met het opnemen van regels over het registreren, reserveren en toedelen van maatregelen ter compensatie van de gevolgen voor Natura 2000-gebieden van stikstofdepositie veroorzaakt door projecten van groot openbaar belang (natuurcompensatiebank)</t>
  </si>
  <si>
    <t>https://gegevensmagazijn.tweedekamer.nl/OData/v4/2.0/Document(c744c6f9-8fed-4933-8899-c4b9986f79a3)/resource</t>
  </si>
  <si>
    <t>dat vergt dat ook vóór het verkrijgen van die status een goed beheer van de betrokken natuurwaarden plaatsvindt – waarover afspraken met de natuurbeheerder worden gemaakt – en er voldoende beschermingsmogelijkheden zijn tegen eventuele nadelige effecten van activiteiten van derden en doorzettings- macht is om noodzakelijke beschermingsmaatregelen te kunnen opleggen.</t>
  </si>
  <si>
    <t>24187</t>
  </si>
  <si>
    <t>40171</t>
  </si>
  <si>
    <t>• de abs van de geboortegemeente stelt de geboorteakte op, waarbij de wensouders als ouders van het kind vermeld worden en de draagmoeder wordt vermeld als de ‘vrouw uit wie het kind geboren is’.</t>
  </si>
  <si>
    <t>41083</t>
  </si>
  <si>
    <t>afschaffing van de iack leidt tot een negatief effect op de arbeidsparticipatie door minstverdienende partners of alleenstaande ouders met jonge kinderen.</t>
  </si>
  <si>
    <t>24208</t>
  </si>
  <si>
    <t>het studiefinancieringsstelsel gaat uit van een verantwoordelijkheidsver- deling tussen overheid, ouders en de student zelf.</t>
  </si>
  <si>
    <t>1464</t>
  </si>
  <si>
    <t>78</t>
  </si>
  <si>
    <t>het gaat om mededeling van de verplichting om bij het onderzoek op de terechtzitting in persoon te verschijnen (artikel 495a), het recht op behandeling van zijn strafzaak achter gesloten deuren (artikel 495b) en het recht bij het onderzoek ter terechtzitting te worden vergezeld door de ouders of voogd, of een vertrouwenspersoon (artikel 496).</t>
  </si>
  <si>
    <t>22751</t>
  </si>
  <si>
    <t>4613</t>
  </si>
  <si>
    <t>a94f08f1-975b-49e1-bed0-23acad21d119</t>
  </si>
  <si>
    <t>2015D34269</t>
  </si>
  <si>
    <t>https://gegevensmagazijn.tweedekamer.nl/OData/v4/2.0/Document(a94f08f1-975b-49e1-bed0-23acad21d119)/resource</t>
  </si>
  <si>
    <t>de nu voorgestelde aanvulling van artikel 7.3.11, tweede lid, onder b, van de jeugdwet beoogt buiten twijfel te stellen dat de jeugdhulpverlener, indien hem dat geraden voorkomt, inlichtingen kan verschaffen aan de gezag- hebbende ouders of de voogd van de jeugdige in de leeftijd van 12 tot 16 jaar, ook in het geval op grond van de wet voor het verlenen van jeugdhulp de toestemming van de ouders niet is vereist.</t>
  </si>
  <si>
    <t>1777</t>
  </si>
  <si>
    <t>deze leden vragen daarnaast welke consequenties het wodc-onderzoek «straffen seksueel misbruik minderjarigen» heeft voor het wetsvoorstel.</t>
  </si>
  <si>
    <t>28037</t>
  </si>
  <si>
    <t>in de reacties over laseren werd onder andere gevraagd wat precies wordt verstaan onder de nieuwe voorbehouden handeling van het met behulp van licht, ultrasoon geluid of hoogfrequente elektrische stroom behan- delen van lichaamsweefsel (onder andere het zg. laseren).</t>
  </si>
  <si>
    <t>25888</t>
  </si>
  <si>
    <t>numerus fixus bij anderstalige trajecten in de kamerbrief «internationalisering in evenwicht»22 heeft de regering aangekondigd de mogelijkheid te verkennen van een numerus fixus op een anderstalig traject binnen een opleiding, waarmee instellingen kunnen sturen op de instroom van buitenlandse studenten.</t>
  </si>
  <si>
    <t>8656</t>
  </si>
  <si>
    <t>met de ouders besluiten om op kamers te gaan.</t>
  </si>
  <si>
    <t>15022</t>
  </si>
  <si>
    <t>het alternatief dat kinderopvangor- ganisaties hiervoor expliciet toestemming aan ouders vragen en dit administreren, wordt als een te grote administratieve last gezien, voor zowel ouders als kinderopvangorganisaties.</t>
  </si>
  <si>
    <t>22481</t>
  </si>
  <si>
    <t>de verplichte ontzorging bestaat uit het vanuit de bijstandsuitkering betalen van de huur, de rekeningen voor gas, water en stroom en de verplichte zorgverzekering.</t>
  </si>
  <si>
    <t>38596</t>
  </si>
  <si>
    <t>een langdurig debat, beslist met een beroep op de traditie 3.1.</t>
  </si>
  <si>
    <t>40511</t>
  </si>
  <si>
    <t>hierdoor lopen ouders bij een late aanvraag of een late afronding van de aanvraag niet langer de verdubbeling van de kinderbijslag mis.</t>
  </si>
  <si>
    <t>21457</t>
  </si>
  <si>
    <t>beslispunt: de kamer wordt gevraagd in te stemmen de staatssecretaris van defensie te verzoeken om reservisten te stimuleren om als fulltime- kracht of beroepsmilitair door te stromen naar de defensieorganisatie.</t>
  </si>
  <si>
    <t>22210</t>
  </si>
  <si>
    <t>27934</t>
  </si>
  <si>
    <t>indien ouders de ouderbijdrage niet kunnen betalen is op advies van het openbaar lichaam een aanvullende subsidie (kindplaatssubsidie) beschikbaar.</t>
  </si>
  <si>
    <t>30754</t>
  </si>
  <si>
    <t>de functie van het referentiekader is het bieden van een handreiking aan schoolbesturen en aan besturen van samenwerkingsverbanden om passend onderwijs in goed overleg met leraren en ouders vorm te geven.</t>
  </si>
  <si>
    <t>42179</t>
  </si>
  <si>
    <t>bij het toekennen van een achternaam aan hun kind zijn ouders gebonden aan bepalingen die zijn opgenomen in artikel 5 van boek 1 van het burgerlijk wetboek.</t>
  </si>
  <si>
    <t>38743</t>
  </si>
  <si>
    <t>een keuzes van de nederlandse burger volgens de huidige van de ouders blijft immers een voordeel houden, te weten praktijk.</t>
  </si>
  <si>
    <t>38369</t>
  </si>
  <si>
    <t>37668</t>
  </si>
  <si>
    <t>r , nederlandse orde van advocaten van : adviescommissie familie- en jeugdrecht datum : 17maart2014 betreft : wijziging van de penitentiaire beginselenwet, de beginseienwet verpleging ter beschikking gestelden, de beginselenwetjustitiëlei jeugdinrichtingen en enige andere wetten in verband met de eigen bijdrage voor verblijf in een justitiële inrichting samenvatting conclusie de adviescommissie familie- en jeugdrecht, hierna te noemen “de commissie” heeft zich ten aanzien van dit wetsvoorstel louter gebogen over de wijziging van de beginselenwet justitiële jeugdinrichtingen in verband met de eigen bijdrage voor verblijf in een justitiële jeugdinrichting, de commissie refereert zich ten aanzien van het opleggen van een eigen bijdrage aan ouders van kinderen die verblijven in een justitiële jeugdinrichting aan het advies van de adviescommissie strafrecht.</t>
  </si>
  <si>
    <t>12511</t>
  </si>
  <si>
    <t>dat geldt ook voor scholieren van ouders met lage inkomens; zij zeggen zelden af te zien van een studie.</t>
  </si>
  <si>
    <t>35612</t>
  </si>
  <si>
    <t>ba16c774-a733-47a1-b901-ec772ecf865e</t>
  </si>
  <si>
    <t>2009D51500</t>
  </si>
  <si>
    <t>Wijziging van enkele belastingwetten en enige andere wetten (Overige fiscale maatregelen 2010)</t>
  </si>
  <si>
    <t>Overige fiscale maatregelen 2010</t>
  </si>
  <si>
    <t>https://gegevensmagazijn.tweedekamer.nl/OData/v4/2.0/Document(ba16c774-a733-47a1-b901-ec772ecf865e)/resource</t>
  </si>
  <si>
    <t>de gestelde continuïteitseisen zijn, geheel in traditie, ontleend aan de eisen die worden gesteld bij de omzettingsvrijstelling in de overdrachts- belasting.</t>
  </si>
  <si>
    <t>16916</t>
  </si>
  <si>
    <t>net als in de huidige situatie moeten ouders, van wie hun kind op een te sluiten school zit, op zoek naar een nieuwe school.</t>
  </si>
  <si>
    <t>17052</t>
  </si>
  <si>
    <t>16513</t>
  </si>
  <si>
    <t>opgenomen in de derde komende maanden voor een deel van 693. voortgangsrapportage de ouders bij wie door de commissie kinderopvangtoeslag.</t>
  </si>
  <si>
    <t>19153</t>
  </si>
  <si>
    <t>binnen het vpt kunnen cliënt, mantelzorger, in dit geval de ouders, en zorgaan- bieder maatwerkafspraken maken over de vorm waarmee invulling aan de respijtzorg wordt gegeven.</t>
  </si>
  <si>
    <t>41615</t>
  </si>
  <si>
    <t>die wilde het beleid zo wijzigen dat transgender personen niet meer beschermd zouden worden door het wettelijke verbod op discriminatie wegens geslacht.14 in praktijk worden ook intersekse personen vaak het slachtoffer van dit soort beleidswijzigingen.</t>
  </si>
  <si>
    <t>42792</t>
  </si>
  <si>
    <t>van macht en tegenmacht is geen sprake.</t>
  </si>
  <si>
    <t>9587</t>
  </si>
  <si>
    <t>ik ben verantwoordelijk voor het wetge- vingskwaliteitsbeleid en op mijn ministerie worden de voorstellen voor wet- en regelgeving van al mijn ambtgenoten en van mijzelf getoetst op zaken als nut en noodzaak, doeltreffendheid, begrijpelijkheid, uitvoer- baarheid, handhaafbaarheid en ook op de gevolgen voor de rechterlijke macht.</t>
  </si>
  <si>
    <t>31798</t>
  </si>
  <si>
    <t>deze leden begrijpen immers dat het gebruik van de onafhankelijke vertrouwenspersoon gratis is voor jeugdigen en (pleeg)ouders.</t>
  </si>
  <si>
    <t>35274</t>
  </si>
  <si>
    <t>het huidige kabinet hecht ook belang aan de herkenbaarheid van de schoolorganisatie voor ouders en leerlingen.</t>
  </si>
  <si>
    <t>16050</t>
  </si>
  <si>
    <t>de tweede kamer verzoekt de regering, de debat [12-6-2012] vao ouderbetrok- de motie is afgedaan met de brief aan de sectororganisaties ter overweging mee te kenheid bij de school tweede kamer van 15 juli 2013 over geven, indicatoren over medezeggenschap motie-çelik ouders en school samen. op te nemen in vensters voor verant- woording en vensters po en aan de tweede kamer te rapporteren wat de acties dienaangaande zijn.</t>
  </si>
  <si>
    <t>3688</t>
  </si>
  <si>
    <t>zij vragen waarom niet tevens op grond van andere criteria als doelen en effecten, kosten en baten en effecten op personeel, leerlingen en ouders mag worden afge- wezen.</t>
  </si>
  <si>
    <t>23334</t>
  </si>
  <si>
    <t>ook na deze maatregel ontstaat aanspraak op kinderopvangtoeslag evenwel pas nadat een verblijfsstatus is verkregen, beide ouders werken en het kind daadwerkelijk deelneemt aan formele kinderopvang.</t>
  </si>
  <si>
    <t>37649</t>
  </si>
  <si>
    <t>11104</t>
  </si>
  <si>
    <t>het begrip armoede is niet eenduidig en met brede publieke en weten- schappelijke instemming te definiëren.</t>
  </si>
  <si>
    <t>1450</t>
  </si>
  <si>
    <t>b8be4d8f-f179-4f72-bd84-0aae57f98e56</t>
  </si>
  <si>
    <t>2013D35182</t>
  </si>
  <si>
    <t>Vaststelling van de begrotingsstaten van het Ministerie van Defensie (X) voor het jaar 2014</t>
  </si>
  <si>
    <t>https://gegevensmagazijn.tweedekamer.nl/OData/v4/2.0/Document(b8be4d8f-f179-4f72-bd84-0aae57f98e56)/resource</t>
  </si>
  <si>
    <t>toezichtrelaties en zbo/rwt’s overzicht rechtspersonen met een wettelijke taak en zelfstandige bestuursorganen naam organisatie rwt zbo functie begrotingsar- begrotings- tikel raming stichting ziektekosten- x de szvk is namens het ministerie wordt per € 96,2 miljoen verzekering krijgs- van defensie belast met de defensieon- macht (szvk) uitvoering van de ministeriële derdeel betaald regeling ziektekostenverzekering uit de post militairen.</t>
  </si>
  <si>
    <t>17587</t>
  </si>
  <si>
    <t>zo wordt bijvoorbeeld in groningen door verschillende gemeenten lokaal opgewekte groene stroom afgenomen.</t>
  </si>
  <si>
    <t>26299</t>
  </si>
  <si>
    <t>de identiteit van het bijzonder onderwijs en het karakter van het openbare onderwijs zullen in de praktijk worden vormgegeven door ouders, leraren en schoolleiding gezamenlijk.</t>
  </si>
  <si>
    <t>4855</t>
  </si>
  <si>
    <t>24280</t>
  </si>
  <si>
    <t>00db23f3-a51b-4f67-a5a5-b94017697b2a</t>
  </si>
  <si>
    <t>2019D07082</t>
  </si>
  <si>
    <t>https://gegevensmagazijn.tweedekamer.nl/OData/v4/2.0/Document(00db23f3-a51b-4f67-a5a5-b94017697b2a)/resource</t>
  </si>
  <si>
    <t>meer ouders, zowel alleenstaande ouders als ouderparen, krijgen waar ze recht op hebben.</t>
  </si>
  <si>
    <t>38325</t>
  </si>
  <si>
    <t>het eigen stroom- verbruik is 2.000kwh en warmtegebruik 4.000kwh waardoor levering het systeem over een jaar genomen ‘nul-op-de-meter’ is.</t>
  </si>
  <si>
    <t>32754</t>
  </si>
  <si>
    <t>hierdoor daalt het aandeel ontheffingen onder alleenstaande ouders en neemt de activerende werking van de bijstand voor deze groep toe.</t>
  </si>
  <si>
    <t>3942</t>
  </si>
  <si>
    <t>in de praktijk moeten tsb en dsb’s uitgaan van aannames en verwachtingen over verwachte stromen op basis van algemene veronderstellingen en doorrekeningen.</t>
  </si>
  <si>
    <t>22057</t>
  </si>
  <si>
    <t>39541</t>
  </si>
  <si>
    <t>de ouderlijke verantwoordelijkheid brengt dan mee dat de ouders dienen in te grijpen als zij weten of vermoeden dat hun kind wordt mishandeld of misbruikt door één of meer derden, die bijdragen aan de opvoeding van het kind, bijvoorbeeld door het aanspreken van deze opvoeders door de ouders of door het inschakelen van een hulpverlener.</t>
  </si>
  <si>
    <t>15441</t>
  </si>
  <si>
    <t>34 775-vi ek bijsterveld, s.c. van motie over financiering van de de motie wordt meegenomen in de rechtspraak. brief over de visie toekomst van de rechterlijke macht.</t>
  </si>
  <si>
    <t>9279</t>
  </si>
  <si>
    <t>2848</t>
  </si>
  <si>
    <t>bij een kind dat ten minste twaalf maar nog geen zestien jaar is, is voor verrichtingen in principe de toestemming van zowel het kind als de ouders of voogd vereist.</t>
  </si>
  <si>
    <t>12354</t>
  </si>
  <si>
    <t>ouders kunnen het gebruik van een ontwikke- lingsperspectief door de school weigeren door in het uiterste geval een geschil voor te dragen bij de geschillencommissie passend onderwijs.</t>
  </si>
  <si>
    <t>36533</t>
  </si>
  <si>
    <t>42a09962-81c7-43de-9fde-f2f8f14eb79e</t>
  </si>
  <si>
    <t>2020D48190</t>
  </si>
  <si>
    <t>Wijziging van de begrotingsstaat van het Ministerie van Sociale Zaken en Werkgelegenheid (XV) voor het jaar 2020 (wijziging samenhangende met de Najaarsnota)</t>
  </si>
  <si>
    <t>https://gegevensmagazijn.tweedekamer.nl/OData/v4/2.0/Document(42a09962-81c7-43de-9fde-f2f8f14eb79e)/resource</t>
  </si>
  <si>
    <t>3.10 artikel 10 budgettaire gevolgen van beleid, begrotingsgefinancierd tabel 23 budgettaire gevolgen van beleid, begrotingsgefinancierd artikel 10 tegemoetkoming ouders (bedragen x € 1.000) vastgestelde stand 1e mutaties 2e suppletoire begroting (3) stand 2e begroting (incl. suppletoire mutaties miljoe­ overige mutaties suppletoire isb, nvw en begroting (incl. nennota 2esuppletoire begroting amendementen) isb, nvw en begroting (4)=(2+3) (1) amendementen) (2) verplichtingen 6.550.142 6.653.213 ‒ 58.290 ‒ 19.467 6.575.456 uitgaven 6.550.142 6.653.213 ‒ 58.290 ‒ 19.467 6.575.456 waarvan juridisch verplicht 100,00% 100,00% 100,00% inkomensoverdrachten akw 3.619.325 3.654.556 0 ‒ 5.705 3.648.851 wkb 2.927.055 2.994.437 ‒ 58.341 ‒ 13.762 2.922.334 kinderbijslagvoorziening bes 3.762 4.220 51 0 4.271 ontvangsten 222.204 201.822 ‒ 8.366 2.396 195.852 tweede kamer, vergaderjaar 2020–2021, 35 650 xv, nr.</t>
  </si>
  <si>
    <t>13157</t>
  </si>
  <si>
    <t>0be25410-246c-4c14-8738-6207c2e3f360</t>
  </si>
  <si>
    <t>2012D20855</t>
  </si>
  <si>
    <t>Wijziging van de Algemene Wet Bijzondere Ziektekosten en de Wet maatschappelijke ondersteuning in verband met invoering van een vermogensinkomensbijtelling voor de vaststelling van de eigen bijdragen voor zorg of voorzieningen op grond van die wetten</t>
  </si>
  <si>
    <t>https://gegevensmagazijn.tweedekamer.nl/OData/v4/2.0/Document(0be25410-246c-4c14-8738-6207c2e3f360)/resource</t>
  </si>
  <si>
    <t>de leden van de sp-fractie vragen de regering of het rechtvaardig is om een 35-jarige gehandicapte jongen die zijn hele leven al op het minimum zit, maar nu een erfenis heeft gekregen, hiervoor te straffen.</t>
  </si>
  <si>
    <t>16248</t>
  </si>
  <si>
    <t>de leden van de d66-fractie vragen hoe dit wetsvoorstel er nu voor zorgt dat pesten meer gezien wordt door docenten en ook ouders.</t>
  </si>
  <si>
    <t>12884</t>
  </si>
  <si>
    <t>maak het aanvragen van zorg en onderwijs makkelijker voor ouders (beslispunt 4) ook gezinnen hebben last van de wetten en regels rond zorg en onderwijs.</t>
  </si>
  <si>
    <t>25667</t>
  </si>
  <si>
    <t>27075</t>
  </si>
  <si>
    <t>in een opc verzorgt minstens één van de ouders van elk kind onbetaald een deel van de opvang op de crèche.</t>
  </si>
  <si>
    <t>15856</t>
  </si>
  <si>
    <t>zij vragen specifiek of de regering verwacht dat het aantal zaken bij de politie, het openbaar ministerie en de rechterlijke macht zal toenemen en in welke mate.</t>
  </si>
  <si>
    <t>28986</t>
  </si>
  <si>
    <t>voor 2010 staat op het programma: + voortzetting van het opvoeddebat, + handreiking voor cjg over ondersteuningsaanbod voor ouders die overwegen te scheiden of hun relatievaardigheden willen versterken (en voor hun kinderen), + publieksbrochure voor ouders die overwegen te scheiden of hun relatievaardigheden willen versterken (en voor hun kinderen).</t>
  </si>
  <si>
    <t>10698</t>
  </si>
  <si>
    <t>39528</t>
  </si>
  <si>
    <t>7383f3a5-a002-49cf-9f15-2da4ee6f6164</t>
  </si>
  <si>
    <t>2021D11533</t>
  </si>
  <si>
    <t>Advies Unicef</t>
  </si>
  <si>
    <t>https://gegevensmagazijn.tweedekamer.nl/OData/v4/2.0/Document(7383f3a5-a002-49cf-9f15-2da4ee6f6164)/resource</t>
  </si>
  <si>
    <t>die ouderlijke verantwoordelijkheid geldt voor zijn hele leefomgeving’ en dat ‘de ouderlijke verantwoordelijkheid brengt dan mee dat de ouders dienen in te grijpen als zij weten of vermoeden dat hun kind wordt mishandeld of misbruikt door één of meer derden die bijdragen aan de opvoeding van het kind’.</t>
  </si>
  <si>
    <t>10573</t>
  </si>
  <si>
    <t>5275</t>
  </si>
  <si>
    <t>175). een afwegingskader te ontwikkelen met richtlijnen voor het onderwijsper-soneel en het scholenbesluit van dag tot dag te evalueren en de kamer hier over te informeren; verzoekt de regering tevens, scholen actief te ondersteunen en maximale vrijheid en ruimte te geven om het onderwijs zo te organiseren dat zij kunnen voldoen aan de rivm- richtlijnen en in staat zijn de schoolgang of opvang voor kinderen van ouders in kritische beroepen te faciliteren; verzoekt de regering voorts, in overleg met scholen alle noodzakelijke maatregelen te nemen om de belangen van (examen)leerlingen, leraren en ondersteunend personeel maximaal te kunnen behartigen.</t>
  </si>
  <si>
    <t>19</t>
  </si>
  <si>
    <t>voorbeelden van «persoonlijke omstandigheden» zijn het inkomen van de ouders van de student, werkervaring of internationale ervaring.</t>
  </si>
  <si>
    <t>20644</t>
  </si>
  <si>
    <t>de hoogte van de toekenning aanvullende beurs is afhankelijk van het (gecorrigeerde) verzamelinkomen van de natuurlijke ouders van de studerende.</t>
  </si>
  <si>
    <t>28378</t>
  </si>
  <si>
    <t>27506</t>
  </si>
  <si>
    <t>ook beantwoordt nuffic jaarlijks vele vragen van studenten, ouders en professionals uit alle onderwijssectoren.</t>
  </si>
  <si>
    <t>24017</t>
  </si>
  <si>
    <t>de bevoegdheid om daarover te beslissen berust bij de drager van het droit d’enseigner (het recht om onderwijs te geven), het bevoegd gezag van de bijzondere school, dus de (rechts)persoon die deze school in stand houdt en bestuurt.47 de onderwijsvrijheid stelt nu scholen in staat om kinderen te weigeren omdat ze geen joodse moeder hebben, of omdat zij hun hoofddoek niet af willen doen, of omdat ouders «tv en open internet» bezitten en er andere opvattingen op nahouden wat betreft «het dragen van een lange broek door meisjes».48 het nieuwe artikel 23 moet daar verandering in brengen.</t>
  </si>
  <si>
    <t>25642</t>
  </si>
  <si>
    <t>met de uitbreiding van het ouderschapsverlof van 13 naar 26 weken in 2009 zal naar verwachting het aantal ouders dat het verlof over meerdere jaren spreidt toenemen.</t>
  </si>
  <si>
    <t>6856</t>
  </si>
  <si>
    <t>in opdracht van het ministerie van ocw heeft het researchcentrum voor onderwijs en arbeidsmarkt (roa) de schoolkeuzemotieven van ouders en leerlingen in het primair onderwijs en het voortgezet onderwijs onder- zocht.26 tns nipo heeft in dezelfde periode de tevredenheid van ouders en leerlingen met de school van hun keuze onderzocht.27 beide onder- zoeken tonen aan dat godsdienst en levensbeschouwing relevante factoren zijn bij de schoolkeuze van leerlingen en ouders.</t>
  </si>
  <si>
    <t>27153</t>
  </si>
  <si>
    <t>15737</t>
  </si>
  <si>
    <t>deze leden verzoeken de regering hierop te reflecteren en de werklastgevolgen voor de rechterlijke macht nader te bezien en te onderbouwen.</t>
  </si>
  <si>
    <t>20859</t>
  </si>
  <si>
    <t>zo moeten ouders de mogelijkheid hebben om zich tot de geschillencommissie te wenden bij niet tijdige afhandeling van een klacht of wanneer ze het niet eens zijn met de wijze van afhandeling van een klacht door de houder (onderdeel a, sub 1° en 2°).</t>
  </si>
  <si>
    <t>26446</t>
  </si>
  <si>
    <t>met betrekking tot gevallen waarin het slachtoffer wordt toegedicht te behoren tot een door een discriminatiegrond beschermde bevolkings- groep, denk aan een hetero die zich actief inzet voor lhbt-rechten, wijzen de initiatiefnemers erop dat het office for democratic institutions ans human rights (odihr) van de organisatie voor veiligheid en samen- werking in europa (ovse) heeft geadviseerd om dit soort gevallen van discriminatie door associatie en affiliatie ook als discriminatoire delicten te bestempelen.</t>
  </si>
  <si>
    <t>12262</t>
  </si>
  <si>
    <t>bmk en voor werkende ouders steunen het verankeren van het gezin in de grondwet.</t>
  </si>
  <si>
    <t>42744</t>
  </si>
  <si>
    <t>de personele capaciteit hiervoor moet 2. hardheidsregeling; op basis van de hardheids- worden uitgebreid. regeling kunnen ouders die langer dan vijf jaar interactie burgers/bedrijven x geleden zijn geconfronteerd met een dispropor- maakbaarheid systemen x bij alle ouders die zich melden is een individuele tioneel hoog terug te vorderen bedrag, het bedrag handhaafbaarheid x beoordeling nodig of zij daadwerkelijk in aanmerking aan kinderopvangtoeslagen dat is teruggevorderd, komen voor de hardheidsregeling en vangnetbepaling fraudebestendigheid x alsnog (gedeeltelijk) ontvangen. (herstel/tegemoetkoming).</t>
  </si>
  <si>
    <t>8312</t>
  </si>
  <si>
    <t>de ambtenaar van de burgerlijke stand van de geboorteplaats voegt aan de geboorteakte van de transgender persoon een latere vermelding toe van de wijziging van de vermelding van het geslacht en de eventuele voornaamswijziging.</t>
  </si>
  <si>
    <t>38949</t>
  </si>
  <si>
    <t>maakbaarheid systemen • dienstverlening € 0 € 0 - de raad voor de kinderbescherming en de raad om te komen tot een definitieve lijst van uhp kot voor de rechtspraak en de gerechten delen ouders en kinderen is het nodig om data te verrijken, te • handhaving/toezicht € 0 € 0 persoonsgegevens (de burgerservicenummers, koppelen(matchen) en uit te wisselen tussen de • automatisering € ntb € ntb namen, geboortedata, geslacht en adresgegevens). genoemde organisaties. van de uithuisgeplaatste kinderen en hun ouders personele gevolgen: 0 fte incidenteel met de minister voor rechtsbescherming.</t>
  </si>
  <si>
    <t>9625</t>
  </si>
  <si>
    <t>de leden van de fractie van d66 vragen om hoeveel ouders het gaat waar kwijtschelding betrekking op heeft.</t>
  </si>
  <si>
    <t>35320</t>
  </si>
  <si>
    <t>17820</t>
  </si>
  <si>
    <t>motie-van hijum/spekman over afgehandeld met brief aan de tweede 223 armoede onder gezinnen met kinderen kamer d.d.</t>
  </si>
  <si>
    <t>31285</t>
  </si>
  <si>
    <t>de school heeft geld moeten terugbetalen, de ouders zijn aangeslagen omdat zij met de fiscus in problemen komen, en lopen vervolgens boos weg.</t>
  </si>
  <si>
    <t>38674</t>
  </si>
  <si>
    <t>tegenover als gevolg van echtscheiding en een nieuwe relatie van hun dit argument kan aangevoerd worden dat naamskeuze per ouders.117 ook kan tegen het handhaven van de eenheid van kind bij de geboorte van élk kind opnieuw een stressvol naam in het gezin worden ingebracht dat een en dezelfde discussiepunt kan opleveren.</t>
  </si>
  <si>
    <t>28250</t>
  </si>
  <si>
    <t>15079</t>
  </si>
  <si>
    <t>indien de jeugdige jonger dan 12 jaar is, zal de professional de ouders moeten informeren over de melding, uiterlijk op het moment van een match.</t>
  </si>
  <si>
    <t>36877</t>
  </si>
  <si>
    <t>01dfd80f-96c1-4237-8e71-f95361624b2e</t>
  </si>
  <si>
    <t>2009D20115</t>
  </si>
  <si>
    <t>Wijziging van de Gezondheids- en welzijnswet voor dieren strekkende tot het opnemen van bepalingen inzake bestuurlijke boetes</t>
  </si>
  <si>
    <t>https://gegevensmagazijn.tweedekamer.nl/OData/v4/2.0/Document(01dfd80f-96c1-4237-8e71-f95361624b2e)/resource</t>
  </si>
  <si>
    <t>de leden zijn van mening dat het dierenwelzijn een hogere prioriteit zou moeten genieten bij de rechter- lijke macht en het openbaar ministerie (verder: om).</t>
  </si>
  <si>
    <t>13655</t>
  </si>
  <si>
    <t>r) van de leden van pareren (fvd) stienen jonggehandicapten en (d66) kox (sp) ester (christenunie) en harmonisatie wajong schalk (sgp), toe de kamer in de zomer van regimes 2020 te informeren over de inzet op het versterken van de crisisbestendigheid van het garantiebedrag, over het compenseren van wajongers en over een coronaproof garantietermijn 4054 de staatssecretaris van sociale zaken en 19-5-2020 ek plenaire met publicatie van de szw verzamelwet 2021 in het werkgelegenheid zegt de kamer, naar behandeling verdere staatsblad is deze toezegging afgedaan (stb. 2020, 496) aanleiding van vragen van het lid oomen- activering participatie ruijten (cda), toe in de verzamelwet szw jonggehandicapten en 2021 een aanpassing te doen van artikel 8:8 harmonisatie wajong teneinde voor wajongers in de wajongregimes werkregeling die de afgelopen vijf jaar aaneengesloten hebben gewerkt en verwacht hadden in 2021, 2022 of 2023 in te stromen in de voortgezette werkregeling, een uitzondering te maken en het garantiebedrag te baseren op dat wenkend perspectief, namelijk de voortgezette werkregeling 4057 de staatssecretaris van sociale zaken en 19-5-2020 ek plenaire de rekenhulp staat inmiddels online. https://www.uwv.nl/ werkgelegenheid zegt de kamer, naar behandeling verdere particulieren/rekenhulpen/wajong-vanaf-2021/index.aspx aanleiding van vragen van de leden stienen activering participatie dit is eerder dan de verwachte publicatie in december 2020.</t>
  </si>
  <si>
    <t>32321</t>
  </si>
  <si>
    <t>inleiding seksueel grensoverschrijdend gedrag – zoals seksueel geweld, seksueel kindermisbruik en seksuele intimidatie – komt veel te vaak voor en kan ernstige en langdurige gevolgen voor slachtoffers hebben.</t>
  </si>
  <si>
    <t>16241</t>
  </si>
  <si>
    <t>ook kunnen ouders melding maken van pestincidenten en/of andere zaken die met sociale veiligheid te maken hebben bij de inspectie.</t>
  </si>
  <si>
    <t>23356</t>
  </si>
  <si>
    <t>de finan- ciering is gericht op ouders die werken of tot een doelgroep behoren.</t>
  </si>
  <si>
    <t>8676</t>
  </si>
  <si>
    <t>40125</t>
  </si>
  <si>
    <t>de regeling vormt tevens een erkenning van de feitelijke situatie waarin het kind zal opgroeien en de wens van de draagmoeder dat zij het kind draagt voor de wens- ouders en niet zelf de moeder van het kind te worden.</t>
  </si>
  <si>
    <t>33447</t>
  </si>
  <si>
    <t>extra ondersteuning van leerlingen.11 zo is onder meer bepaald dat de toelating van een leerling niet afhankelijk mag zijn van een geldelijke bijdrage van de ouders.</t>
  </si>
  <si>
    <t>35790</t>
  </si>
  <si>
    <t>27685</t>
  </si>
  <si>
    <t>1407</t>
  </si>
  <si>
    <t>15802</t>
  </si>
  <si>
    <t>fouillering gebeurt zoveel mogelijk door personen van hetzelfde geslacht.</t>
  </si>
  <si>
    <t>29218</t>
  </si>
  <si>
    <t>met het herstel voor kinderen en ex-partners komt het kabinet ook tegemoet aan de motie van de leden kwint en leijten2 waarin is uitge- sproken dat ook de kinderen van gedupeerde ouders compensatie moeten krijgen en aan de motie van het lid van kooten-arissen c.s.3waarin de regering werd verzocht de compensatie en schadeafhandeling, die op dat moment enkel gericht was op de toeslagaanvrager, te verbreden naar partners, ex-partners en kinderen van de toeslagaanvrager.</t>
  </si>
  <si>
    <t>15761</t>
  </si>
  <si>
    <t>a0bcc56a-11cf-4503-a88f-7714c87bac30</t>
  </si>
  <si>
    <t>2012D47985</t>
  </si>
  <si>
    <t>Voorstel van wet van de leden Van Raak, Heijnen, Schouw, Voortman, Segers en Ouwehand, houdende de oprichting van een Huis voor klokkenluiders (Wet Huis voor klokkenluiders)</t>
  </si>
  <si>
    <t>https://gegevensmagazijn.tweedekamer.nl/OData/v4/2.0/Document(a0bcc56a-11cf-4503-a88f-7714c87bac30)/resource</t>
  </si>
  <si>
    <t>deze bepaling sluit eveneens aan bij artikel 9:22, onderdeel f, van de algemene wet bestuursrecht: de ombudsman is niet bevoegd om een onderzoek in te stellen of voort te zetten indien het verzoek betrekking geeft op een gedraging waarop de rechterlijke macht toeziet.</t>
  </si>
  <si>
    <t>20929</t>
  </si>
  <si>
    <t>voor een belangrijk deel zal deze nieuwe wijze van toetsing binnen de rechterlijke macht vorm moeten krijgen.</t>
  </si>
  <si>
    <t>19102</t>
  </si>
  <si>
    <t>ouders, begeleiders, tweede kamer (tno, toename gebruik onder- steuning voor jongeren met een gezondheids- scholen en de jongere zelf zullen de nadruk die op participatie in regulier beperking, 2007).</t>
  </si>
  <si>
    <t>32561</t>
  </si>
  <si>
    <t>een vorm van orale penetratie van het lichaam die niet als seksueel binnen- dringen van het lichaam wordt gezien betreft de tongzoen.97 94 wodc-onderzoek, par.</t>
  </si>
  <si>
    <t>39926</t>
  </si>
  <si>
    <t>dit moet worden opgenomen in de wet stroom.</t>
  </si>
  <si>
    <t>10917</t>
  </si>
  <si>
    <t>ouders dienen een formulier in te vullen waarbij een afschrift van een identiteitsbewijs moet worden gevoegd.</t>
  </si>
  <si>
    <t>34386</t>
  </si>
  <si>
    <t>cda wat de kenmerken van de doelgroep zijn voor zover het gaat om leeftijd, leefvorm, geslacht en duur van de wwb-uitkering.</t>
  </si>
  <si>
    <t>4133</t>
  </si>
  <si>
    <t>de bescher- mingsmaatregel voor slachtdieren gold daarmee niet als deze dieren werden geslacht volgens de israëlitische rite.</t>
  </si>
  <si>
    <t>14839</t>
  </si>
  <si>
    <t>de veronderstelling van de fractieleden van het cda dat wmo-cliënten na drie jaar de wlz in zouden stromen is dus onjuist.</t>
  </si>
  <si>
    <t>10360</t>
  </si>
  <si>
    <t>,Memorie van toelichting,2011-09-21T00:00:00+02:00,2011-2012,2,3,,,2011-09-21T00:00:00+02:00,2011-09-21T00:00:00+02:00,,,Tweede Kamer,application/pdf,56977,2024-02-19T10:56:03.63+01:00,2024-02-20T18:00:07.064553Z,False,https://gegevensmagazijn.tweedekamer.nl/OData/v4/2.0/Document(4024f208-c3b4-434f-a72f-4b74373f0e02)/resource,,verschillende specialisten op het gebied van de islam doceren de visie dat khan</t>
  </si>
  <si>
    <t xml:space="preserve"> islamic jihad."</t>
  </si>
  <si>
    <t>31728</t>
  </si>
  <si>
    <t>inleiding seksueel kindermisbruik is één van de meest verwoestende vormen van criminaliteit.</t>
  </si>
  <si>
    <t>4814</t>
  </si>
  <si>
    <t>een kind dat opgroeit in een gezin met armoede krijgt niet alleen te maken met financiële tekorten, maar staat ook op achterstand op andere punten in het leven.</t>
  </si>
  <si>
    <t>23172</t>
  </si>
  <si>
    <t>voor grote groepen jongeren uit het vmbo kan het mbo een goede start op de arbeidsmarkt verzorgen of de mogelijkheid bieden naar het hoger onderwijs door te stromen.</t>
  </si>
  <si>
    <t>21923</t>
  </si>
  <si>
    <t>1818</t>
  </si>
  <si>
    <t>daarbij geldt in het algemeen dat hoe langduriger die signalen zich voordoen, hoe eerder de conclusie zich zal opdringen dat het eenvoudigweg doorzetten van seksueel contact door de verdachte met het voor de opzetvariant vereiste opzet heeft plaatsgevonden.</t>
  </si>
  <si>
    <t>26092</t>
  </si>
  <si>
    <t>18790</t>
  </si>
  <si>
    <t>de leden vragen voorts een reactie van de regering op de conclusie uit het rapport schoolkeuzemotieven van ouders en leerlingen in het primair onderwijs: «vrijwel alle ouders hebben een voorkeur voor een bepaalde denominatie, pedagogisch-didactische visie of bijzondere kenmerk en zijn bereid hiervoor (hun kind) verder te (laten) reizen.»</t>
  </si>
  <si>
    <t>2274</t>
  </si>
  <si>
    <t>de beoogde maatschappelijke impact op de langere termijn is dan een samenleving met minder armoede en een betere benutting van het menselijk potentieel met een positief welvaarts- en welzijnseffect.</t>
  </si>
  <si>
    <t>2302</t>
  </si>
  <si>
    <t>de burgers die met dit wetsvoorstel te maken zullen krijgen zijn de ouders die gebruik willen maken van de kinderopvang in caribisch nederland.</t>
  </si>
  <si>
    <t>11077</t>
  </si>
  <si>
    <t>vanuit het oogpunt van deregulering en beleidsvrijheid van het college merkt de regering op dat het aan het college is op welke wijze alleen- staande ouders, op wie de specifieke ontheffing van toepassing is, op de hoogte worden gebracht van de wijziging.</t>
  </si>
  <si>
    <t>41065</t>
  </si>
  <si>
    <t>30470</t>
  </si>
  <si>
    <t>in dat geval zal de school een (gemotiveerde) afwijzing sturen aan de ouders, waarin een voorstel wordt gedaan voor passende plek op een andere school, ouders kunnen dit aanbod accep- teren, maar ook staat de mogelijkheid open om hun kind op een andere school aan te melden.</t>
  </si>
  <si>
    <t>30428</t>
  </si>
  <si>
    <t>wanneer het de school niet lukt om de beslissing over toelating binnen 6 weken te nemen, moet de school dit aan de ouders meedelen en moet de school daarbij aangeven binnen welke termijn zij verwacht de beslissing wel te kunnen nemen.</t>
  </si>
  <si>
    <t>8691</t>
  </si>
  <si>
    <t>zolang één van de ouders woonachtig is in de woning waarin het laatst door de ouders duurzaam is samengeleefd, kan voor de draagkracht sprake zijn van een ongelijke plicht tot voldoening van de woonlast.</t>
  </si>
  <si>
    <t>37191</t>
  </si>
  <si>
    <t>in jurisprudentie is verschil toegekend in de behandeling van discriminatie op benoemde en onbenoemde gronden.1 indieners zijn van mening dat het opnemen van de gronden handicap en hetero- of homoseksuele gerichtheid in artikel 1 van de grondwet een toegevoegde waarde heeft ten opzichte van de internationale verdragen, gezien het feit dat deze gronden in het evrm noch het ivbpr genoemd worden.</t>
  </si>
  <si>
    <t>1187</t>
  </si>
  <si>
    <t>maatschappelijke discriminatie van seksuele minderheden en onvol- doende bescherming daartegen zijdens de overheid vormen in kroatië nog steeds een aandachtspunt.</t>
  </si>
  <si>
    <t>5044</t>
  </si>
  <si>
    <t>4f56a8af-bbb0-4a94-ae9a-26661287b48c</t>
  </si>
  <si>
    <t>2019D50600</t>
  </si>
  <si>
    <t>Goedkeuring en uitvoering van het op 12 november 2012 te Seoul tot stand gekomen Protocol tot uitbanning van illegale handel in tabaksproducten (Trb. 2014, 155)</t>
  </si>
  <si>
    <t>https://gegevensmagazijn.tweedekamer.nl/OData/v4/2.0/Document(4f56a8af-bbb0-4a94-ae9a-26661287b48c)/resource</t>
  </si>
  <si>
    <t>in het elfde lid van artikel 30 van het protocol is bepaald dat er geen verplichting tot uitlevering bestaat indien de aangezochte staat ernstige reden heeft om aan te nemen dat het verzoek is gedaan om de persoon te vervolgen of te bestraffen op grond van zijn geslacht, ras, godsdienst, nationaliteit, etnische afkomst of politieke overtuiging, of dat inwilliging van het verzoek de positie van betrokkene om een van deze redenen ongunstig zou kunnen beïnvloeden (zogenoemde discriminatoire vervolging of bestraffing).</t>
  </si>
  <si>
    <t>24475</t>
  </si>
  <si>
    <t>in dit kader vragen ook de leden van de fractie van de christen- unie of het mogelijk is om de reiskostenvergoeding te differentiëren naar co2-uitstoot en of het kabinet het terecht vindt dat veel overheden 37 cent per kilometer vergoeden zonder eisen te stellen aan de co2-uitstoot van de het voertuig.</t>
  </si>
  <si>
    <t>31883</t>
  </si>
  <si>
    <t>in veel opzichten gaat het steeds beter in de wereld: het aantal mensen dat in extreme armoede leeft is flink gedaald en de toegang tot basisvoorzieningen zoals schoon water, gezondheidszorg en onderwijs is sterk verbeterd.</t>
  </si>
  <si>
    <t>4054</t>
  </si>
  <si>
    <t>eveneens krijgen ouders met kinderen van onder de 18 jaar die al met een hoger onderwijsopleiding zijn begonnen naast studiefinanciering op grond van de wsf2000, via hun ouders nog kindgebonden budget tot de leeftijd van 18 jaar.</t>
  </si>
  <si>
    <t>24193</t>
  </si>
  <si>
    <t>in het geval van een ernstig verstoorde relatie tussen ouders en student kan de student aan duo vragen het inkomen van de ouder «buiten beschouwing» te laten.</t>
  </si>
  <si>
    <t>9693</t>
  </si>
  <si>
    <t>bevel ouders bevel aan ouders/verzorgers van drie maanden 172b gemeentewet strafrechtelijk indien een 12-minner herhaaldelijk groepsgewijs de 12-minners 12-minners te zorgen dat de optreden o.g.v. 184 openbare orde heeft verstoord, bij ernstige vrees voor (wmbveo) minderjarige niet op bepaalde sr verdere verstoring van de openbare orde (zie circulaire plekken in de gemeente komt, burgemeestersbevel twaalfminners, stcrt. 31 augustus tenzij onder begeleiding of dat de 2010, nr.</t>
  </si>
  <si>
    <t>23100</t>
  </si>
  <si>
    <t>de communicatie met de ouders start vanzelfsprekend pas nadat uw kamer en de eerste kamer met het wetsvoorstel hebben ingestemd.</t>
  </si>
  <si>
    <t>33059</t>
  </si>
  <si>
    <t>artikel 496a sv. regelt wat moet gebeuren als de ouders geen gevolg hebben gegeven aan de oproeping en niet ter terechtzitting zijn verschenen.</t>
  </si>
  <si>
    <t>4705</t>
  </si>
  <si>
    <t>bcb8ea12-d86d-4249-ad00-2528705ca7db</t>
  </si>
  <si>
    <t>2019D03491</t>
  </si>
  <si>
    <t>Voorstel van Rijkswet van de leden Sjoerdsma, Asscher, Van Raan, Van Rooijen en Azarkan houdende regels inzake het creëren van tijdelijke uitzonderingen op de Rijkswet op het Nederlanderschap (Rijkswet inperking gevolgen Brexit)</t>
  </si>
  <si>
    <t>Rijkswet inperking gevolgen Brexit</t>
  </si>
  <si>
    <t>https://gegevensmagazijn.tweedekamer.nl/OData/v4/2.0/Document(bcb8ea12-d86d-4249-ad00-2528705ca7db)/resource</t>
  </si>
  <si>
    <t>migranten.11 ter verdere uitwerking van dat beleid werd een wetsvoorstel ingediend bij de tweede kamer om de afstandseis volledig uit de wet te schrappen.12 een van de redenen daarvoor was dat nationaliteit niet langer als een exclusieve band tussen staat en burger werd gezien, of zoals de regering het zelf stelde: «nationaliteit is een uitdrukking van verbondenheid, niet van ondeelbare trouw.</t>
  </si>
  <si>
    <t>34189</t>
  </si>
  <si>
    <t>ouders worden dan soms minder alert, schieten sneller uit hun slof of kunnen onvol- doende toezicht op hun kind houden.»</t>
  </si>
  <si>
    <t>2887</t>
  </si>
  <si>
    <t>het krijgen van kinderen is tegenwoordig veel minder dan vroeger afhankelijk van de relatievorm van de ouders en steeds vaker een beslissing die de zij samen maken.</t>
  </si>
  <si>
    <t>7305</t>
  </si>
  <si>
    <t>dit is ook de aanleiding geweest voor het in de beleids- brief stroom opgenomen richtinggevende besluit van het kabinet om tennet aan te gaan wijzen als transmissiesysteembeheerder op zee.</t>
  </si>
  <si>
    <t>27745</t>
  </si>
  <si>
    <t>inwerkingtreding de leden van de christenunie-fractie constateren dat vanwege het gelijkheidsbeginsel zowel oekraïense ontheemden als ouders met een partner buiten de eu met dit voorstel aanspraak maken op kot.</t>
  </si>
  <si>
    <t>16348</t>
  </si>
  <si>
    <t>urennorm de leden van de vvd-fractie vragen hoe de scholen hun voortgang per leerjaar duidelijk kunnen blijven maken aan de leerling en hun ouders.</t>
  </si>
  <si>
    <t>36939</t>
  </si>
  <si>
    <t>voor 2017 wordt een verlies verwacht, met name als gevolg van de tegenvallende zaaksin- stroom.</t>
  </si>
  <si>
    <t>35324</t>
  </si>
  <si>
    <t>totaal financieringskas- stroom 6.698 2.400 273 225 259 200 – 1.000 5.</t>
  </si>
  <si>
    <t>32671</t>
  </si>
  <si>
    <t>in het algemeen deel van deze memorie is al toegelicht dat seksueel intimiderend gedrag binnen onze samenleving in toenemende mate als overlastgevend en strafwaardig wordt ervaren.</t>
  </si>
  <si>
    <t>2470</t>
  </si>
  <si>
    <t>uitvoeringslasten de leden van de cda-fractie informeren hoe de regering de communicatie aan de ouders ter hand gaat nemen.</t>
  </si>
  <si>
    <t>30982</t>
  </si>
  <si>
    <t>dit betekent dat de rechter nadat het kind door de ouder met eenhoofdig gezag is meegenomen naar het buitenland, op verzoek van de achtergebleven ouder zonder gezag, alsnog kan beslissen dat de ouders gezamenlijk het gezag over het kind uitoefenen (of de rechter kan aan de achtergebleven ouder het eenhoofdig gezag toekennen).</t>
  </si>
  <si>
    <t>15134</t>
  </si>
  <si>
    <t>meer welvaart, eerlijkere verdeling en minder armoede 56 artikel 5.</t>
  </si>
  <si>
    <t>11785</t>
  </si>
  <si>
    <t>aan de motie is uitvoering gegeven met de regering om samen met vertegenwoordigers van de brief schooladvisering en ouderverenigingen en -stichtingen handreikingen te eindtoetsing in het primair onderwijs ontwikkelen om de betrokkenheid van minder mondige 2022 van 14 maart 2022 (kamerstukken ouders en ouders die om andere redenen niet altijd goed ii 2021/22, 31293, nr.</t>
  </si>
  <si>
    <t>17152</t>
  </si>
  <si>
    <t>in onderstaande tabellen wordt het wetsvoorstel vergeleken met het wetsvoorstel stroom.</t>
  </si>
  <si>
    <t>27247</t>
  </si>
  <si>
    <t>14537</t>
  </si>
  <si>
    <t>80856de8-de3f-4e51-b6ff-68d77009c739</t>
  </si>
  <si>
    <t>2017D02675</t>
  </si>
  <si>
    <t>Voorstel van wet van de leden Klaver, Kuiken, Roemer, Van Veldhoven en Dik-Faber houdende een kader voor het ontwikkelen van beleid gericht op onomkeerbaar en stapsgewijs terugdringen van de Nederlandse emissies van broeikasgassen teneinde wereldwijde opwarming van de aarde en de verandering van het klimaat te beperken (Klimaatwet)</t>
  </si>
  <si>
    <t>https://gegevensmagazijn.tweedekamer.nl/OData/v4/2.0/Document(80856de8-de3f-4e51-b6ff-68d77009c739)/resource</t>
  </si>
  <si>
    <t>dat betekent dat het vergroenen van de economie zoveel mogelijk moet samengaan met het creëren van werkgelegenheid, het zorgen voor beter werk (job upgrading) en het bestrijden van armoede.34 om deze brede sociale dialoog te stimuleren zal de klimaatcommissie ter voorbereiding op het klimaatplan een brede maatschappelijke aanpak en fundering onder het energie- en klimaatbeleid (zoals bij het energieakkoord) ondersteunen, in samenspel met de minister van infrastructuur en milieu.</t>
  </si>
  <si>
    <t>42238</t>
  </si>
  <si>
    <t>immers, ouders die een akte van naamskeuze willen laten opmaken, komen specifiek voor deze akte van naamskeuze en het ligt dan in de lijn der verwachting dat zij voorafgaand aan het bezoek aan de gemeente al hebben nagedacht over de achternaam van hun voorkeur.</t>
  </si>
  <si>
    <t>15678</t>
  </si>
  <si>
    <t>b95615d4-70dd-424f-ae1f-75c2581732e6</t>
  </si>
  <si>
    <t>2014D36988</t>
  </si>
  <si>
    <t>https://gegevensmagazijn.tweedekamer.nl/OData/v4/2.0/Document(b95615d4-70dd-424f-ae1f-75c2581732e6)/resource</t>
  </si>
  <si>
    <t>de commissie wijst erop dat de toegelaten instelling in geval van een minderheidsaandeel het niet altijd in haar macht heeft bestaande afspraken te wijzigen.</t>
  </si>
  <si>
    <t>16794</t>
  </si>
  <si>
    <t>,Nota naar aanleiding van het verslag,2012-04-16T00:00:00+02:00,2011-2012,2,7,,,2012-04-17T00:00:00+02:00,2012-04-17T00:00:00+02:00,,,Tweede Kamer,application/pdf,49958,2024-02-19T10:56:03.63+01:00,2024-02-20T07:45:58.895247Z,False,https://gegevensmagazijn.tweedekamer.nl/OData/v4/2.0/Document(0265e381-fd8d-4892-b75a-80aa0ed3a0fc)/resource,,1 indieners zijn er echter niet van overtuigd dat artikel 147 sr een noodzake- lijke bijdrage levert aan de bescherming van religieuze minderheden in nederland.,minderheden,algemeen,context,,,vermijd othering</t>
  </si>
  <si>
    <t xml:space="preserve"> rol slachtoffers"</t>
  </si>
  <si>
    <t>21111</t>
  </si>
  <si>
    <t>de leden van de sgp-fractie vragen of de regering de risico’s heeft overwogen van de bepaling dat de keuzevrijheid van het geslacht zoveel mogelijk bij de jongere wordt gelegd.</t>
  </si>
  <si>
    <t>8855</t>
  </si>
  <si>
    <t>af7d76c9-4d69-458f-a3a4-40bb3c2dcc3b</t>
  </si>
  <si>
    <t>2009D59653</t>
  </si>
  <si>
    <t xml:space="preserve">Wijziging van de begrotingsstaten van het Ministerie van Buitenlandse Zaken (V) voor het jaar 2009 (wijziging samenhangende met de Najaarsnota) </t>
  </si>
  <si>
    <t>,Memorie van toelichting ,2009-11-26T00:00:00+01:00,2009-2010,2,2,,,2009-11-26T00:00:00+01:00,2009-11-27T00:00:00+01:00,,,Tweede Kamer,application/pdf,61117,2024-02-19T10:56:03.63+01:00,2024-02-22T21:44:10.1672198Z,False,https://gegevensmagazijn.tweedekamer.nl/OData/v4/2.0/Document(af7d76c9-4d69-458f-a3a4-40bb3c2dcc3b)/resource,,beleidsartikel 4: meer welvaart</t>
  </si>
  <si>
    <t xml:space="preserve"> eerlijkere verdeling en minder armoede beleidsartikel 4 meer welvaart</t>
  </si>
  <si>
    <t>1391</t>
  </si>
  <si>
    <t>38354</t>
  </si>
  <si>
    <t>6787</t>
  </si>
  <si>
    <t>c2330205-1e94-44d6-b762-33e44fbcc593</t>
  </si>
  <si>
    <t>2015D28373</t>
  </si>
  <si>
    <t>Voorstel van wet van het lid Lodders tot wijziging van de Pensioenwet, de Wet verplichte beroepspensioenregeling, de Wet loonbelasting 1964 en de Invoerings- en aanpassingswet Pensioenwet in verband met de invoering van de mogelijkheid tot uitbetaling van pensioen in pensioeneenheden (Wet uitbetaling pensioen in pensioeneenheden)</t>
  </si>
  <si>
    <t>https://gegevensmagazijn.tweedekamer.nl/OData/v4/2.0/Document(c2330205-1e94-44d6-b762-33e44fbcc593)/resource</t>
  </si>
  <si>
    <t>op deze manier ontstaat er een stabiele inkomens- stroom, maar is er geen sprake van één aankoopmoment.</t>
  </si>
  <si>
    <t>19557</t>
  </si>
  <si>
    <t>omschrijving kinderopvang zorgt ervoor dat ouders arbeid en zorg beter kunnen combineren.</t>
  </si>
  <si>
    <t>10802</t>
  </si>
  <si>
    <t>7266</t>
  </si>
  <si>
    <t>5b653a64-3cd2-4778-ba79-380c5b60bf1d</t>
  </si>
  <si>
    <t>2014D07758</t>
  </si>
  <si>
    <t>Wijziging van de Gemeentewet en het Wetboek van Strafrecht ter aanscherping van de maatregelen ter bestrijding van voetbalvandalisme en ernstige overlast</t>
  </si>
  <si>
    <t>https://gegevensmagazijn.tweedekamer.nl/OData/v4/2.0/Document(5b653a64-3cd2-4778-ba79-380c5b60bf1d)/resource</t>
  </si>
  <si>
    <t>de verwachting is dat dit wetsvoorstel niet tot substantieel meer zaken zal leiden waardoor financiële gevolgen ontstaan bij het openbaar ministerie en de rechterlijke macht.</t>
  </si>
  <si>
    <t>6004</t>
  </si>
  <si>
    <t>bulgaren en roemenen) geldt voor migranten die voor seizoens(gebonden)arbeid naar nederland komen, dat zij op basis van de vreemdelingenwetgeving een verblijfsver- gunning krijgen voor maximaal 24 weken.</t>
  </si>
  <si>
    <t>21999</t>
  </si>
  <si>
    <t>23610</t>
  </si>
  <si>
    <t>met de extra inspanningen uit het coalitieakkoord om de sociaalecono- mische positie van inwoners aanzienlijk te verbeteren en toe te werken naar een sociaal minimum in caribisch nederland, is de verwachting dat de groep ouders die het niet zelf kunnen betalen kleiner zal worden.</t>
  </si>
  <si>
    <t>4249</t>
  </si>
  <si>
    <t>voorbeelden zijn postvervoerders die de taken van een postkamer van een bedrijf overnemen, bedrijven die zich uitsluitend richten op het printen en coderen van brievenpost of andere bedrijven die slim logistieke stromen weten te combineren.</t>
  </si>
  <si>
    <t>5941</t>
  </si>
  <si>
    <t>bijlage: horizontale overzichtsconstructie integratiebeleid etnische minderheden nr. hoofdstuk ministerie artikel nr od naam od vii bzk 35 35.3 uitvoeren van pensioenregelingen van nederlandse ambtenaren uit de (voormalige) overzeese gebiedsdelen en hun nagelaten betrekkingen toelichting bij het interdepartementaal overzicht integratiebeleid etnische minderheden in het interdepartementaal overzicht integratiebeleid etnische minderhe- den zijn opgenomen de operationele doelstellingen uit de begrotingen met specifieke maatregelen en algemene maatregelen, waarbij expliciete beleidsdoelstellingen op het terrein van het integratiebeleid etnische minderheden zijn geformuleerd in de begroting, in beleidsnota’s of in de integratiemonitor.</t>
  </si>
  <si>
    <t>35480</t>
  </si>
  <si>
    <t>de leden van de d66-fractie vragen zich af in hoeverre dit initiatiefwets- voorstel bijdraagt aan het wegnemen van de onzekerheid en schaamte voor transgender personen.</t>
  </si>
  <si>
    <t>4515</t>
  </si>
  <si>
    <t>beleidsartikelen/artikel 42 + jongeren; + arbeidsbelemmerden; + etnische minderheden; + (allochtone) vrouwen; + mantelzorgers.</t>
  </si>
  <si>
    <t>7761</t>
  </si>
  <si>
    <t>tegen deze achtergrond is het verklaarbaar dat op artikel 253a, dat een strafbaar feit betreft dat naar zijn aard niet de vorm van daadwerkelijk seksueel kindermisbruik kan aannemen, een lager strafmaximum is gesteld dan op kinderpornografie.</t>
  </si>
  <si>
    <t>28178</t>
  </si>
  <si>
    <t>isb toire begroting suppletoire begroting 2013 armoede 2013 2013 begroting 2013 bedragen in eur 1.000 (1) (2) (3) (4)=(2+3) verplichtingen 749.287 749.813 325.857 1.075.670 uitgaven: instrument programma-uitgaven totaal 921.679 889.159 – 6.910 882.249 4.1 voedselzekerheid 303.105 337.105 337.105 bijdragenovereenkomst landenpro- gramma’s 113.992 136.042 – 2.400 133.642 bijdragen (inter)nationale waarvan organisaties ifdc/cgiar/ ifpri 33.600 42.600 42.600 waarvan ifc/fmo 46.390 46.390 46.390 waarvan ppp via agentschap nl,idh 44.048 41.000 41.000 subsidie waarvan nuffic 15.000 15.000 2.400 17.400 waarvan agriterra 12.310 18.186 18.186 waarvan idh 25 195 25 195 25.195 4.2 effectief armoedebeleid van ontwikkelingslanden 256.936 219.820 35.156 254.976 bijdragenovereenkomst landenpro- gramma’s 50.474 31.679 – 14.458 17.221 waarvan macrosteun 33.000 18.000 18.000 bijdragen (inter)nationale waarvan organisaties wb/afdb 44.402 58.902 – 12.500 46.402 waarvan undp 55.500 55.500 2.000 57.500 waarvan uncef 34.000 34.000 34.000 waarvan multilatere banken en fondsen 119.139 119.799 119.799 nog te verdelen i.v.m. wijzigingen in bnp en/of toerekeningen – 82.017 – 96.687 41.744 – 54.943 4.3 private sector ontwikkeling 354.678 324.748 – 41 683 283.065 bijdragenovereenkomst landenpro- gramma’s 58.366 37.136 – 13.746 23.390 bijdragen (inter)nationale waarvan organisaties wb/wto/who 16.649 15.031 17.609 32.640 waarvan wb/wto/who 18.182 15.400 – 11.600 3.800 waarvan wb/ifc/fmo/ afdb 11.514 11.514 3.675 15.189 waarvan pidg 7.743 7.743 – 2.063 5.680 overig diversen 24.450 24.450 – 20.500 3.950 subsidie waarvan fmo 26.484 29.330 7.470 36.800 waarvan pum 12.540 11.300 – 1.545 9.755 bijdragen aan agentschap- waarvan orio pen via agentschap nl 66.200 66.200 – 36.800 29.400 waarvan psi via agentschap nl 79.043 75.250 – 7.162 68.088 tweede kamer, vergaderjaar 2013–2014, 33 805 v, nr.</t>
  </si>
  <si>
    <t>41791</t>
  </si>
  <si>
    <t>er komt meer verantwoordelijkheid te liggen bij degene die seksueel contact initieert om in het oog te houden of wel sprake is van een positieve wil bij de ander.’</t>
  </si>
  <si>
    <t>340</t>
  </si>
  <si>
    <t>het is redelijk dat degene die die kosten anders zou hebben gedragen – de gedetineerde, ter beschikking gestelde, de ouders of de jeugdige van eenentwintigjaar en ouder – een bijdrage aan die kosten betaalt.</t>
  </si>
  <si>
    <t>27376</t>
  </si>
  <si>
    <t>de regering heeft als doel de stap naar werk aantrekkelijk te maken voor alleenstaande ouders in de bijstand.</t>
  </si>
  <si>
    <t>41668</t>
  </si>
  <si>
    <t>b18ec294-603d-4ca0-853e-7dd92775ef20</t>
  </si>
  <si>
    <t>2022D20069</t>
  </si>
  <si>
    <t>https://gegevensmagazijn.tweedekamer.nl/OData/v4/2.0/Document(b18ec294-603d-4ca0-853e-7dd92775ef20)/resource</t>
  </si>
  <si>
    <t>7351</t>
  </si>
  <si>
    <t>22933</t>
  </si>
  <si>
    <t>12106</t>
  </si>
  <si>
    <t>ouders zijn na het bereiken van de meerderjarigheid verplicht te voorzien in de kosten van levensonderhoud en studie van hun meerderjarige kinderen tot de leeftijd van 21 jaren conform artikel 1:395a, eerste lid, bw.</t>
  </si>
  <si>
    <t>18786</t>
  </si>
  <si>
    <t>kan de regering op basis van onderzoek aantonen dat schoolbesturen te weinig of niet actief toetsen of het scholenaanbod aansluit op de wensen van ouders?</t>
  </si>
  <si>
    <t>22098</t>
  </si>
  <si>
    <t>dit voordeel kan oplopen tot maximaal € 30.000 ten opzichte van ouders die een kind krijgen op of net na 1 januari 2025.</t>
  </si>
  <si>
    <t>19677</t>
  </si>
  <si>
    <t>dit betekent een inkomstenderving, waar een besparing tegenover staat door het niet meer uitkeren van kinderbijslag en kindgebonden budget aan ouders van uithuiswonende kinderen.</t>
  </si>
  <si>
    <t>26382</t>
  </si>
  <si>
    <t>31996</t>
  </si>
  <si>
    <t>de derde en laatste wijziging houdt in «geslacht» als discriminatiegrond toe te voegen aan de groepsbelediging (artikel 137c, eerste lid) en het op dergelijke uitingen betrekking hebbende versprei- tweede kamer, vergaderjaar 2023–2024, 36 510, nr.</t>
  </si>
  <si>
    <t>2239</t>
  </si>
  <si>
    <t>ook hier is de instemming van de ouders als extra waarborg in het wetsvoorstel opgenomen.</t>
  </si>
  <si>
    <t>39593</t>
  </si>
  <si>
    <t>de overheid dient de rechten en verantwoordelijkheden van ouders te respecteren.</t>
  </si>
  <si>
    <t>13877</t>
  </si>
  <si>
    <t>14040</t>
  </si>
  <si>
    <t>35546</t>
  </si>
  <si>
    <t>93 deze motie wordt opgepakt in (sp) te komen om verenigingen van 29-06-2011 wetgeving eerste tranche stroom. eigenaren in staat te stellen zelf komt in aug/sept naar de kamer. opgewekte elektriciteit te laten salderen met het elektriciteitsverbruik van de leden van de vereniging van eigenaren.</t>
  </si>
  <si>
    <t>5434</t>
  </si>
  <si>
    <t>de tweede kamer wordt najaar regering om te onderzoeken hoe een 2022 geïnformeerd. beleidstarget of streefcijfer opgesteld zou kunnen worden voor het antidiscriminatiebeleid en hier na de totstandkoming van het nationale plan tegen discriminatie van de nationaal coördinator tegen discriminatie en racisme een voorstel voor te doen aan de tweede kamer.</t>
  </si>
  <si>
    <t>15371</t>
  </si>
  <si>
    <t>het onderwijs en gemeenten hebben de regering gevraagd om duidelijke kaders die het mogelijk maken om ook onder deze omstandigheden toch voor elke nieuwkomer te kunnen voorzien in een plek in het onderwijs en deze kaders zo snel mogelijk vast te stellen.</t>
  </si>
  <si>
    <t>10864</t>
  </si>
  <si>
    <t>er zal geen sprake zijn van de verwerking van bijzondere persoonsgegevens of gegevens met betrekking tot strafbare feiten, ook zullen op basis van dit wetsvoorstel geen grootschalige gegevensverwerkingen plaatsvinden; gerekend wordt op ongeveer 550 verzoeken per jaar van ouders om gegevens over een kind op te nemen.</t>
  </si>
  <si>
    <t>14378</t>
  </si>
  <si>
    <t>een grond voor wijziging is ook de wijziging van het aantal nachten dat het kind jaarlijks bij ieder van de ouders verblijft en dat bij rechterlijke beslissing is vastgesteld of door de ouders is afgesproken (onderdeel e).</t>
  </si>
  <si>
    <t>32599</t>
  </si>
  <si>
    <t>opzetaanranding komt in beeld wanneer de afhankelijkheidsrelatie zodanig is dat het in beginsel niet anders kan zijn dan dat de bovengeschikte die het seksueel contact initieert op zijn minst bewust de mogelijkheid op de koop toeneemt dat de ander dermate door die afhankelijkheidsrelatie wordt beïnvloed dat deze niet of onvoldoende in staat is een vrije keuze te maken met betrekking tot het al dan niet verrichten van seksuele handelingen met de initiator.</t>
  </si>
  <si>
    <t>40545</t>
  </si>
  <si>
    <t>het betreft:  ondermijning/georganiseerde criminaliteit,  cybercrime en gedigitaliseerde criminaliteit (incl. online seksueel kindermisbruik),  verbinding met de samenleving/ maatschappelijke onrust/ polarisatie,  mensenhandel.</t>
  </si>
  <si>
    <t>42782</t>
  </si>
  <si>
    <t>in een omgeving van relatieve armoede, zoals op sint eustatius, wordt dat patroon versterkt omdat burgers voor een beter bestaan op hun beurt afhankelijk zijn van bestuurders.</t>
  </si>
  <si>
    <t>31296</t>
  </si>
  <si>
    <t>je kunt er via de uurvergoeding in voorzien, maar scholen kunnen daarbovenop ook nog een vergoeding geven, mits dat binnen die € 150 en € 1.500 blijft, en die vervolgens doorberekenen aan de ouders.</t>
  </si>
  <si>
    <t>28055</t>
  </si>
  <si>
    <t>dit raakt circa 36.000 huishoudens. – het wetsvoorstel hervorming kindregelingen bevat onder meer het harmoniseren van de inkomensondersteuning voor alleenstaande ouders, waardoor alle alleenstaande ouders met een lager inkomen voortaan gelijk worden behandeld.</t>
  </si>
  <si>
    <t>20885</t>
  </si>
  <si>
    <t>10320</t>
  </si>
  <si>
    <t>artikel 23, tweede lid, van het kaderbesluit eab voorziet in een procedure indien de uitvoerende lidstaat de opgeëiste persoon door «omstandigheden buiten de macht van enige lidstaat» niet binnen de daarvoor geldende termijn van tien dagen kan overleveren.</t>
  </si>
  <si>
    <t>37158</t>
  </si>
  <si>
    <t>dit wetsvoorstel dient tot het toevoegen van de gronden «handicap» en «hetero- of homoseksuele gerichtheid».</t>
  </si>
  <si>
    <t>5831</t>
  </si>
  <si>
    <t>voor studenten van ouders uit hogere inkomensgroepen is een hogere veronderstelde ouderlijke bijdrage van belang.</t>
  </si>
  <si>
    <t>22106</t>
  </si>
  <si>
    <t>19460</t>
  </si>
  <si>
    <t>+ de betrokkenheid van ouders, leerlingen en leraren bij de kwalitatieve invulling van het onderwijsprogramma wordt vergroot (instemmings- recht medezeggenschapsraad, tevredenheidonderzoek, verantwoor- ding bevoegd gezag).</t>
  </si>
  <si>
    <t>11097</t>
  </si>
  <si>
    <t>de wet voorziening arbeid en zorg alleenstaande ouders (vazalo) gaat uit van andere uitgangspunten en werking; zo is er een andere definitie van de doelgroep, duur, voorwaarden en uitvoering.</t>
  </si>
  <si>
    <t>27982</t>
  </si>
  <si>
    <t>voor ouders in caribisch nederland geldt onder de tijdelijke subsidieregeling een ouderbijdrage (tussen $ 75 en $ 100 voor de dagopvang en tussen $ 40 en $ 75 voor de buitenschoolse opvang per maand) die op dit moment al niet afhankelijk is van het inkomen.</t>
  </si>
  <si>
    <t>42562</t>
  </si>
  <si>
    <t>voor hen is een 300 ouders voor caf-11 bestaat uit verschillende apart telefoonnummer bij belastingdienst/toeslagen gevolgen: ingrijpend / middelgroot / beperkt onderdelen. gecreëerd waar ze terecht kunnen.</t>
  </si>
  <si>
    <t>16670</t>
  </si>
  <si>
    <t>d9835122-2564-4c02-bdc5-7fcfb752c252</t>
  </si>
  <si>
    <t>2020D38712</t>
  </si>
  <si>
    <t>https://gegevensmagazijn.tweedekamer.nl/OData/v4/2.0/Document(d9835122-2564-4c02-bdc5-7fcfb752c252)/resource</t>
  </si>
  <si>
    <t>4846</t>
  </si>
  <si>
    <t>dit is onder meer omdat het gebruik in 2021 vanwege de coronacrisis tijdelijk lager uitviel en omdat er in 2022 naar verwachting meer werkende ouders zijn.</t>
  </si>
  <si>
    <t>28890</t>
  </si>
  <si>
    <t>17720</t>
  </si>
  <si>
    <t>in de loop der jaren zullen stap voor stap meer berichten- stromen verplicht elektronisch worden verzonden.</t>
  </si>
  <si>
    <t>37736</t>
  </si>
  <si>
    <t>f7fbdf41-0000-46a5-a50b-7a9a814bf66d</t>
  </si>
  <si>
    <t>2015D45108</t>
  </si>
  <si>
    <t>Effecten voor de Politie van de wijzigingen WvSv</t>
  </si>
  <si>
    <t>https://gegevensmagazijn.tweedekamer.nl/OData/v4/2.0/Document(f7fbdf41-0000-46a5-a50b-7a9a814bf66d)/resource</t>
  </si>
  <si>
    <t>39 indien de zitting voor het bespreken van de vordering van de verlenging van ivs op het politiebureau plaatsvindt, dan leidt dit tot een nieuwe grote stroom van vervoersbewegingen.</t>
  </si>
  <si>
    <t>11448</t>
  </si>
  <si>
    <t>bij voorjaarsnota 2020 heeft het kabinet middelen beschikbaar gesteld voor de compensatie van ouders en het herstellen van toeslagen en voor de transitie en structurele versterking van de belastingdienst, toeslagen, douane en het kerndepartement.</t>
  </si>
  <si>
    <t>19444</t>
  </si>
  <si>
    <t>overigens bevat dit artikel geen recht van de ouders of voogd voor hun kind een raadsman te kiezen.</t>
  </si>
  <si>
    <t>38494</t>
  </si>
  <si>
    <t>immers, het doel van de regeling is om ervoor te zorgen dat ouders met een bijstandsuitkering geen inkomensonzekerheid ervaren zodra inwonende kinderen 21 jaar worden.</t>
  </si>
  <si>
    <t>26051</t>
  </si>
  <si>
    <t>35215</t>
  </si>
  <si>
    <t>voornemen is om te regelen dat hierbij in ieder geval zal worden ingegaan op de wijze waarop: a. de professional met toestemming van de ouders kennis en informatie over de ontwikkeling van het kind overdraagt aan de leerkracht bij de overgang van het kind naar het basisonderwijs aan de buitenschoolse opvang, en; b. bijzonderheden in de ontwikkeling van het kind of andere problemen worden gesignaleerd en ouders worden doorverwezen naar passende instanties voor verdere ondersteuning en de wijze waarop de mentor de informatie over de ontwikkeling van het kind periodiek met de ouders bespreekt.</t>
  </si>
  <si>
    <t>21093</t>
  </si>
  <si>
    <t>17614</t>
  </si>
  <si>
    <t>wanneer de student de leeftijd van zestien jaar nog niet heeft bereikt, geldt – evenals dat nu het geval is – dat de afspraken met betrekking tot de extra ondersteuning moeten zijn voorzien van een handtekening van de ouders, voogden of verzorgers.</t>
  </si>
  <si>
    <t>13828</t>
  </si>
  <si>
    <t>7627</t>
  </si>
  <si>
    <t>artikel 4.7 betaling schulden gedupeerde aanvrager kinderop- vangtoeslag in buitengerechtelijke schuldregeling met dit artikel wordt een maatregel gecodificeerd op grond waarvan alle bestaande schulden van gedupeerde ouders op wie een buitengerechte- lijke schuldregeling van toepassing was tussen 1 januari 2006 en de datum waarop dit artikel in werking treedt, worden gecompenseerd.</t>
  </si>
  <si>
    <t>23974</t>
  </si>
  <si>
    <t>zoals vastgelegd in de criminal law convention on corruption (ets 173), is sprake van corrupt gedrag in de volgende gevallen125: • actieve en passieve omkoping van binnenlandse of buitenlandse bestuurders; • actieve en passieve omkoping van binnenlandse of buitenlandse parlementariërs en leden van internationale parlementaire conventies; • actieve en passieve omkoping in de private sector; • actieve en passieve omkoping van ambtenaren; • actieve en passieve omkoping van rechters en anderen werkzaam binnen de rechtelijke macht; • actieve en passieve handel in invloed; • witwassen van de opbrengst van corruptie overtredingen; • accounting overtredingen die te maken hebben met corruptie overtredingen.</t>
  </si>
  <si>
    <t>9702</t>
  </si>
  <si>
    <t>wanneer er voor een bepaalde stroom geen specifieke eu-criteria gelden moet eerst worden bekeken of er voor die stroom nationale criteria zijn vastgesteld.</t>
  </si>
  <si>
    <t>24347</t>
  </si>
  <si>
    <t>volwassenen, de school in goed overleg met de ouders, nemen op basis van de input van de leerling een besluit over de ondersteuning, omdat deze wel de gevolgen kunnen overzien.</t>
  </si>
  <si>
    <t>24159</t>
  </si>
  <si>
    <t>40725</t>
  </si>
  <si>
    <t>d4b375fa-02ec-438e-b318-939f7961015b</t>
  </si>
  <si>
    <t>2021D03519</t>
  </si>
  <si>
    <t>Advies VER</t>
  </si>
  <si>
    <t>https://gegevensmagazijn.tweedekamer.nl/OData/v4/2.0/Document(d4b375fa-02ec-438e-b318-939f7961015b)/resource</t>
  </si>
  <si>
    <t>overigens zitten we ook in deze situatie doordat harde gegevens ontbreken, ondanks een stroom aan rapporten en onderzoeksgegevens na 2000.</t>
  </si>
  <si>
    <t>31835</t>
  </si>
  <si>
    <t>29023</t>
  </si>
  <si>
    <t>de basis van het in het coalitieakkoord aangekondigde preventiebeleid is het informeren van jongeren en hun ouders over de risico’s van ongezond leven.</t>
  </si>
  <si>
    <t>35372</t>
  </si>
  <si>
    <t>375ff1ed-88e5-4822-a154-ea3f2a15eed3</t>
  </si>
  <si>
    <t>2013D51925</t>
  </si>
  <si>
    <t>Wijziging van de Wet milieubeheer (jaarverplichting hernieuwbare energie vervoer, hernieuwbare brandstofeenheden en elektronisch register hernieuwbare energie vervoer)</t>
  </si>
  <si>
    <t>https://gegevensmagazijn.tweedekamer.nl/OData/v4/2.0/Document(375ff1ed-88e5-4822-a154-ea3f2a15eed3)/resource</t>
  </si>
  <si>
    <t>omdat de fysieke stroom van hernieuwbare energie vervoer niet gevolgd wordt, kan dit wel betekenen dat de hernieuwbare energie vervoer wordt doorgeleverd, maar dan ontdaan van de duurzaam- heidskenmerken.</t>
  </si>
  <si>
    <t>36755</t>
  </si>
  <si>
    <t>begroting ervoor zorgt dat de rechtspraak een veel te zwakke positie tegenover de minister heeft.5 het standpunt dat de rechtspraak een aparte begroting zou moeten hebben, vanwege de onafhankelijkheid van de rechterlijke macht, is vaker bepleit.</t>
  </si>
  <si>
    <t>8220</t>
  </si>
  <si>
    <t>redenen om een leeftijdsvoorwaarde als zodanig te stellen zijn volgens de onderzoekers in het bijzonder dat beslissingen over het wijzigen van het (juridisch) geslacht worden beschouwd als bijzonder belangrijk voor een kind en met ingrijpende gevolgen voor het verdere leven.</t>
  </si>
  <si>
    <t>39321</t>
  </si>
  <si>
    <t>11.5 governance van de programmaorganisatie tot 1 maart, zolang er geen rvb i.o. is, wordt de programma-organisatie geleid door het implementatie programmateam transitie (ipt), bestaande uit:  stuurgroep  kwartiermaker rvb i.o. (voorzitter);  werkstroomleiders horizontale stromen;  programmamanager/tmo, vanaf 1 maart, als de rvb i.o. start wordt de programmaorganisatie bestuurd door de rvb i.o. als stuurgroep (beslisorgaan) en het implementatie programmateam transitie als dagelijkse leiding van de programma- organisatie.</t>
  </si>
  <si>
    <t>23633</t>
  </si>
  <si>
    <t>8095</t>
  </si>
  <si>
    <t>de kwaliteitsaspecten creëren een groot risico op een kloof tussen de formele rechtsbe- scherming van scholen en het daadwerkelijk waarborgen van hun vrijheid in de praktijk.</t>
  </si>
  <si>
    <t>4120</t>
  </si>
  <si>
    <t>380994ef-9ef4-41b8-8c79-1cefaeaa6ea7</t>
  </si>
  <si>
    <t>2010D13685</t>
  </si>
  <si>
    <t>Wijziging van het Burgerlijk Wetboek (initiatiefrecht huurders)</t>
  </si>
  <si>
    <t>https://gegevensmagazijn.tweedekamer.nl/OData/v4/2.0/Document(380994ef-9ef4-41b8-8c79-1cefaeaa6ea7)/resource</t>
  </si>
  <si>
    <t>kortom, er blijven voldoende prikkels voor de huurder om door te stromen naar een andere woning.</t>
  </si>
  <si>
    <t>7195</t>
  </si>
  <si>
    <t>fd20afbd-da21-4115-bb2b-35a0af35a952</t>
  </si>
  <si>
    <t>2018D30004</t>
  </si>
  <si>
    <t>Wijziging van de begrotingsstaten van het Ministerie van Sociale Zaken en Werkgelegenheid (XV) voor het jaar 2018 (wijziging samenhangende met de Voorjaarsnota)</t>
  </si>
  <si>
    <t>https://gegevensmagazijn.tweedekamer.nl/OData/v4/2.0/Document(fd20afbd-da21-4115-bb2b-35a0af35a952)/resource</t>
  </si>
  <si>
    <t>reservering voor diverse uitkeringsregelingen en maatregelen op de arbeidsmarkt van caribisch nederland, o.a. een verbetering van de armoede en schuldenaanpak (€ 2,350 miljoen).</t>
  </si>
  <si>
    <t>20305</t>
  </si>
  <si>
    <t>doorlopende leerroutes zijn vooral geschikt voor jongeren die bovengemiddeld gemotiveerd zijn of die door het opdoen van beroepspraktijkervaring gemotiveerder raken om te leren of in te stromen in bepaalde beroepen.</t>
  </si>
  <si>
    <t>38824</t>
  </si>
  <si>
    <t>op de principiële vraag of de rechten van de staatloze kinderen mogen worden ingeperkt op grond van de gedragingen van hun ouders gaat de commissie nu verder niet in.</t>
  </si>
  <si>
    <t>19131</t>
  </si>
  <si>
    <t>het ciz stelt op uniforme wijze bij de indicatiestelling per individuele situatie vast of er sprake is van gebruikelijke zorg van ouders aan kinderen of niet.</t>
  </si>
  <si>
    <t>22867</t>
  </si>
  <si>
    <t>alle vijf verdachten zijn veroordeeld, zij hebben hun straffen inmiddels echter uitgezeten.5 naar aanleiding van de opmerking in de memorie van toelichting dat het wetsvoorstel geen financiële gevolgen heeft, hebben de leden van de sp-fractie gevraagd of dit betekent dat er geen extra capaciteit beschikbaar zal worden gesteld bij het openbaar ministerie en de rechterlijke macht en hoe het dan mogelijk is daadwerkelijk praktisch invulling te kunnen geven aan de voorgestelde wijziging.</t>
  </si>
  <si>
    <t>29427</t>
  </si>
  <si>
    <t>in antwoord op deze vraag kan de regering antwoorden dat er ter zake van mogelijke discriminatie van migranten geen advies is ingewonnen van onafhankelijke deskundigen, zoals bijvoorbeeld de landsadvocaat of het college voor de rechten van de mens.</t>
  </si>
  <si>
    <t>5958</t>
  </si>
  <si>
    <t>het certificaat is een verklaring die ouders op vrijwillige basis ondertekenen waarmee zij aangeven dat hun dochter niet zal worden besneden.</t>
  </si>
  <si>
    <t>23415</t>
  </si>
  <si>
    <t>39074</t>
  </si>
  <si>
    <t>er is voor gekozen om dit te accepteren, omdat het helpen risico procesverstoringen: groot / gemiddeld / klein van gedupeerde ouders prioriteit heeft.</t>
  </si>
  <si>
    <t>13870</t>
  </si>
  <si>
    <t>voorts informeerden deze leden of het voorbeeld van zwitserland en oostenrijk bekend is waar full disclosure (certificering van alle stroom als plicht bij levering) is ingevoerd, en zij vroegen of de eis tot full disclosure overwogen kan worden.</t>
  </si>
  <si>
    <t>29105</t>
  </si>
  <si>
    <t>ouders kunnen zelf kiezen welke vorm de voorkeur heeft, onder andere om arbeid en zorg te kunnen combineren.</t>
  </si>
  <si>
    <t>19798</t>
  </si>
  <si>
    <t>de gecompliceerde opdracht van de overheid, de in bepaalde gevallen uiteenlopende belangen van ouders en kinderen en de vaak complexe gezinssituaties, vergen niet weinig om tot de juiste beslissing te komen.</t>
  </si>
  <si>
    <t>9096</t>
  </si>
  <si>
    <t>,Memorie van toelichting ,2009-09-15T00:00:00+02:00,2009-2010,2,2,,,2009-09-15T00:00:00+02:00,2009-09-15T00:00:00+02:00,,,Tweede Kamer,application/pdf,1784534,2024-02-19T10:56:03.63+01:00,2024-02-23T06:58:23.2366457Z,False,https://gegevensmagazijn.tweedekamer.nl/OData/v4/2.0/Document(f0ab3dbd-32c1-41ab-ad8f-433c42ddaa2a)/resource,,politieke en financiële ondersteuning van mensenrechtenverdedigers is daarvoor cruciaal</t>
  </si>
  <si>
    <t xml:space="preserve"> zoals voor justine masika bihamba</t>
  </si>
  <si>
    <t>7956</t>
  </si>
  <si>
    <t>de bevoegdheden (zoals afzondering en visuele schouw) waar de leden van de christen- unie-fractie op doelen vormen de basis voor inperking van grond- rechten die in bepaalde uiterste situaties noodzakelijk is, en waarbij alternatieven zoals uitsluiting van deelname aan bepaalde activiteiten, röntgenscan e.d. niet mogelijk of afdoende blijken, om een ordelijke en veilige situatie te creëren voor de vreemdelingen en het personeel.</t>
  </si>
  <si>
    <t>19031</t>
  </si>
  <si>
    <t>kindercentra en peuterspeelzalen kunnen dan bij het inroosteren van hun beroepskrachten rekening houden met de lokale situatie en wensen van ouders.</t>
  </si>
  <si>
    <t>5423</t>
  </si>
  <si>
    <t>met deze subsidie wordt bijgedragen aan de ontwikkeling van een afsprakenstelsel voor digitalisering van het bouwproces en de bouwlogistieke stromen gericht op stikstofreductie.</t>
  </si>
  <si>
    <t>33008</t>
  </si>
  <si>
    <t>desgewenst kunnen de ouders, gelet op de levensbrede ondersteuningsvraag, een beroep doen op cliëntondersteuning uit hoofde van de wmo 2015.</t>
  </si>
  <si>
    <t>40735</t>
  </si>
  <si>
    <t>creëer gelijke kansen voor mensen in de sociale werkvoorziening en wajongeren belangrijk is om ervoor te zorgen dat mensen die werken in de sociale werkvoorziening en wajongeren ook in provincies als groningen en limburg de kans krijgen in te stromen in reguliere banen; voorkomen dient te worden dat zij vanwege hun relatief grote aantal en het relatief geringer aantal mogelijkheden tot instroom thuis komen te zitten.</t>
  </si>
  <si>
    <t>23482</t>
  </si>
  <si>
    <t>31193</t>
  </si>
  <si>
    <t>met betrekking tot andere gevallen, zoals die van de partner van de moeder, betekent de in de nota van wijziging voorgestelde opzet, dat voor de toepassing van titel 11 aangesloten wordt bij zijn of haar nieuwe geslacht.</t>
  </si>
  <si>
    <t>14789</t>
  </si>
  <si>
    <t>de staatssecretaris zal aan de staatscommissie familierecht tevens de opdracht meegeven om te kijken naar een gelijke zorgtaak voor beide ouders bij een scheiding en naar afstemmingsrecht.</t>
  </si>
  <si>
    <t>4845</t>
  </si>
  <si>
    <t>dit houdt met name verband met de intensiveringen uit het coalitieakkoord, waarbij onder meer de vergoeding van de kinderopvang voor alle werkende ouders vanaf 2025 naar 96% gaat.</t>
  </si>
  <si>
    <t>2252</t>
  </si>
  <si>
    <t>de informatie die verwerkt wordt gaat onder andere over de naam en leeftijd van de kinderen en ouders en de duur en het gebruik van de kinderopvang.</t>
  </si>
  <si>
    <t>38353</t>
  </si>
  <si>
    <t>32788</t>
  </si>
  <si>
    <t>omdat binnen een opc ouders verschillende rollen en verantwoordelijk- heden aannemen, is het van belang hier aandacht voor te hebben en de rolverdeling duidelijk te hebben.</t>
  </si>
  <si>
    <t>32354</t>
  </si>
  <si>
    <t>15 prevalentiemonitor huiselijk geweld en seksueel geweld, 2020, hoofdstuk 6.3.</t>
  </si>
  <si>
    <t>34492</t>
  </si>
  <si>
    <t>voorts zal de ontheffing voor de plicht tot arbeidsinscha- keling voor alleenstaande ouders in de praktijk niet kunnen overgaan op de sociale verzekeringsbank.</t>
  </si>
  <si>
    <t>34762</t>
  </si>
  <si>
    <t>op welke wijze de gemeenten ervoor gaan zorgen dat jongeren en ouders verwezen worden naar de juiste zorg, ook buiten kantooruren.</t>
  </si>
  <si>
    <t>23570</t>
  </si>
  <si>
    <t>41443</t>
  </si>
  <si>
    <t>• wel beschermt een absoluut maximum van de redelijke vergoeding energieleveranciers tegen het verplicht inkopen van stroom tegen een aanzienlijk hogere prijs dan de waarde op het moment van productie.</t>
  </si>
  <si>
    <t>19542</t>
  </si>
  <si>
    <t>na invoering van de integrale invoering van «gratis» schoolboeken in het schooljaar 2009–2010 en de integratie van het resterende deel van deze tegemoetkoming in het kindgebonden budget, vervalt de wtos voor ouders met kinderen in het voortgezet onderwijs.</t>
  </si>
  <si>
    <t>38275</t>
  </si>
  <si>
    <t>de overheid is in 2004 gestart met het wettelijk mogelijk maken van salderen door een aanpassing van de elektriciteitswet de salderingsregeling over tijd achtergrond salderingsregeling 20041 • in 2004 was de hoeveelheid duurzaam opgewekte stroom achter de meter van de op 1 juli 2004 is het door wijziging van de elektriciteitswet 1998 kleinverbruiker nog zeer beperkt.</t>
  </si>
  <si>
    <t>28470</t>
  </si>
  <si>
    <t>dit is aan de eerste kamer gemeld van dit wetsvoorstel over zes jaar, de vraag met de brief van 15 november 2011, mee te nemen naar de invloed van het handelingen ek 2011–2012, nr. 9, item 10, inkomens- en opleidingsniveau van ouders griffienr. 149577, inzake voornemen op de toegang van hun kinderen tot het goedkeuring accreditatiekader. speciale kleinschalige en residentieel onderwijs.</t>
  </si>
  <si>
    <t>27911</t>
  </si>
  <si>
    <t>daarom is het onvermijdelijk dat het nationale recht een zekere discretionaire bevoegdheid overlaat aan de rechter of de uitvoerende macht (zie ehrm, 23 september 1998, mcleod – het verenigd koninkrijk, reports 1998-vii en ehrm, 25 maart 1983, silver e.a. – het verenigd koninkrijk, serie a-61).</t>
  </si>
  <si>
    <t>29243</t>
  </si>
  <si>
    <t>22787</t>
  </si>
  <si>
    <t>als de bijstandsgerechtigde naar het oordeel van de gemeente niet over het gewenste taalniveau beschikt om uit te stromen naar een betaalde baan, kan de gemeente de noodzakelijke financiële middelen daarvoor in het kader van re-integratie4 betalen.</t>
  </si>
  <si>
    <t>24828</t>
  </si>
  <si>
    <t>dit zou het organiseren van opvang voor werkende ouders gecompli- ceerder maken.</t>
  </si>
  <si>
    <t>38014</t>
  </si>
  <si>
    <t>dit model bestaat uit drie onderdelen: de factoren (oorzaken) die, al dan niet in samenhang met elkaar, verantwoordelijk zijn voor het ontstaan van armoede, de gevolgen waartoe de armoede leidt en de preventie en ondersteuning die bij armoede worden toegepast of kunnen worden toegepast.</t>
  </si>
  <si>
    <t>10074</t>
  </si>
  <si>
    <t>ouders en verzorgers van kinderen tot 18 jaar die ingezetene zijn van bonaire, st.</t>
  </si>
  <si>
    <t>25737</t>
  </si>
  <si>
    <t>klachten van ouders of personeel kunnen eveneens leiden tot gemeentelijk ingrijpen als deze klachten betrekking hebben op omstandigheden die in strijd zijn met de wet kinderopvang en kwaliteitseisen peuterspeelzalen.</t>
  </si>
  <si>
    <t>11927</t>
  </si>
  <si>
    <t>klimaatveran- dering en armoede beïnvloeden elkaar, evenals economische ontwikkeling en veiligheid, en migratie.</t>
  </si>
  <si>
    <t>30351</t>
  </si>
  <si>
    <t>juist om de positie van ouders en leraren te versterken, is het wenselijk dat op beide niveaus inspraak wordt gereali- seerd en ook dat er afstemming tussen de niveaus mogelijk is.</t>
  </si>
  <si>
    <t>10190</t>
  </si>
  <si>
    <t>bovendien wordt uitsluiting van bijstand niet veroorzaakt door het onderhavige wetsvoorstel zelf, maar door het gedrag van de ouders.</t>
  </si>
  <si>
    <t>38119</t>
  </si>
  <si>
    <t>armoede leidt veelal tot het hebben van een kleine leefwereld, het gevoel hebben kansen te missen en geen regie over het eigen leven hebben.</t>
  </si>
  <si>
    <t>3711</t>
  </si>
  <si>
    <t>op basis van uitvoeringsgegevens over 2015 wordt op het budget voor subsidies een onderuitputting van € 10,000 miljoen gereali- seerd (sectorplannen € 7,0 miljoen en armoede € 3,0 miljoen).</t>
  </si>
  <si>
    <t>39531</t>
  </si>
  <si>
    <t>‘in de verzorging en opvoeding van het kind passen de ouders en verzorgers geen geestelijk of lichamelijk geweld of enige andere vernederende behandeling toe.’</t>
  </si>
  <si>
    <t>39016</t>
  </si>
  <si>
    <t>ter informatie brede ondersteuning voor ouders in het buitenland ouders in het buitenland kunnen nog geen beroep doen op brede ondersteuning dit wordt voor ouders in nederland opgepakt door gemeenten voor ouders in het buitenland wordt er een apart team ingericht die deze taken kan gaan oppakken hiervoor loopt een aanbesteding het uitgangspunt is om een aanvrager die in het buitenland woont voor het bieden van brede ondersteuning zoveel mogelijk op dezeifde manierte behandelen als een aanvrager die in nederiand woont het gaat om gezinnen die voor zover nu bekend is in meer dan veertig verschillende landen wonen daarnaast wordt voorzien in ondersteuning aan een gedupeerd gezin dat besluit om terug te keren naar nederiand door te heipen met het betalen en regelen van de verhuizing en het vergoeden van de reiskosten ^ het ondersteuningsteam buitenland 0tb dat de brede ondersteuning namens de belastingdienst toeslagen gaat bieden kan daarmee naar verwachting starten in juni 2022 uitwerking van de regeiing voor ouders in het buitenland is onderdeel van het wetsvoorstel hersteloperatie toeslagen maar vanwege de planning is het niet mogelijk om de wettelijke grondslag voor de ondersteuning van gedupeerde ouders in het buitenland tijdig te realiseren via het wetsvoorstel wet hersteloperatie toesiagen u wordt op korte termijn nader geinformeerd wat dit betekent voor de uitvoering van deze maatregel znformatie die niet openfaaar gemaakt kan worden niet van toepassing c ^ kamerstukken it z020 21 31066 nr 838 pagina 4 van 4 1202302 00025</t>
  </si>
  <si>
    <t>40868</t>
  </si>
  <si>
    <t>ook nieuw is dat ouders die gebruik maken van kinderopvang via gastouderbureaus en gastouders of ouders die gebruik maken van peuterspeelzalen zich tot de geschillencommissie kunnen wenden.</t>
  </si>
  <si>
    <t>27509</t>
  </si>
  <si>
    <t>in 2011 worden de volgende instrumenten ingezet: • een goede start: stimuleren gebruik preconceptie consult; • gezond en veilig opgroeien: diverse voorlichtings- en ondersteunings- projecten (gericht op ouders/opvoeders, jongeren en scholen).</t>
  </si>
  <si>
    <t>19222</t>
  </si>
  <si>
    <t>wat wel wijzigt, is de verhouding tussen de bijdrage van de overheid, de ouders en de student.</t>
  </si>
  <si>
    <t>19135</t>
  </si>
  <si>
    <t>in de huidige situatie is het zo dat veel ouders kiezen voor dagbesteding in natura, de rest in de vorm van een pgb.</t>
  </si>
  <si>
    <t>5997</t>
  </si>
  <si>
    <t>23927</t>
  </si>
  <si>
    <t>indien het huidige pro-islamitische beleid niet gestopt worden zal de islam van de huidige 7,1% groeien naar 15,2% van de nederlandse bevolking in 2050.57 dit ten koste van de nederlandse identiteit, cultuur en veiligheid.</t>
  </si>
  <si>
    <t>2189</t>
  </si>
  <si>
    <t>in paragraaf 7.2.1 wordt ingegaan op de wijzigingen in de verplichtingen die bij ouders optreden.</t>
  </si>
  <si>
    <t>3257</t>
  </si>
  <si>
    <t>het is op dit moment onduidelijk op basis van welke afwegingen de regering tot het actief steunen van deze strijdende groepen zijn overgegaan, wat de effecten hiervan zijn geweest, in het bijzonder voor religieuze en etnische minderheden, en in hoeverre de situatie erdoor is verbeterd of verergerd.</t>
  </si>
  <si>
    <t>30136</t>
  </si>
  <si>
    <t>295995d8-79d1-4fde-be23-c260d8df8c10</t>
  </si>
  <si>
    <t>2016D05480</t>
  </si>
  <si>
    <t>https://gegevensmagazijn.tweedekamer.nl/OData/v4/2.0/Document(295995d8-79d1-4fde-be23-c260d8df8c10)/resource</t>
  </si>
  <si>
    <t>deze leden vernemen graag in hoeverre een gezin waarvan de ouders niets hebben misdaan, kan worden geweerd uit een buurt als hun 18-jarige zoon op 14-jarige leeftijd een misstap heeft begaan.</t>
  </si>
  <si>
    <t>5697</t>
  </si>
  <si>
    <t>de rol van ouders in het onderwijs is de afgelopen jaren dan ook steeds kleiner geworden.</t>
  </si>
  <si>
    <t>16729</t>
  </si>
  <si>
    <t>naast wettelijke maatregelen, zoals de voornoemde introductie van nieuwe verlofregelingen rond de geboorte en zorg voor kinderen, voert de overheid ook bewustwordingscampagnes om jonge of aankomende ouders het belang in te doen zien van het maken van een weloverwogen en toekomstbestendige keuze over de verdeling van arbeid en zorgtaken.</t>
  </si>
  <si>
    <t>18197</t>
  </si>
  <si>
    <t>omdat echter de dagelijkse kosten voor verzorging en opvoeding van dit kind bij een ander liggen dan de ouder, ligt het niet meer in de rede hiervoor aan de ouders nog kinderbijslag te geven.</t>
  </si>
  <si>
    <t>21998</t>
  </si>
  <si>
    <t>41070</t>
  </si>
  <si>
    <t>bdec6516-ffc2-4f6e-b90c-fd8199f0c030</t>
  </si>
  <si>
    <t>2016D34943</t>
  </si>
  <si>
    <t>Uitvoeringstoetsen Overige fiscale maatregelen 2017</t>
  </si>
  <si>
    <t>https://gegevensmagazijn.tweedekamer.nl/OData/v4/2.0/Document(bdec6516-ffc2-4f6e-b90c-fd8199f0c030)/resource</t>
  </si>
  <si>
    <t>de92d0f6-2bba-4ae9-87ea-abf0a55bd976</t>
  </si>
  <si>
    <t>39945</t>
  </si>
  <si>
    <t>37424</t>
  </si>
  <si>
    <t>30ec7513-a6d3-4a60-8e7c-fd5e786fc5c4</t>
  </si>
  <si>
    <t>2019D18754</t>
  </si>
  <si>
    <t>Wijziging van de Wet zorg en dwang psychogeriatrische en verstandelijk gehandicapte cliënten en de Wet op de beroepen in de individuele gezondheidszorg in verband met de invoering van de Wzd-functionaris</t>
  </si>
  <si>
    <t>https://gegevensmagazijn.tweedekamer.nl/OData/v4/2.0/Document(30ec7513-a6d3-4a60-8e7c-fd5e786fc5c4)/resource</t>
  </si>
  <si>
    <t>de leden van de d66-fractie hebben eerder schriftelijke vragen gesteld over het ontbreken van de mogelijkheid om voor ouders, kinderen, zussen en broers om een (her)indicatie aan te vragen in de wlz voor wilsonbe- kwame cliënten.</t>
  </si>
  <si>
    <t>11201</t>
  </si>
  <si>
    <t>het cpb verwacht dat een deel van deze kosten op een andere wijze opgevangen zal worden; bijvoorbeeld door een hogere bijdrage van de ouders, een sneller studietempo, of meer eigen bijver- diensten.</t>
  </si>
  <si>
    <t>1587</t>
  </si>
  <si>
    <t>24.3.3 het ondersteunen van kinderen zodat zij hun talenten kunnen ontwikkelen motivering het streven van het kabinet is dat er in nederland voor alle kinderen wier ouders dat wensen goede opvang is in peuterspeelzalen en kinderopvang- instellingen.</t>
  </si>
  <si>
    <t>32008</t>
  </si>
  <si>
    <t>naar aanleiding van daarop betrekking hebbende vragen van de leden van de sp-fractie, is in het kader van de parlementaire behandeling van de wet herwaardering strafbaarstelling actuele delictsvormen toegezegd dat zal worden onderzocht of het wenselijk is intersekse personen en transgender personen onder het beschermingsbereik van artikel 137c (groepsbelediging) en artikel 137e sr (verspreiding van groepsbeledi- gende uitingen) te brengen (kamerstukken ii 2018/19, 35 080, nr. 7, blz.</t>
  </si>
  <si>
    <t>5530</t>
  </si>
  <si>
    <t>3911 vws checkt met enige regelmaat bij re- en dupliek debat eindrapport van met enige regelmaat wordt bij de verantwoordelijke voor de hulp de commissie- deetman over stichting hulp en recht nagegaan aan de slachtoffers van de rk-kerk seksueel misbruik in de katholieke hoe de hulpverlening verloopt.</t>
  </si>
  <si>
    <t>36853</t>
  </si>
  <si>
    <t>2fb35108-3d25-4fa0-85ab-f8df5fe74895</t>
  </si>
  <si>
    <t>2017D31480</t>
  </si>
  <si>
    <t>Voorstel van de commissie voor de Werkwijze tot wijziging van het Reglement van Orde in verband met de opname van een taakomschrijving voor commissievoorzitters</t>
  </si>
  <si>
    <t>https://gegevensmagazijn.tweedekamer.nl/OData/v4/2.0/Document(2fb35108-3d25-4fa0-85ab-f8df5fe74895)/resource</t>
  </si>
  <si>
    <t>is het gezien de macht van de voorzitters (het ontnemen van het woord van democratisch gekozen volksvertegen- woordigers) niet van het allergrootste belang om bij klachten tot een goede en onafhankelijke en transparante klachtenafwikkeling te komen?</t>
  </si>
  <si>
    <t>31124</t>
  </si>
  <si>
    <t>36452</t>
  </si>
  <si>
    <t>gebruikelijke zorg speelt bij de toegangsbepaling van de wlz alleen een rol als het gaat om gebruikelijke zorg van ouders aan kinderen.</t>
  </si>
  <si>
    <t>566</t>
  </si>
  <si>
    <t>de leden van de d66-fractie merken daarnaast op dat de regeling rechtsbijstand inderdaad onderdeel vormt van het ondersteuningsaanbod, maar dat een kosteloze rechtsgang inmiddels is toegezegd aan alle ouders die te maken hebben met een kinderbeschermingsmaatregel, met ingang van het nieuwe jaar.</t>
  </si>
  <si>
    <t>33368</t>
  </si>
  <si>
    <t>met de conditionele bronbelasting op interest en royalty’s kiest het kabinet voor een gerichte aanpak om de betreffende financiële stromen naar laagbelas- tende landen en in misbruiksituaties te belasten.</t>
  </si>
  <si>
    <t>18937</t>
  </si>
  <si>
    <t>00c7a2ff-e731-4cf4-bee3-8e3bf03a565a</t>
  </si>
  <si>
    <t>2017D38426</t>
  </si>
  <si>
    <t>https://gegevensmagazijn.tweedekamer.nl/OData/v4/2.0/Document(00c7a2ff-e731-4cf4-bee3-8e3bf03a565a)/resource</t>
  </si>
  <si>
    <t>omdat beide financierings- stromen grofweg even groot zijn en niet een van twee overheerst is de onafhankelijkheid van het zbo gewaarborgd.</t>
  </si>
  <si>
    <t>18815</t>
  </si>
  <si>
    <t>om deze reden wordt de wet flexibel werken aangepast voor deze specifieke situatie waarbij het gaat om ouders van jonge kinderen en mantelzorgers die in bedrijven met minder dan 10 werknemers werkzaam zijn.</t>
  </si>
  <si>
    <t>10722</t>
  </si>
  <si>
    <t>overig onderzoek survey integratie migranten 2020 2019 2021 longitudinaal onderzoek cohort statushouders 2016 2025 1-01-2021 monitoring arbeidsmarktintegratie van personen met 2020 2025 een niet-westerse achtergrond tweede kamer, vergaderjaar 2020–2021, 35 570 xv, nr.</t>
  </si>
  <si>
    <t>3285</t>
  </si>
  <si>
    <t>2753</t>
  </si>
  <si>
    <t>6805</t>
  </si>
  <si>
    <t>in de huidige systematiek houdt de prognose van de belangstelling geen rekening met de daadwerkelijke overwegingen van ouders en leerlingen om voor een school te kiezen.</t>
  </si>
  <si>
    <t>27810</t>
  </si>
  <si>
    <t>indien een gecertificeerde instelling extra jeugdhulp inschakelt en de jeugdige of zijn ouders zijn het niet eens met de uitvoering ervan, moeten ze zich dan tot de gecertificeerde instelling of tot de gemeente richten?</t>
  </si>
  <si>
    <t>17400</t>
  </si>
  <si>
    <t>discriminatie wegens godsdienst, levensovertuiging, politieke gezindheid, ras, geslacht of op welke grond dan ook, is niet toegestaan».</t>
  </si>
  <si>
    <t>31542</t>
  </si>
  <si>
    <t>17292</t>
  </si>
  <si>
    <t>33187</t>
  </si>
  <si>
    <t>in 2022 wordt hieruit € 1,5 miljoen ingezet voor preventie van armoede en schulden door versterking inzet vrijwilligers en ervaringsdeskundigen en € 11,2 miljoen ingezet voor programma schulden.</t>
  </si>
  <si>
    <t>16485</t>
  </si>
  <si>
    <t>deze is op 7 juli 2020 in breiden voor deze ouders.</t>
  </si>
  <si>
    <t>30967</t>
  </si>
  <si>
    <t>de keuze voor een bepaalde leefvorm zegt dus steeds minder over de mate waarin beide ouders bij het kind betrokken (willen) zijn, in staat zijn om het kind op te voeden en daarvoor gezamenlijk beslissingen te nemen.</t>
  </si>
  <si>
    <t>17010</t>
  </si>
  <si>
    <t>in het huidige wetsvoorstel is de norm voor het indienen van een aanvraag voor anderstalig onderwijs bij de nvao gesteld op twee derde deel of meer van de opleiding.</t>
  </si>
  <si>
    <t>35697</t>
  </si>
  <si>
    <t>via een aantal pilots wordt gewerkt aan het (regionaal) stroomlijnen van de diverse voorlichtings- en begeleidingsactiviteiten voor scholieren en hun ouders, die beide sectoren vaak autonoom en zelfstandig ontplooiden.</t>
  </si>
  <si>
    <t>33686</t>
  </si>
  <si>
    <t>in 1995 werd daarom de regel ingevoerd dat ouders na echtscheiding gezamenlijk konden verzoeken om het gezag beiden te behouden.</t>
  </si>
  <si>
    <t>4567</t>
  </si>
  <si>
    <t>hierdoor zijn er ouders die wel wtos krijgen of gekregen zouden hebben en tweede kamer, vergaderjaar 2009–2010, 32 123 hoofdstuk xv, nr.</t>
  </si>
  <si>
    <t>2085</t>
  </si>
  <si>
    <t>ouders die gebruikmaken van gastouders betalen voor de dagopvang een bedrag van $ 100 voor de buitenschoolse opvang.</t>
  </si>
  <si>
    <t>13270</t>
  </si>
  <si>
    <t>ook het lid omtzigt vraagt om een snellere afbouw en doet een voorstel om in plaats van hetgeen het kabinet heeft voorgesteld de iack voor alle ouders in zes jaarlijkse stappen af te bouwen.</t>
  </si>
  <si>
    <t>30292</t>
  </si>
  <si>
    <t>23997</t>
  </si>
  <si>
    <t>we zien scholen waar onze universele waarden – zoals gelijkheid van man en vrouw, of homo en hetero – niet worden gedeeld.</t>
  </si>
  <si>
    <t>25364</t>
  </si>
  <si>
    <t>00a27c9c-673c-4ab3-aead-a0bb6ffa561a</t>
  </si>
  <si>
    <t>2020D18398</t>
  </si>
  <si>
    <t>Jaarverslag en slotwet Gemeentefonds 2019</t>
  </si>
  <si>
    <t>https://gegevensmagazijn.tweedekamer.nl/OData/v4/2.0/Document(00a27c9c-673c-4ab3-aead-a0bb6ffa561a)/resource</t>
  </si>
  <si>
    <t>budget na njn slotwet budget totaal uitgegeven verschil kerkenvisies 3.500 3.500 2.650 ‒ 850 koplopergemeenten cliëntondersteuning 8.164 8.164 8.164 0 landelijke voorziening vreemdelingen 19.100 19.100 19.100 0 lerarentekort g4 4.000 4.000 4.000 0 lhbti beleid regenboogsteden 1.273 1.273 1.273 0 maatschappelijke begeleiding 32.607 32.607 32.606 ‒1 maatschappelijke opvang 385.057 385.057 385.057 0 mkba lelystad next level 15 15 15 0 nationaal samenwerkingsprogramma 738 luchtkwaliteit 738 738 0 nijmijgen green capital of europe 10 10 10 0 nl digibeter innovatiebudget 2.508 2.508 2.508 0 oeververbinding rotterdam pre verkenning 75 75 75 0 peel en maas vangnet = vangnetregeling 10 ‒ 10 0 0 0 permanente registratie den haag 1.232 1.232 1.232 0 perspectief op werk 35.000 35.000 9.026 ‒ 25.974 pilot integrale beveiligingsplannen 950 950 950 0 pilot opvang en begeleiding asielzoekers 756 756 756 0 pilot roma en sinti 239 239 239 0 pilot verdere integratie op de arbeidsmarkt 897 897 897 0 pilots flexibele opvang 1.200 1.200 1.200 0 pilots logeerzorg 875 875 875 0 pilots verander opgave inburgering 4.395 4.395 4.395 0 proeftuinen cultuurprofielen 1.441 1.441 1.440 ‒1 programmabureau sociaal domein 300 300 975 675 raadsondersteuning groningen 500 500 500 0 rechtspositiebesluit burgemeesters 24 24 23 ‒1 regionale energie strategieën 28.045 28.045 28.045 0 regionale opgaven 81.443 81.443 81.443 0 scholenprogramma groningen 8.875 8.875 8.875 0 slachtoffers mensenhandel = vrouwenopvang 1.000 ‒ 1.000 0 0 0 slimme en duurzame mobiliteit mra 4.853 4.853 4.853 0 slimme laadpleinen 248 248 248 0 sociale en emotionele ondersteuning 4.600 gezondheidsgevolgen aardbeving 4.600 4.600 0 sportakkoorden 3.715 3.715 3.715 0 transformatiefonds sociaal domein jeugd 36.076 36.076 36.075 ‒1 transitievisie warmte 71.746 71.746 71.746 0 twinning arbeidsbemiddeling 61 61 61 0 vangnetregeling 26 10 36 35 ‒1 veilig thuis = vrouwenopvang 32.100 ‒ 32.100 0 0 0 veilige steden 331 331 331 0 veiligheidshuizen 7.700 7.700 7.699 ‒1 verduurzaming basisscholen 350 350 350 0 vergoeding hoofdstembureaus verkiezingen 82 82 0 ‒ 82 verhoging taalniveau statushouders 20.000 20.000 20.000 0 verlenging impuls regionale samenwerking ggz 930 930 930 0 versterking lokale aanpak jihadisme 6.538 6.538 6.538 0 versterking lokale werkgelegenheid groningen 1.900 1.900 1.900 0 voorkomen van schulden en bestrijding van 14.225 armoede 14.225 14.225 0 voorschoolse voorziening peuters 30.000 30.000 30.000 0 vrouwenopvang 123.851 33.100 156.951 156.951 0 vth-taken 46.700 46.700 46.700 0 vuelta 2020 1.000 1.000 1.000 0 waddenzee werelderfgoed coördinator 44 44 44 0 tweede kamer, vergaderjaar 2019–2020, 35 470 b, nr.</t>
  </si>
  <si>
    <t>39413</t>
  </si>
  <si>
    <t>2d45be1d-904d-4edd-bb18-02fd3f2fb862</t>
  </si>
  <si>
    <t>2023D37846</t>
  </si>
  <si>
    <t>WKB (SZW) CW 3.1 formulier</t>
  </si>
  <si>
    <t>https://gegevensmagazijn.tweedekamer.nl/OData/v4/2.0/Document(2d45be1d-904d-4edd-bb18-02fd3f2fb862)/resource</t>
  </si>
  <si>
    <t>nagestreefde met het toekennen van kindgebonden budget ontvangen ouders een doeltreffendheid inkomensafhankelijke financiële tegemoetkoming in de kosten van kinderen.</t>
  </si>
  <si>
    <t>3963</t>
  </si>
  <si>
    <t>50aded62-ce00-4c12-b2b6-1af013d2e24d</t>
  </si>
  <si>
    <t>2015D49728</t>
  </si>
  <si>
    <t>https://gegevensmagazijn.tweedekamer.nl/OData/v4/2.0/Document(50aded62-ce00-4c12-b2b6-1af013d2e24d)/resource</t>
  </si>
  <si>
    <t>riteit – bij strafrechtelijke handhaving van de politie en openbaar ministerie – en de rechterlijke macht leggen.</t>
  </si>
  <si>
    <t>7847</t>
  </si>
  <si>
    <t>de besluiten die de regering in dit kader neemt, zijn voortdurend onderwerp van politiek debat en afwegingen op dit gebied behoren bij uitstek tot het domein van de uitvoerende macht.</t>
  </si>
  <si>
    <t>16715</t>
  </si>
  <si>
    <t>wezenpensioen is een uitkering voor achterblijvende kinderen na overlijden van een of beide ouders.</t>
  </si>
  <si>
    <t>40202</t>
  </si>
  <si>
    <t>geboorteakte de voorgestelde regeling maakt het mogelijk dat de wensouders vanaf de geboorte worden aangemerkt als de juridische ouders indien zij vóór de conceptie een gezamenlijk verzoek met de draagmoeder indienen bij de rechtbank.</t>
  </si>
  <si>
    <t>10446</t>
  </si>
  <si>
    <t>39417</t>
  </si>
  <si>
    <t>evaluatieparagraaf het beleid gericht op de tegemoetkoming van ouders wordt periodiek geëvalueerd.</t>
  </si>
  <si>
    <t>20351</t>
  </si>
  <si>
    <t>32848</t>
  </si>
  <si>
    <t>taak van deze gezinsvertegenwoordiger is om scheidende ouders en hun kind(eren) bij te staan en hen hulp te bieden bij allerlei zaken die tijdens het echtscheidingsproces aan de orde komen.</t>
  </si>
  <si>
    <t>37395</t>
  </si>
  <si>
    <t>25375</t>
  </si>
  <si>
    <t>27324</t>
  </si>
  <si>
    <t>84381b8f-f5f3-4948-9326-b1dc041296fe</t>
  </si>
  <si>
    <t>2018D06614</t>
  </si>
  <si>
    <t>Voorstel van wet van de leden Ellemeet en Dijksma tot wijziging van de Wet afbreking zwangerschap en het Wetboek van Strafrecht in verband met de legale medicamenteuze afbreking van de zwangerschap via de huisarts</t>
  </si>
  <si>
    <t>https://gegevensmagazijn.tweedekamer.nl/OData/v4/2.0/Document(84381b8f-f5f3-4948-9326-b1dc041296fe)/resource</t>
  </si>
  <si>
    <t>36090</t>
  </si>
  <si>
    <t>ouders of leerlingen kunnen er voor kiezen om een vereniging op te richten en daarmee activiteiten te organiseren die formeel buiten de verantwoordelijkheid van het bevoegd gezag vallen.</t>
  </si>
  <si>
    <t>15388</t>
  </si>
  <si>
    <t>dit document dient ten minste eenmaal per jaar in overleg met de ouders en leerling te worden geëvalueerd.</t>
  </si>
  <si>
    <t>24876</t>
  </si>
  <si>
    <t>ook heeft dit kabinet incidenteel € 80 miljoen beschikbaar gesteld voor het voorkomen van schulden en de bestrijding van armoede – in het bijzonder onder kinderen.</t>
  </si>
  <si>
    <t>20732</t>
  </si>
  <si>
    <t>vraag 165 de leden van de d66-fractie vragen op welke manier de financierings- stromen precies wijzigen van een plek met loonkostensubsidie als straks bij ziekmelding door het uwv alleen het loonwaardedeel van het loon wordt uitbetaald en de loonkostensubsidie door blijft lopen.</t>
  </si>
  <si>
    <t>26405</t>
  </si>
  <si>
    <t>f0e4b8a0-d40d-4263-b226-ab192411f3f5</t>
  </si>
  <si>
    <t>2023D17839</t>
  </si>
  <si>
    <t>Jaarverslag en slotwet Gemeentefonds 2022</t>
  </si>
  <si>
    <t>https://gegevensmagazijn.tweedekamer.nl/OData/v4/2.0/Document(f0e4b8a0-d40d-4263-b226-ab192411f3f5)/resource</t>
  </si>
  <si>
    <t>budget na njn slotwet budget totaal uitgegeven verschil online weerbaarheid 317 317 316 ‒1 parkstad conferentie 10 10 10 0 samenwerkingskader scherpenzeel 78 78 78 0 slavernijverleden 958 958 958 0 stedelijk vernieuwingsgebieden 2.000 2.000 2.000 0 uitstapprogramma prostituees 4.000 4.000 4.000 0 uitvoeringskosten klimaatakkoord 112.591 112.591 112.581 ‒ 10 veilige steden 520 520 520 0 veiligheidshuizen 7.699 7.699 7.699 0 versterken sociale basis 11.000 11.000 11.000 0 versterking arbeidsmarktregio's 14.541 14.541 14.541 0 versterking dienstverlening gemeenten: personen met 10.000 10.000 10.000 verward gedrag 0 versterking dienstverlening gemeenten: systeemleren 5.000 5.000 5.000 0 versterking omgevingsveiligheidsdiensten 3.825 3.825 3.825 0 vn decennium 61 61 61 0 voorkomen discriminatie naar herkomst 172 172 172 0 voorschoolse voorziening peuters 30.200 30.200 30.200 0 vrouwenopvang 231.651 231.651 231.651 0 vth-taken 46.700 46.700 46.700 0 werktoegeleiding jongeren 42 42 42 0 wet kwaliteitsborging bouwen 24.755 24.755 24.755 0 windpark n33 1.790 1.790 1.790 0 wijziging betalingsverloop decentralisatie uitkeringen 10.373 ‒ 64 10.309 10.300 ‒9 subtotaal du 1.967.945 ‒ 64 1.967.881 1.967.441 ‒ 440 totaal iu en du 6.259.340 ‒ 65 6.259.275 6.258.833 ‒ 442 tweede kamer, vergaderjaar 2022–2023, 36 360 b, nr.</t>
  </si>
  <si>
    <t>8717</t>
  </si>
  <si>
    <t>dit hangt af van de door de ouders gemaakte zorgafspraken (ouderschapsplan).</t>
  </si>
  <si>
    <t>7388</t>
  </si>
  <si>
    <t>de sociale en economische ontwikkeling in veel delen van de wereld zorgt voor snelle afname van het aantal mensen dat in extreme armoede leeft.</t>
  </si>
  <si>
    <t>8662</t>
  </si>
  <si>
    <t>6143</t>
  </si>
  <si>
    <t>adviezen voorontwerp van wet met de leden van de cda-fractie menen wij dat het kind in principe bij de ouders thuis behoort te wonen en dat als zich binnen het gezin problemen voordoen, het gezin snel hulp op maat moet worden geboden.</t>
  </si>
  <si>
    <t>14269</t>
  </si>
  <si>
    <t>door alle kindregelingen onderdeel te maken van het inkomen voor de draagkracht, zoals initiatiefnemers voorstellen, blijft bij wijzigingen in de kindregelingen de door de ouders te dragen behoefte onveranderd.</t>
  </si>
  <si>
    <t>21417</t>
  </si>
  <si>
    <t>de leden van de sp-fractie hebben enkele vragen over met het onderwerp rechtspositie van de rechterlijke macht samenhangende zaken, welke ik hieronder eerst beantwoord.</t>
  </si>
  <si>
    <t>8113</t>
  </si>
  <si>
    <t>34646</t>
  </si>
  <si>
    <t>84b565d1-f9a0-400a-8490-e56030fce022</t>
  </si>
  <si>
    <t>2014D04848</t>
  </si>
  <si>
    <t>Wijziging van de Pensioenwet, de Wet verplichte beroepspensioenregeling en enkele andere wetten in verband met het van toepassing worden van de Kaderwet zelfstandige bestuursorganen op De Nederlandsche Bank en de Autoriteit Financiële Markten en in verband met enkele andere wijzigingen (Verzamelwet pensioenen 2014)</t>
  </si>
  <si>
    <t>Verzamelwet pensioenen 2014</t>
  </si>
  <si>
    <t>https://gegevensmagazijn.tweedekamer.nl/OData/v4/2.0/Document(84b565d1-f9a0-400a-8490-e56030fce022)/resource</t>
  </si>
  <si>
    <t>ter vergelijking kan worden verwezen naar de administratieve lasten die voortvloeien uit de verplichting voor pensioen- fondsen tot het rapporteren over de wijze waarop zij in hun beleggings- beleid rekening houden met milieu en klimaat, mensenrechten en sociale verhoudingen en over de evenwichtige afspiegeling naar geslacht en leeftijd ter vergroting van de diversiteit in het jaarverslag.2 deze verplichting zorgde voor een verhoging van de administratieve lasten van € 25.000.</t>
  </si>
  <si>
    <t>37447</t>
  </si>
  <si>
    <t>prenatale voorlichting is daarentegen voorlichting aan de aanstaande ouders, dus tíjdens de zwangerschap, in het belang van de gezondheid en welzijn van moeder en kind.</t>
  </si>
  <si>
    <t>36257</t>
  </si>
  <si>
    <t>met het crimineel verdiende geld kopen criminelen macht en aanzien, ook in de bovenwereld.</t>
  </si>
  <si>
    <t>33290</t>
  </si>
  <si>
    <t>wanneer een intersekse kind opgroeit en in de loop van zijn ontwikkeling blijkt – bijvoorbeeld als het 3, 6 of 9 jaar is – dat het zich ontwikkelt als een jongen of een meisje, kunnen zijn wettelijke vertegenwoordigers de rechter verzoeken om de geboorteakte dienovereenkomstig aan te passen in het belang van het kind.</t>
  </si>
  <si>
    <t>9401</t>
  </si>
  <si>
    <t>ontwikkelingen in evenredigheid ex-durante monitoring 2022-2023 13 met het evenredigheidsonderzoek wordt op basis van cbs-registerdata en het «survey integratie migranten» gekeken naar de stand en ontwikkeling van de integratie van migranten en hun kinderen en hoe de ontwikkeling in evenredigheid er uitziet wat betreft de structurele integratie.</t>
  </si>
  <si>
    <t>14088</t>
  </si>
  <si>
    <t>ao armoede- en schulden- de tweede kamer informeren over de 06-09-2016 (kamerstukken ii, 2015–2016, 24 515, beleid mogelijkheid om in de verkenning van nr. 376) de ser naar combinatiebanen, waarbij aandacht is voor werkende armen, ook de positie van de eenverdieners onder de werkende armen te betrekken.</t>
  </si>
  <si>
    <t>39332</t>
  </si>
  <si>
    <t>ba1f5e8d-a474-4f4f-890c-e02f236bb9a9</t>
  </si>
  <si>
    <t>2016D28569</t>
  </si>
  <si>
    <t>https://gegevensmagazijn.tweedekamer.nl/OData/v4/2.0/Document(ba1f5e8d-a474-4f4f-890c-e02f236bb9a9)/resource</t>
  </si>
  <si>
    <t>uwv stelt vast dat het om edn zeer klein aantal personen gaat en stelt voor om deze wajongers in de voortgezette werkregeling te laten stromen zodra de nieuwe wetgeving van kracht is.</t>
  </si>
  <si>
    <t>1015</t>
  </si>
  <si>
    <t>805. ouders te compenseren met de 797.</t>
  </si>
  <si>
    <t>6757</t>
  </si>
  <si>
    <t>de belastingdienst/toeslagen heeft een taak bij de koppeling van de persoonsgegevens, maar ontvangt niet de lijst van uhp kot-ouders en -kinderen.</t>
  </si>
  <si>
    <t>30626</t>
  </si>
  <si>
    <t>binnen het voortgezet onderwijs lijkt zelfs geen sprake van een verplichting tot overleg met de ouders.</t>
  </si>
  <si>
    <t>1167</t>
  </si>
  <si>
    <t>17705</t>
  </si>
  <si>
    <t>artikel 10 van de richtlijn verplicht de lidstaten om maatregelen te nemen om te voorkomen dat personen met een strafrech- telijk verleden ter zake seksueel geweld tegen kinderen in aanmerking tweede kamer, vergaderjaar 2012–2013, 33 580, nr.</t>
  </si>
  <si>
    <t>13898</t>
  </si>
  <si>
    <t>37161</t>
  </si>
  <si>
    <t>andere landen en organisaties hebben sinds de totstandkoming van het huidige artikel ook de gronden «handicap» en «hetero- of homoseksuele gerichtheid» opgenomen.</t>
  </si>
  <si>
    <t>13909</t>
  </si>
  <si>
    <t>34327</t>
  </si>
  <si>
    <t>zo maakt de onderwijsinspectie al veel informatie over scholen actief openbaar, na enige jaren geconfronteerd geweest te zijn met wob-verzoeken, zodat ouders scholen kunnen vergelijken bij de keuze voor een school.</t>
  </si>
  <si>
    <t>6099</t>
  </si>
  <si>
    <t>de overheveling van de uitvoering van de vaste voet voor doelgroep- ouders betekent niet dat gemeenten helemaal geen uitvoeringskosten meer zullen hebben voor deze groep ten aanzien van de kinderopvang- toeslag.</t>
  </si>
  <si>
    <t>5548</t>
  </si>
  <si>
    <t>deze leden vragen waarom de regering enerzijds werkt aan maatregelen om meer grip op migratie te krijgen en de instroom van migranten te beheersen, maar dat de eis van een arbeidsovereenkomst of bindend baanaanbod voor tenminste twaalf maanden wordt verlaagd naar zes maanden.</t>
  </si>
  <si>
    <t>10237</t>
  </si>
  <si>
    <t>ouders kunnen alleen in aanmerking komen voor kinderopvangtoeslag als ze gebruik maken van een kinderopvangvoorziening met een zichtbaar registratienummer in het lrkp.</t>
  </si>
  <si>
    <t>18921</t>
  </si>
  <si>
    <t>de redenen waarom ouders niet voor hun kinderen kunnen zorgen en voor hoe lang zij dat niet kunnen verschilt echter erg.</t>
  </si>
  <si>
    <t>19724</t>
  </si>
  <si>
    <t>61105957-a2c6-4ac5-8655-928685d570cf</t>
  </si>
  <si>
    <t>2011D60206</t>
  </si>
  <si>
    <t>Wijziging van de Algemene Ouderdomswet, de Wet inkomensvoorziening oudere werklozen, de Wet inkomstenbelasting 2001 en de Wet op de loonbelasting 1964 in verband met verhoging en koppeling aan de ontwikkeling van de levensverwachting van de pensioenleeftijd, extra verhoging van  het AOW-ouderdomspensioen en introductie van de mogelijkheid het AOW-ouderdomspensioen desgevraagd geheel of gedeeltelijk eerder of later te laten ingaan (Wet verhoging pensioenleeftijd, extra verhoging AOW en flexibilisering ingangsdatum AOW)</t>
  </si>
  <si>
    <t>Wet verhoging pensioenleeftijd, extra verhoging AOW en flexibilisering ingangsdatum AOW</t>
  </si>
  <si>
    <t>https://gegevensmagazijn.tweedekamer.nl/OData/v4/2.0/Document(61105957-a2c6-4ac5-8655-928685d570cf)/resource</t>
  </si>
  <si>
    <t>tabel 1 geeft inzicht in de levensverwachting bij geboorte en de reste- rende levensverwachting op 65 jaar, uitgesplitst naar geslacht en opleidingsniveau.</t>
  </si>
  <si>
    <t>18237</t>
  </si>
  <si>
    <t>externe consultatie de leden van de vvd-fractie constateren dat pleegouders een instem- mingsrecht krijgen voor zover het betreft de omschrijving in het hulpverle- ningsplan van de rol van de pleegouders en de begeleiding van de pleegouders en dat onthouding van de instemming volgens de regering in zijn algemeenheid betekent dat het kind niet bij de betreffende pleeg- ouders kan worden geplaatst.</t>
  </si>
  <si>
    <t>33586</t>
  </si>
  <si>
    <t>en tevens vormen van fysieke intimidatie waaronder het ongewenst iemand aanraken, iemand belemmeren de weg te vervolgen of het maken van seksueel getinte gebaren.</t>
  </si>
  <si>
    <t>8391</t>
  </si>
  <si>
    <t>hiertoe wordt eerst overleg gevoerd met de ouders van de betreffende leerling.</t>
  </si>
  <si>
    <t>20340</t>
  </si>
  <si>
    <t>dit weerhoudt de persoon die klaar is om uit te stromen ervan om zijn of haar leven opnieuw op te pakken.</t>
  </si>
  <si>
    <t>36722</t>
  </si>
  <si>
    <t>de oude definitie van seksueel misbruik bevatte de term «grensoverschrijdend»; die term laat echter in het midden wanneer daarvan sprake is.</t>
  </si>
  <si>
    <t>42634</t>
  </si>
  <si>
    <t>476f68e7-35c2-4ec7-8e2a-1bb85268fec3</t>
  </si>
  <si>
    <t>2016D13002</t>
  </si>
  <si>
    <t>Jaarrapportage september 2013 tot september 2014</t>
  </si>
  <si>
    <t>https://gegevensmagazijn.tweedekamer.nl/OData/v4/2.0/Document(476f68e7-35c2-4ec7-8e2a-1bb85268fec3)/resource</t>
  </si>
  <si>
    <t>een proactieve houding van de onderwijsinstelling richting studenten en ouders/verzorgers kan ervoor zorgen dat er (steeds) minder klachten zullen worden ingediend bij de ombudslijn mbo.</t>
  </si>
  <si>
    <t>13558</t>
  </si>
  <si>
    <t>voor alleenstaanden en alleenstaande ouders is de norm 50% van de gehuwdennorm, indien zij samenwonen met één of meer meerderjarige personen.</t>
  </si>
  <si>
    <t>32567</t>
  </si>
  <si>
    <t>dit sluit aan bij het uitgangspunt van dit wetsvoorstel dat vrijwillig en gelijkwaardig seksueel contact voorop- stelt.</t>
  </si>
  <si>
    <t>17430</t>
  </si>
  <si>
    <t>brede schuldenaanpak en armoede armoede en schulden hebben grote invloed op het leven van mensen.</t>
  </si>
  <si>
    <t>23786</t>
  </si>
  <si>
    <t>27213</t>
  </si>
  <si>
    <t>2670</t>
  </si>
  <si>
    <t>sturen meer ruimte te geven de lokale samenwerking op te zoeken en gezamenlijk in de regio een toekomstbestendig onderwijsaanbod te realiseren, waarbij de schoolbesturen de keuzevrijheid van leerlingen en ouders kunnen blijven borgen».</t>
  </si>
  <si>
    <t>21077</t>
  </si>
  <si>
    <t>41101</t>
  </si>
  <si>
    <t>de wet inburgering is alleen van toepassing op personen die als asielmigrant (ook familie- en gezinsleden van een asielmigrant worden als asielstatushouder aangeduid) of als gezinsmigrant en overige migranten rechtmatig (o.a. geestelijk bedienaar) in nederland verblijven en zich met een niet tijdelijke doel in nederland vestigen.</t>
  </si>
  <si>
    <t>28106</t>
  </si>
  <si>
    <t>het is niet gezegd dat deze laatste personen ook allemaal arbeidsongeschikt zijn, daar het bijvoorbeeld ook gaat over ontheffingen voor alleenstaande ouders met jonge kinderen.</t>
  </si>
  <si>
    <t>21634</t>
  </si>
  <si>
    <t>37698</t>
  </si>
  <si>
    <t>artikel 1: 395a lid 1 bw stelt: “ouders zijn ver, licht 9 te voorzien in de kosten van levensonderhoud en studie van hun meerderjarig e 1 kinderen die de leeftijd van een en twintig jaren niet hebben bereikt”.</t>
  </si>
  <si>
    <t>14471</t>
  </si>
  <si>
    <t>zij geven aan dat het werven van ouders voor de oudercommissie vaak lastig is.</t>
  </si>
  <si>
    <t>42544</t>
  </si>
  <si>
    <t>20153</t>
  </si>
  <si>
    <t>de kwetsbaarheden richten zich met name op het «omkatten» van stromen en dubbel claimen in meerdere landen.</t>
  </si>
  <si>
    <t>38568</t>
  </si>
  <si>
    <t>het kiezen van een dubbele geslachtsnaam door gehuwde of geregistreerde ouders is niet verplicht.</t>
  </si>
  <si>
    <t>36964</t>
  </si>
  <si>
    <t>het maakt voor het aan ouders uit te betalen bedrag niet uit of herstel plaatsvindt via herziening van beschikkingen van minder dan vijf jaar geleden of via een hardheidstegemoetkoming met betrekking tot oudere beschikkingen op grond van de hardheidsregeling.</t>
  </si>
  <si>
    <t>39233</t>
  </si>
  <si>
    <t>36427</t>
  </si>
  <si>
    <t>om deze cliëntgroep de mogelijkheid te bieden bij hun ouders thuis te blijven wonen werd in de awbz «enige ondoelmatigheid» geaccepteerd en een omvangrijke indicatie in functies en klassen geïndiceerd in plaats van een zorgzwaartepakket.</t>
  </si>
  <si>
    <t>38867</t>
  </si>
  <si>
    <t>het gciat hierbij om de volgende kapitaalgoederen: openbare verlichting en verkeersregeünstauaties en parken en stroom- en ontsluitingswegen.</t>
  </si>
  <si>
    <t>4489</t>
  </si>
  <si>
    <t>op basis van de cpb-studie van jongen en folmer8 kan het effect op de arbeidsparticipatie van de afbouw van de arbeidskorting worden geschat op – 0,2%.</t>
  </si>
  <si>
    <t>33619</t>
  </si>
  <si>
    <t>in nederland zijn werknemers en uitkeringsgerechtigden de twee groepen waar de meeste armoede heerst.</t>
  </si>
  <si>
    <t>12526</t>
  </si>
  <si>
    <t>heeft deze uitval niet met meer te maken dan alleen bewustere studiekeuze, zoals financiële mogelijkheden en draagkracht van ouders, zo vragen zij.</t>
  </si>
  <si>
    <t>36887</t>
  </si>
  <si>
    <t>1008</t>
  </si>
  <si>
    <t>805. onderzoeksbureau onderzocht zal 824. worden hoe ouders de brieven ervaren.</t>
  </si>
  <si>
    <t>16607</t>
  </si>
  <si>
    <t>kamerstukken ii aanwijzing zien, en over ouders in het 2020-2021, 31 066, nr.</t>
  </si>
  <si>
    <t>26780</t>
  </si>
  <si>
    <t>38242</t>
  </si>
  <si>
    <t>244cde67-133e-4b31-aec3-de4799b21904</t>
  </si>
  <si>
    <t>2023D37669</t>
  </si>
  <si>
    <t>Uitvoeringstoets Wet herwaardering proceskostenvergoedingen WOZ en bpm</t>
  </si>
  <si>
    <t>https://gegevensmagazijn.tweedekamer.nl/OData/v4/2.0/Document(244cde67-133e-4b31-aec3-de4799b21904)/resource</t>
  </si>
  <si>
    <t>f9e9d1ef-a597-49bb-858e-0cd368e6d80a</t>
  </si>
  <si>
    <t>32030</t>
  </si>
  <si>
    <t>uitvoering en financiële gevolgen de vervanging van het begrip «hetero- of homoseksuele gerichtheid» door de term «seksuele gerichtheid» strekt tot verduidelijking van de algemene wet gelijke behandeling en het wetboek van strafrecht.</t>
  </si>
  <si>
    <t>6048</t>
  </si>
  <si>
    <t>24765</t>
  </si>
  <si>
    <t>4.2 wijziging recht op kinderopvangtoeslag de leden van de fractie van de pvda vragen waarom er niet gekozen is ook de financiering van niet-werkende of alleenstaande ouders via het rijk te financieren.</t>
  </si>
  <si>
    <t>17831</t>
  </si>
  <si>
    <t>id datum/vindplaats omschrijving stand van zaken 3003 05-09-2013 de minister zegt toe andere wijken in het instrument zal uiterlijk 02-10-2014 plenair debat «in deel schilderswijk is een onderzoek te betrekken, operationeel zijn sharia wet» waarbinnen zich een vergelijkbare samenspel van factoren voortdoet als in de schilderswijk 3005 12-09-2013 de minister zegt toe dat de motie- omdat op voorhand niet kan worden plenair debat buitenlandse financiering segers cs. tijdig zal worden uitgevoerd aangegeven of het onderzoek ook tot van moskeeën in nederland in gezamenlijk opdrachtgeverschap wetenschappelijk te verantwoorden szw/venj en dat in dit onderzoek omvangschattingen zal leiden, heeft zowel instrumentarium als beleidsre- het onderzoek in eerste instantie het actie zal worden opgenomen karakter van een haalbaarheidsstudie, waarbij wordt getracht met een schatting te komen van de omvang van de financiële stromen.</t>
  </si>
  <si>
    <t>20942</t>
  </si>
  <si>
    <t>vervolgens kunnen de ouders een verblijfsaanvraag indienen voor verblijf bij een (dan) nederlands kind, waardoor negatief gedrag beloond zou worden en een kind de inzet wordt voor verblijf.</t>
  </si>
  <si>
    <t>19337</t>
  </si>
  <si>
    <t>voor kinderen met ouders die zelf niet kunnen voorzien in een toereikende levensstandaard bestaat namelijk de aanvullende beurs.</t>
  </si>
  <si>
    <t>28423</t>
  </si>
  <si>
    <t>37867</t>
  </si>
  <si>
    <t>de bedoelde wezenlijke invloed zal in beginsel aan de orde zijn bij seksueel contact in de context van een professionele hulpverlenings- of zorgrelatie en de initiator zal – in zijn hoedanigheid van professional – dat doorgaans hebben geweten.</t>
  </si>
  <si>
    <t>4632</t>
  </si>
  <si>
    <t>onderdeel daarvan is het aanwijzen van groepen die onder voorwaarden uit de wanbetalersregeling kunnen stromen.</t>
  </si>
  <si>
    <t>3089</t>
  </si>
  <si>
    <t>daarmee komt deze groep studenten op gelijke voet te staan met studenten die een goede relatie met hun ouders hebben en waarvan de ouders voldoende kunnen bijdragen, maar desondanks toch besluiten om geen ouderlijke bijdrage te verstrekken.</t>
  </si>
  <si>
    <t>8553</t>
  </si>
  <si>
    <t>daarbij wensen zij de in het algemeen door de rechterlijke macht gebruikte berekening welke niet in de wet is vastgelegd, te vereenvoudigen en transparanter te maken waardoor ouders zelf in staat zijn de berekening te maken.</t>
  </si>
  <si>
    <t>19054</t>
  </si>
  <si>
    <t>2930</t>
  </si>
  <si>
    <t>hiermee beoogt dit voorstel het belang van een kind van ongehuwde ouders beter te waarborgen, zodat het kind door hen beiden kan worden verzorgd en opgevoed.</t>
  </si>
  <si>
    <t>31166</t>
  </si>
  <si>
    <t>de mogelijkheid om de vermelding van het geslacht in de akte van geboorte te wijzigen is in beginsel niet eenmalig.</t>
  </si>
  <si>
    <t>28433</t>
  </si>
  <si>
    <t>de feitelijke invulling daarvan is afhankelijk van de opvattingen van bestuur, ouders, docenten en toezichthoudende rechtspersonen.</t>
  </si>
  <si>
    <t>29164</t>
  </si>
  <si>
    <t>zij vragen of werkende ouders er enkel nog financieel op achteruit gaan en minder keuzevrijheid hebben.</t>
  </si>
  <si>
    <t>31223</t>
  </si>
  <si>
    <t>erkenning mag dus niet worden geweigerd, alleen maar omdat het recht van de lidstaat waarin om erkenning wordt verzocht het huwelijk van gelijk geslacht of geregistreerd partnerschap niet kent.</t>
  </si>
  <si>
    <t>14418</t>
  </si>
  <si>
    <t>op straat in de probleemwijken is participatie van ouders ook hard nodig maar helaas niet altijd vanzelfsprekend.</t>
  </si>
  <si>
    <t>465</t>
  </si>
  <si>
    <t>29273</t>
  </si>
  <si>
    <t>29862</t>
  </si>
  <si>
    <t>de leden van de fractie van de christenunie geven aan dat het wat hen betreft terecht is dat er ingezet wordt op de communicatie naar en begeleiding van gedupeerde ouders.</t>
  </si>
  <si>
    <t>37674</t>
  </si>
  <si>
    <t>in de mvt bij wetsvoorstel 11 wordt op pagina 2 gesteld dat de ouderbijdrage moet worden bezien tegen de achtergrond van de onderhouds- en verzorgingsplicht die ouders hebben voor hun kinderen.</t>
  </si>
  <si>
    <t>14851</t>
  </si>
  <si>
    <t>geweld in de zorgrelatie betreft seksueel en ander geweld door een professional of door een medecliënt.</t>
  </si>
  <si>
    <t>22337</t>
  </si>
  <si>
    <t>de leden van de cda-fractie vragen of het mogelijk is om de voorgestelde aanpassingen meer schematisch uiteen te zetten, zodat duidelijk wordt welke reparaties noodzakelijk zijn in verband met de samenloop van diverse wetten op het terrein van de kinderopvang: • in dit wetsvoorstel zijn verschillende wijzigingen opgenomen die correcties bevatten die verband houden met reeds in werking getreden wetten, zoals de wet versterking positie ouders kinderopvang en peuterspeelzalen.</t>
  </si>
  <si>
    <t>34812</t>
  </si>
  <si>
    <t>het is niet noodzakelijk dat jeugdigen en ouders in alle gevallen onmiddellijk bij de eerste kennismaking verteld wordt dat voor hen indien gewenst een vertrouwenspersoon beschikbaar is.</t>
  </si>
  <si>
    <t>21423</t>
  </si>
  <si>
    <t>32546</t>
  </si>
  <si>
    <t>de plaatsing van artikel 139h in titel v misdrijven tegen de openbare orde houdt verband met de met misbruik van seksueel beeldmateriaal gepaarde schending van de privacy.</t>
  </si>
  <si>
    <t>21549</t>
  </si>
  <si>
    <t>in de jurisprudentie worden verscheidene in wetsgeschiedenis aangevoerde rechtvaardigingsgronden 45 op de internationaalrechtelijke context van de voorgestelde wijzigingen met betrekking tot de taal van een opleiding (artikel 7.2 whw en 7.1.1 web) wordt in deze paragraaf niet specifiek ingegaan, omdat reeds in de huidige wet beperkingen worden gesteld aan de mogelijkheid tot het aanbieden van anderstalig onderwijs en dit uitgangspunt ongewijzigd blijft.</t>
  </si>
  <si>
    <t>24553</t>
  </si>
  <si>
    <t>39152</t>
  </si>
  <si>
    <t>04ee3343-5ca4-45d8-b949-85a767aca684</t>
  </si>
  <si>
    <t>2020D35427</t>
  </si>
  <si>
    <t>https://gegevensmagazijn.tweedekamer.nl/OData/v4/2.0/Document(04ee3343-5ca4-45d8-b949-85a767aca684)/resource</t>
  </si>
  <si>
    <t>f9aa56d4-be3b-4bb8-a6c8-3a0789340709</t>
  </si>
  <si>
    <t>9941</t>
  </si>
  <si>
    <t>na intensief overleg met gemeenten over de doelgroep studenten is echter door gemeenten (opnieuw) uitgesproken dat de uitvoering van de eenmalige tegemoetkoming energiekosten voor studenten niet door gemeenten kan plaatsvinden, omdat dit volgens gemeenten onherroepelijk zal leiden tot druk op de uitvoering en daarmee tot gevolg zal hebben dat de inkomens- loketten mogelijk vastlopen en er aanzienlijk minder tijd, capaciteit en geld kunnen worden besteed aan huishoudens die in armoede leven.</t>
  </si>
  <si>
    <t>32387</t>
  </si>
  <si>
    <t>32 in het strafvorderingsbeleid van het om (richtlijn voor strafvordering seksueel misbruik van minderjarigen (stcrt. 2015, 4052)) worden alle vormen van seksueel binnendringen waarbij het lichaam van een slachtoffer is betrokken gelijkgetrokken bij het formuleren van de strafeis.</t>
  </si>
  <si>
    <t>11783</t>
  </si>
  <si>
    <t>aan de motie is uitvoering gegeven met regering om ervaringsdeskundige ouders en landelijke en de brief voortgangsrapportage regionale ouderorganisaties bij de organisatie en invulling verbeteraanpak passend onderwijs te betrekken en hiervoor te faciliteren en deze steunpunten 2021 van 16 december 2021 op het niveau van een samenwerkingsverband te laten (kamerstukken ii 2020/21, 31497, nr. aansluiten op bestaande (regionale) initiatieven.</t>
  </si>
  <si>
    <t>25630</t>
  </si>
  <si>
    <t>in de memorie van toelichting is erbij stil gestaan dat er jaarlijks een grote stroom dwangbevelen is die onbetaald blijft.</t>
  </si>
  <si>
    <t>22041</t>
  </si>
  <si>
    <t>de houder van een gastouderbureau: a. informeert de ouders van de kinderen die gebruik maken van gastouderopvang die door zijn tussenkomst plaats vindt over het te voeren beleid als bedoeld in deze paragraaf; en b. beschikt over een website.</t>
  </si>
  <si>
    <t>14799</t>
  </si>
  <si>
    <t>(cu segers) de minister van veiligheid en justitie heeft parlementaire agenda punt [20-11-2013] 07-07-2014 de minister van veiligheid en toegezegd de tk een brief te sturen over – begrotingsbehandeling ministerie van justitie heeft toegezegd tijdens het ao de uitkomsten van het gesprek met het veiligheid en justitie beveiliging joodse instellingen 19 juni college van amsterdam over de beveili- 2014 in september een brief naar de tk gingskosten van de joods instellingen in te sturen over de integrale beveiligings- het geval dat zij zich tot de minister plannen joodse instellingen en de hebben gewend.</t>
  </si>
  <si>
    <t>38754</t>
  </si>
  <si>
    <t>dit noem ik de ‘meerkanaals- naam van beide ouders dragen.</t>
  </si>
  <si>
    <t>25108</t>
  </si>
  <si>
    <t>9241</t>
  </si>
  <si>
    <t>hiermee wordt de koopkracht in 2024 bevorderd en wordt voorkomen dat de (kinder)armoede komend jaar verder oploopt.</t>
  </si>
  <si>
    <t>18254</t>
  </si>
  <si>
    <t>het doel van dit wetsvoorstel is het verminderen van de complexiteit van de regeling voor ouders van kinderen met een indicatie op grond van de wet langdurige zorg (hierna: wlz) en de aanpak van niet gebruik.</t>
  </si>
  <si>
    <t>32092</t>
  </si>
  <si>
    <t>daarbij ligt het niet voor de hand aan de ouders – die mogelijk dader zijn – toestemming te vragen.</t>
  </si>
  <si>
    <t>2713</t>
  </si>
  <si>
    <t>68415cce-6cec-46f8-8947-0fe0a2e40055</t>
  </si>
  <si>
    <t>2020D25846</t>
  </si>
  <si>
    <t>Wijziging van Boek 1 van het Burgerlijk Wetboek teneinde te voorzien in een adviesrecht voor gemeenten bij de procedure rond beschermingsbewind wegens problematische schulden</t>
  </si>
  <si>
    <t>https://gegevensmagazijn.tweedekamer.nl/OData/v4/2.0/Document(68415cce-6cec-46f8-8947-0fe0a2e40055)/resource</t>
  </si>
  <si>
    <t>deze leden informeren voorts naar de stand van zaken rond het verkennen en uitwerken door de bewindvoerders- branche van een meer inhoudelijke toets van vaardigheden en compe- tenties die momenteel ontbreekt, zoals besproken tijdens het algemeen overleg over armoede- en schuldenbeleid op 14 november 2019.18 zij vragen of de regering al een vervolggesprek met de bewindvoerders, de rechtspraak en de gemeenten heeft geïnitieerd om te bezien of het regelen van de toetsing via een keurmerk kan worden vormgegeven, en zo ja, wat hiervan de uitkomsten zijn.</t>
  </si>
  <si>
    <t>10384</t>
  </si>
  <si>
    <t>17742</t>
  </si>
  <si>
    <t>medio 2014 is een subsidieregeling ter stimulering van een effectieve armoede- en schuldenaanpak van kracht geworden.</t>
  </si>
  <si>
    <t>16322</t>
  </si>
  <si>
    <t>47541ad4-6f28-4a8f-b4e7-7ca4c3d19942</t>
  </si>
  <si>
    <t>2012D03570</t>
  </si>
  <si>
    <t xml:space="preserve">Wijziging van het Wetboek van Strafrecht in verband met de aanpassing van de regeling van de vervolgingsverjaring </t>
  </si>
  <si>
    <t>https://gegevensmagazijn.tweedekamer.nl/OData/v4/2.0/Document(47541ad4-6f28-4a8f-b4e7-7ca4c3d19942)/resource</t>
  </si>
  <si>
    <t>eerder wees ik in dit verband ook al op de aanwijzing slachtofferzorg en voor slachtoffers van zedenmisdrijven en de aanwijzing opsporing en vervolging inzake seksueel misbruik waarin belangrijke richtsnoeren voor de bejegening van bijzonder kwetsbare slachtoffers zijn opgenomen.</t>
  </si>
  <si>
    <t>25820</t>
  </si>
  <si>
    <t>dit is heel goed mogelijk door alleenstaanden (56% van de bijstandspopu- latie) en alleenstaande ouders (26% van de bijstandspopulatie) die gaan werken met loondispensatie te volgen in hun ontwikkeling.</t>
  </si>
  <si>
    <t>14972</t>
  </si>
  <si>
    <t>,Memorie van toelichting ,2011-11-30T00:00:00+01:00,2011-2012,2,2,,,2011-12-01T00:00:00+01:00,2011-11-30T00:00:00+01:00,,,Tweede Kamer,application/pdf,402780,2024-02-19T10:56:03.63+01:00,2024-02-23T11:28:33.9469344Z,False,https://gegevensmagazijn.tweedekamer.nl/OData/v4/2.0/Document(fcc7e371-772f-4237-a4fc-6fc1db08caf6)/resource,,kinderen en hun ouders/verzorgers krijgen laagdrempelige ondersteuning bij het opgroeien</t>
  </si>
  <si>
    <t xml:space="preserve"> opvoeden en verzorgen stand suppletoire begroting vjn 392 385 mutaties suppletoire begroting njn: 1."</t>
  </si>
  <si>
    <t>15837</t>
  </si>
  <si>
    <t>voornoemd lid merkt op dat deze passage impliceert dat dit vooral bij de aanbieders ligt in plaats van bij de pleegjongere en pleeg- ouders zelf.</t>
  </si>
  <si>
    <t>7966</t>
  </si>
  <si>
    <t>ter verlichting van de regeldruk voor instellingen regelt dit wetsvoorstel het volgende: – afschaffing van de onderwijsovereenkomst en de bijbehorende administratieve verplichtingen; en – het wegnemen van onduidelijkheid over de mogelijkheden tot informatiedeling met ouders van minderjarige studenten door introductie van een rapportageplicht.</t>
  </si>
  <si>
    <t>2677</t>
  </si>
  <si>
    <t>er is daarmee een sterke mate van inspraak voor studenten, docenten en ouders bij fusies in het mbo, welke met de wijziging van de beleidsregel fusietoets nadrukkelijk is onderstreept en onderdeel van het (integraal) toetsingskader van de cmmbo die fusies in het mbo toetst.</t>
  </si>
  <si>
    <t>24106</t>
  </si>
  <si>
    <t>met dit voorstel wordt het recht van kinderen op contact met de ouders niet geschonden.</t>
  </si>
  <si>
    <t>19239</t>
  </si>
  <si>
    <t>9004</t>
  </si>
  <si>
    <t>vermo- gende ouders zouden die training bij een tegenvallend pre-advies in groep 7 dat ook al in kunnen kopen.</t>
  </si>
  <si>
    <t>3929</t>
  </si>
  <si>
    <t>pompaccumulatie houdt in dat water ’s nachts met goedkope elektriciteit, eventueel afkomstig uit hernieuwbare bronnen, in een bassin wordt gepompt om daar overdag dure stroom uit terug te winnen met een waterkrachtturbine.</t>
  </si>
  <si>
    <t>41936</t>
  </si>
  <si>
    <t>25512</t>
  </si>
  <si>
    <t>3595</t>
  </si>
  <si>
    <t>nationaal wijzen initiatiefnemers wat betreft discriminatie wegens handicap op twee in 1996 verschenen onderzoeken: «een schijn van kans» en «gehandicapt(en)recht».</t>
  </si>
  <si>
    <t>14419</t>
  </si>
  <si>
    <t>ouders zijn primair verantwoor- delijk voor de opvoeding van hun kind, niet de overheid.</t>
  </si>
  <si>
    <t>492</t>
  </si>
  <si>
    <t>er is uitleg over ctb in eenvoudige taal en andere talen beschikbaar (zoals engels, roemeens, somalisch, pools, turks en arabisch) voor bibliotheken en op government.nl).</t>
  </si>
  <si>
    <t>17399</t>
  </si>
  <si>
    <t>da314b6e-5cb8-4be9-8158-82671b1b4a43</t>
  </si>
  <si>
    <t>2016D18868</t>
  </si>
  <si>
    <t>Wijziging van de Tabaks- en rookwarenwet ter regeling van de elektronische sigaret zonder nicotine en nadere regeling van voor roken bestemde kruidenproducten</t>
  </si>
  <si>
    <t>https://gegevensmagazijn.tweedekamer.nl/OData/v4/2.0/Document(da314b6e-5cb8-4be9-8158-82671b1b4a43)/resource</t>
  </si>
  <si>
    <t>een kans op toename van de werkdruk voor de rechterlijke macht als gevolg van dit wetsvoorstel is daarom aanwezig, maar wordt evenwel gering geacht.</t>
  </si>
  <si>
    <t>17514</t>
  </si>
  <si>
    <t>5.3 horizontale overzichtconstructie integratiebeleid etnische minderheden tabel 5.3 overzichtconstructie integratiebeleid etnische minderheden nr. hoofdstuk ministerie artikel onderdeel doelstelling inburgering xv szw 13 – faciliteren dat inburgeringsplichtigen hun inburgeringsexamen halen.</t>
  </si>
  <si>
    <t>10431</t>
  </si>
  <si>
    <t>2352</t>
  </si>
  <si>
    <t>naast deze doorlopende leerlijn zal het project ook brochures voor ouders, leerkrachten en andere professi- onals opleveren en een website.</t>
  </si>
  <si>
    <t>15474</t>
  </si>
  <si>
    <t>deze coronaproblematiek heeft de reeds bestaande kwetsbaarheden op de eilanden uitvergroot, op het gebied van de economische ontwikkeling, werkgelegenheid, infrastructuur en armoede.</t>
  </si>
  <si>
    <t>11521</t>
  </si>
  <si>
    <t>de staatssecretaris zegt toe dat ouders kwalificatie o/gs én nog openstaande schuld alsnog een persoonlijke betalingsregeling krijgen aangeboden, waar dat voorheen vanwege o/gs was uitgesloten.</t>
  </si>
  <si>
    <t>10112</t>
  </si>
  <si>
    <t>deze herziene richtlijn zal te zijner tijd eveneens aan de tweede kamer worden gestuurd 3140 03-07-2014 de staatssecretaris van szw stuurt de tweede kamer zal uiterlijk 01-06-2016 vao armoede en schuld- voor 01-07-2016 de evaluatie van worden bericht over de evaluatie wet hulpverlening de wet gemeentelijke schuldhulp- gemeentelijke schuldhulpverlening.</t>
  </si>
  <si>
    <t>37339</t>
  </si>
  <si>
    <t>de tweede kamer verzoekt de regering een debat [6-4-2017] discriminatie en racisme in aan de motie is uitvoering gegeven met de voorstel te doen om verplichte lessen over nederland (veiligheid &amp; justitie) beantwoording kamervragen van de leden lhbti-acceptatie op het mbo in te voeren.</t>
  </si>
  <si>
    <t>18878</t>
  </si>
  <si>
    <t>ouders met een wlz-indicatie, dan wel hun partners, zullen mogelijk ook moeite hebben met het tijdig doorgeven van wijzigingen.</t>
  </si>
  <si>
    <t>2145</t>
  </si>
  <si>
    <t>het gaat hier om de meld-, overleg- en aangifteplicht bij vermoedens van een (seksueel) misdrijf in de kinderopvang, en het aanstellen van een oudercommissie en een klachtencommissie.</t>
  </si>
  <si>
    <t>16299</t>
  </si>
  <si>
    <t>c2e1baba-29d6-4b27-8f76-7c6bf8840858</t>
  </si>
  <si>
    <t>2012D26986</t>
  </si>
  <si>
    <t xml:space="preserve">Raming der voor de Tweede Kamer in 2013 benodigde uitgaven, alsmede aanwijzing en raming van de ontvangsten </t>
  </si>
  <si>
    <t>Nota n.a.v. het Verslag</t>
  </si>
  <si>
    <t>https://gegevensmagazijn.tweedekamer.nl/OData/v4/2.0/Document(c2e1baba-29d6-4b27-8f76-7c6bf8840858)/resource</t>
  </si>
  <si>
    <t>deze leden vragen ook of het feit dat veel gehonoreerde dertigledende- batten op een wachtlijst terechtkomen, geen afbreuk doet aan de bedoeling van de introductie van dit type debat, namelijk om tegemoet te komen aan de behoefte van minderheden in de kamer.</t>
  </si>
  <si>
    <t>12181</t>
  </si>
  <si>
    <t>naar de mening van de initiatiefnemers kan voor de mogelijke rol van schooldirecteuren onder andere gedacht worden aan het opstellen van een uniforme procedure voor het informeren van ouders en aan het inventariseren van de behoefte van ouders aan gvo en hvo.</t>
  </si>
  <si>
    <t>30222</t>
  </si>
  <si>
    <t>a0d46748-7ad1-4a5b-91d9-c45250103bac</t>
  </si>
  <si>
    <t>2020D00157</t>
  </si>
  <si>
    <t>Wijziging van de Wegenverkeerswet 1994 in verband met het ongeldig maken van getuigschriften van vakbekwaamheid en getuigschriften van nascholing ter uitvoering van Richtlijn 2003/59/EG betreffende de vakbekwaamheid en de opleiding en nascholing van bestuurders van bepaalde voor goederen- en personenvervoer over de weg bestemde voertuigen (PbEU 2003, L 226)</t>
  </si>
  <si>
    <t>https://gegevensmagazijn.tweedekamer.nl/OData/v4/2.0/Document(a0d46748-7ad1-4a5b-91d9-c45250103bac)/resource</t>
  </si>
  <si>
    <t>dit zou dan een extra stroom aan gezondheids- verklaringen genereren.</t>
  </si>
  <si>
    <t>38184</t>
  </si>
  <si>
    <t>een verzameling spelvormen, handrelkingen en aanbevelingen om met cliënten, ouders en collega- hulpverleners over het thema kinderwens en ouderschap in gesprek te gaan (zie: http : //www. asvz. ni/kinderwensenouderschp/).</t>
  </si>
  <si>
    <t>28924</t>
  </si>
  <si>
    <t>2897</t>
  </si>
  <si>
    <t>31 rapport staatscommissie herijking ouderschap, kind en ouders in de 21ste eeuw, blz.</t>
  </si>
  <si>
    <t>19697</t>
  </si>
  <si>
    <t>als een gezin ondersteuning nodig heeft bij de opvoeding, kunnen ouders in eerste instantie een beroep doen op de directe omgeving.</t>
  </si>
  <si>
    <t>38273</t>
  </si>
  <si>
    <t>29354</t>
  </si>
  <si>
    <t>het lid omtzigt vroeg hoe de regering voorziet in maatregelen om de stijging van armoede te voorkomen ten aanzien van eigen woningbe- zitters met een hypotheek die arbeidsongeschikt of werkloos zijn geworden en een laag inkomen hebben.</t>
  </si>
  <si>
    <t>12240</t>
  </si>
  <si>
    <t>de internationale verdragen gaan namelijk in beginsel uit van het gezamenlijk belang van kinderen en ouders.</t>
  </si>
  <si>
    <t>30822</t>
  </si>
  <si>
    <t>als gemeenten maar op enkele plekken voorschoolse educatie aanbieden, moeten ouders verder met hun kind reizen om hun kind aan voorschoolse educatie deel te laten nemen.</t>
  </si>
  <si>
    <t>29652</t>
  </si>
  <si>
    <t>binnen de caf-zaken met een beperkt aantal ouders binnen het betreffende caf-onderzoek, zijn voor alle ouders de persoonlijke vastleggingen geraadpleegd die aan dit caf-onderzoek zijn gerelateerd.</t>
  </si>
  <si>
    <t>27336</t>
  </si>
  <si>
    <t>42269</t>
  </si>
  <si>
    <t>aanpassen communicatie naar ouders als laatste is het ook van belang dat er een passende publiekscommunicatie wordt georganiseerd.65 er kan voor gekozen worden om via een publiekscampagne ouders te informeren over deze wijzigingen, het primaat om dat te organiseren ligt bij de rijksoverheid.</t>
  </si>
  <si>
    <t>38504</t>
  </si>
  <si>
    <t>2915</t>
  </si>
  <si>
    <t>hiermee worden de rechten en belangen van het kind van ongehuwde ouders beter gewaarborgd.</t>
  </si>
  <si>
    <t>4909</t>
  </si>
  <si>
    <t>240) 1534 motie-renkema over de inzet van kamerstukken ii, 2020-2021, afgehandeld met brief aan de tweede kamer d.d. ervaringswerkers als het gaat om armoede 35 570 xv, nr.</t>
  </si>
  <si>
    <t>6224</t>
  </si>
  <si>
    <t>de bevordering van het contact tussen de minderjarige en zijn of haar ouders van wie het gezag is beëindigd, is opgenomen in de onlangs gereed gekomen methode voor de uitoefening van de voogdij door het bureau jeugdzorg.</t>
  </si>
  <si>
    <t>15420</t>
  </si>
  <si>
    <t>tabel 5.2.3 kasstroomoverzicht (bedragen x € 1.000) realisatie begroting 2018 2019 2020 2021 2022 2023 2024 1 rekening courant rhb 1 januari + depositoreke- ningen 108.870 107.442 77.225 87.608 93.675 100.413 103.504 +/+ totaal ontvangsten operationele kasstroom 469.823 485.933 471.126 443.117 419.638 416.891 414.152 –/– totaal uitgaven operationele kasstroom – 439.923 – 466.550 – 450.743 – 426.050 – 402.550 – 399.550 – 396.550 2 totaal operationele kasstroom 29.900 19.383 20.383 17.067 17.088 17.341 17.602 –/– totaal investeringen – 12.062 – 12.850 – 2.890 – 8.240 – 5.240 – 3.310 – 3.310 +/+ totaal boekwaarde desinvesteringen 477 0 3 totaal investeringsstroom – 11.585 – 12.850 – 2.890 – 8.240 – 5.240 – 3.310 – 3.310 –/– eenmalige uitkering aan moederdepartement – 19.663 – 34.000 0 0 0 0 0 +/+ eenmalige storting door moederdepartement 0 0 0 0 0 0 0 –/– aflossingen op leningen – 12.062 – 15.600 – 10.000 – 11.000 – 10.350 – 14.250 – 14.250 +/+ beroep op leenfaciliteit 11.982 12.850 2.890 8.240 5.240 3.310 3.310 4 totaal financieringskas- stroom – 19.743 – 36.750 – 7.110 – 2.760 – 5.110 – 10.940 – 10.940 5 rekening courant rhb 31 december + stand depositorekeningen (=1+2+3+4) 107.442 77.225 87.608 93.675 100.413 103.504 106.856 tweede kamer, vergaderjaar 2019–2020, 35 300 vi, nr.</t>
  </si>
  <si>
    <t>446</t>
  </si>
  <si>
    <t>de regering deelt de opvatting van deze leden dat scholen bij veel ziekteverzuim goed contact moeten houden met leerlingen en ouders, om te voorkomen dat een leerling achteropraakt in zijn of haar ontwikkeling.</t>
  </si>
  <si>
    <t>22540</t>
  </si>
  <si>
    <t>15184</t>
  </si>
  <si>
    <t>9816</t>
  </si>
  <si>
    <t>de leden van de sgp-fractie constateren dat verschillende energieleveran- ciers grijze stroom inkopen en dit afdekken met de aankoop van garantie- van-oorsprong certificaten.</t>
  </si>
  <si>
    <t>35165</t>
  </si>
  <si>
    <t>deze harmonisatie zorgt ervoor dat het voor alleenstaande ouders in de bijstand loont om te gaan werken.</t>
  </si>
  <si>
    <t>23857</t>
  </si>
  <si>
    <t>21803</t>
  </si>
  <si>
    <t>terecht gaan veel van de vanuit de kamer naar voren gebrachte vragen op enige wijze in op de spanning tussen het gebruiken van gegevens van (in hoofdzaak) leerlingen binnen, maar ook tussen onderwijsinstellingen en de gewenste privacy van die leerlingen en hun ouders.</t>
  </si>
  <si>
    <t>42331</t>
  </si>
  <si>
    <t>volgens het aangehaalde cbs onderzoek zijn in 2015 ongeveer 75.000 kinderen geboren bij niet gehuwde en niet geregistreerde ouders.</t>
  </si>
  <si>
    <t>26221</t>
  </si>
  <si>
    <t>ook bij een afwijkende invulling van de onderwijstijd, zal er een lesrooster opgesteld dienen te worden en deze lesroosters worden in de regel via de schoolgids en/of andere kanalen aan ouders en leerlingen gecommuniceerd.</t>
  </si>
  <si>
    <t>20195</t>
  </si>
  <si>
    <t>van de 308 sekswerkers die participeerde in het onderzoek gaf 60% aan fysiek geweld te hebben ervaren, 78% maakte seksueel geweld mee, 58% ervoer financieel economisch geweld mee, en 93% ervaarde sociaal- emotioneel geweld.</t>
  </si>
  <si>
    <t>42659</t>
  </si>
  <si>
    <t>in dit rapport zijn op basis van de bevindingen uit het reflectietraject conclusies getrokken en antwoord gegeven op de vraag of, en zo ja hoe de familie- en jeugdrechters in jeugdbeschermingszaken en gezag- en omgangszaken rechtsbescherming bieden aan kinderen en hun ouders.</t>
  </si>
  <si>
    <t>2617</t>
  </si>
  <si>
    <t>duidelijkheidshalve merkt de regering op dat van de door leden van de groenlinks-fractie genoemde bijzondere categorieën persoonsgegevens uitsluitend voor de riec’s een grondslag wordt gecreëerd voor de verwerking van persoonsgegevens over iemands seksueel gedrag of seksuele gerichtheid, en voor de zvh een grondslag voor de verwerking van gegevens over gezondheid – in beide gevallen louter voor zover dat noodzakelijk is voor het doel van de riec’s respectievelijk de zvh.</t>
  </si>
  <si>
    <t>16376</t>
  </si>
  <si>
    <t>via bĳdragen het ondersteunen van brede partnerschappen op migratieterrein met prioritaire herkomst-, transit- en opvanglanden, door financiering van activiteiten die belangrĳk zĳn voor betrokken ontwikkelingslanden en die bĳdragen aan beter migratiemana­ gement, betere bescherming en perspectieven voor vluchtelingen en gastgemeenschappen, tegengaan van uitbuiting en mishandeling van migranten, bestrĳding mensensmokkel/-handel, datacollectie en onderzoek, voorkomen van irreguliere migratie en het bevorderen van terugkeer en herintegratie.</t>
  </si>
  <si>
    <t>41726</t>
  </si>
  <si>
    <t>verplaats artikel 139h naar wet seksuele misdrijven misbruik van seksueel beeldmateriaal, in de volksmond ook wel ‘wraakporno’ genoemd, is met ingang van 1 januari 2020 strafbaar gesteld in artikel 139h wetboek van strafrecht.</t>
  </si>
  <si>
    <t>599</t>
  </si>
  <si>
    <t>wordt de identiteit van de ouders of kinderen en het feit dat zij gedupeerd zijn in verband met de kinderopvangtoeslag bijvoorbeeld gedeeld met de betreffende jeugdbeschermer of rechter die betrokken is of was?</t>
  </si>
  <si>
    <t>40084</t>
  </si>
  <si>
    <t>3 het college draagt er zorg voor dat bij de uitvoering van de kinderbeschermingsmaatregelen en van de jeugdreclassering redelijkerwijs rekening wordt gehouden met: a. behoeften en persoonskenmerken van de jeugdige en zijn ouders, en b.de godsdienstige gezindheid, de levensovertuiging en de culturele achtergrond van de jeugdige en zijn ouders.</t>
  </si>
  <si>
    <t>32905</t>
  </si>
  <si>
    <t>alleen voor gescheiden ouders met al dan niet een co-ouderschapsplan ligt dit anders, maar voor hen is de eis van 156 dagen al bestaande praktijk en is zelfs sprake van een vereenvoudiging en kleiner beroep op hun doenver- mogen.</t>
  </si>
  <si>
    <t>35204</t>
  </si>
  <si>
    <t>aanbeveling 77 (pagina 151 rapport commissie gunning) «de kwaliteit van kinderdagverblijven moet zodanig worden opgeschroefd, dat ouders alleen nog kunnen kiezen uit goede en zeer goede kinderdagverblijven.</t>
  </si>
  <si>
    <t>14076</t>
  </si>
  <si>
    <t>389) 952 kamerstukken ii, 2015–2016, motie-karabulut/koşer kaya over afgehandeld met brief aan de tweede kamer d.d. 24 515, nr. 369 advies van de ser en het scp over het 24-04-2017 (kamerstukken ii, 2016–2017, 24 515, terugdringen van het aantal kinderen nr. 387) in armoede 953 kamerstukken ii, 2015–2016, motie-yücel over een integrale en afgehandeld met brief aan de tweede kamer d.d. 24 515, nr. 370 bredere kindpakketten 24-11-2016 (kamerstukken ii, 2016–2017, 24 515, nr.</t>
  </si>
  <si>
    <t>26955</t>
  </si>
  <si>
    <t>4434</t>
  </si>
  <si>
    <t>jeugdhulp omvat de ondersteuning, hulp en zorg aan jeugdigen en hun ouders bij alle denkbare opgroei-, opvoedings- en psychische problemen en stoornissen, wanneer er wel al sprake is van een probleem, waarvoor een voorziening op het gebied van jeugdhulp nodig is.</t>
  </si>
  <si>
    <t>3555</t>
  </si>
  <si>
    <t>andere redenen dat het vragen om toestemming een drempel opwerpt, is dat ze de afspraak hebben met hun ouders dat ze altijd eerst moeten overleggen voordat ze een vinkje aanklikken, ze de tekst niet snappen of ze het irritant vinden om eerst iets te moeten doorlezen voordat ze kunnen chatten.</t>
  </si>
  <si>
    <t>40628</t>
  </si>
  <si>
    <t> facilitair bedrijf/documentaire informatie voorziening (div): de geschatte eenmalige kosten van div zijn ca € 120.000,- dit is o.a. voor de inrichting van een nieuwe stroom voor de aanvraag van een voorziening en voor de inrichting van een nieuwe stroom voor de terugkoppeling van uwv aan aanvrager.</t>
  </si>
  <si>
    <t>25928</t>
  </si>
  <si>
    <t>14401</t>
  </si>
  <si>
    <t>deze resterende draagkracht is bij beide ouders 100% beschikbaar om voor de kinderen te voorzien in de kosten van verzorging en opvoeding.</t>
  </si>
  <si>
    <t>5844</t>
  </si>
  <si>
    <t>op deze wijze kan de aanvullende beurs worden afgestemd op het inkomen van minder draagkrachtige ouders.</t>
  </si>
  <si>
    <t>33640</t>
  </si>
  <si>
    <t>doordat je bent afgehaakt op school of ouders hebt die te druk zijn met het hoofd boven water te houden en jou niet (kunnen) behoeden voor verkeerde keuzes.</t>
  </si>
  <si>
    <t>32163</t>
  </si>
  <si>
    <t>02f5db27-7799-4eda-ab56-d4496754ce70</t>
  </si>
  <si>
    <t>2016D40236</t>
  </si>
  <si>
    <t>https://gegevensmagazijn.tweedekamer.nl/OData/v4/2.0/Document(02f5db27-7799-4eda-ab56-d4496754ce70)/resource</t>
  </si>
  <si>
    <t>indien deze melding niet, niet tijdig, of niet op juiste wijze heeft plaatsgevonden, vindt omkering van de bewijslast plaats en wordt vermoed dat de bestuurder aansprakelijk is, met dien verstande dat de bestuurder dit vermoeden kan weerleggen indien hij aannemelijk maakt dat het niet, niet tijdig, of niet op juiste wijze melden van de betalingson- macht niet aan hem te wijten is.</t>
  </si>
  <si>
    <t>24879</t>
  </si>
  <si>
    <t>het kabinet is daarnaast met de eilanden het programma «bes(t) 4 kids» gestart om de kinderopvang en buitenschoolse opvang toegankelijk te maken voor alle ouders en de kwaliteit te verbeteren.</t>
  </si>
  <si>
    <t>17671</t>
  </si>
  <si>
    <t>deze leden onderschreven het belang van goede internationale samenwerking bij de aanpak van seksuele uitbuiting en seksueel misbruik van kinderen.</t>
  </si>
  <si>
    <t>32938</t>
  </si>
  <si>
    <t>sommige kinderen zien hun ouders voornamelijk via skype.</t>
  </si>
  <si>
    <t>5698</t>
  </si>
  <si>
    <t>enkele voorbeelden die in de gesprekken langs kwamen en dit illustreren zijn: • er wordt ruim de tijd genomen voor een intakegesprek met ouders.</t>
  </si>
  <si>
    <t>2195</t>
  </si>
  <si>
    <t>in het wetsvoorstel is ook de verplichting voor de houders van kinder- centra en gastouders opgenomen om ouders te betrekken bij de ontwik- keling van hun kind in de opvang.</t>
  </si>
  <si>
    <t>36992</t>
  </si>
  <si>
    <t>adviescommissie en anderen de in dit wetsvoorstel voorgestelde hardheidsregeling is gebaseerd op de in paragraaf 4.6.3 van het eindadvies van de adviescommissie «omzien in verwondering» geschetste hardheidsregeling.35 teneinde gedupeerde ouders in kwetsbare groepen in aanmerking te kunnen laten komen voor deze hardheidsregeling wordt in plaats van de in het eindadvies voorge- 34 ter inzage gelegd bij het centraal informatiepunt tweede kamer.</t>
  </si>
  <si>
    <t>1037</t>
  </si>
  <si>
    <t>inmiddels hebben deze ouders een brief ontvangen.</t>
  </si>
  <si>
    <t>15093</t>
  </si>
  <si>
    <t>wel is het zo, zoals ik ook in paragraaf 3 heb aangegeven, dat er enige terughoudendheid bestaat bij partijen als huisartsen en jeugdgzz in verband met de traditie van het voorrang geven aan geheimhouding en mogelijke onbekendheid met de regelgeving.</t>
  </si>
  <si>
    <t>81</t>
  </si>
  <si>
    <t>wanneer de aanhouding plaatsvindt in de lidstaat waar de minderjarige met zijn ouders woont, dan zal het in de regel eenvoudig zijn om met die ouders in contact te komen, hen van de vrijheidsbeneming op de hoogte te stellen en hen ter ondersteuning van de minderjarige uit te nodigen wanneer de minderjarige wordt gehoord.</t>
  </si>
  <si>
    <t>19034</t>
  </si>
  <si>
    <t>deze toezichtrapporten worden vervolgens online openbaar gemaakt waardoor het inspectie- oordeel ook voor ouders inzichtelijk is.</t>
  </si>
  <si>
    <t>1759</t>
  </si>
  <si>
    <t>dit kan als een indicatie worden gezien van een toename van seksueel grensoverschrijdend gedrag, maar ook als signaal dat bepaalde gedragingen steeds minder worden geaccepteerd en als overlastgevend worden ervaren en beschouwd.</t>
  </si>
  <si>
    <t>4492</t>
  </si>
  <si>
    <t>30611</t>
  </si>
  <si>
    <t>het huidige stelsel kent alleen als indicatie «meervoudig gehandicapt» (mg).</t>
  </si>
  <si>
    <t>15853</t>
  </si>
  <si>
    <t>de leden van de groenlinks-fractie lezen dat de rsj bang is dat door het schrappen van de verleningsbeschikking een mogelijkheid verdwijnt voor de jeugdige of de ouders om door middel van bezwaar de noodzakelijkheid, proportionaliteit en subsidiariteit te toetsen met betrekking tot het besluit om jeugdhulp in te zetten.</t>
  </si>
  <si>
    <t>26802</t>
  </si>
  <si>
    <t>debat [24-05-2023] - commissiedebat tz202305-117 minister dĳkgraaf informeert in het najaar van de tweede kamer wordt voor het einde van integrale aanpak seksueel 2023 de tweede kamer over de uitkomsten van de gesprekken het jaar geïnformeerd over deze toezegging. grensoverschrĳdend gedrag die hĳ voert met de rutgers stichting.</t>
  </si>
  <si>
    <t>18385</t>
  </si>
  <si>
    <t>van kind en ouders vereist zijn.</t>
  </si>
  <si>
    <t>26358</t>
  </si>
  <si>
    <t>de macht over de zorg ligt nu echter bij instanties waar burgers nauwelijks of geen controle op uit kunnen oefenen, zoals de zorgverzekeraars en de machtige farmaceutische industrie.</t>
  </si>
  <si>
    <t>29419</t>
  </si>
  <si>
    <t>41022</t>
  </si>
  <si>
    <t>ik heb het voordeel dat ik geen studieschuld heb omdat mijn ouders hebben bijgesprongen.</t>
  </si>
  <si>
    <t>5826</t>
  </si>
  <si>
    <t>de brancheorgani- saties brancheorganisatie kinderopvang, branchevereniging maatschap- pelijke kinderopvang, boink, stichting voor werkende ouders en stichting nysa zijn aanvullend in de gelegenheid gesteld om nog schriftelijk te reageren op deze wijziging.</t>
  </si>
  <si>
    <t>24468</t>
  </si>
  <si>
    <t>onderdeel b (onderdeel 3) en onderdeel k (onderdeel 5) geregeld wordt dat samenwerkingsverbanden aan de ouders afschrift verstrekken van het advies aan de school over de ondersteuningsbehoefte van een leerling.</t>
  </si>
  <si>
    <t>31529</t>
  </si>
  <si>
    <t>opgemerkt is nog (onder andere door transgender netwerk nederland) dat, in plaats van de term «moederschap» het woord «ouderschap» zou moeten worden gehanteerd.</t>
  </si>
  <si>
    <t>15355</t>
  </si>
  <si>
    <t>kunnen de indieners een acceptabel maximum geven van geld, tijd en belasting dat de rechterlijke macht belast mag worden, zonder dat de prioriteit van andere zaken in gevaar komt?</t>
  </si>
  <si>
    <t>22127</t>
  </si>
  <si>
    <t>0549c650-0e84-497e-abb3-ac2f116cea6e</t>
  </si>
  <si>
    <t>2010D25521</t>
  </si>
  <si>
    <t xml:space="preserve">Voorstel van wet van de leden Eijsink, Poppe, Pechtold en Peters tot vaststelling van regels omtrent de bijzondere zorgplicht voor veteranen (Veteranenwet) </t>
  </si>
  <si>
    <t>,,2010-06-15T00:00:00+02:00,2010-06-15T00:00:00+02:00,,,Tweede Kamer,application/pdf,206724,2024-02-19T10:56:03.63+01:00,2024-02-22T02:42:39.3713328Z,False,https://gegevensmagazijn.tweedekamer.nl/OData/v4/2.0/Document(0549c650-0e84-497e-abb3-ac2f116cea6e)/resource,,het charter omvat een pakket van voorzieningen gericht op het welzijn van militairen</t>
  </si>
  <si>
    <t xml:space="preserve"> veteranen en hun gezinnen.5 de intentie van de canadese regering is om de overgang van de krijgs- macht naar de burgermaatschappij te vergemakkelijken en te faciliteren."</t>
  </si>
  <si>
    <t>22267</t>
  </si>
  <si>
    <t>beleidsrelevante kerncijfers tabel 7.2 kerncijfers kinderopvang, gebruik en ouderbijdrage1 realisatie raming 2013 raming 2014 2012 aantal huishoudens dat gebruik maakt van kinderopvangtoeslag (x 1.000) 458 415 413 aantal huishoudens tot anderhalf modaal dat gebruik maakt van kinderopvang- toeslag (x 1.000) 181 165 164 aantal kinderen met kinderopvangtoeslag (x 1.000) 709 646 642 % kinderen 0–4 jaar met kinderopvangtoeslag 48 45 44 % kinderen 4–12 jaar met kinderopvangtoeslag 23 21 22 ouderbijdrage eerste kind in € per uur voor gezinsinkomen:2 130% wml 0,82 0,91 0,94 1 1/2 x modaal 1,91 2,12 2,19 3 x modaal 4,24 5,24 5,43 ouderbijdrage volgend kind in € per uur voor gezinsinkomen:2 130% wml 0,45 0,46 0,48 1 1/2 x modaal 0,78 0,79 0,82 3 x modaal 1,42 1,45 1,50 1 szw-berekeningen op basis van informatie van cbs en belastingdienst 2 kosten van kinderopvang per uur voor ouders bij drie verschillende inkomensklassen, gegeven de maximum uurprijs en de toeslag die ouders ontvangen.</t>
  </si>
  <si>
    <t>8406</t>
  </si>
  <si>
    <t>het deel van het ontwikkelingsper- spectief dat betrekking heeft op de individuele begeleiding (artikel 2.45, eerste lid) kan pas worden vastgesteld als daarover overeenstemming is bereikt tussen het bevoegd gezag en de ouders.</t>
  </si>
  <si>
    <t>10763</t>
  </si>
  <si>
    <t>bij een besluit tot beëindiging van de bekostiging moeten de belangen van leerlingen en ouders worden meegewogen.</t>
  </si>
  <si>
    <t>9160</t>
  </si>
  <si>
    <t>31203</t>
  </si>
  <si>
    <t>bij de indiener bestaat dan ook geen vrees dat door met het verkorten van de alimentatieduur personen in armoede zullen leven.</t>
  </si>
  <si>
    <t>5978</t>
  </si>
  <si>
    <t>25851</t>
  </si>
  <si>
    <t>6331</t>
  </si>
  <si>
    <t>het streven is deskundigen mee te nemen voorwaarden van wijziging van de om na het zomerreces van 2018 een vermelding van het geslacht in de akte kabinetsstandpunt aan te bieden aan van geboorte (33 351) de tweede kamer.</t>
  </si>
  <si>
    <t>15807</t>
  </si>
  <si>
    <t>20a55068-24c3-44d4-bc68-77829d540c25</t>
  </si>
  <si>
    <t>2011D25847</t>
  </si>
  <si>
    <t>Wijziging van de begrotingsstaten van het Ministerie van Buitenlandse Zaken (V) voor het jaar 2011 (wijziging samenhangende met de Voorjaarsnota)</t>
  </si>
  <si>
    <t>https://gegevensmagazijn.tweedekamer.nl/OData/v4/2.0/Document(20a55068-24c3-44d4-bc68-77829d540c25)/resource</t>
  </si>
  <si>
    <t>ontvangsten amendementen behandeld door nr indiener korte omschrijving minister 74 ormel cs matra eur 7 mln beleidsartikel 4 beleidsartikel 4 meer stand vastgestelde mutaties stand mutaties mutaties mutaties mutaties welvaart, eerlijkere oorspronkelijk mutaties isb (+ of –) suppletoire (+ of –) (+ of –) (+ of –) (+ of –) verdeling en minder vastgestelde 2011 suppletoire begroting vjn supple- supple- supple- supple- armoede begroting begroting vjn 2011 toire toire toire toire bedragen in eur 1 000 2011 2011 begroting begroting begroting begroting vjn vjn vjn vjn 2012 2013 2014 2015 (1) (2) (3) (4)=(1+2+3) verplichtingen 636 054 0 914 505 1 550 559 – 18 510 15 080 – 10 980 – 12 330 uitgaven: programma-uitgaven totaal 731 323 103 289 – 139 640 694 972 – 26 399 – 45 605 910 – 16 386 4.1 handels- en financieel systeem 18 863 88 547 19 498 4.2 armoedebestrij- ding 272 126 24 964 – 140 890 156 200 – 18 399 – 37 605 9 910 – 6 736 4.3 verhoogde economische groei en verminderde armoede als gevolg van gezonde private sector ontwikke- ling in ontwikke- lingslanden 407 930 79 166 1 693 488 789 – 8 000 – 8 000 – 9 000 – 9 000 4.4 kwaliteit en effectiviteit ontwikkelingssa- menwerking 25 744 – 929 – 990 23 825 4.5 nederlandse handels- en investeringsbe- vordering 6 660 6 660 – 650 ontvangsten 20 483 0 20 483 0 0 0 0 4.10 ontvangsten tijdelijke financiering nio en restituties 20 483 20 483 tweede kamer, vergaderjaar 2010–2011, 32 780 v, nr.</t>
  </si>
  <si>
    <t>38326</t>
  </si>
  <si>
    <t>42314</t>
  </si>
  <si>
    <t>op grond van art. 18 lid 1 tweede zin ivrk hebben ouders de eerste verantwoordelijkheid voor de opvoeding en de ontwikkeling van het kind.</t>
  </si>
  <si>
    <t>31740</t>
  </si>
  <si>
    <t>61 zo heeft het ehrm in enkele zaken waarin sprake was van ernstige gevallen van racisme of hate speech, geoordeeld dat deze uitingen buiten de reikwijdte van artikel 10 van het evrm vallen, soms onder verwijzing naar artikel 17 van het evrm.</t>
  </si>
  <si>
    <t>18449</t>
  </si>
  <si>
    <t>eiti extractive industries transparency initiative eiu economist intelligence unit eki exportkredietverzekering en investeringsgaranties enp europees nabuurschaps programma enpi european neighbourhood and partnership instrument eof europees ontwikkelings fonds epa european partnership agreements (europese partner- schapsakkoorden) erp enterprise resource planning eu europese unie eubam eu border assistance mission at rafah rafah eujust lex eu integrated rule of law mission for iraq eulex evdb missie in kosovo eupm european union police mission eupol european union police mission eupol european union police coordinating office for palestinian copps police support (eu police mission for the palestinian territories) eusec european union security (in the democratic republic congo) euvis european union visuminformatie systeem evd economische voorlichtingsdienst evdb europees veiligheids- en defensiebeleid evrm europees verdrag tot bescherming van de rechten van de mens ez ministerie van economische zaken fao food and agriculture organization fawe forum for african women educationalists flegt forest law enforcement governance and trade fmct verdrag betreffende een verbod op de productie van splijtstoffen voor explosiedoeleinden fmo nederlandse financieringsmaatschappij voor ontwikke- lingslanden fsap financial sector assessment programs fti fast track initiative gce gemeenschappelijk cultureel erfgoed gfatm global fund to fight aids, tuberculosis and malaria gmr global monitoring report (unesco) grpi genetic resources policy initiative gtz gesellschaft für technische zusammenarbeit gvdb gemeenschappelijk veiligheids- en defensiebeleid g20 groep bestaande uit 19 van de landen met de grootste nationale economieën en de eu halo halo trust:ngo die zich vooral met ontmijning en ontwapening bezig houdt hcnm hoge commissaris voor de nationale minderheden hcoc hague code of conduct against ballistic missile prolifera- tion (haagse gedragscode tegen de proliferatie van ballistische wapens) hgis homogene groep internationale samenwerking hif health insurance fund hiil hague institute internationalisation of law hrp human reproduction programme iaea international atomic and energy agency iasc inter-agency standing committee ibf international bureau fraude informatie icarda international centre for agricultural research in dry tweede kamer, vergaderjaar 2011–2012, 33 000 v, nr.</t>
  </si>
  <si>
    <t>32363</t>
  </si>
  <si>
    <t>20 nationaal rapporteur mensenhandel, kerncijfers en inzichten mensenhandel en seksueel geweld tegen kinderen, mei 2022.</t>
  </si>
  <si>
    <t>16843</t>
  </si>
  <si>
    <t>11362</t>
  </si>
  <si>
    <t>21063</t>
  </si>
  <si>
    <t>11245</t>
  </si>
  <si>
    <t>– gecertificeerde goederenstromen de prestatie-indicator geeft aan voor welk deel van de reguliere goederen- stroom (in- en uitvoer) de aangever authorised economic operators (aeo’s) gecertificeerd is.</t>
  </si>
  <si>
    <t>35119</t>
  </si>
  <si>
    <t>met het wetsvoorstel wordt verankerd dat de ouders de jeugdige ook in de weekeinden kunnen bezoeken.</t>
  </si>
  <si>
    <t>8976</t>
  </si>
  <si>
    <t>f2d86cd6-5b29-43e7-98fe-41cc2cb666d0</t>
  </si>
  <si>
    <t>2011D03766</t>
  </si>
  <si>
    <t>Wijziging van de begrotingsstaten van het Ministerie van Binnenlandse Zaken en Koninkrijksrelaties (VII) voor het jaar 2011 (wijziging samenhangende met de incidentele suppletoire begrotingen)</t>
  </si>
  <si>
    <t>https://gegevensmagazijn.tweedekamer.nl/OData/v4/2.0/Document(f2d86cd6-5b29-43e7-98fe-41cc2cb666d0)/resource</t>
  </si>
  <si>
    <t>was-wordt tabel was wordt begroting volkshuisvesting, ruimtelijke ordening en artikel artikel milieubeheer (11) stimuleren van de architectonische kwaliteit met 2 49 rijkshuisvesting en architectuurbeleid betrekking tot het interdepartementale architectuurbe- leid 49.4 stimuleren van de architectonische kwaliteit internationaal milieubeleid 47 39 algemeen 39.6 internationaal algemeen 91 39 algemeen 39.7 apparaat vrom/wwi nominaal en onvoorzien 92 41 nominaal en onvoorzien begroting wonen werken en integratie (18) begroting binnenlandse zaken en koninkrijksrelaties (7) stimuleren krachtige steden, vitale wijken en vol- 1 44 stimuleren krachtige steden, vitale wijken en doende woningbouw voldoende woningbouw 44.1 stimuleren krachtige steden 44.2 vitale wijken tot stand brengen 44.3 voldoende woningproductie 44.4 overige programmabudgetten stimuleren van een duurzame kwaliteit van woningen, 2 45 stimuleren van een duurzame kwaliteit van gebouwen en bouwwerken woningen, gebouwen en bouwwerken 45.1 realisatie co2 reductiedoelstellingen in de gebouwde omgeving 45.2 borgen en bevorderen bouw- en gebruikstechni- sche kwaliteit 45.3 overige programmabudgetten garanderen van keuzemogelijkheden en betaalbaar- 3 46 garanderen van keuzemogelijkheden en betaalbaar- heid op de woningmarkt heid op de woningmarkt 46.1 regelgeving ter bevordering van een evenwich- tige verdeling van de woningvoorraad 46.2 garanderen betaalbaarheid voldoende huurwo- ningen 46.3 garanderen betaalbaarheid wonen lage inkomensgroepen (vraaggericht) 46.4 garanderen laagdrempelige huurgeschillenbe- slechting 46.5 verruiming aanbod geschikte woningen bijzondere aandachtsgroepen integratie niet-westerse migranten 4 47 integratie niet-westerse migranten 47.1 bewerkstelligen dat oud- en nieuwkomers hun inburgerings examen halen 47.2 versterken van de maatschappelijke emancipatie en het vergroten van de sociale integratie van niet-westerse migranten kennis en ordening wonen, wijken en integratie 5 48 kennis en ordening wonen, wijken en integratie 48.1 tijdig inspelen op maatschappelijke veranderin- gen 48.2 ontsluiten van kennis en onderzoekscoordinatie 48.3 bevorderen maximale maatschappelijke prestaties wooncorporaties 48.4 versterken positie van de woonconsument rijkshuisvesting 6 49 rijkshuisvesting en architectuurbeleid 49.1 vanuit de uitvoeringspraktijk van de rijkshuisves- ting bijdragen aan rijksdoelen 49.2 monumenten beheren 49.3 huisvesten van het koninklijk huis, hoge colleges van staat en algemene zaken algemeen 95 39 algemeen 39.7 apparaat vrom/wwi 39.8 programma wwi 39.9 apparaat dgvz onverdeeld 96 41 nominaal en onvoorzien begroting justitie (6) begroting binnenlandse zaken en koninkrijksrelaties (7) vreemdelingen 15 50 vreemdelingen 50.1 opvang gedurende beoordeling verblijf 50.2 terugkeer vreemdelingen tweede kamer, vergaderjaar 2010–2011, 32 609 vii, nr.</t>
  </si>
  <si>
    <t>5476</t>
  </si>
  <si>
    <t>hierbinnen is het in kaart brengen van verschillen tussen groepen en regio’s, onder vertegenwoordiging en diversiteit, omgang met het slavernijverleden, desinformatie en complot denken, maatschappelijk onbehagen, onrust en ondermijning van belang.</t>
  </si>
  <si>
    <t>19583</t>
  </si>
  <si>
    <t>de beleidsartikelen (artikel 25) 25.2 budgettaire gevolgen van beleid tabel 25.2 budgettaire gevolgen van beleid artikel 25 (x € 1 000) 2008 2009 2010 2011 2012 2013 2014 verplichtingen 15 433 14 763 16 063 16 161 21 203 21 204 21 204 waarvan garantieverplichtingen totale uitgaven 11 993 17 299 20 048 20 274 21 203 21 204 21 204 programma*uitgaven 9 826 15 193 18 146 18 578 19 507 19 508 19 508 emancipatie het verankeren van het emancipatie- perspectief in het beleid van departemen- ten 320 762 300 300 300 300 het versterken van het emancipatieproces in de samenleving 11 516 14 037 15 224 16 107 16 108 16 108 homo*emancipatie het verankeren van het emancipatie- perspectief in het beleid van departemen- ten 255 200 200 200 200 200 het versterken van het emancipatieproces in de samenleving 3 102 3 147 2 854 2 900 2 900 2 900 apparaatsuitgaven 2 167 2 106 1 902 1 696 1 696 1 696 1 696 ontvangsten 45 coalitieakkoord: in het coalitieakkoord zijn voor artikel 25 enveloppengelden gereserveerd.</t>
  </si>
  <si>
    <t>9344</t>
  </si>
  <si>
    <t>specifieke inkomensbestanddelen, zoals de kinderopvangtoeslag, fiscale aftrekposten zoals de hypotheekrenteaftrek, 21 het kabinet heeft de doelstelling om kinderarmoede in 2025 te halveren (ten opzichte van 2015, naar 4,55%) en de armoede onder personen te halveren in 2030 (ten opzichte van 2015, naar 3,15%).</t>
  </si>
  <si>
    <t>41274</t>
  </si>
  <si>
    <t>in de beantwoording geeft u aan dat ouders o.g.v. de avg recht op inzage hebben in alle persoonsgegevens over hun kind in het register.</t>
  </si>
  <si>
    <t>15000</t>
  </si>
  <si>
    <t>in de signaalbrief wordt ouders ook gewezen op de mogelijkheid om contact op te nemen met toeslagen.</t>
  </si>
  <si>
    <t>7061</t>
  </si>
  <si>
    <t>dat betekent dat de school in elk geval de individuele begeleiding zal bieden waar de ouders mee hebben ingestemd, en eventueel het meerdere indien de school dat noodzakelijk acht om de leerling voldoende te kunnen begeleiden.</t>
  </si>
  <si>
    <t>31008</t>
  </si>
  <si>
    <t>het volledig dichten van de kloof tussen belast en behaald rendement op individueel niveau is in de nabije toekomst niet uitvoerbaar.</t>
  </si>
  <si>
    <t>4610</t>
  </si>
  <si>
    <t>de leden van de christenunie-fractie vragen waarom de vereniging van ouders, kinderen en kanker (vokk) wordt aangehaald als voorstander van het wetsvoorstel, nu de vereniging nu aangeeft hier kritisch in te staan.</t>
  </si>
  <si>
    <t>33271</t>
  </si>
  <si>
    <t>de tweede zin van het nieuwe lid voorkomt dat de procedure voor wijziging van de vermelding van het geslacht enkel wordt gebruikt om een voornaamswijziging te bewerkstelligen buiten de rechter om.</t>
  </si>
  <si>
    <t>35425</t>
  </si>
  <si>
    <t>dit betekent dat voor jongeren tot zestien jaar normaal gesproken de ouders of de voogd worden aangewezen.</t>
  </si>
  <si>
    <t>6215</t>
  </si>
  <si>
    <t>regels met betrekking tot de werkwijze van de raad (kwaliteitskader en protocollen 2009) is vastgelegd dat ouders de mogelijkheid hebben de rapportage in te zien en feitelijke onjuistheden te corrigeren.</t>
  </si>
  <si>
    <t>31619</t>
  </si>
  <si>
    <t>de verplichting voor inschrijving in het prk geldt ook voor de participerende ouders in opc’s, evenals overige aanwezigen bij een opc zoals stagiaires, bestuursleden en vrijwilligers.</t>
  </si>
  <si>
    <t>35474</t>
  </si>
  <si>
    <t>de leden van de cda-fractie constateren, dat het hier gaat om het wegen van een persoonlijke beleving van geslacht.</t>
  </si>
  <si>
    <t>29740</t>
  </si>
  <si>
    <t>in ieder geval zullen de individuele dossiers van de ouders die niet op onderzoeksniveau institutioneel vooringenomen zijn behandeld voorrang krijgen.</t>
  </si>
  <si>
    <t>23896</t>
  </si>
  <si>
    <t>dit alles is nodig om de existentiële dreiging van de islam het hoofd te kunnen bieden.</t>
  </si>
  <si>
    <t>18413</t>
  </si>
  <si>
    <t>het kabinet kiest hiervoor omdat het verhogen van het kindgebonden budget voor gezinnen met drie of meer kinderen een effectieve manier is om de armoede onder kinderen te bestrijden.</t>
  </si>
  <si>
    <t>42793</t>
  </si>
  <si>
    <t>volgens van putten heeft de curaçaose bevolking een macht die het niet wil gebruiken.</t>
  </si>
  <si>
    <t>23485</t>
  </si>
  <si>
    <t>4497</t>
  </si>
  <si>
    <t>de leden van de fractie van het cda vragen of het kabinet nader kan aangeven voor hoeveel belastingplichtigen dan wel hun ouders de huidige vrijstelling van € 50.000 te laag is.</t>
  </si>
  <si>
    <t>21478</t>
  </si>
  <si>
    <t>van een gelijke verdeling is sprake indien het kind voor minimaal 156 dagen in een kalenderjaar bij beide ouders verblijft.</t>
  </si>
  <si>
    <t>27862</t>
  </si>
  <si>
    <t>in de jeugdwet is het aan de gemeente om te bepalen of een jeugdige of zijn ouders bij problemen met het opgroeien, de zelfredzaamheid of maatschappelijke participatie een voorziening nodig hebben op het gebied van jeugdhulp.</t>
  </si>
  <si>
    <t>30237</t>
  </si>
  <si>
    <t>om terrorisme duurzaam te bestrijden moeten ook de financierings- stromen worden afgesneden.</t>
  </si>
  <si>
    <t>42457</t>
  </si>
  <si>
    <t>de directeuren van de gesloten instellingen hebben en krijgen veel macht, bv over verplichte medicatie.</t>
  </si>
  <si>
    <t>22756</t>
  </si>
  <si>
    <t>de opc’s zijn van mening dat de bepaling voor informatieplicht aan ouders in de wko niet passend is voor hun situatie.</t>
  </si>
  <si>
    <t>2123</t>
  </si>
  <si>
    <t>streeks, (2) er wordt gebruik gemaakt van gegevens over het gebruik van de kinderopvang, en (3) ouders betalen een inkomensonafhankelijke ouderbijdrage aan de houder van het kindercentrum of de gastouder.</t>
  </si>
  <si>
    <t>4481</t>
  </si>
  <si>
    <t>e836a2c2-b6f1-4571-9bd5-22f0a8a5cb7d</t>
  </si>
  <si>
    <t>2014D08357</t>
  </si>
  <si>
    <t>Initiatiefnota van de leden Paulus Jansen, Hoogland en de Rouwe: “Een stap vooruit, voorstellen voor de uitbouw en betere benutting van het Nederlandse wandel- en fietsnetwerk”</t>
  </si>
  <si>
    <t>https://gegevensmagazijn.tweedekamer.nl/OData/v4/2.0/Document(e836a2c2-b6f1-4571-9bd5-22f0a8a5cb7d)/resource</t>
  </si>
  <si>
    <t>hoewel er de laatste jaren een grote stroom ecoducten is opgeleverd, is de indruk dat het medegebruik van recreatieve routes nog minimaal is.</t>
  </si>
  <si>
    <t>11572</t>
  </si>
  <si>
    <t>training krijgen in signalen van seksueel geweld.</t>
  </si>
  <si>
    <t>24129</t>
  </si>
  <si>
    <t>20279</t>
  </si>
  <si>
    <t>de voorgestelde regeling met een regeling van het elektronische verkeer tussen de justitiabele en de rechterlijke macht kan worden gewaarborgd dat elektronische processtukken op de juiste wijze worden ingebracht in het strafproces.</t>
  </si>
  <si>
    <t>7565</t>
  </si>
  <si>
    <t>de bij wet genoemde publiekrechtelijke schuldeisers verlenen ambtshalve kwijtschelding aan gedupeerde ouders en diens toeslagpartners voor vorderingen die binnen de geschetste reikwijdte vallen.</t>
  </si>
  <si>
    <t>41553</t>
  </si>
  <si>
    <t>250c07f1-f01f-4b1e-839b-70319f7fe24b</t>
  </si>
  <si>
    <t>2016D29876</t>
  </si>
  <si>
    <t>Advies Defence for Children</t>
  </si>
  <si>
    <t>https://gegevensmagazijn.tweedekamer.nl/OData/v4/2.0/Document(250c07f1-f01f-4b1e-839b-70319f7fe24b)/resource</t>
  </si>
  <si>
    <t>dit geldt al helemaal nu omkering ook geldt voor ouders die worden verdacht van partnerdoding, maar waarbij dit nog niet vaststaat.</t>
  </si>
  <si>
    <t>2641</t>
  </si>
  <si>
    <t>het gaat om het centraal stellen van het gezin, het bepalen en bespreekbaar maken van de rol van ouders in de opvoeding, het creëren van zinvolle vrijetijdsbesteding en sluitende dagarrangementen (safety net) voor kinderen, randvoorwaarden voor het borgen van de kinderrechten en het voorkomen van geweld tegen kinderen.</t>
  </si>
  <si>
    <t>10095</t>
  </si>
  <si>
    <t>35558</t>
  </si>
  <si>
    <t>dat geeft een grondeigenaar macht in de onderhandelingen.</t>
  </si>
  <si>
    <t>9617</t>
  </si>
  <si>
    <t>aan ouders met een openstaande toeslagschuld per 1 juli 2020 die wegens de o/gs-kwalificatie geen persoonlijke betalingsregeling hebben gekregen, is alsnog een persoonlijke betalingsregeling aangeboden.</t>
  </si>
  <si>
    <t>1940</t>
  </si>
  <si>
    <t>in het algemeen kan worden aangegeven dat seksuele intimidatie als overtreding tegen de openbare orde strafbaar wordt gesteld, en dus niet als seksueel misdrijf.</t>
  </si>
  <si>
    <t>28579</t>
  </si>
  <si>
    <t>ten aanzien van dit bedrag is geen rekening gehouden met het feit dat deze doelgroep geen lesgeld (€ 1.357 in 2023) hoeft te betalen en dat hun ouders nog kinderbijslag (€ 1.425 per jaar) ontvangen.</t>
  </si>
  <si>
    <t>29373</t>
  </si>
  <si>
    <t>7933</t>
  </si>
  <si>
    <t>algemene doelstelling doel is om extreme armoede uit te bannen, inclusieve en duurzame groei te bevorderen en succes voor nederlandse bedrijven in het buitenland te bewerkstelligen.</t>
  </si>
  <si>
    <t>6711</t>
  </si>
  <si>
    <t>de lijst van uhp kot-ouders bestaat uit de burgerservicenummers, namen, geslacht en adresgegevens van de uhp kot-ouders.</t>
  </si>
  <si>
    <t>9182</t>
  </si>
  <si>
    <t>846556b0-ac03-4ee6-87e2-44131344b5a3</t>
  </si>
  <si>
    <t>2014D13497</t>
  </si>
  <si>
    <t>https://gegevensmagazijn.tweedekamer.nl/OData/v4/2.0/Document(846556b0-ac03-4ee6-87e2-44131344b5a3)/resource</t>
  </si>
  <si>
    <t>het gebruik van munttekens op munten is een zeer oude traditie die stamt uit de vijftiende eeuw.</t>
  </si>
  <si>
    <t>36421</t>
  </si>
  <si>
    <t>overeenkomstig de wmo 2015 is ook hier gekozen om het kortdurend verblijf voor jeugdigen tot de leeftijd van achttien jaren niet in de vorm van een concrete voorziening in de wet op te nemen, maar om het gewenste resultaat, te weten ontlasting van de ouders, stiefouders of anderen die een jeugdige als behorend tot hun gezin verzorgen en opvoeden, als afzonderlijk onderdeel van artikel 2.3 te formuleren.</t>
  </si>
  <si>
    <t>7797</t>
  </si>
  <si>
    <t>ik hecht eraan te benadrukken dat ook ouders een verantwoorde- lijkheid dragen voor wat er bij hen thuis gebeurt.</t>
  </si>
  <si>
    <t>31540</t>
  </si>
  <si>
    <t>nu met de wijziging van boek 1 van het burgerlijk wetboek en de wet gemeentelijke basisadministratie persoonsgegevens in verband met het wijzigen van de voorwaarden voor en de bevoegdheid ter zake van wijziging van de vermelding van het geslacht in de akte van geboorte58 de absolute eis van onvruchtbaarheid in artikel 1:28c bw (oud) is geschrapt, zal het mogelijk zijn dat een persoon die bij de geboorte als vrouw is geregistreerd, doch inmiddels als man wordt erkend, een kind baart.</t>
  </si>
  <si>
    <t>13529</t>
  </si>
  <si>
    <t>om ervoor te zorgen dat meer mensen kunnen kiezen hoe ze werk en zorg combineren, krijgen ouders voortaan de eerste 9 weken een uitkering van 50% van hun dagloon (tot 50% van het maximum dagloon).</t>
  </si>
  <si>
    <t>38887</t>
  </si>
  <si>
    <t>b10528b3-c434-4107-b05a-89968637f1d2</t>
  </si>
  <si>
    <t>2016D13913</t>
  </si>
  <si>
    <t>Bijlage bij de Nota naar aanleiding van het verslag</t>
  </si>
  <si>
    <t>https://gegevensmagazijn.tweedekamer.nl/OData/v4/2.0/Document(b10528b3-c434-4107-b05a-89968637f1d2)/resource</t>
  </si>
  <si>
    <t>8eb68347-68ca-4d41-8bb6-31c3ef8c7cbf</t>
  </si>
  <si>
    <t>den haag lijstencombinaties: geen a b c e g i j k m n d66 8 8 7 7 7 7 8 7 7 pvv 7 7 7 7 7 7 7 6 6 pvda 6 6 6 6 6 6 6 6 6 haagse 5 5 5 6 5 5 5 5 5 stadspartij vvd 4 4 5 5 4 5 4 4 4 cda 3 3 3 3 3 3 3 3 3 groep de mos / 3 3 3 3 3 3 3 3 3 ouderen partij den haag sp 2 2 2 3 3 3 2 3 3 gl 2 2 2 2 2 2 2 2 3 islam 2 2 2 1 2 2 2 2 2 democraten partij van de 1 1 1 1 1 1 1 2 2 eenheid cu-sgp 1 1 1 1 1 1 1 1 1 pvdd 1 1 1 0 1 0 1 1 0 middelburg lijstencombinaties: • pvda, gl • sgp, cu a b c e g i j k m n lokale 4 5 5 5 4 4 5 4 4 partij middelburg (lpm) pvda 4 5 5 5 4 4 5 4 4 cda 4 4 4 4 4 4 4 4 4 sgp 3 3 3 3 3 3 3 3 3 vvd 3 3 3 3 3 3 3 3 3 sp 3 3 3 3 3 3 3 3 3 d66 3 3 3 3 3 3 3 3 3 cu 3 2 2 2 3 3 2 3 3 gl 2 1 1 1 2 2 1 2 2</t>
  </si>
  <si>
    <t>15842</t>
  </si>
  <si>
    <t>zoals in onder meer het antwoord op vraag 81 is aangegeven, kunnen zich situaties voordoen waarin het verlengen van jeugdhulp onwenselijk is voor betrokkenen zoals de jongere en zijn ouders.</t>
  </si>
  <si>
    <t>38225</t>
  </si>
  <si>
    <t>26521</t>
  </si>
  <si>
    <t>de rvdr voorziet in 2024 een evaluatie van het opleidings- en selectiestelsel.10 de leden van de cda-fractie constateren dat voortvarend handelen geboden is vanwege de druk op de rechterlijke macht en het tekort aan rechters.</t>
  </si>
  <si>
    <t>31005</t>
  </si>
  <si>
    <t>de rechter kan dit verzoek van de moeder respectievelijk de erkenner inwilligen indien er een onaanvaardbaar risico is dat het kind klem of verloren zou raken tussen de ouders en niet te verwachten is dat hierin binnen afzienbare tijd voldoende verbetering zou komen, of indien de wijziging van het gezag anderszins in het belang van het kind noodzakelijk is.</t>
  </si>
  <si>
    <t>23809</t>
  </si>
  <si>
    <t>er is in de islam geen scheiding van machten, geen gelijkwaardigheid tussen man en vrouw en tussen moslims en niet-moslims.</t>
  </si>
  <si>
    <t>2886</t>
  </si>
  <si>
    <t>18 waar in deze nota n.a.v. het verslag «huwelijk», «(on)gehuwde ouders», «gehuwd» of «getrouwd» staat, wordt steeds – tenzij anders is aangegeven of vanwege de duidelijkheid wel wordt vermeld – ook bedoeld: «geregistreerd partnerschap» of «(niet-)geregistreerde partners». 19 https://www.cbs.nl/nl-nl/nieuws/2016/21/ouders-van-ruim-vier-op-de-tien-baby-s-niet- getrouwd. 20 https://www.cbs.nl/nl-nl/cijfers/detail/37422ned?</t>
  </si>
  <si>
    <t>1766</t>
  </si>
  <si>
    <t>niet alleen het verspreiden, maar ook het zonder toestemming van de afgebeelde persoon vervaardigen en voorhanden hebben van seksueel deepfake beeldmateriaal van diegene is strafbaar op grond van artikel tweede kamer, vergaderjaar 2022–2023, 36 222, nr.</t>
  </si>
  <si>
    <t>16958</t>
  </si>
  <si>
    <t>vanwege de voorschotsystematiek krijgen ouders het kindgebonden budget over een bepaalde maand reeds in de maand daarvoor uitgekeerd.</t>
  </si>
  <si>
    <t>23451</t>
  </si>
  <si>
    <t>5420</t>
  </si>
  <si>
    <t>tegelijkertijd zorgt het voor een digitale kloof en groeiende ongelijkheid in de samenleving en staan waarden als privacy en zelfbeschikking onder druk.</t>
  </si>
  <si>
    <t>18723</t>
  </si>
  <si>
    <t>rapporteert aan de regering over aard en omvang van mensenhandel en seksueel nationaal rapporteur mensenhandel en geweld tegen kinderen in nederland, monitort beleidseffecten en doet aanbevelingen adviescollege seksueel geweld tegen kinderen ter verbetering.</t>
  </si>
  <si>
    <t>40776</t>
  </si>
  <si>
    <t>150 / 166 tno-rapport | tno 2016 r10150 – vertrouwelijk privacy impact misbruik door toekomstige assessment regeringen wet op de inlichtingen- of bezettende machten en dieveiligheidsdiensten het met de 20xx mensenrechten minder nauw nemen en die permanente heimelijke grootschalige surveillance gaan doorvoeren, gericht op de bevolking als geheel of op bepaalde minderheden in het bijzonder.</t>
  </si>
  <si>
    <t>15401</t>
  </si>
  <si>
    <t>het inrichtingsplan is zowel belangrijk voor leerlingen, ouders en leraren als voor de minister (beleidsvorming) en de inspectie (toezicht).</t>
  </si>
  <si>
    <t>2627</t>
  </si>
  <si>
    <t>in een omgangszaak tussen de ouders met betrekking tot hun kind, is een grootouder evenwel niet belanghebbende, omdat hij niet beschouwd wordt als iemand op wiens rechten of verplichtingen de zaak rechtstreeks betrekking heeft.1 zou deze grootouder echter zelf een verzoek om omgang hebben gedaan, dan is hij wel een belanghebbende in die zaak.</t>
  </si>
  <si>
    <t>11996</t>
  </si>
  <si>
    <t>ouders zijn daarom primair verantwoordelijk voor een geweldvrije opvoeding van de kinderen zoals nu ook is geregeld in artikel 1:247 lid 2 bw bes.</t>
  </si>
  <si>
    <t>4625</t>
  </si>
  <si>
    <t>3111</t>
  </si>
  <si>
    <t>deze verlaging komt voorname- lijk door een overboeking naar artikel 11 uitvoering premiegefinan- cierd voor uitvoeringskosten van het uwv in het kader van crisis- dienstverlening. – de uitgaven van beleidsartikel 7 kinderopvang worden voor 2021 met € 74,0 miljoen verhoogd voor de tegemoetkoming van ouders in de eigen bijdrage voor kinderopvang in verband met de gesloten buitenschoolse opvang. – de uitgaven van artikel 96 apparaat kerndepartement worden in 2021 verlaagd met € 1,5 miljoen.</t>
  </si>
  <si>
    <t>14084</t>
  </si>
  <si>
    <t>planning: december 2017 1025 kamerstukken ii, 2016–2017, motie-gijs van dijk over een concrete in de brief aan de tweede kamer over vervolg ao 24 515, nr. 391 doelstelling voor een daling van de armoede en schulden is opgenomen dat de kinderarmoede staatssecretaris n.a.v. twee moties met vng en gemeenten zal overleggen om de mogelijkheden van een dergelijke doelstelling te verkennen.</t>
  </si>
  <si>
    <t>34326</t>
  </si>
  <si>
    <t>ook de inspectie van het onderwijs maakt gegevens over scholen bekend, zodat ouders bij de keuze van een school voor hun kinderen met deze gegevens rekening kunnen houden.</t>
  </si>
  <si>
    <t>2366</t>
  </si>
  <si>
    <t>ouders kunnen naar gelang hun omstandigheden op verschil- lende manieren opvoedondersteuning krijgen.</t>
  </si>
  <si>
    <t>20769</t>
  </si>
  <si>
    <t>het initiatiefwetsvoorstel heeft door de gekozen systematiek weinig effect voor de groep mensen in armoede die niet werkzaam is.</t>
  </si>
  <si>
    <t>2771</t>
  </si>
  <si>
    <t>zij merken tot slot op dat indien het wetsvoorstel opzet vereist op het plegen van een seksueel misdrijf, het loutere bezit van instructief materiaal niet strafbaar is op grond van de voorgestelde bepaling.</t>
  </si>
  <si>
    <t>6056</t>
  </si>
  <si>
    <t>25555</t>
  </si>
  <si>
    <t>19406</t>
  </si>
  <si>
    <t>financien/stas szw: armoede en geïnformeerd (kenmerk: 5609956). schulden 24-11-2008 de mvj zegt de tk toe de kamer te informeren pa [20-11-2008] 8ste voortgangs- 25-01-2010 de tweede kamer is bij over het eindrapport surveillance internet en evaluatie rapportage terrorismebestrijding brief van 30 oktober 2009 geïnfor- meldpunt cybercrime, indien niet vertrouwelijk.</t>
  </si>
  <si>
    <t>18245</t>
  </si>
  <si>
    <t>14248</t>
  </si>
  <si>
    <t>hiermee wordt bewust gekozen om bij de berekening van de kinderalimentatie geen onderscheid te maken tussen ouders die wel of niet samenleefden en ervan uit te gaan dat het welvaartsniveau voor kinderen van alle ouders onafhankelijk van deze woonsituatie dient te zijn.</t>
  </si>
  <si>
    <t>22224</t>
  </si>
  <si>
    <t>c181c7a9-1b7f-419d-b402-ad7de863f5d1</t>
  </si>
  <si>
    <t>2020D19033</t>
  </si>
  <si>
    <t>https://gegevensmagazijn.tweedekamer.nl/OData/v4/2.0/Document(c181c7a9-1b7f-419d-b402-ad7de863f5d1)/resource</t>
  </si>
  <si>
    <t>met de vereenvoudiging van de bekostiging beoogt de regering een impuls te geven aan het lokale gesprek tussen schoolbesturen, schoolleiders, medezeggenschapsraden, toezichthouders en ouders over de wijze waarop de bekostiging wordt verdeeld en waar deze aan wordt uitgegeven.</t>
  </si>
  <si>
    <t>22570</t>
  </si>
  <si>
    <t>vraag 45 (d66) de leden van de d66-fractie hebben kennisgenomen van de bepaling die stelt dat jongeren onder de 16 jaar alleen met toestemming van hun ouders een online profiel mogen aanmaken.</t>
  </si>
  <si>
    <t>35220</t>
  </si>
  <si>
    <t>6027</t>
  </si>
  <si>
    <t>3914</t>
  </si>
  <si>
    <t>het gaat om de inkoop van diensten die het beheer van het elektriciteits- systeem ondersteunen, bijvoorbeeld de inkoop van diensten als kortsluit- stroom en blackstartcapaciteit.</t>
  </si>
  <si>
    <t>35325</t>
  </si>
  <si>
    <t>14816</t>
  </si>
  <si>
    <t>in het oorspronkelijke tweede lid was door het amendement hamer geregeld dat voor die groep alleenstaande ouders die daarnaast ook nog met de kostendelersnorm van de wet wwb maatregelen te maken krijgt, de wijzigingen van de artikelen 20 tot en met 22a van de wet werk en bijstand gedurende een jaar geen doorgang vinden.</t>
  </si>
  <si>
    <t>17240</t>
  </si>
  <si>
    <t>onderdeel van het artikel in gaswet artikel in vergelijking met onderwerp wetsvoorstel (inclusief nota stroom stroom van wijziging) artikel ii, onderdeel j 7a 5.5 in artikel 7a, 8e lid, is niet investeringsplan opgenomen dat niet-significante wijzigingen aan acm gemeld moeten worden.</t>
  </si>
  <si>
    <t>29610</t>
  </si>
  <si>
    <t>20123</t>
  </si>
  <si>
    <t>24328a51-96e9-4624-84d7-964814e80284</t>
  </si>
  <si>
    <t>2017D23095</t>
  </si>
  <si>
    <t>Wijziging van de Wet educatie en beroepsonderwijs en de Wet educatie en beroepsonderwijs BES vanwege met name de wettelijke verankering van het samenwerkingscollege en de instandhouding van unieke beroepsopleidingen (samenwerkingscollege en unieke beroepsopleidingen)</t>
  </si>
  <si>
    <t>https://gegevensmagazijn.tweedekamer.nl/OData/v4/2.0/Document(24328a51-96e9-4624-84d7-964814e80284)/resource</t>
  </si>
  <si>
    <t>vanuit het perspectief van ouders en studenten kan het aanbieden van opleidingen binnen een samenwerkingscollege eveneens positief uitwerken.</t>
  </si>
  <si>
    <t>25284</t>
  </si>
  <si>
    <t>ouders vertellen dat hun kinderen meer zelfvertrouwen hebben.</t>
  </si>
  <si>
    <t>26250</t>
  </si>
  <si>
    <t>42537</t>
  </si>
  <si>
    <t>ons kenmerk • de positie van ouders bij het achterwege laten van de mondelinge 4009998 behandeling bij de verlening van jeugdbeschermingsmaatregelen (gl).</t>
  </si>
  <si>
    <t>36882</t>
  </si>
  <si>
    <t>bij openbaarmaking moeten partijen rekening houden met de privacy van anderen, bijvoorbeeld van medewerkers van de aanbieder of – ingeval ouders de openbaarheid zoeken – minderjarige cliënten.</t>
  </si>
  <si>
    <t>2858</t>
  </si>
  <si>
    <t>ten opzichte van de goederen van het kind.1 de macht over het vermogen en de macht ten aanzien van de persoon waren zodoende losstaande componenten van de «vaderlijke magt».</t>
  </si>
  <si>
    <t>37889</t>
  </si>
  <si>
    <t>mede doordat kinderen geen goed nederlands spreken en het datum opleidingsniveau van ouders doorgaans laag is. 5 januari 2023 • het wetsvoorstel bevat ook een wijzigingsvoorstel voor de wet primair onze referentie onderwijs bes, om een doorlopende ontwikkel- en leerlijn te creëren tussen de kinderopvang en het basisonderwijs.</t>
  </si>
  <si>
    <t>871</t>
  </si>
  <si>
    <t>,Nota naar aanleiding van het verslag ,2013-01-18T00:00:00+01:00,2012-2013,2,7,,,2013-01-21T00:00:00+01:00,2013-01-18T00:00:00+01:00,,,Tweede Kamer,application/pdf,88177,2024-02-19T10:56:03.63+01:00,2024-02-23T10:33:18.0011184Z,False,https://gegevensmagazijn.tweedekamer.nl/OData/v4/2.0/Document(28f203d1-30d2-4d7d-b553-060e326c4c0f)/resource,,ouders over opvoeding ten aanzien van roken</t>
  </si>
  <si>
    <t xml:space="preserve"> alcohol</t>
  </si>
  <si>
    <t>21507</t>
  </si>
  <si>
    <t>verplichtingen voor de instelling tevens is het met het wetsvoorstel de bedoeling om meer duidelijkheid te bieden over de verplichtingen voor instellingen die gepaard gaan met de mogelijkheid anderstalig onderwijs te verzorgen, als het gaat om verantwoording en taalbeleid.</t>
  </si>
  <si>
    <t>28740</t>
  </si>
  <si>
    <t>het is voor ouders en leerlingen vaak een doolhof om samenwerkingsverbanden en ouder- en jeugdsteunpunten te vinden.</t>
  </si>
  <si>
    <t>21991</t>
  </si>
  <si>
    <t>4273</t>
  </si>
  <si>
    <t>88e9a0f6-4199-4905-a0fb-1fa47c236df2</t>
  </si>
  <si>
    <t>2023D28770</t>
  </si>
  <si>
    <t>https://gegevensmagazijn.tweedekamer.nl/OData/v4/2.0/Document(88e9a0f6-4199-4905-a0fb-1fa47c236df2)/resource</t>
  </si>
  <si>
    <t>omschrijving 2023 2024 2025 2026 2027 1 openbaar bestuur en democratie stand vóór nota van wijziging 14.765 14.765 14.765 24.765 24.765 stand na nota van wijziging 14.765 14.765 14.765 24.765 24.765 2 nationale veiligheid stand vóór nota van wijziging 17.214 17.214 17.214 17.214 17.214 stand na nota van wijziging 17.214 17.214 17.214 17.214 17.214 3 woningmarkt stand vóór nota van wijziging 495.600 445.400 346.500 335.900 328.700 financiële herplaatsingsgarantie 10.000 15.500 5.400 stand na nota van wijziging 505.600 460.900 351.900 335.900 328.700 4 energietransitie gebouwde omgeving en bouwkwaliteit stand vóór nota van wijziging 91 91 91 91 91 stand na nota van wijziging 91 91 91 91 91 5 ruimtelijke ordening en omgevingswet stand vóór nota van wijziging 4.458 3.824 3.824 3.824 3.824 stand na nota van wijziging 4.458 3.824 3.824 3.824 3.824 6 overheidsdienstverlening en informatiesamenleving stand vóór nota van wijziging 10.927 10.927 10.927 10.927 10.927 stand na nota van wijziging 10.927 10.927 10.927 10.927 10.927 7 werkgevers- en bedrijfsvoeringsbeleid stand vóór nota van wijziging 64 64 64 64 64 stand na nota van wijziging 64 64 64 64 64 9 uitvoering rijksvastgoedbeleid stand vóór nota van wijziging 144.531 102.984 102.984 92.820 91.172 stand na nota van wijziging 144.531 102.984 102.984 92.820 91.172 14 slavernijverleden stand vóór nota van wijziging 0 0 0 0 0 stand na nota van wijziging 0 0 0 0 0 tweede kamer, vergaderjaar 2022–2023, 36 350 vii, nr.</t>
  </si>
  <si>
    <t>25784</t>
  </si>
  <si>
    <t>14216</t>
  </si>
  <si>
    <t>naast het bepalen van de behoefte van het kind wordt ook vastgesteld wat de draagkracht van de ouders is.</t>
  </si>
  <si>
    <t>36961</t>
  </si>
  <si>
    <t>22094</t>
  </si>
  <si>
    <t>daarnaast is de kot in tegenstelling tot de iack voor veel ouders zichtbaarder, hetgeen de effectiviteit in de praktijk kan versterken.</t>
  </si>
  <si>
    <t>740</t>
  </si>
  <si>
    <t>in geen geval zullen ouders met een inkomen onder de vrije voet (€ 17 257,51 naar de maatstaf van 2011) worden geacht bij te dragen aan de studie van hun kind.</t>
  </si>
  <si>
    <t>4735</t>
  </si>
  <si>
    <t>jongeren zonder diploma die wel de capaciteiten hebben om direct in een mbo-2- opleiding in te stromen kunnen via een toelatingsonderzoek alsnog tot een mbo-2-opleiding worden toegelaten.</t>
  </si>
  <si>
    <t>14097</t>
  </si>
  <si>
    <t>ao armoede- en schulden- woordelijke collega’s van venj en ez 14-07-2017 (kamerstukken ii, 2016–201 7, 24 515, beleid vragen de wenselijkheid van een nr. 407) verbod op het opkopen en doorver- kopen van schulden te verkennen tweede kamer, vergaderjaar 2017–2018, 34 775 xv, nr.</t>
  </si>
  <si>
    <t>29412</t>
  </si>
  <si>
    <t>14579</t>
  </si>
  <si>
    <t>onze democratische rechtsstaat staat of valt namelijk met de vrijheid en veiligheid van minderheden en niet in de laatste plaats met die van de kleinste minder- heden onder ons: de joodse minderheid die al zoveel vaker en zoveel langer gediscrimineerd en vervolgd is geweest.</t>
  </si>
  <si>
    <t>27555</t>
  </si>
  <si>
    <t>andere verantwoordelijkheden zijn: het bieden van financiële ondersteuning aan maatschappelijke instellingen voor gender- en lhbti-gelijkheid (lesbische vrouwen, homoseksuele mannen, biseksuelen, transgender personen en mensen met een intersekse conditie) en het monitoren van ontwikkelingen in de samenleving.</t>
  </si>
  <si>
    <t>18472</t>
  </si>
  <si>
    <t>tegelijkertijd is er een duidelijk onderscheid tussen beide groepen: gezinsmigranten en overige migranten hebben, wanneer zij inburgerings- plichtig worden, een wezenlijk andere startpositie dan asielstatushouders.</t>
  </si>
  <si>
    <t>27482</t>
  </si>
  <si>
    <t>rond de jaarwisseling (2014/2015) informeert de belastingdienst de ouders voor wie de aftrek uitgaven voor levensonderhoud voor kinderen en de ouderschapsverlofkorting verdwijnt.</t>
  </si>
  <si>
    <t>9046</t>
  </si>
  <si>
    <t>zij schreef dat het nederlandse om niet voldoet aan de internationale maatstaven van onafhankelijkheid, omdat het risico bestaat dat een lid van het om in een specifieke strafzaak wordt onderworpen aan aanwijzingen van de uitvoerende macht.14 dit uitgangspunt sluit aan bij enkele recente uitspraken van het hof van justitie van de europese unie waarin wordt geoordeeld dat bemoeienis van de uitvoerende macht met het om wordt geproblematiseerd.15 volgens de initiatiefnemer zijn deze ontwikkelingen reden om ons systeem te herzien.</t>
  </si>
  <si>
    <t>40586</t>
  </si>
  <si>
    <t>^ "5jeugdhulpaanbieders informeren dejeugdige afzijn ouders voorafgaande aan de verstrekking van de gegevens, tenzij dit ónmogelijk blijkt ofeen onevenredige inspanning vergt.</t>
  </si>
  <si>
    <t>565</t>
  </si>
  <si>
    <t>klopt het dat deze ondersteuning al plaatsvindt, los van het informeren over het ondersteuningsaanbod door de minister voor rechtsbescherming, aangezien de gegevens van de ouders al worden aangeleverd door de belastingdienst/toeslagen?</t>
  </si>
  <si>
    <t>21121</t>
  </si>
  <si>
    <t>ook de jeugdhulpverantwoordelijke heeft tijd nodig om het plan te bespreken met de jeugdige, ouders, gezaghebbenden, relevante familieleden en een gekwalificeerde gedragswetenschapper indien de jeugdhulpverantwoor- delijke zelf geen gekwalificeerde gedragswetenschapper is.</t>
  </si>
  <si>
    <t>12728</t>
  </si>
  <si>
    <t>dbf0c0fd-c8d8-4093-a985-5d0b08d3ce7c</t>
  </si>
  <si>
    <t>2012D43086</t>
  </si>
  <si>
    <t>Regels inzake het aanhouden van voorraden aardolieproducten (Wet voorraadvorming aardolieproducten 2012)</t>
  </si>
  <si>
    <t>Wet voorraadvorming aardolieproducten 2012</t>
  </si>
  <si>
    <t>https://gegevensmagazijn.tweedekamer.nl/OData/v4/2.0/Document(dbf0c0fd-c8d8-4093-a985-5d0b08d3ce7c)/resource</t>
  </si>
  <si>
    <t>de betalingssystematiek van de accijnzen en de termijnen waarin wordt betaald, staan enigszins los van de opgave van de fysieke stromen op basis waarvan de voorraadverplichting wordt bepaald (verschil transactie- basis van de betalingsverplichtingen versus betalingsritme van de afdrachten).</t>
  </si>
  <si>
    <t>7184</t>
  </si>
  <si>
    <t>de uva denkt vooral aan talen met een groot aantal moedertaal- sprekers in nederland (zoals turks en arabisch).</t>
  </si>
  <si>
    <t>5916</t>
  </si>
  <si>
    <t>integratie niet-westerse migranten x € 1 000 2008 2009 2010 2011 2012 2013 2014 verplichtingen: 313 602 473 082 582 790 511 912 470 944 437 584 437 584 uitgaven: 442 593 473 082 582 790 511 912 470 944 437 584 437 584 waarvan juridisch verplicht 562 481 489 473 447 768 419 409 417 448 programma: 442 593 473 082 582 790 511 912 470 944 437 584 437 584 bewerkstelligen dat oud- en nieuwko- mers hun inburgeringsexamen halen: facilitering inburgering 376 324 393 813 504 243 437 539 396 714 371 279 371 279 het versterken van de maatschappelijke emancipatie en het vergroten van de sociale integratie van niet-westerse migranten: 66 269 79 269 78 547 74 373 74 230 66 305 66 305 facilitering remigratie 29 762 39 791 36 981 37 002 37 002 37 003 37 003 overige instrumenten 36 507 39 478 41 566 37 371 37 228 29 302 29 302 ontvangsten: 7 642 6 040 103 249 53 937 4 425 4 425 4 425 toelichting op het inburgeringbudget voor 2010 is € 3 miljoen (vanaf 2011 € 5 miljoen) in mindering gebracht ter oplossing van de rijksbrede budgettaire problematiek.</t>
  </si>
  <si>
    <t>35796</t>
  </si>
  <si>
    <t>37764</t>
  </si>
  <si>
    <t>ii tal en hecidntateriatj. iie uit in.theitg bchuitinu zijn onineinhuanl. oedot endo de duo in uw lir t’\att 1 mei 201 x informeeti iie 1 cod tndigde helziel;it,t1 \ nu je i0jsii\ eio0 ins \‘e:’-i oot:1e1 t oud de zomor ar 20 x in ull1i ’end n die lt1r ietiinu :tli ar’t \‘ ei jet ‘tot ttillu 1 inisl ‘:uik \ nu seksueel beeldmateriaal en tot ijeilit computercriminaliteit iii worden tlatrnuasi str thaa bhinciti op een niet upolth;ite plaats inn. 1 3°t nieu, niet npetil’ire cel eit (art 39e nieuw sv) en hei [15 jaicung nu t. 24ta sugt 1)0 t&lt;;i.tj hellolirt hei dat en,linhlondc w ij/icitigen van de iedenss doos iic 1 ici \\ otss eet-tel gooit s eer hel os ei icce aanleiding • rtikeisgeiijie onnterh ingcu t;tikel 13o/t lir liet s.ogcteide artikel 1 391t sr hsai een nieuwe van misbruik an heç’ldtutloriarul an nekstuelo aard ‘ art het (deels) ontllote lielutam. (jelet c do setse paetul dat than wordt s ‘jiejen in een trafl toii deze moer snecitiek stuithuar hautjelen best hrijl’t 1 let vc’utuete1de 00151e lik (liter 1’. tn dit artikel hij di de h’ojliki’jq iie’it t/tin ikçi,.’e) 0 idiita!</t>
  </si>
  <si>
    <t>14809</t>
  </si>
  <si>
    <t>in plaats van genoemde toeslag in de participatiewet krijgen alleen- staande ouders die geen partner hebben als bedoeld in de algemene wet inkomensafhankelijke regelingen (awir) met ingang van 1 januari 2015 een alleenstaande-ouderkop in het kindgebonden budget.</t>
  </si>
  <si>
    <t>28870</t>
  </si>
  <si>
    <t>42318</t>
  </si>
  <si>
    <t>dit doet zich ook voor indien één van de ouders vroegtijdig komt te overlijden.</t>
  </si>
  <si>
    <t>21322</t>
  </si>
  <si>
    <t>tr e f w o o r d e n r e g i s t e r 6.7 trefwoordenregister activerende sociale zekerheid 7, 65 administratieve lasten 4, 35, 127, 166, 171 adoptieverlof 48, 49 agentschap szw 3, 95, 97, 133, 136, 140, 141, 142, 143, 144 aio 112, 113, 118, 119, 187, 210 akw 20, 124, 160, 187, 210 algemeenverbindendverklaring 45 anw 18, 102, 103, 104, 111, 112, 114, 116, 117, 130, 131, 132, 161, 169, 187, 190, 191, 192, 193, 195, 196, 197, 198, 199, 200, 205 aow 8, 14, 15, 17, 18, 19, 24, 26, 52, 54, 59, 88, 111, 112, 113, 114, 115, 117, 118, 119, 125, 127, 129, 130, 131, 161, 169, 171, 176, 181, 187, 189, 191, 192, 193, 194, 195, 196, 198, 199, 200, 204, 205, 210 arbeid en zorg 47, 48, 71, 119, 173, 179, 183, 211, 212 arbeidsduur 47, 49 arbeidsinspectie 13, 19, 20, 38, 39, 46, 49, 55, 56, 138, 150, 164, 172, 185, 210 arbeidskorting 15, 22, 24, 25, 27, 32, 33, 38 arbeidskosten 34, 35, 36, 40 arbeidsmarkt 2, 5, 6, 7, 8, 9, 10, 11, 12, 13, 14, 16, 17, 19, 21, 22, 23, 25, 30, 31, 34, 37, 38, 41, 46, 49, 50, 77, 82, 83, 88, 94, 95, 96, 98, 100, 102, 104, 107, 115, 167, 169, 170, 173, 176, 177, 178, 186, 189, 193, 206, 207, 208, 210, 211 arbeidsmigratie 11, 13 arbeidsomstandigheden 10, 21, 52, 53, 54, 55, 56, 57, 152, 168, 186, 187, 209, 210, 211 arbeidsongeschiktheid 19, 31, 32, 33, 52, 66, 68, 73, 74, 78, 79, 80, 82, 85, 86, 97, 98, 116, 119, 176, 178, 180, 184, 190, 191, 192, 196, 197, 198, 205, 210, 211, 212 arbeidsparticipatie 2, 6, 7, 8, 9, 10, 11, 13, 14, 21, 22, 27, 30, 31, 32, 33, 36, 37, 38, 39, 40, 43, 51, 52, 70, 76, 82, 94, 102, 103, 105, 106, 108, 136, 150, 155, 168, 169, 170, 180, 182, 211 arbeidsrechtelijke bescherming 11, 21, 41 arbeidstijden 9, 48, 52, 54, 55, 56, 57, 170, 173, 179, 181, 210 arbeidsuitval 52 arbeidsverhoudingen 2, 21, 41, 44, 45, 46, 136, 151, 208, 210 arbocatalogus 55, 56 armoede 14, 22, 26, 27, 28, 66, 71, 87, 88, 89, 90, 92, 172, 208 asbestslachtoffers 111, 123, 124, 126, 160, 210, 211 baten-lastendienst 1, 2, 3, 136, 140, 148 bbz 68, 69, 70, 75, 86, 90, 210 bes 3, 4, 15, 59, 67, 72, 91, 92, 95, 97, 103, 112, 113, 120, 121, 136, 163, 164, 165, 193, 200, 207, 210 bevallingsverlof 43, 48, 49, 172 bia 67, 68, 85, 86, 154, 210 bijstand 15, 19, 27, 28, 31, 65, 66, 67, 68, 69, 70, 71, 86, 87, 88, 89, 90, 91, 101, 102, 103, 113, 119, 135, 154, 184, 186, 187, 190, 191, 192, 193, 206, 207, 210, 211, 212 bikk 19, 130, 131, 161, 210 bkwi 95, 96, 156, 186, 187, 210 brugbanen 13, 102 crisis 5, 6, 12, 14, 15, 16, 17, 30, 31, 35, 39, 62, 69, 72, 76, 77, 86, 87, 95, 98, 172, 189, 191, 192, 194 deeltijdplus 42 deeltijdval 26, 27, 28 deeltijd-ww 16 tweede kamer, vergaderjaar 2010–2011, 32 500 xv, nr.</t>
  </si>
  <si>
    <t>40962</t>
  </si>
  <si>
    <t>87ec6a08-85d3-4585-a2b7-af22e9246edf</t>
  </si>
  <si>
    <t>2023D16026</t>
  </si>
  <si>
    <t>Beslisnota's en adviezen Fiscale verzamelwet 2024</t>
  </si>
  <si>
    <t>https://gegevensmagazijn.tweedekamer.nl/OData/v4/2.0/Document(87ec6a08-85d3-4585-a2b7-af22e9246edf)/resource</t>
  </si>
  <si>
    <t>• een ander aandachtspunt is het verschil tussen zonnepanelen die uitsluitend dienen om energie op te wekken zgn niet gei ntegreerde zonnepanelen en producten die daarnaast ook een andere functie hebben op dit moment voornamelijk dakbedekking met zonnecellen • dakbedekking met zonnecellen zal in de regel niet als zonnepaneel in de zin van de btw richtiijn kwalificeren door de aanvullende functies bedekking van het dak naast het opwekken van stroom daarom kan daarop geen btw nultarief worden toegepast daarnaast mogen op een product niet meerdere btw tarieven worden toegepast wei blijft voor dakbedekking met zonnecellen het huidige beleid in stand waardoor een deel van de voorbelasting kan worden teruggevraagd toeltchting algemeen • het btw ondernemerschap leidt tot verplichtingen aan de kant van de particulier waaronder het aanmelden als ondernemer bij de belastingdienst en daarom tot administratieve lasten • door middel van specifiek beleid tracht de belastingdienst de administratieve lasten van particuliere zonnepaneelhouders te verminderen • dit beleid voorkonifechter niet dat zonnepaneelhouders meerdere handelingen moeten verrichten het beleid voorkomt ook niet dat bij de belastingdienst een uitvoeringslast ontstaat dit moet nog getoetst worden door middel van een uitvoeringstoets • in het verleden zijn veel klachten ontvangen van zonnepaneelhouders slechts een deel van de klachten is inmiddels opgelost door het proces en of beleid aan te passen de tk d66 en vvd zijn hier kritisch over geweest het voorgaande kabinet heeft zich in europees verband ingezet voor de mogelijkheid van een btw nultarief voor de levering en installatie van zonnepanelen uw ambtsvoorganger heeft aangegeven dat het toepassen van een nultarief op zonnepanelen het nederlandse huidige proces en de administratieve fasten aanzienlijk kan vereenvoudigen • door de introductie van een nultarief drukt geen btw meer op de aanschaf en de installatie van de niet gei ntegreerde zonnepanelen op woningen waardoor er niet langer een teruggaafbelang bestaat bij zonnepaneelhouders • er ontstaan daarnaast geen btw verplichtingen meer vanwege het terugleveren aan het net voor veel zonnepaneelhouders door de registratiedrempel van € 1 800 als men onder die drempel blijft hoeft men zich voor de btw niet te melden bij de belastingdienst toelichting lastenverlichting zonnepaneelhouders • de introductie van een nultarief op de levering en installatie van zonnepanelen op woningen brengt een structurele administratieve lastenverlichting met zich mee voor zonnepaneelhouders van naar verwachting € 20 min per jaar • een particulier die zonnepanelen installeert op zijn woning ervaart door het nultarief in combinatie met de registratiedrempel voor kleine ondernemers niet langer btw druk of verplichtingen toelichting op de uitvoering door de belastingdienst pagina 6 van 17 1769443 00003</t>
  </si>
  <si>
    <t>24278</t>
  </si>
  <si>
    <t>toelichting in de beleidsdoorlichting artikel 10 tegemoetkoming ouders (kamer- stukken ii, 2018/19, 30 982, nr. 46) is ingezoomd op het niet-gebruik van het kindgebonden budget.</t>
  </si>
  <si>
    <t>30746</t>
  </si>
  <si>
    <t>onder bepaalde voorwaarden kunnen ouders voor hun kind aanspraak maken op aangepast vervoer, in taxi’s of taxibusjes.</t>
  </si>
  <si>
    <t>13302</t>
  </si>
  <si>
    <t>de leden van de fractie van d66 vragen naar de samenhang en samenloop tussen de reguliere vrijstelling voor schenkingen door ouders aan hun kinderen, de eenmalig verhoogde vrijstelling voor schenkingen door ouders aan hun kinderen en de (verlaagde) vrijstelling ew.</t>
  </si>
  <si>
    <t>1790</t>
  </si>
  <si>
    <t>de schuldvariant van aanranding of verkrachting doet zich voor indien iemand seksueel contact doorzet, terwijl diegene «ernstige reden heeft om te vermoeden» dat bij de ander de wil daartoe ontbreekt.</t>
  </si>
  <si>
    <t>21078</t>
  </si>
  <si>
    <t>de ouders of voogden worden niet van de toepassing van elke maatregel op de hoogte gesteld.</t>
  </si>
  <si>
    <t>22082</t>
  </si>
  <si>
    <t>op het moment dat zij gaan voldoen aan alle voorwaarden voor het recht op de iack verkeren zij namelijk in exact dezelfde situatie als de ouders die het recht hebben behouden.</t>
  </si>
  <si>
    <t>37149</t>
  </si>
  <si>
    <t>31600</t>
  </si>
  <si>
    <t>na afloop van de aanloopperiode wordt het unieke registratienummer in het lrk bekend gemaakt waarmee de ouders van een opc kinderopvang- toeslag kunnen aanvragen.</t>
  </si>
  <si>
    <t>41249</t>
  </si>
  <si>
    <t>immers, zo redeneert het ehrm, juist wanneer een bevoegdheid die bij de uitvoerende macht rust heimelijk kan worden ingezet, zijn de risico's evident.'</t>
  </si>
  <si>
    <t>36581</t>
  </si>
  <si>
    <t>41392b1e-bf28-4bc9-adee-f4f8657c5442</t>
  </si>
  <si>
    <t>2020D39841</t>
  </si>
  <si>
    <t>Wijziging van de Wet op het financieel toezicht houdende nadere regels met betrekking tot het beloningsbeleid van financiële ondernemingen (Wet nadere beloningsmaatregelen financiële ondernemingen)</t>
  </si>
  <si>
    <t>Wet nadere beloningsmaatregelen financiële ondernemingen</t>
  </si>
  <si>
    <t>https://gegevensmagazijn.tweedekamer.nl/OData/v4/2.0/Document(41392b1e-bf28-4bc9-adee-f4f8657c5442)/resource</t>
  </si>
  <si>
    <t>inventarisatie dnb en de afm uit 2016 in hoeverre de verplichting tot het afleggen en borgen van de eed of belofte wordt nageleefd door banken en verzekeraars, https:// www.dnb.nl/nieuws/nieuwsoverzicht-en-archief/nieuws-2016/dnb346498.jsp, het rapport van de monitoring commissie code banken «de kloof overbruggen» uit 2016, https://www.nvb.nl/ media/2107/001463_mccb-de-kloof-overbruggen.pdf, de beleidsdoorlichting van artikel 2 van de begroting van het ministerie van financiën, kamerstukken ii 2017/18, 31 935, nr.</t>
  </si>
  <si>
    <t>2057</t>
  </si>
  <si>
    <t>wanneer de activiteiten plaatsvinden gedurende de reguliere onder- wijstijd of tijdens de verlengde schooldag, hoeven de individuele ouders inderdaad geen toestemming meer te verlenen.</t>
  </si>
  <si>
    <t>2499</t>
  </si>
  <si>
    <t>de landsadvocaat heeft hier een advies over uitgebracht.10 alle ouders met een partner buiten de eu kunnen door deze wetswijziging aanspraak maken op kot.</t>
  </si>
  <si>
    <t>6838</t>
  </si>
  <si>
    <t>dat is terug te zien in de schoolkeuze van ouders.</t>
  </si>
  <si>
    <t>7206</t>
  </si>
  <si>
    <t>maatregelen bedrijfsvoering – 196 – 438 – 454 – 458 – 464 – 463 stand ontwerpbegroting 2011 58 594 57 575 57 557 57 553 57 547 57 549 1.1: rechterlijke macht en samenwerkingsmiddelen 58 594 57 575 57 557 57 553 57 547 57 549 toelichtingen ad a.</t>
  </si>
  <si>
    <t>15512</t>
  </si>
  <si>
    <t>er zitten niet alleen ouders bij van leerlingen, maar ook bijvoorbeeld grootouders.</t>
  </si>
  <si>
    <t>657</t>
  </si>
  <si>
    <t>ook voor de ouders en verzorgers is het van belang dat zij, conform de huidige werkwijze, de beide activiteiten als één pakket ervaren.</t>
  </si>
  <si>
    <t>23467</t>
  </si>
  <si>
    <t>7021</t>
  </si>
  <si>
    <t>dat blijkt ook uit de huidige wetgeving passend onderwijs waarin onder andere is vastgelegd dat school en ouders op overeenstemming gericht overleg over het ontwikkelingsper- spectief voeren en uit het nu voorliggende wetsvoorstel.</t>
  </si>
  <si>
    <t>23155</t>
  </si>
  <si>
    <t>36769</t>
  </si>
  <si>
    <t>de totstandkoming van de begroting van de raad voor de rechtspraak is redelijk uniek door het zogenaamde p*q-systeem dat met de moderni- sering van de rechterlijke macht begin 2000 is ontwikkeld.</t>
  </si>
  <si>
    <t>27207</t>
  </si>
  <si>
    <t>14793</t>
  </si>
  <si>
    <t>de staatssecretaris van veiligheid en parlementaire agenda punt [16-04-2014] 06-06-2014 afgedaan met: uitgaande justitie heeft toegezegd na te gaan of – ao asielbeleid in relatie tot anti-homo- brief [04-06-2014] – toezegging uit registratie op homoseksualiteit door ind wetgeving algemeen overleg inzake asielbeleid verenigbaar is met de wbp homoseksuelen dd 16 april 2014 de staatssecretaris van veiligheid en parlementaire agenda punt [16-04-2014] 06-06-2014 afgedaan met: uitgaande justitie heeft toegezegd zal in europees – ao asielbeleid in relatie tot anti-homo- brief [04-06-2014] – toezegging uit verband (easo, jbz) aandacht vragen wetgeving algemeen overleg inzake asielbeleid voor belangen van lhbt’s (training homoseksuelen dd 16 april 2014 hoorambtenaren, samenwerking belan- genorganisatie, harmonisatie eu-beleid).</t>
  </si>
  <si>
    <t>12198</t>
  </si>
  <si>
    <t>de overheid dient bijvoorbeeld het recht op onderwijs van kinderen en de vrijheid van onderwijs van hun ouders te waarborgen.</t>
  </si>
  <si>
    <t>41636</t>
  </si>
  <si>
    <t>met de uitbreiding van de strafbaarstelling biedt de regering (rechts)bescherming aan personen met een intersekse conditie en transgender personen tegen (het verspreiden van) beledigende uitlatingen en geeft ze vorm aan haar mensenrechtelijke verplichting, onder meer onder artikel 8 van het europees verdrag voor de rechten van de mens, om te zorgen dat deze personen kunnen gaan en staan waar zij willen en onbelemmerd kunnen deelnemen aan de samenleving.</t>
  </si>
  <si>
    <t>39275</t>
  </si>
  <si>
    <t>09c637db-f729-4ebf-940b-dc73877a15a7</t>
  </si>
  <si>
    <t>2021D35488</t>
  </si>
  <si>
    <t>Beslisnota Bijlage 7 bij VZW  Concept MvT Verzamelwet SZW 2022 (versie CWIZO)</t>
  </si>
  <si>
    <t>https://gegevensmagazijn.tweedekamer.nl/OData/v4/2.0/Document(09c637db-f729-4ebf-940b-dc73877a15a7)/resource</t>
  </si>
  <si>
    <t>294</t>
  </si>
  <si>
    <t>ook in nederland komt het voor dat aan rechtspraak in meervoudige kamers wordt deelge- nomen door deskundige leden die geen lid zijn van de rechterlijke macht.</t>
  </si>
  <si>
    <t>41858</t>
  </si>
  <si>
    <t>het gestelde op pagina 69 is daarnaast in tegenspraak met de toelichting bij artikel 240 op pagina 42, waar staat dat deze situatie niet onder schuldaanranding valt: ´als de seksuele interactie tussen dader en slachtoffer volledig ontbreekt, bijvoorbeeld als de dader heimelijk seksueel beeldmateriaal van een slachtoffer vervaardigt of als een dader een slachtoffer onverhoeds getuige laat zijn van door hem verrichte seksuele handelingen met zijn eigen lichaam is geen sprake van een strafbare gedraging in de zin van dit artikel.</t>
  </si>
  <si>
    <t>98</t>
  </si>
  <si>
    <t>aan artikel 25 wordt toegevoegd dat, wanneer de opgeëiste persoon minderjarig is, de voorzitter verschenen ouders, voogd of een vertrouwenspersoon in de gelegenheid stelt de minderjarige bij te staan (voorgesteld artikel 25, vijfde lid, sv).</t>
  </si>
  <si>
    <t>15207</t>
  </si>
  <si>
    <t>het college meende dat geen rekening was gehouden houden met het daadwerkelijke geslacht van transgender personen, waardoor deze niet hun geslachtsverandering in hun zakelijke en persoonlijke leven kunnen laten doorwerken.</t>
  </si>
  <si>
    <t>251</t>
  </si>
  <si>
    <t>zoals ook hierboven aangegeven is het doel van het verstrekken van een tegemoetkoming in de kosten van kinderopvang om de combinatie van arbeid en zorg voor ouders te vergemakkelijken.</t>
  </si>
  <si>
    <t>33225</t>
  </si>
  <si>
    <t>evenals naar huidig recht het geval is (artikel 1:24 bw), kunnen zij de rechter verzoeken om een wijziging van de vermelding van het geslacht (artikel i, onderdeel d, zie par. 5 hiervoor en artikelsgewijze toelichting hierna).</t>
  </si>
  <si>
    <t>3290</t>
  </si>
  <si>
    <t>handhaven gebeurt met een procesverbaal gericht op ouders en/of leerlingen, een halt-straf of een last onder dwangsom.</t>
  </si>
  <si>
    <t>26912</t>
  </si>
  <si>
    <t>17101</t>
  </si>
  <si>
    <t>de leden van de d66-fractie vroegen of de afbakening van de taken van de netbeheerders en de netwerkbedrijven verschilt tussen het voorliggende wetsvoorstel en het oorspronkelijke wetsvoorstel stroom, en zo ja, op welke manier en waarom.</t>
  </si>
  <si>
    <t>18199</t>
  </si>
  <si>
    <t>zij vragen of het werkelijk de bedoeling van dit wetsvoorstel is de verschillen tussen rijke mensen met kinderen en arme mensen met kinderen nog verder te vergroten en of de regering bereid is er voor te zorgen dat de mensen met lage inkomens er in ieder geval niet op achteruit gaan, gelet op het feit dat er weer meer kinderen in armoede opgroeien.</t>
  </si>
  <si>
    <t>22774</t>
  </si>
  <si>
    <t>mede gelet op de aard van de ouderparticipatieopvang, geldt als uitgangspunt dat stagiairs en vrijwilligers slechts boventallig mogen worden toegevoegd aan de vaste formatie van participerende ouders.</t>
  </si>
  <si>
    <t>13463</t>
  </si>
  <si>
    <t>in mijn brief van 16 april 2012 (tk 2011–2012 kamerstuk 32 774 nr. 4) heb ik aangegeven dit kostenaspect te willen betrekken in de bredere discussie over de toere- kening van netkosten aan afnemers van het net, welke onderdeel vormt van het wetgevingstraject stroom.</t>
  </si>
  <si>
    <t>13119</t>
  </si>
  <si>
    <t>voor ouders die op grond van het voor hun toepasselijk recht eerder bewust voor eenoudergezag hebben gekozen, kan dit een onwenselijk gevolg opleveren.</t>
  </si>
  <si>
    <t>22591</t>
  </si>
  <si>
    <t>die bepaling regelt dat het verbod van onderscheid niet geldt voor een specifieke maatregel «die tot doel heeft vrouwen of personen behorende tot een bepaalde etnische of culturele minderheids- groep een bevoorrechte positie toe te kennen ten einde feitelijke nadelen verband houdende met de gronden ras of geslacht op te heffen of te verminderen en het onderscheid in een redelijke verhouding staat tot dat doel.»</t>
  </si>
  <si>
    <t>13866</t>
  </si>
  <si>
    <t>8.5 levering en consumenten de leden van de pvda-fractie vroegen of het belang wordt gezien van een verbetering van de stroomcertificering met het oog op informatie naar de consument, en zij vroegen hierbij naar de visie dat het niet-certificeren van grijze stroom deze informatie vertroebelt (door de toepassing van «handelsmix» en door het gemak om certificaten over gecertificeerde stroom te «plakken»).</t>
  </si>
  <si>
    <t>29174</t>
  </si>
  <si>
    <t>voor ouders kan het peuterspeelzaalwerk een waardevolle toevoeging zijn bij bijvoorbeeld informele opvang en gastouderopvang.</t>
  </si>
  <si>
    <t>3837</t>
  </si>
  <si>
    <t>in artikel 2.6 van het wetsvoorstel is de tegemoetkoming voor ouders die zijn geconfronteerd met het weigeren van een persoonlijke betalingsregeling of buitengerechtelijke schuldregeling als gevolg van een onterechte tweede kamer, vergaderjaar 2021–2022, 36 151, nr.</t>
  </si>
  <si>
    <t>14416</t>
  </si>
  <si>
    <t>«die ouders van die jongelui die hier dan lopen vervelen, let op die kinderen en weet je wat ook is?</t>
  </si>
  <si>
    <t>20920</t>
  </si>
  <si>
    <t>25315</t>
  </si>
  <si>
    <t>als een binnen het koninkrijk geboren kind alsnog een nationaliteit kan verkrijgen door een handeling van de ouders (bijvoorbeeld door het maken van melding van de geboorte van het kind of het afleggen van een verklaring ten behoeve het kind bij de autoriteiten van het desbetreffende land), ligt het op de weg van de ouders om van die mogelijkheid gebruik te maken.</t>
  </si>
  <si>
    <t>6401</t>
  </si>
  <si>
    <t>5261</t>
  </si>
  <si>
    <t>rol en verantwoordelijkheid de rol van de minister is primair het wegnemen van belemmeringen voor gender- en lhbti-gelijkheid (lesbische vrouwen, homoseksuele mannen, biseksuelen, transgender personen en intersekse personen) en het bevorderen dat relevante wet- en regelgeving waar nodig wordt aangepast.</t>
  </si>
  <si>
    <t>37043</t>
  </si>
  <si>
    <t>de minister zegt toe dat de tweede kamer voor de zomer commissiedebat discriminatie en racisme afgedaan.</t>
  </si>
  <si>
    <t>39024</t>
  </si>
  <si>
    <t>ministerie van financien directoraat generaal terbeslzssing toesiagen aan lnlkhtlng«n de staatssecretaris van financien toesiagen en douane www minfin nl datum 20 rr^el 2021 nothienummer 2021 0000100680 notitie beleidsbesluit compensatie wsnp msnp persoonsgegevens van db fri aanleiding kopie aan eerder heeft u besloten om voor gedupeerde ouders in de wettelijke bljlagen schuldsanering wsnp en minnelijke schuldhulptrajecten te werken aan een 1 oplossing voor hun private schuldenproblematiek door hun schulden te compenseren voor deze oplossing was een juridische grondslag vereist bijgaand beleidsbesluit voorziet vooruitiopend op wetgeving in een grondslag voor uitbetaling beslispunt stemt u in met het beleidsbesluit en verzending aan de kamer kern het beleidsbesluit voorziet in een voorlopige grondslag voor uitbetaling van een bedrag voor ouders in de wsnp en minnelijke schuldhulpverleningen ter aflossing van schulden de definitieve grondslag zal via een wetgevingstraject in de algemene wet inkomensafhankelijke regelingen awir worden vastgelegd voor gedupeerde ouders in de wsnp bevat het beleidsbesluit een bepaling die regelt dat de bewindvoerder voor getroffen ouders in de wsnp op aanvraag een bedrag toegekend krijgt gelijk aan de vorderingen van erkende schuldeisers hiermee kunnen de schulden van de ouders worden afgelost en kunnen de ouders volledig gebruikmaken van de € 30 000 ouders krijgen alles wat zij tijdens het wsnp traject op de boedelrekening gestort hebben terug dit geldt dus ook voor betalingen die zij hebben gedaan voor 31 12 2020 omdat deze betalingen nog niet daadwerkeiijk zijn aangewend voor aflossing van schulden voor getroffen ouders in minnelijke trajecten bevat het voorstel de bepaling dat de minnelijke schulphulpverlener op aanvraag een bedrag toegekend krijgt gelijk aan de openstaande vorderingen en betalingsverplichtingen daarmee kunnen hun schulden worden afgelost en kunnen ouders volledig gebruikmaken van de € 30 000 eerder gedane tussentijdse aflossingen krijgen ouders niet terug wat betreft dit laatste punt anders dan bij de wsnp vinden bij de minnelijke schuldregelingen ook tussentijdse aflossingen plaats aan schuldeisers de frequentie hiervan kan per gemeente verschillen dit leidt er in de praktijk toe dat als een ouder bijv vier maanden geleden volgens de regels van zijn gemeente een tussentijdse aflossing gedaan heeft dat dit niet naar hem terugvioeit de gespaarde gelden van de afgelopen vier maanden komen wel naar hem terug dit kan worden ervaren als een onterechte ongelijke behandeling gedupeerden die in een wsnp traject zitten krijgen de betalingen die zij voor 31 12 2020 hebben gedaan in verband met openstaande schulden pagina i van 2 1043039 1202103 00014</t>
  </si>
  <si>
    <t>23585</t>
  </si>
  <si>
    <t>13074</t>
  </si>
  <si>
    <t>op grond van dat artikel kunnen gegevens over het geboorteland van de onderwijsdeelnemer en diens ouders en over de nationaliteit van de onderwijsdeelnemer worden opgenomen in het register onderwijsdeelnemers.</t>
  </si>
  <si>
    <t>1754</t>
  </si>
  <si>
    <t>in overleg met relevante partijen, waaronder de vng, zal in het kader van het nationaal actieprogramma aanpak seksueel grensoverschrijdend gedrag en seksueel geweld worden bezien hoe signalering door consultatiebureaus kan worden versterkt (kamerstukken ii 2022/23, 36 234, nr.</t>
  </si>
  <si>
    <t>26895</t>
  </si>
  <si>
    <t>18188</t>
  </si>
  <si>
    <t>het bedrag waarmee het besteedbaar inkomen van de ouders achteruit zal gaan kan dan ook variëren van een paar euro tot maximaal € 1307 per jaar indien er één kind uit huis geplaatst wordt.</t>
  </si>
  <si>
    <t>30022</t>
  </si>
  <si>
    <t>14959</t>
  </si>
  <si>
    <t>5340</t>
  </si>
  <si>
    <t>6274</t>
  </si>
  <si>
    <t>daarnaast wordt aanvullend geïnvesteerd in de toezichtstaak van de inspectie jenv, capaciteit voor leiding en toezicht op de opsporingsonderzoeken bij het om en de rechterlijke macht.</t>
  </si>
  <si>
    <t>32825</t>
  </si>
  <si>
    <t>in de augustusbesluitvorming van 2023 zijn derhalve maatregelen genomen om deze toename van armoede te voorkomen en de verwachte koopkrachtontwikkeling in 2024 voor uitkeringsgerechtigden en huishoudens met lage inkomens te verbeteren.</t>
  </si>
  <si>
    <t>23406</t>
  </si>
  <si>
    <t>1447</t>
  </si>
  <si>
    <t>de krijgsmacht levert in 2014 weer een bijdrage aan de snelle reactie- macht van de navo, de nato response force (nrf).</t>
  </si>
  <si>
    <t>6722</t>
  </si>
  <si>
    <t>dit is nodig om deze ouders te kunnen bereiken met een ondersteuningsaanbod.</t>
  </si>
  <si>
    <t>29986</t>
  </si>
  <si>
    <t>17511</t>
  </si>
  <si>
    <t>11281</t>
  </si>
  <si>
    <t>ook fungeert het cibg als aanspreekpunt voor kinderen die verwekt zijn met geslachtscellen van derden, hun ouders en artsen, indien zij vragen hebben over het register donorgegevens kunstmatige bevruchting (€ 2,2 miljoen).</t>
  </si>
  <si>
    <t>39826</t>
  </si>
  <si>
    <t>38114</t>
  </si>
  <si>
    <t>armoede bij mensen met beperkingen 31</t>
  </si>
  <si>
    <t>2135</t>
  </si>
  <si>
    <t>in dit wetsvoorstel wordt voorgesteld om ouders een geringe ouderbij- drage te laten betalen.</t>
  </si>
  <si>
    <t>13886</t>
  </si>
  <si>
    <t>in de volgende fase van wetgevingsagenda stroom worden ook de onderwerpen productie en consumenten beleidsmatig aangepast.</t>
  </si>
  <si>
    <t>18064</t>
  </si>
  <si>
    <t>seksuele gerichtheid heeft betrekking op tot welke gender(s) of geslacht(en) een persoon zich romantisch en/of seksueel toe aangetrokken voelt.</t>
  </si>
  <si>
    <t>2699</t>
  </si>
  <si>
    <t>de reden van een onjuiste vaststelling van de inkomensdaling kan bijvoorbeeld zijn dat de ouders van de student een inkomen hebben uit onderneming of de debiteur zelf een inkomen heeft uit onderneming.</t>
  </si>
  <si>
    <t>80</t>
  </si>
  <si>
    <t>een voorbeeld in dit verband is de betrokkenheid van ouders bij de overleveringsprocedure.</t>
  </si>
  <si>
    <t>28296</t>
  </si>
  <si>
    <t>19463</t>
  </si>
  <si>
    <t>de groeiende door- stroom naar het hoger onderwijs toont hun doorzettingsvermogen en ambitie.</t>
  </si>
  <si>
    <t>9061</t>
  </si>
  <si>
    <t>specifiek gekeken naar het aantal bedden concludeerden stevens en tulder (et al.) in 1995 dat een ziekenhuis met 200 tot 300 bedden het efficiëntst is.69 bart van hulst en jos blank concludeerden in 2017 dat de optimale schaal voor ziekenhuizen ongeveer 320 bedden is.</t>
  </si>
  <si>
    <t>13572</t>
  </si>
  <si>
    <t>daarmee worden er blijvend stappen gezet om nog zoveel mogelijk verbe­ teringen in dienstverlening en uitvoering binnen het huidige stelsel door te voeren zodat ouders die momenteel toeslag(en) ontvangen minder problemen ervaren.</t>
  </si>
  <si>
    <t>24348</t>
  </si>
  <si>
    <t>ook vragen de leden van de christenunie-fractie in hoeverre het huidige toetsingskader van de inspectie van het onderwijs (hierna: de inspectie) al waarborgt dat scholen met ouders en leerlingen kijken naar wat de juiste hulp en ondersteuning is voor de leerling.</t>
  </si>
  <si>
    <t>36844</t>
  </si>
  <si>
    <t>ook de leden van de sp-fractie en de leden van de christen-unie-fractie benadrukten dit.</t>
  </si>
  <si>
    <t>11419</t>
  </si>
  <si>
    <t>6222</t>
  </si>
  <si>
    <t>het bevorderen dat kinderen in een veilige omgeving – ook als het een tijdje heel slecht gaat met hun ouders – waar mogelijk toch contact kunnen blijven houden met hun ouder(s), is een belangrijk onderdeel van de interventies die in het kader van de ondertoezichtstelling worden toegepast.</t>
  </si>
  <si>
    <t>3126</t>
  </si>
  <si>
    <t>dat zijn – in dit geval – levensover- tuiging, politieke gezindheid, ras, geslacht, nationaliteit, hetero- of homoseksuele gerichtheid en burgerlijke staat.</t>
  </si>
  <si>
    <t>8121</t>
  </si>
  <si>
    <t>zo kan warmte maar één richting op stromen in het systeem en kunnen er ook niet «zomaar» overal in het systeem warmte- bronnen worden aangesloten.</t>
  </si>
  <si>
    <t>26830</t>
  </si>
  <si>
    <t>de term schriftelijke waarschuwing doet bovendien in het geval van de rechterlijke macht te licht, althans in bepaalde mate vrijblijvend, aan en werkt onvoldoende onderscheidend ten opzichte van de in de praktijk ook gehanteerde mondelinge waarschuwing.</t>
  </si>
  <si>
    <t>36805</t>
  </si>
  <si>
    <t>niet alle leerlingen die voldoen aan de huidige toelatingseisen die havo-scholen hanteren, stromen namelijk door naar het havo.</t>
  </si>
  <si>
    <t>35788</t>
  </si>
  <si>
    <t>29 mei 2020 is aangegeven op welke wijze het kabinet de effectiviteit van de bronbelasting zal monitoren.21 daarbij wordt niet alleen gemonitord of de stromen door de bronbelasting daadwerkelijk ophouden te bestaan, maar ook of verlegging plaatsvindt van stromen naar landen die tot de zogenoemde categorie offshore financial centers behoren.</t>
  </si>
  <si>
    <t>36585</t>
  </si>
  <si>
    <t>welke maatregelen worden voorgesteld om antilliaans- nederlandse ouders te ondersteunen in de opvoeding van hun kind, zo vragen deze leden voorts.</t>
  </si>
  <si>
    <t>15005</t>
  </si>
  <si>
    <t>de leden van de fractie van de pvv vragen het kabinet om nader in te gaan op hoe privacygevoelige gegevens van ouders in het geval van massale gegevensuitwisseling optimaal beschermd (kunnen) worden.</t>
  </si>
  <si>
    <t>36814</t>
  </si>
  <si>
    <t>kortom klimaatbeleid is geen instrument om bijvoorbeeld armoede te bestrijden maar goed klimaat- beleid kan daar wel aan bijdragen.</t>
  </si>
  <si>
    <t>28144</t>
  </si>
  <si>
    <t>ook zet de regering middelen (jaarlijks € 600 duizend) in om armoede- en schuldenproblematiek op caribisch nederland tegen te gaan.</t>
  </si>
  <si>
    <t>23472</t>
  </si>
  <si>
    <t>12392</t>
  </si>
  <si>
    <t>feecb47c-a379-4618-8abb-5b2c4c50718d</t>
  </si>
  <si>
    <t>2023D09111</t>
  </si>
  <si>
    <t>Initiatiefnota van het lid Ellemeet over Toegang tot veilige en legale abortuszorg voor iedereen</t>
  </si>
  <si>
    <t>https://gegevensmagazijn.tweedekamer.nl/OData/v4/2.0/Document(feecb47c-a379-4618-8abb-5b2c4c50718d)/resource</t>
  </si>
  <si>
    <t>de internationale rechtshulpkamer van de rechtbank amsterdam heeft ondertussen meermaals overlevering van poolse verdachten geweigerd, omdat «er in polen sprake is van systemische gebreken in de rechtsorde, waardoor de onafhankelijkheid van de poolse rechterlijke macht niet langer is gewaarborgd».31 de rechtszaak tegen justyna wydrzynska bewijst dat dit zeker geldt voor aanbieders van abortuszorg in polen.32 daarnaast geldt er nog een belangrijke voorwaarde bij overlevering.</t>
  </si>
  <si>
    <t>21170</t>
  </si>
  <si>
    <t>mocht de school deze informatie relevant achten voor de uitoefening van de taken van de leerplichtambtenaar dan is het te verwachten dat de leerling (of zijn ouders) toestemming zal worden gevraagd voor de verstrekking van die informatie.</t>
  </si>
  <si>
    <t>14268</t>
  </si>
  <si>
    <t>19433</t>
  </si>
  <si>
    <t>voorts hebben de ouders of voogd vrije toegang tot de jeugdige, welke toegang aan dezelfde tweede kamer, vergaderjaar 2014–2015, 34 157, nr.</t>
  </si>
  <si>
    <t>39529</t>
  </si>
  <si>
    <t>dit legt veel verantwoordelijkheid bij de ouders, terwijl de staat ook verantwoordelijk moet zijn voor de veiligheid van het kind.</t>
  </si>
  <si>
    <t>39184</t>
  </si>
  <si>
    <t>27661</t>
  </si>
  <si>
    <t>doel is ook de acceptatie te verbeteren bij jongeren, etnische minderheden en orthodox-religieuze gemeenschappen.</t>
  </si>
  <si>
    <t>33</t>
  </si>
  <si>
    <t>ook vragen de leden in hoeverre situaties en kredietovereenkomsten, waarbij ouders die geld voor de hypotheek lenen aan hun kinderen onder de voorliggende richtlijn en wet vallen en zijn of kunnen deze worden vrijgesteld.</t>
  </si>
  <si>
    <t>29221</t>
  </si>
  <si>
    <t>1320</t>
  </si>
  <si>
    <t>6731</t>
  </si>
  <si>
    <t>als duidelijk is welke ouders dit betreft, dan kunnen zij ook specifiek geïnformeerd worden over de mogelijkheden tot hulp en ondersteuning die speciaal voor deze groep beschikbaar is.</t>
  </si>
  <si>
    <t>7027</t>
  </si>
  <si>
    <t>ondanks de toegenomen inspraak van ouders daarop, blijft de school verantwoordelijk.</t>
  </si>
  <si>
    <t>9989</t>
  </si>
  <si>
    <t>de tweede volzin beschrijft dat het aan het bevoegd gezag is, na overleg met de ouders van de betreffende leerling, over de toelating van de leerling tot haar school voor pro te beslissen.</t>
  </si>
  <si>
    <t>33334</t>
  </si>
  <si>
    <t>zij weten wat er verwacht wordt en wat er dus in de brief moet komen te staan, terwijl ouders met een lage opleiding of zonder opleiding, lage sociaalecono- mische status, en misschien niet «de taal» sprekend, niet kunnen helpen 20 kamerstuk 31 288, nr.</t>
  </si>
  <si>
    <t>4537</t>
  </si>
  <si>
    <t>2011 kinderen, armoede en sociale od 5 uitsluiting + achtergronden langetermijneffect a.</t>
  </si>
  <si>
    <t>12159</t>
  </si>
  <si>
    <t>42621</t>
  </si>
  <si>
    <t>38853</t>
  </si>
  <si>
    <t>41720</t>
  </si>
  <si>
    <t>digitaal seksueel misbruik in de memorie van toelichting staat dat het uitgangspunt is dat gedragingen in de offline en online wereld even strafwaardig zijn.</t>
  </si>
  <si>
    <t>2379</t>
  </si>
  <si>
    <t>voorts wordt in de wet suwi geregeld dat het uwv waakt tegen discriminatie en daartoe een non-discriminatiecode vaststelt waarin in ieder geval aandacht wordt besteed aan discriminatie wegens ras, geslacht, hetero- of homoseksuele gerichtheid, leeftijd en handicap.</t>
  </si>
  <si>
    <t>39775</t>
  </si>
  <si>
    <t>de uitkomst van deze verkenning wordt hieronder nader toegelicht: scenario 1: de student zit op 1 oktober 2023 in de leenfase, is uitwonend in die maand en het inkomen van de ouders over het belastingjaar 2021 is zodanig dat dit zou hebben geleid tot het toekennen van een aanvullende beurs groter dan € 0,- in 2023.</t>
  </si>
  <si>
    <t>24219</t>
  </si>
  <si>
    <t>32491</t>
  </si>
  <si>
    <t>de strafbaarstelling heeft betrekking op het een ander in het openbaar indringend seksueel benaderen door middel van opmerkingen, gebaren, geluiden of aanrakingen op een wijze die vreesaanjagend, vernederend, kwetsend of onterend is te achten.</t>
  </si>
  <si>
    <t>20838</t>
  </si>
  <si>
    <t>ggd nederland stelt dat wanneer er geen klachten zijn ingediend de houder toch aan de toezichthouder zal moeten aantonen dat er een klachtenre- geling is, de regeling op passende wijze onder de aandacht van ouders is gebracht en dat er geen klachten waren.</t>
  </si>
  <si>
    <t>14647</t>
  </si>
  <si>
    <t>de meeste ouders hoeven zich immers maar eenmalig te informeren over de vermogenstoets.</t>
  </si>
  <si>
    <t>31505</t>
  </si>
  <si>
    <t>91</t>
  </si>
  <si>
    <t>met de van overeenkomstige toepassing verklaring in artikel 62 olw bestaat deze contactmogelijkheid ook voor de ouders van een minderjarige van wie de vrijheid is benomen op grond van een europees aanhoudingsbevel.</t>
  </si>
  <si>
    <t>10653</t>
  </si>
  <si>
    <t>8025</t>
  </si>
  <si>
    <t>37388</t>
  </si>
  <si>
    <t>25787</t>
  </si>
  <si>
    <t>8c7a0988-3f6a-4624-b1c6-a4fd512a82a6</t>
  </si>
  <si>
    <t>2015D12179</t>
  </si>
  <si>
    <t>https://gegevensmagazijn.tweedekamer.nl/OData/v4/2.0/Document(8c7a0988-3f6a-4624-b1c6-a4fd512a82a6)/resource</t>
  </si>
  <si>
    <t>hiermee wordt geborgd dat de richting die een leerling heeft gevolgd in één oogopslag duidelijk is voor de leerling zelf, de ouders, het vervolgon- derwijs en de arbeidsmarkt.</t>
  </si>
  <si>
    <t>15914</t>
  </si>
  <si>
    <t>reacties waren tenslotte 3 reacties negatief over de voorgestelde betaling van het ouderschapsverlof in algemene zin, onder meer omdat er voldoende financiële compensatiemogelijkheden voor ouders zouden zijn.</t>
  </si>
  <si>
    <t>41392</t>
  </si>
  <si>
    <t>of de ouders hebben hun nationaliteit bewezen en uit de wetgeving volgt dat het kind bij geboorte in nederland niet die nationaliteit verkrijgt (bijvoorbeeld bij een kind geboren uit portugese ouders).</t>
  </si>
  <si>
    <t>21835</t>
  </si>
  <si>
    <t>deze visitatiecommissie concludeerde dat de verminderde toegang tot het recht leidt tot rechtsstatelijke risico’s.11 er is in 2021 weliswaar een wetsvoorstel door de tweede kamer aangenomen om tot een betere verdeling van griffierechten te komen, maar volgens de raad voor de rechtspraak lost dat het probleem niet op.12 uit de zelfreflectie van de raad voor de rechtspraak naar aanleiding van het toeslagenschandaal bleek tevens dat gedupeerde ouders afzagen van een gerechtelijke procedure omdat zij geen rechtsbijstand konden krijgen of het griffierecht niet konden betalen.13 financiële drempels belemmeren dus ook de toegang tot het recht.</t>
  </si>
  <si>
    <t>7523</t>
  </si>
  <si>
    <t>besluit uitbreiding catshuisregeling kinderopvangtoeslag: kwijt- schelden van belasting- en toeslagschulden om ervoor te zorgen dat ouders na ontvangst van de herstelbetaling een nieuwe start kunnen maken, heeft het kabinet diverse maatregelen aangekondigd, waaronder kwijtschelding van belastingschulden en toeslagschulden.79 met ingang van 2 juni 2021 is vooruitlopend op wetgeving goedgekeurd dat de toeslagschulden en belastingschulden van ouders die in aanmerking komen voor een herstelregeling kinderopvang- toeslag worden kwijtgescholden.80 ook de toeslag- en belastingschulden van degenen die op een bepaalde peildatum de toeslagpartners van deze ouders waren, worden kwijtgescholden.</t>
  </si>
  <si>
    <t>21716</t>
  </si>
  <si>
    <t>25000</t>
  </si>
  <si>
    <t>persoonskenmerken zoals geslacht, leefvorm, leeftijd en etniciteit, spelen nauwelijks een rol bij het al dan niet duurzaam vertrekken naar werk.</t>
  </si>
  <si>
    <t>8327</t>
  </si>
  <si>
    <t>4f8cb104-c42a-4b88-a21f-3ea9eb3be741</t>
  </si>
  <si>
    <t>2015D34489</t>
  </si>
  <si>
    <t>Wijziging van de Mediawet 2008 in verband met het toekomstbestendig maken van de publieke mediadienst</t>
  </si>
  <si>
    <t>https://gegevensmagazijn.tweedekamer.nl/OData/v4/2.0/Document(4f8cb104-c42a-4b88-a21f-3ea9eb3be741)/resource</t>
  </si>
  <si>
    <t>zo ja, kan dit in de praktijk er niet toe leiden dat het bestel nauwelijks wordt opengezet, omdat omroeporganisaties de macht hebben om de deur op slot te houden?</t>
  </si>
  <si>
    <t>30622</t>
  </si>
  <si>
    <t>in dat geval zal de school de ouders een (gemotiveerde) afwijzing geven op hun verzoek om toelating voor hun kind.</t>
  </si>
  <si>
    <t>42404</t>
  </si>
  <si>
    <t>melden van een vrijheidsbeperking aan de ouder met gezag of gecertificeerde instelling leg vast dat de directeur iedere toepassing van vrijheidsbeperkende maatregelen (onverwijld) meldt aan de gecertificeerde instelling die de voogdij- of reclasseringsmaatregel uitvoert alsmede aan de ouders indien de jeugdige niet onder toezicht is gesteld, in lijn met de huidige bepalingen van de jeugdwet.</t>
  </si>
  <si>
    <t>36467</t>
  </si>
  <si>
    <t>daarbij gaat het onder meer om nieuwe verlofvormen voor (beide) ouders, het tegengaan van zwanger- schapsdiscriminatie en het bevorderen van gelijke beloning.</t>
  </si>
  <si>
    <t>8393</t>
  </si>
  <si>
    <t>derde lid leerlingen in het praktijkonderwijs stromen in met een leerachterstand.</t>
  </si>
  <si>
    <t>4076</t>
  </si>
  <si>
    <t>niet kinderen, maar ouders maken aanspraak op het kindgebonden budget.</t>
  </si>
  <si>
    <t>28919</t>
  </si>
  <si>
    <t>26334</t>
  </si>
  <si>
    <t>de verbeteringen rechtmatigheid, de toezichtsvisies, en de met een wettelijke taak en met betrekking tot jaarver- financiële stromen bij rwt’s in de departe- bij overheidsstichtingen» slagen zijn in de rijksbegro- mentale jaarverslagen te verbeteren en per d.d. 27 april 2011. tingvoorschriften verwerkt. departement – een overzicht van stichtingen openbaar te maken, en: – reviews op accountantscontroles bij rwt’s zullen voortaan periodiek op basis van een risicoanalyse plaatsvinden.</t>
  </si>
  <si>
    <t>19044</t>
  </si>
  <si>
    <t>(sp) algemene inventarisatie van [07-10-2020] - kamerstuk 32 813, datacenters (hoeveel datacenters notaoverleg klimaat nr. 675 er (in ontwikkeling) zijn, hoeveel en energie stroom deze (gaan) verbruiken, welke energiebronnen zij gebruiken te onderzoeken hoe deze datacenters hun stroomverbruik kunnen minderen.</t>
  </si>
  <si>
    <t>16193</t>
  </si>
  <si>
    <t>het is belangrĳk dat kinderen, jongeren en ouders kunnen meepraten en – beslissen.</t>
  </si>
  <si>
    <t>4970</t>
  </si>
  <si>
    <t>wijziging van het afstammingsrecht de leden van de sp-fractie constateren dat niet alleen aan het belang van het kind gewicht moet worden toegekend, maar dat ook belang moet worden gehecht aan de positie van overige betrokkenen, zoals de biologische ouders, alsook aan de duidelijkheid van de regels zodat conflicten hierover of onzekerheid zoveel mogelijk kan worden voor- komen.</t>
  </si>
  <si>
    <t>40304</t>
  </si>
  <si>
    <t>2109e554-e9f7-48c2-b973-ff34b8037ff2</t>
  </si>
  <si>
    <t>2021D48382</t>
  </si>
  <si>
    <t>Beslisnota inzake de nota naar aanleiding van het verslag inzake wijziging van de Faillissementswet ter verbetering van de doorstroom van de gemeentelijke schuldhulpverlening naar de wettelijke schuldsaneringsregeling natuurlijke personen</t>
  </si>
  <si>
    <t>https://gegevensmagazijn.tweedekamer.nl/OData/v4/2.0/Document(2109e554-e9f7-48c2-b973-ff34b8037ff2)/resource</t>
  </si>
  <si>
    <t>• de voorgestelde regeling heeft ook consequenties voor de werklast van de directie wetgeving en juridische zaken rechterlijke macht.</t>
  </si>
  <si>
    <t>11303</t>
  </si>
  <si>
    <t>indien het gaat om een kind onder de twaalf, is het aan de ouders of voogd om te bepalen of deze toestemming al dan niet wordt te verleend.</t>
  </si>
  <si>
    <t>18761</t>
  </si>
  <si>
    <t>voor de sector rechterlijke macht was de wettelijke regeling van het overeenstemmingsvereiste al eerder ingezet met een wijziging van o.a. de wet op de bezoldiging van de rechterlijke ambtenaren (stb.</t>
  </si>
  <si>
    <t>1174</t>
  </si>
  <si>
    <t>de commissie constateert dat er wat betreft de bescherming van minderheden en corruptiebestrijding, nog een aantal uitdagingen resteert.</t>
  </si>
  <si>
    <t>32861</t>
  </si>
  <si>
    <t>in het vn handvest is echter vastgelegd dat alle lidstaten de rechten van de mens en fundamentele vrijheden voor ieder zullen respecteren, zonder onderscheid naar ras, geslacht, taal of godsdienst.</t>
  </si>
  <si>
    <t>5284</t>
  </si>
  <si>
    <t>de motie van het lid van meenen; de tweede kamer (kamerstukken ii 2018/19, over de voortgang op dit dossier is de kamer geïnformeerd verzoekt de regering om in samenwerking met leerlingen, 31293, nr. 448) met de verzamelbrief funderend onderwijs en lerarenbeleid leraren, ouders, schoolleiders en besturen uit beide van 10 juli 2020 (kamerstukken ii 2019/20, 35300-viii, nr. sectoren te komen tot een omschrijving van de hoofdlijnen 212). van de begroting met ten minste het onderwijsgevend en onderwijsondersteunend personeel, de allocatie van middelen binnen het bestuur, de inzet van reserves en materiële lasten.</t>
  </si>
  <si>
    <t>5419</t>
  </si>
  <si>
    <t>in 2023 wordt onder andere ingezet op een breed scala van trainingen en workshops, betere informatie over mogelijkheden tot het melden van ervaringen met discriminatie en racisme, het verhogen van de meldings- bereidheid en een ‘gereedschapskist’ voor leidinggevenden.</t>
  </si>
  <si>
    <t>40432</t>
  </si>
  <si>
    <t>de twee voorbeelden hebben gemeenschappelijk dat er sprake is van voortdurend seksueel misbruik dat kan worden voorkomen.</t>
  </si>
  <si>
    <t>27843</t>
  </si>
  <si>
    <t>30378</t>
  </si>
  <si>
    <t>indien de leerling niet toelaatbaar is tot een instelling van cluster 1 of 2, moeten ouders hun kind aanmelden bij een reguliere school of, indien daartoe aanleiding is bij een school voor (v)so van een ander cluster.</t>
  </si>
  <si>
    <t>11242</t>
  </si>
  <si>
    <t>27865</t>
  </si>
  <si>
    <t>het college is daarom alleen gehouden een voorziening te treffen als de jeugdige en zijn ouders er op eigen kracht niet uitkomen.</t>
  </si>
  <si>
    <t>20835</t>
  </si>
  <si>
    <t>de inrichting van dit landelijke loket dient goed aan te sluiten op de wensen van ouders, oudercommissies en houders.</t>
  </si>
  <si>
    <t>12265</t>
  </si>
  <si>
    <t>uit de door citizengo genoemde voorbeelden blijkt dat de vrees bestaat dat maatregelen van kinderbescherming worden ingezet omdat morele opvattingen van ouders als een bedreiging voor het kind beschouwd zouden kunnen worden.</t>
  </si>
  <si>
    <t>25953</t>
  </si>
  <si>
    <t>indien dit het geval is, dient de instelling gelijktijdig met de aanvraag tno een aanvraag in voor instemming met anderstalig onderwijs.</t>
  </si>
  <si>
    <t>24663</t>
  </si>
  <si>
    <t>34512</t>
  </si>
  <si>
    <t>2028362a-8216-46a2-8f4a-e3a9c163bfa3</t>
  </si>
  <si>
    <t>2019D25371</t>
  </si>
  <si>
    <t>Wijziging van de Algemene Ouderdomswet, de Wet op de loonbelasting 1964, de Wet verhoging AOW- en pensioenrichtleeftijd, de Wet versnelling stapsgewijze verhoging AOW-leeftijd en de Wet tegemoetkomingen loondomein in verband met temporisering van de stapsgewijze verhoging van de AOW-leeftijd (Wet temporisering verhoging AOW-leeftijd)</t>
  </si>
  <si>
    <t>Wet temporisering verhoging AOW-leeftijd</t>
  </si>
  <si>
    <t>https://gegevensmagazijn.tweedekamer.nl/OData/v4/2.0/Document(2028362a-8216-46a2-8f4a-e3a9c163bfa3)/resource</t>
  </si>
  <si>
    <t>zo is de kans om de wia in te stromen voor oudere werknemers (60+) lager dan 1%.</t>
  </si>
  <si>
    <t>11158</t>
  </si>
  <si>
    <t>uitkeringsgerechtigden en of de regering bereid is een armoede- effectrapportage uit te voeren.</t>
  </si>
  <si>
    <t>18880</t>
  </si>
  <si>
    <t>er is onderzocht of de belastingdienst/toeslagen toegang kan krijgen tot gegevens van ouders bij ciz, zodat zij ouders actief kunnen informeren over hun aanspraak op kinderopvangtoeslag.</t>
  </si>
  <si>
    <t>4157</t>
  </si>
  <si>
    <t>19834</t>
  </si>
  <si>
    <t>het is de bedoeling dat er gedurende de ondertoezichtstelling intensief in het gezin wordt geïnvesteerd om het pedagogisch gezag van de ouders te versterken.</t>
  </si>
  <si>
    <t>30756</t>
  </si>
  <si>
    <t>ouders en leerlingen kunnen van hun school (en van het samenwerkingsverband) dan ook verwachten dat deze zich daaraan houdt of in voorkomende gevallen een vergelijkbare handelingswijze toepast.</t>
  </si>
  <si>
    <t>8439</t>
  </si>
  <si>
    <t>welke accenten een school legt, zal onder meer afhangen van de eigen pedago- gische oriëntatie en de wensen die de ouders in de dialoog over de kwaliteit naar voren brengen.</t>
  </si>
  <si>
    <t>22739</t>
  </si>
  <si>
    <t>rechtvaardiging overheidsinterventie en instrumentkeuze de overheid blijft verantwoordelijk12 voor toezicht op de naleving van de gestelde veiligheidseisen voor de kwetsbare groep jonge kinderen in kinderopvangvoorzieningen, ook als deze door ouders zelf wordt georganiseerd en gefinancierd13.</t>
  </si>
  <si>
    <t>26806</t>
  </si>
  <si>
    <t>5921</t>
  </si>
  <si>
    <t>bij de uitvoering hiervan wordt gebruik gemaakt van de expertise van diverse maatschappelijke organisaties, zoals forum en de lom-organisa- ties (landelijk overleg minderheden).</t>
  </si>
  <si>
    <t>19592</t>
  </si>
  <si>
    <t>afgerond beleidsdoorlichting beide operationele doelstellin- a 2012 gen b 2013 overig evaluatieonderzoek homo-emancipatiemonitor a 2009 b 2010 gemeente monitor homo- a 2009 emancipatie b 2009 tweede kamer, vergaderjaar 2009–2010, 32 123 hoofdstuk viii, nr.</t>
  </si>
  <si>
    <t>3679</t>
  </si>
  <si>
    <t>deze leden vragen vervolgens hoe de regering de door haar gestelde verantwoordelijkheid voor de keuzevrijheid van ouders terugvoert op haar grondwettelijke verantwoordelijkheid.</t>
  </si>
  <si>
    <t>9742</t>
  </si>
  <si>
    <t>2ff11c7c-3ecf-41d0-90b2-46ce4060fba8</t>
  </si>
  <si>
    <t>2018D29972</t>
  </si>
  <si>
    <t>Wijziging van de begrotingsstaat van het gemeentefonds voor het jaar 2018 (wijziging samenhangende met de Voorjaarsnota)</t>
  </si>
  <si>
    <t>https://gegevensmagazijn.tweedekamer.nl/OData/v4/2.0/Document(2ff11c7c-3ecf-41d0-90b2-46ce4060fba8)/resource</t>
  </si>
  <si>
    <t>2018 6 loon- en prijsbijstelling 2018 (integratie-uitkering) 35.452 6 loon- en prijsbijstelling 2018 (integratie-uitkering sociaal domein) 261.256 6 loon- en prijsbijstelling 2018 (algemene uitkering) 0 7 buurtsportcoaches (decentralisatie-uitkering) 47.400 7 buurtsportcoaches (decentralisatie-uitkering) 11.280 8 bevorderen arbeidsparticipatie (decentralisatie-uitkering) 172 9 interreg v (decentralisatie-uitkering) 291 10 waarderingskamer – 2.759 10 waarderingskamer (algemene uitkering) – 318 10 waarderingskamer 318 11 fier fryslân (decentralisatie-uitkering) – 2.801 12 innovatieve aanpak energiebesparing (decentralisatie-uitkering) 7.250 13 beter benutten (decentralisatie-uitkering) 2.585 14 verhoogde asielinstroom (decentralisatie-uitkering) 78.415 14 verhoogde asielinstroom (decentralisatie-uitkering) – 50.424 14 verhoogde asielinstroom (algemene uitkering) 50.424 14 verhoogde asielinstroom (decentralisatie-uitkering) – 27.991 15 verlenging pilot weerbaar opvoeden (decentralisatie-uitkering) 102 16 persoonskaartenarchief (algemene uitkering) – 150 17 maatschappelijke begeleiding (decentralisatie-uitkering) 1.527 18 matchen op werk (decentralisatie-uitkering) 3.020 19 economische zelfstandigheid (decentralisatie-uitkering) 626 20 kinderen in een azc (integratie-uitkering sociaal domein) – 3.000 21 dialoog sinterklaasintocht (decentralisatie-uitkering) 35 22 digid en mijn overheid (algemene uitkering) – 3.850 23 referendum (decentralisatie-uitkering) 8.020 24 ketensystemen jeugd (integratie-uitkering sociaal domein) – 465 25 versterking lokale werkgelegenheid groningen (decentralisatie-uitkering) 1.900 26 doventolk werkdomein (integratie-uitkering sociaal domein) – 40 27 erfgoed en ruimte (decentralisatie-uitkering) 294 28 innovatiepartnerschap amsterdam (decentralisatie-uitkering) 310 29 handelsregister (algemene uitkering) – 806 30 bodemsanering (decentralisatie-uitkering) 8.270 31 veilig thuis (algemene uitkering) – 11.900 31 veilig thuis (decentralisatie-uitkering) 11.900 32 voorziening knelpunten sociaal domein (algemene uitkering) – 100.000 32 voorziening knelpunten sociaal domein (decentralisatie-uitkering) 200.000 33 i91 20.000 extra beschutte werkplekken (integratie-uitkering sociaal domein) 0 34 versterking lokale aanpak jihadisme (decentralisatie-uitkering) 5.256 35 spoorstaafconditioneringssystemen (decentralisatie-uitkering) 137 36 milieuzones grote steden (decentralisatie-uitkering) 1.000 37 forensisch medische expertise kindermishandeling (integratie-uitkering sociaal domein) – 600 38 verlengde pleegzorg standaard tot 21 jaar (integratie-uitkering sociaal domein) 5.000 39 herstructurering wsw oost-groningen (decentralisatie-uitkering0 2.200 40 doventolk leefdomein (integratie-uitkering sociaal domein) – 1.050 41 voorkomen van schulden en bestrijding van armoede (decentralisatie- uitkering) 27.000 totaal nieuwe mutaties 877.272 stand 1e suppletoire begroting 2017 29.159.942 toelichting op de beleidsmutaties 1) wijziging betalingsverloop algemene uitkering, decentralisatie- uitkeringen en integratie-uitkeringen 2017 bij slotwet 2017 is vastgesteld hoe de in 2017 gerealiseerde uitbetalingen voor de algemene uitkering (au), de integratie-uitkering sociaal domein (iusd), de overige integratie-uitkeringen (iu) en decentralisatie- uitkeringen (du) aan de gemeenten zich verhouden tot het bedrag dat bij de 2e suppletoire begroting 2017 voor de uitbetalingen is geraamd.</t>
  </si>
  <si>
    <t>21067</t>
  </si>
  <si>
    <t>het belang van het bevorderen van het contact tussen de jeugdige die verblijft in een gesloten accommodatie en zijn ouders en gezin onder- schrijf ik.</t>
  </si>
  <si>
    <t>15525</t>
  </si>
  <si>
    <t>onderdeelsgewijs onderdeel 1 artikel i, onderdeel b (artikel 2.17 van de wet inkomstenbelasting 2001) op basis van artikel 2.17, achtste lid, van de wet inkomstenbelasting 2001 kunnen migranten op verzoek de gezamenlijke grondslag sparen en beleggen vrij toerekenen over de periode waarin zij beiden binnenlands belastingplichtig zijn, mits de periode van binnenlandse belastingplicht gelijktijdig aanvangt en eindigt.</t>
  </si>
  <si>
    <t>39588</t>
  </si>
  <si>
    <t>in uw wetsvoorstel zie ik echter dat u niet de rechten van de kinderen maar de rechten en vrijheden van de ouders voor de grondwettelijke bescherming van het gezin als uitgangspunt neemt.</t>
  </si>
  <si>
    <t>37012</t>
  </si>
  <si>
    <t>in 2024 zal daarom uitvoering worden gegeven aan het nationaal programma tegen discrimi­ natie en racisme.</t>
  </si>
  <si>
    <t>14336</t>
  </si>
  <si>
    <t>dit bedrag bestaat uit de minimumbij- drage van de ouders (2x € 50) en de bijdragen van de overheid voor de kosten van de kinderen (kinderbijslag en kindgebondenbudget).</t>
  </si>
  <si>
    <t>29064</t>
  </si>
  <si>
    <t>hoewel werkende ouders in de praktijk zowel gebruik maken van kinderopvang als van peuterspeelzaalwerk, is de financiële toeganke- lijkheid van beide voorzieningen niet gelijk voor hen.</t>
  </si>
  <si>
    <t>28070</t>
  </si>
  <si>
    <t>14554</t>
  </si>
  <si>
    <t>39604</t>
  </si>
  <si>
    <t>of je nu alleenstaand, samengesteld, migratie achtergrond, regenboog, klassiek, gelovig of niet gelovig, vader of moeder, tiener of 40+, arm of rijk bent; ouder zijn kent een gemene deler: ouders willen het beste voor hun kind.</t>
  </si>
  <si>
    <t>33352</t>
  </si>
  <si>
    <t>fa8871a5-22a5-4b3b-8dd8-db1568eea530</t>
  </si>
  <si>
    <t>2021D33397</t>
  </si>
  <si>
    <t>Regels voor het in rekening brengen van een vrachtwagenheffing voor het rijden met een vrachtwagen op aangewezen wegvakken (Wet vrachtwagenheffing)</t>
  </si>
  <si>
    <t>Wet vrachtwagenheffing</t>
  </si>
  <si>
    <t>https://gegevensmagazijn.tweedekamer.nl/OData/v4/2.0/Document(fa8871a5-22a5-4b3b-8dd8-db1568eea530)/resource</t>
  </si>
  <si>
    <t>– het normeren van bewaartermijnen voor de verschillende gegevens- stromen.</t>
  </si>
  <si>
    <t>39098</t>
  </si>
  <si>
    <t>complexiteitsgevolgen x het is niet uit te sluiten dat ouders zich toch zelf melden bij het otb of uht.</t>
  </si>
  <si>
    <t>28061</t>
  </si>
  <si>
    <t>dit is een gevolg van het in overeenstemming brengen van de uitkeringshoogte met de omvang van het huishouden en een gevolg van het laten vervallen van de huidige aanvulling van 20% wml voor ouders in de minimumregelingen.</t>
  </si>
  <si>
    <t>18876</t>
  </si>
  <si>
    <t>het (tijdig) doorgeven van wijzigingen (in inkomen, in uren opvang) aan de belastingdienst/toeslagen vraagt om een proactieve houding van ouders.</t>
  </si>
  <si>
    <t>15938</t>
  </si>
  <si>
    <t>30206</t>
  </si>
  <si>
    <t>de tweede kamer wordt simons en van raan (36100-iv, nr. 9) over een jaarlijkse meerdaagse jaarverslag en slotwet 2021 najaar 2022 geïnformeerd. conferentie zal meenemen in het overleggen met de minister van (koninkrijksrelaties) d.d. 4 juli 2022 bzk over de kabinetsreactie op het rapport van het adviescollege dialooggroep slavernijverleden.</t>
  </si>
  <si>
    <t>24067</t>
  </si>
  <si>
    <t>33415</t>
  </si>
  <si>
    <t>1246f74f-cca4-492f-b25e-dc2034502393</t>
  </si>
  <si>
    <t>2013D25734</t>
  </si>
  <si>
    <t>https://gegevensmagazijn.tweedekamer.nl/OData/v4/2.0/Document(1246f74f-cca4-492f-b25e-dc2034502393)/resource</t>
  </si>
  <si>
    <t>extra bevoegdheid nvao clausulering macht nvao en rol van de instelling de nvao stelt visitatie- de nvao neemt in beginsel het gezamenlijke voorstel van groepen samen. instellingen over.</t>
  </si>
  <si>
    <t>8340</t>
  </si>
  <si>
    <t>8851</t>
  </si>
  <si>
    <t>48b49486-b102-4e17-aff0-407285306624</t>
  </si>
  <si>
    <t>2012D26536</t>
  </si>
  <si>
    <t>https://gegevensmagazijn.tweedekamer.nl/OData/v4/2.0/Document(48b49486-b102-4e17-aff0-407285306624)/resource</t>
  </si>
  <si>
    <t>de prikkel om de inkomenssituatie te verbe- teren kan er ook toe leiden dat personen eerder uit de bijstand zouden kunnen stromen.</t>
  </si>
  <si>
    <t>14183</t>
  </si>
  <si>
    <t>in het tweede lid, onderdeel c is vastgelegd dat de persoon ten aanzien van wie de melding is gedaan, of diens ouders of wettelijke vertegenwoor- diger, van de melding op de hoogte worden gesteld.</t>
  </si>
  <si>
    <t>6537</t>
  </si>
  <si>
    <t>de leden van de groenlinks-fractie vroegen of de maatregelen uit het wetsvoorstel wel proportioneel zijn, gelet op het doel van het wetsvoorstel om zorgen van ouders weg te nemen.</t>
  </si>
  <si>
    <t>38688</t>
  </si>
  <si>
    <t>ouders moeten hun uiterste best doen om daar in onderling overleg uit te komen.</t>
  </si>
  <si>
    <t>23142</t>
  </si>
  <si>
    <t>de visie van de lindenhorst is gericht op een zo lang als nodig en zo kort als mogelijk verblijf van het meisje in de geslotenheid.</t>
  </si>
  <si>
    <t>34063</t>
  </si>
  <si>
    <t>zo werken scholen, ggd’en, ouders en kinderen eraan dat een gezonde leefstijl dagelijkse praktijk wordt.</t>
  </si>
  <si>
    <t>381</t>
  </si>
  <si>
    <t>het strafrechtelijk optreden is gericht op de vervaardiger die opzettelijk en zonder medeweten of toestemming van de afgebeelde seksueel beeldmateriaal vervaardigt en de verspreider die beeldmateriaal openbaar maakt met het oogmerk de afgebeelde persoon te beschadigen.</t>
  </si>
  <si>
    <t>34875</t>
  </si>
  <si>
    <t>daar zullen zij echter wel eerste de toestemming van de jeugdige of, afhankelijk van diens leeftijd, zijn ouders voor moeten vragen.</t>
  </si>
  <si>
    <t>8378</t>
  </si>
  <si>
    <t>handelingsplan dat een leerling niet binnen de school kan worden opgevangen moet blijken uit het handelingsplan van de betrokken leerling, dat altijd in overeenstemming met de ouders wordt vastgesteld.</t>
  </si>
  <si>
    <t>27999</t>
  </si>
  <si>
    <t>dit wetsvoorstel regelt alleen dat kinderopvangorganisaties een klachtenprocedure voor ouders moeten instellen, zie artikel 2.9, en dus geen klachtencommissie.</t>
  </si>
  <si>
    <t>17437</t>
  </si>
  <si>
    <t>voor het gedeelte van de ontvangsten dat tot de niet-belastingontvangsten wordt gerekend wordt eveneens gecorrigeerd: € 0,6 miljard (terugontvangsten kinderopvang en tegemoetkoming ouders).</t>
  </si>
  <si>
    <t>4543</t>
  </si>
  <si>
    <t>de ambitie om 60% naar werk uit te laten stromen blijft wel gehandhaafd.</t>
  </si>
  <si>
    <t>16775</t>
  </si>
  <si>
    <t>dit vergroot de transparantie voor ouders en zal de kwaliteit stimuleren.</t>
  </si>
  <si>
    <t>23097</t>
  </si>
  <si>
    <t>instanties samenwerken bij het informeren van ouders en of de ouders zelf nog informatie aan instanties moeten geven.</t>
  </si>
  <si>
    <t>11774</t>
  </si>
  <si>
    <t>voor de studenten met ouders die een laag- en middeninkomen verdienen wordt de aanvullende beurs uitgebreid.</t>
  </si>
  <si>
    <t>20452</t>
  </si>
  <si>
    <t>stroom het voorstel voor een elektriciteits- en gaswet (stroom) is op 4 mei 2015 ingediend bij de tweede kamer.</t>
  </si>
  <si>
    <t>15693</t>
  </si>
  <si>
    <t>met dank aan de tweede feministische golf in de jaren ’60, de secularisatie, de introductie van de pil, de erkenning van duurzame ontwrichting als echtscheidings- grond, het afschaffen van het misdrijf overspel in het wetboek van strafrecht in 1971, maar ook de strijd voor homorechten en de open- stelling van het huwelijk voor paren van hetzelfde geslacht, staat individuele vrijheid centraal in onze cultuur.</t>
  </si>
  <si>
    <t>28675</t>
  </si>
  <si>
    <t>de schoolgids wordt, in tegenstelling tot het schoolondersteunings- profiel, aan het begin van elk schooljaar beschikbaar gesteld voor ouders en in de praktijk veel geraadpleegd.</t>
  </si>
  <si>
    <t>20802</t>
  </si>
  <si>
    <t>op uitdrukkelijk verzoek van de brancheorganisatie kinderopvang, boink en de mogroep wordt voorgesteld, om voordat een geschil door de geschillencommissie wordt behandeld, ouders de mogelijkheid te bieden om door inschakeling van een onafhankelijke derde te bezien of de klacht alsnog kan worden opgelost, voordat het geschil door de geschillencom- missie wordt beoordeeld.</t>
  </si>
  <si>
    <t>17947</t>
  </si>
  <si>
    <t>verder ontvangen ouders en leerling bij uitstroom uit de uitstroomprofielen arbeidsmarktgericht en dagbesteding een zogenoemd overgangsdocument en kunnen zij zich tot twee jaar nadat de leerling de school heeft verlaten tot de school wenden voor nazorg.</t>
  </si>
  <si>
    <t>5926</t>
  </si>
  <si>
    <t>preventie eergerelateerd geweld in 2009 en 2010 ligt voor wat betreft de maatschappelijke preventie van eergerelateerd geweld de nadruk op de implementatie door migranten- koepels van het eigen preventieprogramma aan de goede kant van de eer (kamerstukken ii, 2007–2008, 30 388, nr.</t>
  </si>
  <si>
    <t>33750</t>
  </si>
  <si>
    <t>alle ouders die een kind hebben gekregen en erkend voor de inwerkingtreding van de nieuwe wet, blijven vallen onder de huidige regelgeving.</t>
  </si>
  <si>
    <t>40774</t>
  </si>
  <si>
    <t>ca06a2e0-f242-4f59-b7a0-4ec78bed3b98</t>
  </si>
  <si>
    <t>2016D40903</t>
  </si>
  <si>
    <t>Externe adviezen 6</t>
  </si>
  <si>
    <t>https://gegevensmagazijn.tweedekamer.nl/OData/v4/2.0/Document(ca06a2e0-f242-4f59-b7a0-4ec78bed3b98)/resource</t>
  </si>
  <si>
    <t>roemenië overwoog het hof dat de roemeense autoriteit die toestemming verleende voor het afluisteren van telefoons door de ivd (in casu de officier van justitie) niet voldoende onafhankelijk was ten opzichte van de uitvoerende macht.</t>
  </si>
  <si>
    <t>40276</t>
  </si>
  <si>
    <t>op die scholen bepalen de ouders onderling wat zij over hebben voor de extra(curriculaire) activiteiten binnen de school.</t>
  </si>
  <si>
    <t>40792</t>
  </si>
  <si>
    <t>deze terugverwezen stroom zaken/meldingen, zou beschouwd kunnen worden als een ‘correctie’ van de uitkomst van de efficiënte beoordeling op lidstaatniveau.</t>
  </si>
  <si>
    <t>30201</t>
  </si>
  <si>
    <t>501a38b9-e8c4-47d2-84f7-c3c46b648b6d</t>
  </si>
  <si>
    <t>2009D45205</t>
  </si>
  <si>
    <t>Wijziging van Boek 2 van het Burgerlijk Wetboek in verband met de invoering van een recht voor de ondernemingsraad van naamloze vennootschappen om een standpunt kenbaar te maken ten aanzien van belangrijke bestuursbesluiten en besluiten tot benoeming, schorsing en ontslag van bestuurders en commissarissen alsmede ten aanzien van het bezoldigingsbeleid</t>
  </si>
  <si>
    <t>https://gegevensmagazijn.tweedekamer.nl/OData/v4/2.0/Document(501a38b9-e8c4-47d2-84f7-c3c46b648b6d)/resource</t>
  </si>
  <si>
    <t>de leden van de fracties van cda, pvda en christen-unie vragen of het kabinet heeft overwogen om in het wetsvoorstel een bepaling op te nemen waarin de raad van commissarissen en/of de raad van bestuur wordt verplicht met de ondernemingsraad overleg te voeren over de voorstellen ter zake, alvorens het voorstel voor een besluit aan de alge- mene vergadering te zenden.</t>
  </si>
  <si>
    <t>4274</t>
  </si>
  <si>
    <t>e034b163-e0c6-4710-abc8-1fc40a193f3f</t>
  </si>
  <si>
    <t>2022D35900</t>
  </si>
  <si>
    <t>https://gegevensmagazijn.tweedekamer.nl/OData/v4/2.0/Document(e034b163-e0c6-4710-abc8-1fc40a193f3f)/resource</t>
  </si>
  <si>
    <t>kwetsbare groepen kinderen, zoals kinderen met beperkingen of psychische problemen en kinderen die te maken hebben met armoede of kindermishandeling, kunnen extra hard getroffen worden door de crisissituatie.</t>
  </si>
  <si>
    <t>17835</t>
  </si>
  <si>
    <t>in deze brief zal per instrument aangegeven worden wat de stand van zaken is en wanneer welke vervolgstappen volgen 3139 03-07-2014 de staatssecretaris van szw stuurt de de tweede kamer zal in het najaar van vao armoede en schuldhulpverlening tweede kamer eind 2014 een actueel 2014 over de afwikkeling van deze overzicht van projecten op het terrein toezegging geïnformeerd worden van armoede die lopen op de bes.</t>
  </si>
  <si>
    <t>12277</t>
  </si>
  <si>
    <t>het advies is om in de toelichting het kinderrechtelijk kader met betrekking tot het gezin verder uiteen te zetten en dit als basis te gebruiken voor hoe de verantwoordelijkheid van ouders en de zorgplicht van de overheid zich tot elkaar verhouden, waarbij het belang van het kind als eerste overweging geldt.</t>
  </si>
  <si>
    <t>27269</t>
  </si>
  <si>
    <t>26363</t>
  </si>
  <si>
    <t>verder wordt de wet verbetering arbeidmarktpositie alleenstaande ouders geëvalueerd.</t>
  </si>
  <si>
    <t>14821</t>
  </si>
  <si>
    <t>dit kunnen alleenstaande ouders zijn die met andere meerder- jarige personen samenwonen, maar het kan ook een gehuwde zijn die is getrouwd met een niet-rechthebbende.</t>
  </si>
  <si>
    <t>41421</t>
  </si>
  <si>
    <t>in de tegenstelling tussen enerzijds les gens de la loi en anderzijds les gens du roi golden de leden van het openbaar ministerie lange tijd als behorend tot de laatste categorie.17 deze positie werd belichaamd in artikel 5 van de - pas in 1838 in werking getreden - wet van 18 april 1827 op de zamenstelling van de regterlijke magt en het beleid der justitie (sw. 1827/20), luidend: "de ambtenaren bij het openbaar ministerie zijn verplicht de bevelen na te komen, welke hun in hun dienstbetrekking door de daartoe bevoegde macht vanwege de koning zullen worden gegeven."</t>
  </si>
  <si>
    <t>23837</t>
  </si>
  <si>
    <t>31151</t>
  </si>
  <si>
    <t>32458</t>
  </si>
  <si>
    <t>zo worden verschillende vormen van (online) seksueel kindermisbruik op het niveau van de wet duidelijk afgebakend aan de hand van de ernst van de gedraging.49 in de nieuwe titel wordt de strafbaarstelling van kinderpornografische activiteiten met beeldmateriaal waarbij een kind is betrokken of schijnbaar is betrokken, gehandhaafd en gemoderniseerd.</t>
  </si>
  <si>
    <t>23200</t>
  </si>
  <si>
    <t>subsidies tabel subsidies artikel 1 (bedragen x € 1.000) naam subsidie(regeling) (met 2015 2016 2017 2018 2019 2020 2021 aantal laatste volgende einddatum hyperlink naar vindplaats) verle- evaluatie evaluatie subsidie ningen (jaartal met (jaartal) (jaartal van in 2015 hyperlink de regeling) naar vindplaats) regeling onderwijsvoorzieningen jongeren met een handicap (uwv)1 23.000 23.000 23.000 23.000 23.000 23.000 23.000 3.822 geen 2019 20172 regeling onderwijs in het buitenland (stichting nob) 13.369 13.486 10.394 10.394 10.394 10.394 10.394 1 geen 2019 20172 woos: basis voor presteren («school aan zet» en «bèta en techniek») 6.242 3.000 0 0 0 0 0 2015 2017 2016 woos: humanistisch vormend en godsdienstonderwijs 10.442 10.130 10.130 10.130 10.130 10.130 10.130 1 geen 2019 20172 wpo: academische ziekenhuizen en sbd’s voor onderwijs aan zieke leerlingen3 6.840 6.870 6.870 6.870 6.870 6.870 6.870 27 geen 2019 20172 woos: arbeidsmarkt-/kennisactiviteiten po 2.020 2.020 1 geen geen4 2016 woos: aanpassen lesmaterialen ten behoeve van visueel gehandicapte en dyslectische leerlingen (dedicon) 4.270 4.270 4.270 4.270 4.270 4.270 4.270 1 geen 2019 20162 bijlage: subsidies woos: bèta en techniek 6.089 2.400 3.500 0 0 0 0 2013 2017 2016 woos: fodok 99 60 60 60 60 60 60 1 2014 2017 2016 woos: goed worden, goed blijven (po-raad) 916 1.200 3.600 0 0 0 0 1 geen5 2018 2017 sloa/woos: nederlands gebarencentrum 487 487 487 487 487 487 487 1 geen 2019 2016 woos: ouderorganisatie 1.150 1.000 1.000 1.000 1.000 1.000 1.000 1 2014 2019 2016 woos: po-raad diversen 4.281 3.592 0 0 0 0 0 3 geen geen6 2016 woos: stichting gedragswerk 677 640 640 640 640 640 640 1 2015 2020 2016 woos: vensters po (po-raad) 300 330 0 0 0 0 0 0 2014 geen6 2016 woos: onderwijsconsulenten (stichting ondersteuning scholen en ouders) 2.271 2.271 2.000 1.900 1.900 1.900 1.900 1 geen 2018 2018 woos: q voor besturen (po raad) 5.576 748 2.245 5.600 geen5 2017 2017 regeling lerarenbeurs voor scholing en zij-instroom 0 15.000 20.000 20.000 20.000 20.000 20.000 2015 2016 2017 tweede kamer, vergaderjaar 2016–2017, 34 550 viii, nr.</t>
  </si>
  <si>
    <t>14310</t>
  </si>
  <si>
    <t>indien één van de ouders geen of onvol- doende inzicht geeft in deze inkomsten, dient de andere ouder slechts het minimumbedrag (€ 50,–) in de behoefte bij te dragen en de onwillige ouder het resterende bedrag.</t>
  </si>
  <si>
    <t>14898</t>
  </si>
  <si>
    <t>daarbij is het van belang dat (wens- )ouders worden voorgelicht over het belang van openheid naar hun kinderen over de ontstaansgeschiedenis en dat ouders ondersteuning kunnen krijgen als zij moeite hebben dat gesprek met hun kinderen aan te gaan.</t>
  </si>
  <si>
    <t>1160</t>
  </si>
  <si>
    <t>in haar monitoringsrapport van 24 april 2012 constateert de europese commissie dat de bescherming van minderheden in kroatië verder is verbeterd.</t>
  </si>
  <si>
    <t>25812</t>
  </si>
  <si>
    <t>de andere uitkeringen voor alleenstaanden en alleenstaande ouders zijn weer afgeleid van de bijstandsuitkering van een paar.</t>
  </si>
  <si>
    <t>26333</t>
  </si>
  <si>
    <t>16113</t>
  </si>
  <si>
    <t>ouders dienen binnen 4 maanden na de geboorte hun kind in te schrijven bij hun eigen zorgverzekeraar.</t>
  </si>
  <si>
    <t>35982</t>
  </si>
  <si>
    <t>seo economisch onderzoek (seo) heeft in opdracht van dit kabinet onderzoek verricht naar de financiële stromen, het balanstotaal en het aantal bijzondere financiële instellingen.24 dit onderzoek dient als nulmeting om de effecten van het kabinetsbeleid te monitoren.</t>
  </si>
  <si>
    <t>14950</t>
  </si>
  <si>
    <t>dit is ook de aanleiding geweest voor het in de beleidsbrief stroom opgenomen richtinggevende besluit van het kabinet om tennet aan te gaan wijzen als de netbeheerder van het net op zee.</t>
  </si>
  <si>
    <t>15950</t>
  </si>
  <si>
    <t>ook binnen het jodendom en de islam wordt, voornamelijk vanuit de orthodoxe stromingen, afkeurend gedacht over personen met een niet-heteroseksuele gerichtheid.</t>
  </si>
  <si>
    <t>9671</t>
  </si>
  <si>
    <t>met die kennis kan het pro ouders en leerlingen voorlichten.</t>
  </si>
  <si>
    <t>11332</t>
  </si>
  <si>
    <t>mediawijsheid verschillende onderzoeken hebben aangetoond dat er in de media en op social media een hoop informatie de ronde doet die als simplistisch en generaliserend getypeerd kunnen worden ten aanzien van de islam en moslims.</t>
  </si>
  <si>
    <t>25593</t>
  </si>
  <si>
    <t>met het – in aanvulling daarop – zelfstandig strafbaar stellen van voorbereidingshandelingen met het oog op het plegen van seksueel misbruik met kinderen voorziet het wetsvoorstel in een hoger beschermingsniveau dan de richtlijn 2011/93/eu voorschrijft.</t>
  </si>
  <si>
    <t>31214</t>
  </si>
  <si>
    <t>8141</t>
  </si>
  <si>
    <t>23832</t>
  </si>
  <si>
    <t>terwijl in nederland geloof en religie terecht worden beleden als onvervreemdbaar recht dat in de soevereiniteit van de eigen kring wordt beleden, heeft de islam in arabische en islamitische landen het monopolie in het maatschappelijk verkeer.</t>
  </si>
  <si>
    <t>7918</t>
  </si>
  <si>
    <t>per jaar stromen in het voortgezet onderwijs ongeveer 195 000 leerlingen in.</t>
  </si>
  <si>
    <t>5509</t>
  </si>
  <si>
    <t>het contactmoment is gericht op een gezond gewicht (tegengaan van over- en ondergewicht), het bevorderen van seksueel gezond gedrag, de aanpak van sociaal-emotionele problematiek/het bevorderen van weerbaarheid en preventie van middelengebruik (waaronder alcohol).</t>
  </si>
  <si>
    <t>40260</t>
  </si>
  <si>
    <t>547</t>
  </si>
  <si>
    <t>een specifieke toets van dit wetsvoorstel bij gedupeerde ouders lijkt mij daarom niet van toegevoegde waarde.</t>
  </si>
  <si>
    <t>3203</t>
  </si>
  <si>
    <t>de rechterlijke macht is, naar inzicht van het kabinet, inderdaad geëqui- peerd om, op grond van de voorliggende stukken en hetgeen ter zitting door de aanwezige zorgprofessional, de officier van justitie, betrokkene en diens advocaat naar voren wordt gebracht, tot een afgewogen oordeel te komen of voldaan wordt aan de voorwaarden voor het opleggen van verplichte zorg, en welke vormen van verplichte zorg nodig zijn.</t>
  </si>
  <si>
    <t>38649</t>
  </si>
  <si>
    <t>bij gerechtelijke 80 dit betreft de situatie van een staande het huwelijk of geregistreerd vaststelling van het vaderschap en adoptie wordt van de partnerschap geboren kind terwijl de partner (echtgenoot of gezamenlijke verklaring van de (adoptie)ouders melding geregistreerde partner) niet de ouder is (lees: een moeder met een gemaakt in de gerechtelijke uitspraak (artikel 1:5 lid 2 en 3 duomoeder dan wel een moeder met een geregistreerde mannelijke bw).</t>
  </si>
  <si>
    <t>27008</t>
  </si>
  <si>
    <t>het is niet de bedoeling de ouders af te rekenen op eventueel in het buitenland ontbrekend werkloosheidsbeleid, maar wel zullen betrokkenen, toegespitst op de situatie in het betreffende land, moeten voldoen aan redelijke eisen met betrekking tot de beschikbaarheid voor de arbeidsmarkt.</t>
  </si>
  <si>
    <t>36719</t>
  </si>
  <si>
    <t>geweld in de zorgrelatie in plaats van seksueel misbruik (onderdelen a en g) de kwaliteitswet en, in het voetspoor daarvan, ook artikel 12 wcz kent tot nu toe slechts een meldplicht voor calamiteiten en seksueel misbruik waarbij een cliënt is betrokken.</t>
  </si>
  <si>
    <t>26951</t>
  </si>
  <si>
    <t>om er geen twijfel over te laten bestaan dat een minderjarige (of curandus) ook contact moet kunnen opnemen met een hulp- of advies- dienst zonder dat hij daarvoor eerst toestemming behoeft vragen aan zijn ouders (of curator), zal bij nota van wijziging een lid met die strekking worden toegevoegd aan artikel 5 van het wetsvoorstel.</t>
  </si>
  <si>
    <t>33591</t>
  </si>
  <si>
    <t>op grond van dit wetsvoorstel zal voortaan ook het geslacht van de donor moeten worden geregistreerd, zodat uit het registratiesysteem duidelijk kan worden afgeleid of het om een zaadcel- of eiceldonor gaat.</t>
  </si>
  <si>
    <t>12310</t>
  </si>
  <si>
    <t>36925</t>
  </si>
  <si>
    <t>totaal investeringskas- stroom – 3.774 – 7.443 – 1.320 – 1.170 – 3.960 – 475 – 460 –/– eenmalige uitkering aan moederdepartement 0 – 7.435 0 0 0 0 0 + eenmalige storting door moederdepartement 0 0 0 0 0 0 0 –/– aflossing op leningen – 5.863 – 4.699 – 5.943 – 6.021 – 6.263 – 5.514 – 5.041 + beroep op leenfaciliteit 525 7.443 1.320 1.170 3.960 475 460 4.</t>
  </si>
  <si>
    <t>2913</t>
  </si>
  <si>
    <t>het ouderlijk gezag voor de andere ouder wordt een soort verdienste in plaats van een recht voor het kind om beide ouders als betrokken en inspraak hebbende ouders te behouden als zij uit elkaar gaan.38 de initiatiefnemers zijn van mening dat de huidige wetgeving ruimte biedt voor onnodig conflict tussen burgers.</t>
  </si>
  <si>
    <t>16920</t>
  </si>
  <si>
    <t>dit laat onverlet dat de regering verwacht dat scholen hun identiteit volwaardig uitdragen, juist om goed te kunnen aansluiten bij de wensen van ouders en leerlingen.</t>
  </si>
  <si>
    <t>15608</t>
  </si>
  <si>
    <t>40e259f7-b37b-4ce5-8e7d-74c5553b6a6f</t>
  </si>
  <si>
    <t>2020D17801</t>
  </si>
  <si>
    <t xml:space="preserve">Wijziging van de Auteurswet, de Wet op de naburige rechten, de Databankenwet en de Wet toezicht en geschillenbeslechting collectieve beheersorganisaties auteurs- en naburige rechten in verband met de implementatie van Richtlijn (EU) 2019/790 van het Europees parlement en de Raad van 17 april 2019 inzake auteursrechten en naburige rechten in de digitale eengemaakte markt en tot wijziging van de Richtlijnen 96/9/EG en 2001/29/EG (Implementatiewet richtlijn auteursrecht in de digitale eengemaakte markt)  </t>
  </si>
  <si>
    <t>Implementatiewet richtlijn auteursrecht in de digitale eengemaakte markt</t>
  </si>
  <si>
    <t>https://gegevensmagazijn.tweedekamer.nl/OData/v4/2.0/Document(40e259f7-b37b-4ce5-8e7d-74c5553b6a6f)/resource</t>
  </si>
  <si>
    <t>dit is slechts anders, wanneer de openbare macht het persuitgeversrecht uitdrukkelijk heeft voorbehouden.</t>
  </si>
  <si>
    <t>8609</t>
  </si>
  <si>
    <t>indien de beschikbare draag- kracht van de ouders in de toekomst toeneemt, kan vanaf dat moment extra in de behoefte van het kind worden voorzien en het oude welstands- niveau verder worden hersteld.</t>
  </si>
  <si>
    <t>1288</t>
  </si>
  <si>
    <t>13879</t>
  </si>
  <si>
    <t>de leden van de pvda-fractie vroegen voorts of kan worden toegelicht waarom grijze stroom op het stroometiket geen certificatieplicht kent terwijl het andere deel, met groene stroom, is gecertificeerd via garanties van oorsprong kortheidshalve wordt verwezen naar het antwoord op een soortgelijke vraag van de leden van de groellinks-fractie in paragraaf 8.2.</t>
  </si>
  <si>
    <t>27854</t>
  </si>
  <si>
    <t>artikel 2.3 van het voorliggende wetsvoorstel geeft het college de opdracht om die voorziening te treffen voor een jeugdige en zijn ouders die zij nodig hebben in verband met hun opgroei- en opvoedingspro- blemen, psychische problemen en stoornissen.</t>
  </si>
  <si>
    <t>37725</t>
  </si>
  <si>
    <t>• aantal ao beoordelingen op grond van de wet beperking ziekteverzuim en arbeidsongeschiktheid vangnetters van personen met een loonkostensubsidie op het moment dat ze arbeidsongeschikt zijn geworden uitgesplitst naar geslacht, leeftijd en mate van ao.</t>
  </si>
  <si>
    <t>38179</t>
  </si>
  <si>
    <t>reden om een verkennend onderzoek ‘armoede bij mensen met beperkingen’ uit te voeren.</t>
  </si>
  <si>
    <t>23349</t>
  </si>
  <si>
    <t>23165</t>
  </si>
  <si>
    <t>reden bron waarde waarde waarde opname1 (jaartal) (jaartal) (jaartal) 8 het bevorderen van emancipatie21 • sociale acceptatie homoseksua- emanci- 90% (2010) 93% (2014) ≥90% 25 c homo emancipatie-monitor liteit onder de bevolking patie (2013) 1 sa = sectorakkoorden, la = lerarenagenda, t = toezegging minister &amp; staatssecretaris, c = opgenomen in verband met consistentie/afspraak met het veld.</t>
  </si>
  <si>
    <t>12203</t>
  </si>
  <si>
    <t>hoewel het belang van ouders wordt onderkend, is de positionering van ouders in het beleid relatief zwak.</t>
  </si>
  <si>
    <t>4019</t>
  </si>
  <si>
    <t>deze ongelijkheid die niet verwijtbaar is aan met name groot- ouders die hun verantwoordelijkheid nemen voor hun kleinkinderen dient ongedaan gemaakt te worden.</t>
  </si>
  <si>
    <t>38695</t>
  </si>
  <si>
    <t>anders dan bijvoorbeeld de wijze van naamskeuze en de periode waarin naamskeuze bij afstamming, heeft de wetgever ouders twee of straks kan worden gedaan, besproken. misschien vier keuzes gegeven.</t>
  </si>
  <si>
    <t>20052</t>
  </si>
  <si>
    <t>slavernij en uitbuiting naar schatting 45,8 miljoen mensen23 ter wereld zijn «moderne slaven».</t>
  </si>
  <si>
    <t>26540</t>
  </si>
  <si>
    <t>28979</t>
  </si>
  <si>
    <t>stichting expertisebureau online zet zich in voor voorkomen en bestrijden van (online) seksueel misbruik en seksuele subsidierelatie kindermisbruik (eokm) uitbuiting van kinderen.</t>
  </si>
  <si>
    <t>42000</t>
  </si>
  <si>
    <t>het aantal kinderen dat op sociaal en/of medisch gebied behoefte heeft aan bevestiging van het geslacht anders dan het toegewezen geslacht, neemt al enkele jaren sterk toe.</t>
  </si>
  <si>
    <t>11559</t>
  </si>
  <si>
    <t>de laatste jaren is er al meer kennis verspreid over de «bevriesreactie» van slachtoffers van seksueel geweld.</t>
  </si>
  <si>
    <t>34792</t>
  </si>
  <si>
    <t>wanneer een jongere en/of zijn ouders van mening zijn dat de gemeente geen passend zorgaanbod heeft, kunnen zij dit in eerste instantie bij de gemeente aangeven, zodat men samen kan kijken hoe een passend aanbod geboden kan worden.</t>
  </si>
  <si>
    <t>32148</t>
  </si>
  <si>
    <t>16614</t>
  </si>
  <si>
    <t>update volgt in met een volledig overzicht van alle de achtste voortgangsrapportage ouders waarvoor het moratorium kinderopvangtoeslag. doorloopt of ingaat.</t>
  </si>
  <si>
    <t>34400</t>
  </si>
  <si>
    <t>dit betekent dat in het geval de ouders worden aangesproken en de schade vergoeden, zij deze (volledig) kunnen verhalen op het kind.</t>
  </si>
  <si>
    <t>26639</t>
  </si>
  <si>
    <t>daarnaast betreffen de juridisch verplichte uitgaven ook subsidies voor een bijdrage van het ministerie van szw aan het ministerie van ocw voor het landelijk steunpunt brede scholen, aan ggd nederland en aan de belangenvereniging van ouders in de kinderopvang en peuterspeelzalen (boink) ten behoeve van de kinderopvangkaart en de uitvoering van het activiteitenplan 2012–2014.</t>
  </si>
  <si>
    <t>200</t>
  </si>
  <si>
    <t>om hoeveel mensen het kan gaan en wat de kosten zouden zijn om ouders met een wia-uitkering recht op kot te geven, is niet in zijn algemeenheid te beantwoorden.</t>
  </si>
  <si>
    <t>41846</t>
  </si>
  <si>
    <t>scenario hoog +20% aantal productietijd productietijd productietijd totaal productietijd per incident (min) totaal (min) (in uren) totaal (in fte) incidenten (verkrachting) 550 10 5.500 92 0,1 informatieve gesprekken 360 360 129.600 2.160 1,7 +50% aantal opsporingsonderzoek 344 2915 10.002.760 16.713 13,4 totaal 1.500.004 18.964 15,2 2.2.5 artikel 250 seksualiserend benaderen kinderen onder 16 (huidige artikel 239, 248d, 248e, nieuw) in het wetsvoorstel wordt een duidelijk onderscheid aangebracht tussen seksueel misbruik van kinderen waarbij handelingen aan of met het lichaam van een kind worden verricht en seksuele benadering van kinderen in de voorfase van seksueel misbruik, zoals grooming en het seksueel corrumperen van kinderen.</t>
  </si>
  <si>
    <t>36114</t>
  </si>
  <si>
    <t>ook nu kunnen ouders hun instemming onthouden.</t>
  </si>
  <si>
    <t>11082</t>
  </si>
  <si>
    <t>daarom schaft de regering deze specifieke ontheffingsmogelijkheid van de arbeidsverplichting voor alleenstaande ouders af.</t>
  </si>
  <si>
    <t>7924</t>
  </si>
  <si>
    <t>zoals eerder aangegeven bij de beantwoording van de vragen van de sp-fractie hierover, stromen per jaar ongeveer 195 000 leerlingen in in het voortgezet onderwijs.</t>
  </si>
  <si>
    <t>5922</t>
  </si>
  <si>
    <t>daarnaast kunnen gemeenten met ernstige problematiek met marokkaans-nederlandse jongeren een beroep doen op financiële ondersteuning gericht op het tegengaan van overlast, het positief stimuleren van jongeren en aanspreken van de ouders door de inzet van straatcoaches en intensieve ondersteuning van marokkaans-nederlandse multiprobleemgezinnen door de inzet van gezinsmanagers.</t>
  </si>
  <si>
    <t>6328</t>
  </si>
  <si>
    <t>15/2) jehova’s getuigen jehova’s getuigen (incl. wat om tot nu toe heeft gedaan) mrb zegt toe de tk te berichten over parlementaire agenda punt [27-03- tk afgedaan met: uitgaande brief de rol (ook in relatie tot de overheid) 2018] – vao kinderporno en kinder- [25-06-2018] – tk seksueel misbruik en ondersteuning die het koershuis misbruik (ao d.d.</t>
  </si>
  <si>
    <t>5483</t>
  </si>
  <si>
    <t>het thans voorliggende voorstel vervangen door een verrekenstelsel past echter niet bij onze nederlandse huwelijksvermogensrechtelijke traditie en zal alleen al daarom op behoorlijk veel verzet kunnen rekenen.</t>
  </si>
  <si>
    <t>9955</t>
  </si>
  <si>
    <t>dit is ook zichtbaar in de eerste cijfers over wereldwijde fdi-stromen.18 aangezien het dus voornamelijk amerikaanse winsten zijn, heeft nederland hierdoor ook geen belastinginkomsten misgelopen.</t>
  </si>
  <si>
    <t>1979</t>
  </si>
  <si>
    <t>in voorkomende gevallen, als geen sprake is van een gelijkwaardige situatie tussen leeftijdsgenoten en seksueel beeldmateriaal van kinderen is verspreid – anders dan door de betrokken jongeren met wederzijdse instemming onderling – is strafrechtelijke vervolging op grond van het voorgestelde artikel 252 mogelijk en op aangifte aange- wezen.</t>
  </si>
  <si>
    <t>34462</t>
  </si>
  <si>
    <t>23622</t>
  </si>
  <si>
    <t>een financiële ouderbijdrage onderstreept de waarde van de kinderopvang en stimuleert ouders om niet te gemakkelijk met het gebruik van de kinderopvang om te gaan.</t>
  </si>
  <si>
    <t>11910</t>
  </si>
  <si>
    <t>voorts zal ook geen abb meer worden geheven over de eigen bijdrage die ouders verschuldigd zijn aan de kinderopvangin- stelling.</t>
  </si>
  <si>
    <t>14672</t>
  </si>
  <si>
    <t>9257</t>
  </si>
  <si>
    <t>met deze aanpak wil het kabinet ervoor zorgen dat mensen een vangnet hebben, dat minder mensen te maken krĳgen met geldzorgen, armoede en schulden, en dat ze, als ze in de knel komen, betere hulp krĳgen en zich gezien en gehoord voelen.</t>
  </si>
  <si>
    <t>31160</t>
  </si>
  <si>
    <t>het is niet bekend om hoeveel mensen het gaat die afzien van fysieke aanpassing aan het gewenste geslacht; ik wijs erop dat in verband met het in de memorie van toelichting (blz. 11) gememoreerde duitse wetsvoorstel een percentage van 20 tot 30 wordt genoemd van erkende transgender personen dat niet tot aanpassing aan het gewenste geslacht is overgegaan.</t>
  </si>
  <si>
    <t>15232</t>
  </si>
  <si>
    <t>onderdelen b en c (binaire indeling van geslacht) de initiatiefnemers volgen het fluïde geslachtbegrip dat wordt gehanteerd door het college voor de rechten van de mens.</t>
  </si>
  <si>
    <t>39053</t>
  </si>
  <si>
    <t>ministerie van financien directle directe ter besijssing belastingen toeslagen aan de staatssecretaris van financien toeslagen en douane persoonsgegevens nota wetsvoorstel wet hersteloperatie toeslagen versturen naar acth datum 1 april 2022 notanummer 2022 0000101121 bijiagen 1 oi erzicht maatregelen aanleidino wet hersteloperatie toeslagen het wetsvoorstel wet hersteloperatie toeslagen het wetsvoorstel is geagendeerd 2 planning wet voor de hersteloperatie toeslagen acth van donderdag 14 april vervolgens wordt het wetsvoorstel op 3 antwoorden op vragen dinsdag 26 april behandeld in de mcth bewindspersoon 4 n0t3 d d 2 maart 2022 met input bwp u vindt bij deze notitie 5 maatregelen wetsvoorstel • op uw verzoek het overzicht met maatregelen in het wetsvoorstel met expliciet voorgelegd • de planning van het wetsvoorstel 6 wetsvoorstel wet • antwoord op uw eerder gestelde vragen bij het wetsvoorstel hersteloperatie toeslagen • een overzicht van het nog niet afgeronde beleid inzake de hersteloperatie en • een overzicht van niet expliciet voorgelegde zaken in het wetsvoorstel toelichting beslispunt 1 akkoord op indienen wetsvoorstel bij acth en mcth wij adviseren u om het wetsvoorstel bijiage 6 in te dienen voor behandeling in de acth van 14 april en de mcth van 26 april u vindt in bijiage 2 de planning van het wetsvoorstel daaruit blijkt dat het wetsvoorstel in de acth van 14 april en de mcth van 26 april wordt behandeld tot aan dat moment is er nog ruimte om tekstuele wijzigingen in de toelichting aan te brengen de budgettaire tabel wordt nog voorafgaand aan de acth in het algemeen deel van de memorie van toelichting ingevoegd we verwachten de adviezen van de adviesorganen autoriteit persoonsgegevens raad voor de rechtspraak en raad voor de rechtsbijstand uiterlijk dinsdag 19 april te ontvangen uit ambtelijk contact met deze organen blijkt dat hierop nog steeds gekoerst wordt en dat met ons contact opgenomen wordt als de termijn niet gehaald wordt we verwachten de uitvoeringstoets van de kindregeling op korte termijn te ontvangen een deel van de andere uitvoeringstoetsen is na half maart aangevraagd o a regeling gedupeerden hzk 15 maart en ouders in het buitenland 29 maart gezien de richtlijn van acht weken voor het uitvoeren van een uitvoeringstoets wordt hiermee de deadline van 3 mei o a moment van go no go naar mr krap dg toeslagen spant zich in om de andere uitvoeringstoetsen voor deze deadline op te leveren indien op korte termijn blijkt dat dit niet haalbaar is wordt u hierover geinformeerd pagina 1 van 5 1202236 00029</t>
  </si>
  <si>
    <t>16099</t>
  </si>
  <si>
    <t>cada1b4c-0c2f-4e4f-b3de-7ab86deb147c</t>
  </si>
  <si>
    <t>2015D46630</t>
  </si>
  <si>
    <t>Wijziging van de begrotingsstaten van het Ministerie van Defensie (X) voor het jaar 2015 (wijziging samenhangende met de Najaarsnota)</t>
  </si>
  <si>
    <t>https://gegevensmagazijn.tweedekamer.nl/OData/v4/2.0/Document(cada1b4c-0c2f-4e4f-b3de-7ab86deb147c)/resource</t>
  </si>
  <si>
    <t>(bedragen x €1 miljoen) artikel 1 2 3 4 5 6 7 8 9 10,0 11 12 omschrijving inzet czsk clas clsk ckmar investeringen dmo cdc algemeen centraal geheim nominaal en totaal krijgs- apparaat onvoorzien macht stand voorjaarsnota 2015 6,7 20,0 20,5 15,8 4,6 189,7 42,9 51,9 0,0 6,8 0,0 0,0 358,8 wijzigingen in samenhang met de najaarsnota 2015 1.</t>
  </si>
  <si>
    <t>3815</t>
  </si>
  <si>
    <t>de geïdentificeerde mogelijke risico’s zien op een potentieel indirect voordeel voor private schuldeisers bij overname van de schulden van getroffen ouders en een direct voordeel voor onderne- mingen van getroffen ouders (de zogenaamde personenvennoot- schappen).</t>
  </si>
  <si>
    <t>28358</t>
  </si>
  <si>
    <t>27889</t>
  </si>
  <si>
    <t>in de memorie van toelichting van dit wetsvoorstel staat dat het van belang is dat de hoogte van het budget, wil een budget voor de jeugdige of zijn ouders een zinvol alternatief zijn, zodanig zal moeten zijn dat deze met het budget de vastgestelde jeugdhulp ook werkelijk kan inkopen.</t>
  </si>
  <si>
    <t>22109</t>
  </si>
  <si>
    <t>24236</t>
  </si>
  <si>
    <t>ook kan dit een verlichting betekenen voor de capaciteit van de rechterlijke macht.</t>
  </si>
  <si>
    <t>30033</t>
  </si>
  <si>
    <t>vanwege dit vermijdbare dierenleed en de ontwikkeling binnen religieuze kringen tot het aanvaarden van bedwelming, heeft de wetgever meerdere malen getracht om in overleg met religieuze organisaties het aantal dieren te beperken dat onverdoofd werd geslacht.</t>
  </si>
  <si>
    <t>24856</t>
  </si>
  <si>
    <t>8091</t>
  </si>
  <si>
    <t>28354</t>
  </si>
  <si>
    <t>de leden dassen en omtzigt merken op dat het opvallend is dat de uitvoerende macht deze aanbeveling nog niet heeft nageleefd.</t>
  </si>
  <si>
    <t>1264</t>
  </si>
  <si>
    <t>allereerst als het vrouwelijke geslacht van de ongeboren baby leidt tot grote druk vanuit de naaste omgeving om een abortus te ondergaan.</t>
  </si>
  <si>
    <t>5536</t>
  </si>
  <si>
    <t>lijst met afkortingen dbc diagnose- behandelcombinatie dbco stichting dbc-onderhoud dcp decentrale procedure dg directoraat-generaal dg sanco la direction santé et consommateurs dji dienst justitiële inrichtingen dktp difterie, kinkhoest, tetanus en polio ecdc european center for disease prevention and control ek eerste kamer el&amp;i economische zaken, landbouw en innovatie, ministerie van - ema european medicines agency esbl extended spectrum beta-lactamase eu europese unie eusanh european science advisory network for health fbz financieel beeld zorg fes fonds economische structuurversterking flo functioneel leeftijdsontslag fte fulltime equivalent fvp familievertrouwenspersoon g4 vier grootste gemeenten van nederland (amsterdam, den haag, rotterdam en utrecht) ggd gemeentelijke gezondheidsdienst ggg goed gebruik geneesmiddelen ggz geestelijke gezondheidszorg gia geweld in afhankelijkheidsrelaties gms geïntegreerd meldkamer systeem gr gezondheidsraad harm hospital admissions related to medication hbo hoger beroepsonderwijs hiv human immunodeficiency virus ibo interdepartementaal beleidsonderzoek ict informatie- en communicatietechnologie igz inspectie voor de gezondheidszorg ienm infrastructuur en milieu, ministerie van - ijz inspectie jeugdzorg iknl integraal kankercentrum nederland ikz integraal kankercentrum zuid ioc international olympic committee ipci integrated primary care information ipo interprovinciaal overleg iq intelligentiequotiënt it informatietechnologie ivm instituut voor verantwoord medicijngebruik jgz jeugdgezondheidszorg jmw jaardocument maatschappelijke verantwoording jmw joods maatschappelijk werk jogg jongeren op gezond gewicht klokk koepel landelijk overleg kerkelijk kindermisbruik knhb koninklijke nederlandse hockey bond knmg koninklijke nederlandsche maatschappij tot bevordering der geneeskunst knmp koninklijke nederlandse maatschappij ter bevordering der pharmacie knvb koninklijke nederlandse voetbal bond kopp/kvo kinderen van ouders met psychische problemen/kinderen van verslaafde ouders lan long alliantie nederland tweede kamer, vergaderjaar 2012–2013, 33 400 xvi, nr.</t>
  </si>
  <si>
    <t>24672</t>
  </si>
  <si>
    <t>37366</t>
  </si>
  <si>
    <t>van ecn1 (om te bepalen welke prijs kerncentrales voor hun stroom kunnen vragen) en in de ecn-notitie «vragen over nieuwe kolencen- trales»2.</t>
  </si>
  <si>
    <t>5999</t>
  </si>
  <si>
    <t>231daf7b-b821-451d-a8ab-2d9dd5f38ac9</t>
  </si>
  <si>
    <t>2022D30687</t>
  </si>
  <si>
    <t>https://gegevensmagazijn.tweedekamer.nl/OData/v4/2.0/Document(231daf7b-b821-451d-a8ab-2d9dd5f38ac9)/resource</t>
  </si>
  <si>
    <t>van de politie, het openbaar ministerie en de rechterlijke macht is een reactie ontvangen met betrekking tot de gevolgen voor de uitvoering en de consequenties die de voorgenomen wetswijziging met zich meebrengt voor de capaciteit van deze organisaties.</t>
  </si>
  <si>
    <t>460</t>
  </si>
  <si>
    <t>deze leden willen voorts weten welke instrumenten de regering dan gaat inzetten om alsnog deze doelgroep van migranten tot 55 jaar met een uitkering naar arbeid te bemiddelen.</t>
  </si>
  <si>
    <t>11412</t>
  </si>
  <si>
    <t>aanvullend wordt de koppeling gewerkte uren in de kinderopvangtoeslag verruimd zodat werkende ouders minder snel met terugvorderingen te maken krijgen.</t>
  </si>
  <si>
    <t>15295</t>
  </si>
  <si>
    <t>wordt het kind bij de ouders weggehaald en worden de wensouders in hechtenis genomen?</t>
  </si>
  <si>
    <t>27143</t>
  </si>
  <si>
    <t>6425</t>
  </si>
  <si>
    <t>totaal investeringskas- stroom – 3.948 – 3.300 – 8.200 – 8.200 – 8.200 – 8.200 – 8.200 –/– eenmalige uitkering aan moederdepartement 0 0 0 0 0 0 +/+ eenmalige storting door moederdepartement 1.000 0 0 0 0 0 0 –/– aflossingen op leningen – 11.243 – 11.251 – 11.782 – 10.882 – 8.232 – 8.382 – 7.060 +/+ beroep op leenfaciliteit 6.700 3.300 8.000 8.000 8.000 8.000 8.000 4.</t>
  </si>
  <si>
    <t>13227</t>
  </si>
  <si>
    <t>t2000000047 2022-2023, 31066-1123) abdtopconsult over de cws, zoals de verbetering in de dossiervorming of de begeleiding van ouders.</t>
  </si>
  <si>
    <t>3769</t>
  </si>
  <si>
    <t>3.4 ouders woonachtig buiten nederland de leden van de fractie van d66 lezen dat er voor de brede ondersteuning van gedupeerde ouders in het buitenland gedacht wordt aan maximum- bedragen en vragen zich af of die toereikend zijn.</t>
  </si>
  <si>
    <t>28927</t>
  </si>
  <si>
    <t>de rechter in kwestie zal dan wel goed moeten motiveren waarom hij het grondwettelijke begrip «geslacht» niet op dezelfde wijze uitlegt als bijvoorbeeld in de awgb en de uitspraken van het college voor de rechten van de mens.</t>
  </si>
  <si>
    <t>22217</t>
  </si>
  <si>
    <t>ijz inspectie jeugdzorg iknl integraal kankercentrum nederland ikz integraal kankercentrum zuid intracacc instituut voor translationele vaccinologie ioc internationaal olympisch comité i-szw inspectie szw it informatietechnologie ivm instituut voor verantwoord medicijngebruik ivz invoorzorg izo informatievoorziening zorg en ondersteuning jgz jeugdgezondheidszorg jmv jaardocument maatschappelijke verantwoording jmw joods maatschappelijk werk jogg jongeren op gezond gewicht jz+ jeugdzorgplus knhb koninklijke nederlandse hockey bond knmg koninklijke nederlandsche maatschappij tot bevordering der genees- kunst knmi koninklijk nererlands meteorologisch instituut knmp koninklijke nederlandse maatschappij ter bevordering der pharmacie knvb koninklijke nederlandse voetbal bond leba landelijke evaluatie bevolkingsonderzoek naar baarmoederhalskanker letb landelijk evaluatie bevolkingsonderzoek borstkanker lhv landelijke huisartsen vereniging lmz landelijk meldpunt zorg loc landelijke organisatie cliëntenraden lrza landelijk register zorgaanbieders lsfvp landelijke stichting familievertrouwenspersoon lsh life sciences and health lvb licht verstandelijke beperking lz langdurige zorg mbo middelbaar beroepsonderwijs mc directie markt en consument mc medisch centrum mee vereniging voor ondersteuning bij leven met een beperking metc medisch ethische commissie meva directie macro-economische vraagstukken en arbeidsmarkt mo maatschappelijke opvang movisie kennis en advies voor maatschappelijke ontwikkeling mrp mutual recognition procedure n.v.t.</t>
  </si>
  <si>
    <t>5288</t>
  </si>
  <si>
    <t>512). geconfronteerd worden met ouders die ontevreden zijn particulier onderwijs over het schooladvies t02912 de minister voor basis- en voortgezet onderwijs debat [12-05-2020] - wgo de tweede kamer is op 29 juni 2020 per brief geïnformeerd zegt de eerste kamer, naar aanleiding van een vraag van meer ruimte voor nieuwe (kamerstukken ii 2019/20, 35300-viii, nr.</t>
  </si>
  <si>
    <t>12275</t>
  </si>
  <si>
    <t>de nova meent dat een wettelijke regeling veel specifieker dient te zijn om kinderen en ouders daadwerkelijk meerwaarde te bieden bij een beroep op bescherming van het gezinsleven.</t>
  </si>
  <si>
    <t>19506</t>
  </si>
  <si>
    <t>een deel van de jongeren besluit door te stromen naar een vervolgopleiding binnen het mbo of het hoger beroepsonderwijs.</t>
  </si>
  <si>
    <t>41236</t>
  </si>
  <si>
    <t>vanaf datum invoering wetsvoorstel mag het niet meer mogelijk zijn dat er een kinderopvangtoeslag wordt aangevraagd met het lrkp-id van een opc; - opc’s dienen vanaf datum invoering wetsvoorstel als opc te worden geregistreerd in het lrkp; - door de wetswijziging kunnen betrokken ouders gaan reageren.</t>
  </si>
  <si>
    <t>25998</t>
  </si>
  <si>
    <t>5425</t>
  </si>
  <si>
    <t>subsidies hoogwaardige dienstverlening één overheid dit betreft de subsidie brightlandscampus voor elsa (ethical, legal, societal aspects) lab schulden en armoede.</t>
  </si>
  <si>
    <t>16230</t>
  </si>
  <si>
    <t>7a7d2b30-62bb-45d7-9b78-7bc7ea7e617d</t>
  </si>
  <si>
    <t>2023D10632</t>
  </si>
  <si>
    <t>Wijziging van de Gemeentewet, de Wet openbare lichamen Bonaire, Sint Eustatius en Saba en enkele andere wetten in verband met uitbreiding van de sluitingsbevoegdheid van de burgemeester en de gezaghebber ter handhaving van de openbare orde en om enkele omissies te herstellen</t>
  </si>
  <si>
    <t>https://gegevensmagazijn.tweedekamer.nl/OData/v4/2.0/Document(7a7d2b30-62bb-45d7-9b78-7bc7ea7e617d)/resource</t>
  </si>
  <si>
    <t>huizen waar illegale wapens liggen en te voorkomen dat openbareorde- verstoringen plaatsvinden met alle gevolgen van dien voor kinderen, ouders en buurtbewoners.</t>
  </si>
  <si>
    <t>40014</t>
  </si>
  <si>
    <t>initiatiefrecht was aangekondigd in beleidsdocument stroom.</t>
  </si>
  <si>
    <t>6818</t>
  </si>
  <si>
    <t>wat betreft de uitwerking bepleit de onderwijsraad de (her)invoering van een systeem van schriftelijke verklaringen van ouders van potentiële leerlingen dat hun kinderen een bepaalde school zullen bezoeken.</t>
  </si>
  <si>
    <t>2739</t>
  </si>
  <si>
    <t>29983</t>
  </si>
  <si>
    <t>gezamenlijke verklaring [artikel iiib, lid 1, onder a en artikel iiia] uitgangspunt van de huidige en toekomstige regeling om naamskeuze te doen is dat ouders het daar samen over eens zijn.</t>
  </si>
  <si>
    <t>26161</t>
  </si>
  <si>
    <t>het opvragen en verstrekken van dergelijke informatie zal – tenzij de jeugdige of zijn ouders vrijelijk en uitdrukkelijk hebben toegestemd in het verstrekken van dergelijke informatie – slechts zijn toegestaan ten behoeve van materiële controle of fraude-onderzoek, en dan nog slechts op de wijze waarop en de mate waarin dit in de defini- tieve ministeriële regeling zal zijn geregeld.</t>
  </si>
  <si>
    <t>9562</t>
  </si>
  <si>
    <t>uit de beleidsdoorlichting blijkt dat studenten met ouders met een middeninkomen in een financieel lastige positie kunnen komen wanneer zij net geen recht hebben op een aanvullende beurs en hun ouders geen mogelijkheid hebben om financieel bij te dragen.36 ook in het nota-overleg over de hoofdlijnenbrief over studiefinanciering is het veelvuldig over deze doelgroep en de inkomensgrens gegaan.</t>
  </si>
  <si>
    <t>16577</t>
  </si>
  <si>
    <t>dit is opgenomen in de zesde heer bruins in het telefoongesprek met voortgangsrapportage ouders duidelijk moet maken dat de kinderopvangtoeslag.</t>
  </si>
  <si>
    <t>29821</t>
  </si>
  <si>
    <t>zij wijzen er op dat veel ouders nog in onzekerheid zijn over de reden waarom zij van o/gs zijn beticht.</t>
  </si>
  <si>
    <t>36169</t>
  </si>
  <si>
    <t>12 30 commissie behoorlijk bestuur, 2013 31 blank, 2015, p.</t>
  </si>
  <si>
    <t>40784</t>
  </si>
  <si>
    <t>tegenover het privilege van de vertrouwelijkheid, dat zoals boven beschreven om rechtstateljke redenen is verleend, staat immers ook de verantwoordelijkheid om daarmee zorgvuldig om te 28 in een eventuele tuchtprocedure en bij een verzoek tot gaan.</t>
  </si>
  <si>
    <t>22635</t>
  </si>
  <si>
    <t>indien het schoolverzuim gerelateerd is aan achterliggende problematiek, gaat de leerplichtambtenaar in samenwer- king met de ouders, de leerling, de school en eventuele hulpverlenings- partners op zoek naar een passende oplossing.</t>
  </si>
  <si>
    <t>22711</t>
  </si>
  <si>
    <t>als gevolg van professionalisering in de afgelopen jaren, hebben ouders onder het stelsel van de wko geen recht op kinderopvangtoeslag voor de zorg over eigen kinderen.</t>
  </si>
  <si>
    <t>7429</t>
  </si>
  <si>
    <t>inzichten en aanbevelingen van kinderen, jongeren en ouders zélf ten dienste van de landelijke en lokale aanpak van de kinderopvangtoeslagaffaire.</t>
  </si>
  <si>
    <t>18364</t>
  </si>
  <si>
    <t>de wijziging betreft de automatische toekenning van dkiz aan ouders van kinderen met een wlz-indicatie.</t>
  </si>
  <si>
    <t>179</t>
  </si>
  <si>
    <t>ouders die zich in een andere situatie bevinden waardoor zij (tijdelijk) niet kunnen werken en niet voor de kinderen kunnen zorgen, kunnen nog steeds een beroep doen bij hun gemeente op smi.</t>
  </si>
  <si>
    <t>31855</t>
  </si>
  <si>
    <t>de leden van de fractie van het cda vragen of er onderzoek is gedaan naar de milieueffecten van deze maatregel en of daarbij ook de vervoers- stromen zijn meegenomen van de import en export van afvalstoffen.</t>
  </si>
  <si>
    <t>8996</t>
  </si>
  <si>
    <t>de school kiest zelf welke gegevens worden meegewogen bij het opstellen van het schooladvies, maar het wordt verplicht om in de schoolgids op te nemen welke factoren dit zijn en op welke momenten leerlingen en ouders worden betrokken.</t>
  </si>
  <si>
    <t>25536</t>
  </si>
  <si>
    <t>het is van belang dat betrokkenen invloed hebben op de keuze van hun maatschappelijk nuttige activiteit die ze als tegenprestatie kunnen verlenen. ls een betrokkene al maatschappelijk actief (bijvoorbeeld met de zorg voor een ouder of een gehandicapt kind), dan is het van belang dat gemeenten met deze individuele activiteiten rekening houden bij de beoordeling en het besluit rond de tegenprestatie naar vermogen.</t>
  </si>
  <si>
    <t>2191</t>
  </si>
  <si>
    <t>7.2.1 regeldruk bij ouders gelet op het belang van de opvang voor het kind is het zaak om de regeldruk voor ouders zo laag mogelijk te houden zodat dit geen drempel is om kinderen naar de opvang te laten gaan.</t>
  </si>
  <si>
    <t>17896</t>
  </si>
  <si>
    <t>alle overwegingen in ogenschouw nemende, ben ik dan ook van mening dat onderhavige uitbreiding een zorgvuldig afgewogen wetsvoorstel is, waarbij er een evenwichtige balans is tussen de belangen van het kind, de ouders en de werknemer.</t>
  </si>
  <si>
    <t>488</t>
  </si>
  <si>
    <t>4e3a97d8-d5a9-400f-8e7b-042a115f76e6</t>
  </si>
  <si>
    <t>2009D54703</t>
  </si>
  <si>
    <t>Voorstel van wet van de leden Van der Ham, De Wit en Teeven tot wijziging van het Wetboek van Strafrecht in verband met het laten vervallen van het verbod op godslastering</t>
  </si>
  <si>
    <t>,Memorie van toelichting ,2009-11-06T00:00:00+01:00,2009-2010,2,3,,,2009-11-06T00:00:00+01:00,2009-11-06T00:00:00+01:00,,,Tweede Kamer,application/pdf,57631,2024-02-19T10:56:03.63+01:00,2024-02-21T15:40:36.9346549Z,False,https://gegevensmagazijn.tweedekamer.nl/OData/v4/2.0/Document(4e3a97d8-d5a9-400f-8e7b-042a115f76e6)/resource,,5 in het publieke debat was ook een andere stroom die stelde dat de vrijheid 1 van meningsuiting niet zozeer wettelijk begrensd moet zijn</t>
  </si>
  <si>
    <t xml:space="preserve"> maar wel «een goed gesprek»</t>
  </si>
  <si>
    <t>39521</t>
  </si>
  <si>
    <t>hoewel in de tekst op de website staat dat het wetsvoorstel het gedrag van zowel ouders als verzorgers regelt, hebben de voorgestelde wet en de bijbehorende memorie van toelichting (‘voorstel van wet wijziging bw bes’ en ‘memorie van toelichting wijziging bw bes’) alleen betrekking op ouders.</t>
  </si>
  <si>
    <t>33682</t>
  </si>
  <si>
    <t>zo ontstaat er bijvoorbeeld geen gezamenlijk gezag van rechtswege, indien de ouders allebei willen dat de moeder het eenhoofdig gezag uitoefent en dit in de akte van erkenning bij de ambtenaar van de burgerlijke stand of een notariële erkenningsakte is opgenomen.</t>
  </si>
  <si>
    <t>26458</t>
  </si>
  <si>
    <t>6019</t>
  </si>
  <si>
    <t>27469</t>
  </si>
  <si>
    <t>daarbij kan nog worden opgemerkt dat bij ouders die negatieve inkomensgevolgen ondervinden van de vermogenstoets of van de inkomenstoets sprake is van relatief grotere draagkracht.</t>
  </si>
  <si>
    <t>23963</t>
  </si>
  <si>
    <t>31218</t>
  </si>
  <si>
    <t>d0fee181-de7a-4fa2-9ef8-cad2831b3845</t>
  </si>
  <si>
    <t>2013D21317</t>
  </si>
  <si>
    <t>Wijziging van de begrotingsstaat van het gemeentefonds voor het jaar 2013 (wijziging samenhangende met de Voorjaarsnota)</t>
  </si>
  <si>
    <t>https://gegevensmagazijn.tweedekamer.nl/OData/v4/2.0/Document(d0fee181-de7a-4fa2-9ef8-cad2831b3845)/resource</t>
  </si>
  <si>
    <t>16) herdenking slavernijverleden voor de herdenking van het slavernijverleden ontvangt de gemeente amsterdam in 2013 eenmalig € 150.000.</t>
  </si>
  <si>
    <t>29234</t>
  </si>
  <si>
    <t>c7fba023-f6cf-41e2-8ba0-bc87c7ca7e0e</t>
  </si>
  <si>
    <t>2015D01844</t>
  </si>
  <si>
    <t>Wijziging van de Spoorwegwet en enige andere wetten in verband met de implementatie van richtlijn 2012/34/EU van het Europees Parlement en de Raad van 21 november 2012 tot instelling van één Europese spoorwegruimte (PbEU 2012, L 343/32)</t>
  </si>
  <si>
    <t>https://gegevensmagazijn.tweedekamer.nl/OData/v4/2.0/Document(c7fba023-f6cf-41e2-8ba0-bc87c7ca7e0e)/resource</t>
  </si>
  <si>
    <t>partijen die gebruik willen maken van dat netwerk, zijn vaak dusdanig afhankelijk van de eigenaar (of beheerder) dat zij geen of onvoldoende onderhandelings- macht hebben bij de totstandkoming van de toegang en toegangsta- rieven.</t>
  </si>
  <si>
    <t>10397</t>
  </si>
  <si>
    <t>ee1ed1c9-0623-4e60-bebf-4bdaffc2d172</t>
  </si>
  <si>
    <t>2009D21901</t>
  </si>
  <si>
    <t xml:space="preserve">Wijziging van de Mediawet 2008 en de Tabakswet ter implementatie van de richtlijn Audiovisuele mediadiensten </t>
  </si>
  <si>
    <t>https://gegevensmagazijn.tweedekamer.nl/OData/v4/2.0/Document(ee1ed1c9-0623-4e60-bebf-4bdaffc2d172)/resource</t>
  </si>
  <si>
    <t>te denken valt aan pincodes of meer geavanceerde identificatiesystemen waarover de ouders het beheer voeren.</t>
  </si>
  <si>
    <t>38164</t>
  </si>
  <si>
    <t>manon verdonschot, onderzoeker vilans 52 armoede bij mensen met beperkingen</t>
  </si>
  <si>
    <t>13388</t>
  </si>
  <si>
    <t>deze mensen maakten gebruik van de buitengewone uitgavenregeling, waren misschien wel chronisch ziek of gehandicapt, maar deze kosten vloeiden in elk geval niet voort uit hun chronische aandoening of handicap.</t>
  </si>
  <si>
    <t>37773</t>
  </si>
  <si>
    <t>met de vervaardiging en het misbruik van het seksueel beeldmateriaal wordt door de verdachte mogelijk geldelijk gewin beoogd, of een andere vorm van benadeling van het slachtoffer, maar voorop dient toch te staan dat de gedraging heeft te gelden als een vorm van seksuele intimidatie en dat het slachtoffer door de ongeoorloofde inmenging van buitenaf wordt geraakt in zijn of haar seksuele integriteit.</t>
  </si>
  <si>
    <t>11705</t>
  </si>
  <si>
    <t>deze leden willen verder weten hoe de regering ontwikkelingen die minderheden aangaan, in de toekomst wil volgen nu het overleg over de beleidsvoornemens ten aanzien van de integratie van minderheden en over ontwikkelingen die voor minderheden van belang zijn met het oog op het te voeren integratiebeleid komt te vervallen.</t>
  </si>
  <si>
    <t>13256</t>
  </si>
  <si>
    <t>18256</t>
  </si>
  <si>
    <t>daarnaast wordt mogelijk gemaakt dat het ciz ouders van kinderen met een wlz-indicatie gericht informeert over het recht op dkiz.</t>
  </si>
  <si>
    <t>1568</t>
  </si>
  <si>
    <t>percentage huishoudens, waarvan het jongste kind in de leeftijd van 4 tot 12 jaar is, waarbij beide ouders werken (tenminste 12 uur per week) 60 63 67 67 bron: cbs, enquête beroepsbevolking (ebb) 2006–2009 toelichting: 1. en 2.</t>
  </si>
  <si>
    <t>23796</t>
  </si>
  <si>
    <t>voorts merken zij op dat het vreemd is dat ouders kunnen beschikken over het vermogen van een kind, als deze ouders naar het oordeel van de rechter niet in staat zijn een verzorgende rol te vervullen (ook voor wat betreft hun financiële verantwoordelijkheid).</t>
  </si>
  <si>
    <t>16624</t>
  </si>
  <si>
    <t>er zitten 12 ouders in het ouderpanel.</t>
  </si>
  <si>
    <t>8907</t>
  </si>
  <si>
    <t>doelgroepen • akw: ouders of verzorgers van kinderen tot 18 jaar.</t>
  </si>
  <si>
    <t>37525</t>
  </si>
  <si>
    <t>deze kloof groeit in de breedte én in de diepte: de verschillen worden hardnekkiger.</t>
  </si>
  <si>
    <t>21198</t>
  </si>
  <si>
    <t>van een zelfstandige strafbaarstelling van het bevorderen en vergemakke- lijken van seksueel kindermisbruik gaat het onmiskenbare signaal uit dat dit gedrag uiterst verwerpelijk en strafwaardig is.</t>
  </si>
  <si>
    <t>16902</t>
  </si>
  <si>
    <t>de voorgestelde systematiek brengt het stichten van scholen dichter bij ouders en leerlingen.</t>
  </si>
  <si>
    <t>24025</t>
  </si>
  <si>
    <t>verus onderscheidt in het huidige nederlandse onderwijs drie uitda- gingen: het onderwijs zorgt er niet langer voor dat leerlingen maatschap- pelijk vooruitkomen, maar hun opleidingsniveau wordt bepaald door dat van hun ouders, dat ieder kind onderwijs moet krijgen dat bij haar of hem past en de segregatie in het onderwijs moet worden tegengegaan.</t>
  </si>
  <si>
    <t>1562</t>
  </si>
  <si>
    <t>38256</t>
  </si>
  <si>
    <t>doordat niet van toepassing • dienstverlening € 0 € 0 deze regeling met terugwerkende kracht wordt • handhaving/toezicht € 0 € 0 ingevoerd per 4 maart, moeten ouders zelf contact complexiteitsgevolgen • automatisering € 160.000 € 0 opnemen met toeslagen om ook per die datum de maatregel zorgt ervoor dat er structureel een kinderopvangtoeslag aan te vragen.</t>
  </si>
  <si>
    <t>26516</t>
  </si>
  <si>
    <t>6022</t>
  </si>
  <si>
    <t>waar veel goedkope woningen zijn, stromen kwetsbare groepen in.</t>
  </si>
  <si>
    <t>33183</t>
  </si>
  <si>
    <t>12715</t>
  </si>
  <si>
    <t>18013367-9955-497f-8152-5ca02b0a4464</t>
  </si>
  <si>
    <t>2018D00439</t>
  </si>
  <si>
    <t>https://gegevensmagazijn.tweedekamer.nl/OData/v4/2.0/Document(18013367-9955-497f-8152-5ca02b0a4464)/resource</t>
  </si>
  <si>
    <t>wanneer deze zaken in dergelijke aantallen worden aangebracht bij de rechter leidt dit tot een onevenredige belasting van de rechterlijke macht.</t>
  </si>
  <si>
    <t>32794</t>
  </si>
  <si>
    <t>9beb5891-b473-41f7-bafb-d789625397d1</t>
  </si>
  <si>
    <t>2014D29811</t>
  </si>
  <si>
    <t>https://gegevensmagazijn.tweedekamer.nl/OData/v4/2.0/Document(9beb5891-b473-41f7-bafb-d789625397d1)/resource</t>
  </si>
  <si>
    <t>doorgaans is hiervoor een roostermaker aangesteld, en de roosters (de geprogrammeerde onderwijstijd) worden doorgaans in de schoolgids en via andere kanalen aan ouders en leerlingen gecommuniceerd.</t>
  </si>
  <si>
    <t>32736</t>
  </si>
  <si>
    <t>76eebf10-27da-47c9-a557-d7549177d5e8</t>
  </si>
  <si>
    <t>2010D11314</t>
  </si>
  <si>
    <t>Wijziging van het Wetboek van Strafvordering, het Wetboek van Strafrecht en enige andere wetten tot versterking van de positie van de rechter-commissaris (Wet versterking positie rechter-commissaris)</t>
  </si>
  <si>
    <t>Wet versterking positie rechter-commissaris</t>
  </si>
  <si>
    <t>https://gegevensmagazijn.tweedekamer.nl/OData/v4/2.0/Document(76eebf10-27da-47c9-a557-d7549177d5e8)/resource</t>
  </si>
  <si>
    <t>en in de derde plaats zou het in het functiehuis dat geldt voor de rechterlijke macht aantrekkelijk moeten worden gemaakt voor rechters om op later moment in hun loopbaan rechter-commissaris te worden.</t>
  </si>
  <si>
    <t>15298</t>
  </si>
  <si>
    <t>de rechter wordt daarbij ondersteund door het verslag van de verplicht door ouders te volgen voorlichting en counseling.</t>
  </si>
  <si>
    <t>6719</t>
  </si>
  <si>
    <t>alle organisaties die de beschikking krijgen over de lijst van uhp-kot- ouders, dienen zich bij de uitvoering van dit wetsvoorstel te houden aan de eisen van dataminimalisatie.</t>
  </si>
  <si>
    <t>36779</t>
  </si>
  <si>
    <t>over het belang van de toeganke- lijkheid van het havo merkt de regering op dat zij de mening van de leden van de pvda-fractie deelt dat elk kind zijn talent moet kunnen ontwikkelen en dat er afdoende gelegenheid moet zijn om door te stromen binnen het voortgezet onderwijs.</t>
  </si>
  <si>
    <t>42177</t>
  </si>
  <si>
    <t>ter voorbereiding op de nieuwe werkwijze moeten applicaties worden aangepast, werkprocessen worden aangepast, medewerkers worden getraind en moet gezorgd worden voor communicatie naar de ouders.</t>
  </si>
  <si>
    <t>208</t>
  </si>
  <si>
    <t>voor ouders die hun kinderen om pedagogische redenen naar de opvang willen sturen bestaan verschillende regelingen.</t>
  </si>
  <si>
    <t>33177</t>
  </si>
  <si>
    <t>ao duurzaam en milieu de staatssecretaris zal vóór de zomer stas i&amp;m de kamer zal conform toezegging 18-01-2017 van 2017 een brief aan de kamer worden geïnformeerd. sturen over de evaluatie van tpac waarin zij ook ingaat op de inrichting van een brede expertcommissie over duurzame biomassa gericht op meerdere stromen.</t>
  </si>
  <si>
    <t>7958</t>
  </si>
  <si>
    <t>in andere onderwijssectoren zijn er meer rechtsbeschermingsmogelijk- heden waar onderwijsdeelnemers of hun ouders gebruik van kunnen maken.</t>
  </si>
  <si>
    <t>12447</t>
  </si>
  <si>
    <t>het vaststellen van de hoogte van de aanvullende beurs en de daarmee samenhangende inkomensgrens van de ouders staat los van (afschaffing van) de basisbeurs.</t>
  </si>
  <si>
    <t>30841</t>
  </si>
  <si>
    <t>10169</t>
  </si>
  <si>
    <t>32374</t>
  </si>
  <si>
    <t>in de delicten aanranding (afgedwongen ontuchtige handelingen) en verkrachting (afgedwongen handelingen die bestaan uit of mede bestaan uit het seksueel binnendringen van het lichaam) (de artikelen 242 en 246 sr) staat niet de wederkerigheid van seksueel contact centraal, maar het dwingen van de ander.</t>
  </si>
  <si>
    <t>38815</t>
  </si>
  <si>
    <t>988bbb98-23f3-42c5-b97f-189b099f4c9e</t>
  </si>
  <si>
    <t>2020D53939</t>
  </si>
  <si>
    <t>Reactie Nederlandse Vereniging voor Burgerzaken</t>
  </si>
  <si>
    <t>https://gegevensmagazijn.tweedekamer.nl/OData/v4/2.0/Document(988bbb98-23f3-42c5-b97f-189b099f4c9e)/resource</t>
  </si>
  <si>
    <t>en wat te denken van ouders van wie de staatloosheid is vastgesteld.</t>
  </si>
  <si>
    <t>13237</t>
  </si>
  <si>
    <t>vergaderjaar omschrĳving vindplaats stand van zaken/planning belastingdienst met wederzĳdse instemming van de ouders een optie is.</t>
  </si>
  <si>
    <t>6525</t>
  </si>
  <si>
    <t>de houder van een kindercentrum mag van de ouders verlangen dat zij uiterlijk op het moment dat zij een contract met het kindercentrum ondertekenen hebben besloten over deelname aan het rijksvaccinatiepro- gramma.</t>
  </si>
  <si>
    <t>22196</t>
  </si>
  <si>
    <t>zo moeten alle sportclubs aandacht hebben voor een positieve sportcultuur, dat trainers, leraren en instructeurs het welzijn van het kind belangrijker vinden dan winnen en dat ouders en verzorgers langs de lijn positieve supporters zijn.</t>
  </si>
  <si>
    <t>20554</t>
  </si>
  <si>
    <t>deze ouders profi- teren niet van de ambtshalve toekenning.</t>
  </si>
  <si>
    <t>30315</t>
  </si>
  <si>
    <t>op het totale bedrag voor ambulante begeleiding vindt een bezuiniging plaats van 57% in alle onderwijssoorten met uitzondering van blind, slechtziend, doof, slechthorend en meervoudig gehandicapt.</t>
  </si>
  <si>
    <t>24512</t>
  </si>
  <si>
    <t>11030</t>
  </si>
  <si>
    <t>de leden van de pvda-fractie vragen hoeveel een huishouden dat bestaat uit twee ouders met een uitkering en een meerderjarig kind dat werkt tegen het minimumloon, er in inkomen op achteruit gaat, in euro’s en in procenten.</t>
  </si>
  <si>
    <t>20237</t>
  </si>
  <si>
    <t>hier ligt natuurlijk een belangrijke verantwoordelijkheid voor de samen- leving zelf, met name bij de ouders en anderen die voor kinderen zorgen.</t>
  </si>
  <si>
    <t>17448</t>
  </si>
  <si>
    <t>36522</t>
  </si>
  <si>
    <t>datzelfde geldt voor degene die een meisje aanzet, dwingt of ertoe beweegt de desbetref- fende ingrepen te ondergaan, zo volgt uit het eerste lid, onderdeel c.</t>
  </si>
  <si>
    <t>287</t>
  </si>
  <si>
    <t>dat betekent dat voor mensen met een geldige wsw-indicatie in principe geen mogelijkheid meer is in de wsw in te stromen.</t>
  </si>
  <si>
    <t>28122</t>
  </si>
  <si>
    <t>minderjarige kinderen lopen meer risico op armoede dan volwassenen.</t>
  </si>
  <si>
    <t>36201</t>
  </si>
  <si>
    <t>1105) (26023) coronamelder motie van het lid agema over de bouwopgave voor de ouderenhuisvesting voor het einde van 35570-xvi, nr. 104 brief [02-06-2021] - bestuurlijke afspraken wonen en zorg (31765, nr. 568) deze kabinetsperiode in beeld brengen (26240) motie van de leden agema en kerstens over geen vermindering van uren op de indicatie 35570-xvi, nr. 109 brief [08-02-2021] - commissiebrief tweede kamer inzake vragen wegens medisch-specialistische handelingen door ouders handreiking kindzorg (34104, nr.</t>
  </si>
  <si>
    <t>22422</t>
  </si>
  <si>
    <t>3331</t>
  </si>
  <si>
    <t>de onderzoekers van beperkt weerbaar constateerden dan ook dat er veel kennis, informatie, instru- menten en methodieken beschikbaar zijn over het omgaan met seksua- liteit en preventie van seksueel misbruik.</t>
  </si>
  <si>
    <t>9038</t>
  </si>
  <si>
    <t>a558101b-0d17-4965-9331-42b816724562</t>
  </si>
  <si>
    <t>2011D38269</t>
  </si>
  <si>
    <t>Wijziging van het Wetboek van Burgerlijke Rechtsvordering en de Wet op de rechterlijke organisatie in verband met de invoering van de mogelijkheid tot het stellen van prejudiciële vragen aan de civiele kamer van de Hoge Raad (Wet prejudiciële vragen aan de Hoge Raad)</t>
  </si>
  <si>
    <t>Wet prejudiciële vragen aan de Hoge Raad</t>
  </si>
  <si>
    <t>https://gegevensmagazijn.tweedekamer.nl/OData/v4/2.0/Document(a558101b-0d17-4965-9331-42b816724562)/resource</t>
  </si>
  <si>
    <t>de moge- lijkheid voor rechters om lopende een procedure te kunnen zien of er op dat moment vergelijkbare zaken aanhangig zijn, wil de raad bewerkstel- ligen door informatie daarover kenbaar te maken op het intranet van de rechterlijke macht.</t>
  </si>
  <si>
    <t>16854</t>
  </si>
  <si>
    <t>als ouders vinden dat er onvoldoende openbaar onderwijs in de gemeente beschikbaar is, kunnen zij de gemeente verzoeken een openbare school te stichten.</t>
  </si>
  <si>
    <t>16646</t>
  </si>
  <si>
    <t>22012</t>
  </si>
  <si>
    <t>28460</t>
  </si>
  <si>
    <t>tweede kamer van 16 november 2012, de medezeggenschap van ouders en 31 497, nr.</t>
  </si>
  <si>
    <t>26990</t>
  </si>
  <si>
    <t>allerlei partijen, zoals de ouders, de school en de leerplichtambtenaar, zullen zich inspannen om een geschikte onderwijsplek te vinden voor die leerplichtige jongeren die ongewild geen onderwijsplek hebben.</t>
  </si>
  <si>
    <t>10980</t>
  </si>
  <si>
    <t>429716fa-f9b6-4fba-afc4-517de3f4ad8d</t>
  </si>
  <si>
    <t>2020D34386</t>
  </si>
  <si>
    <t>Goedkeuring van de op 18 februari 2017 te München tot stand gekomen Samenwerkingsovereenkomst inzake partnerschap en ontwikkeling tussen de Europese Unie en haar lidstaten, enerzijds, en de Islamitische Republiek Afghanistan, anderzijds (Trb. 2017, 45)</t>
  </si>
  <si>
    <t>https://gegevensmagazijn.tweedekamer.nl/OData/v4/2.0/Document(429716fa-f9b6-4fba-afc4-517de3f4ad8d)/resource</t>
  </si>
  <si>
    <t>is de regering het ermee eens dat irreguliere migratie met name ook verminderd kan worden wanneer geïnvesteerd wordt in kansen en perspectief voor potentiële migranten in afghanistan?</t>
  </si>
  <si>
    <t>41712</t>
  </si>
  <si>
    <t>de opzetvariant doet zich onder andere voor wanneer iemand seksueel contact doorzet terwijl diegene weet dat de wil tot seksueel contact bij de ander ontbreekt, bijvoorbeeld omdat die ander ‘nee’ of ‘ik wil dit niet’ tegen diegene heeft gezegd.</t>
  </si>
  <si>
    <t>8749</t>
  </si>
  <si>
    <t>als de meerderjarige langer studeert zijn de ouders niet langer op grond van dit artikel onderhoudsplichtig.</t>
  </si>
  <si>
    <t>33526</t>
  </si>
  <si>
    <t>de meeste ouders maken de naamskeuze in een zeer vroeg stadium (het begin van de zwangerschap).</t>
  </si>
  <si>
    <t>25638</t>
  </si>
  <si>
    <t>• de daling van de alleenstaande ouderkorting met € 20 heeft een negatief effect op de werkloosheidsval voor alleenstaande ouders.</t>
  </si>
  <si>
    <t>983</t>
  </si>
  <si>
    <t>2019/2020 toezegging onderzoek kloof fiscale handelingen ii deze toezegging is afgedaan in de behandeling vreemd en eigen 2019-2020, nr. 76, item 6, kamerbrief 'onderzoek fiscale behandeling van eigen vermogen en vreemd vermogen'. vermogen p.</t>
  </si>
  <si>
    <t>13549</t>
  </si>
  <si>
    <t>4833</t>
  </si>
  <si>
    <t>dit om te zorgen dat ouders hun kind naar een kinderopvangvoorziening kunnen brengen die veilig en van goede kwaliteit is.</t>
  </si>
  <si>
    <t>16853</t>
  </si>
  <si>
    <t>de regering verwacht dat wanneer de bestaande scholen in dunbevolkte gebieden voldoende aansluiten bij de wensen van ouders en leerlingen, er niet snel voldoende belangstelling zal zijn voor het starten van een nieuwe school.</t>
  </si>
  <si>
    <t>17358</t>
  </si>
  <si>
    <t>hieruit bleek onder meer dat gemeenten die diftar hebben ingevoerd over het geheel genomen net iets schonere pmd-stromen hebben.</t>
  </si>
  <si>
    <t>30642</t>
  </si>
  <si>
    <t>de zorgplicht staat echter toe dat het schoolbestuur verplicht is door te verwijzen naar een andere school, indien een school niet in staat is de benodigde ondersteuning te bieden.kunnen ouders bezwaar maken bij zowel het schoolbestuur als het samenwerkingsverband, zo willen deze leden weten.</t>
  </si>
  <si>
    <t>6668</t>
  </si>
  <si>
    <t>wijzigingen worden door ouders niet altijd (tijdig) doorgegeven.</t>
  </si>
  <si>
    <t>28686</t>
  </si>
  <si>
    <t>met het wetsvoorstel wordt beoogd de vindbaarheid van het ondersteuningsaanbod te vergroten zodat ouders beter weten welke basis- en extra ondersteuning een school kan bieden.</t>
  </si>
  <si>
    <t>39247</t>
  </si>
  <si>
    <t>24154</t>
  </si>
  <si>
    <t>a30843e6-9656-4a3e-bd7e-b8156f9783cc</t>
  </si>
  <si>
    <t>2019D25027</t>
  </si>
  <si>
    <t>https://gegevensmagazijn.tweedekamer.nl/OData/v4/2.0/Document(a30843e6-9656-4a3e-bd7e-b8156f9783cc)/resource</t>
  </si>
  <si>
    <t>de leden van de partij voor de dieren-fractie vragen hoe de regering ervoor gaat zorgen dat decentrale overheden de mankracht en de expertise hebben om de situatie te monitoren en de europese instandhou- dingsverplichtingen na te leven?</t>
  </si>
  <si>
    <t>2209</t>
  </si>
  <si>
    <t>kinderopvang moet voor alle ouders toegankelijk zijn en er mogen geen financiële beperkingen aan de toelating van kinderen worden opgelegd.</t>
  </si>
  <si>
    <t>9382</t>
  </si>
  <si>
    <t>id omschrĳving vindplaats stand van zaken 1978 motie-kat over zorgen dat huishoudens in kamerstukken ii, 2022-2023, planning: 4e kwartaal 2023 nederland niet meer worden afgesloten van 24 515, nr. 702 water vanwege betalingsproblemen 1979 motie-kat/ceder over de knelpunten in kamerstukken ii, 2022-2023, planning: 4e kwartaal 2023 schuldhulpverlening inventariseren met 24 515, nr. 703 het veld 1980 motie-stoffer over onderzoeken of kamerstukken ii, 2022-2023, planning: 4e kwartaal 2023 en hoe de kinderbĳslag en/of het 24 515, nr. 704 kindgebonden budget structureel verhoogd kunnen worden 1981 motie-van kent over bindende afspraken kamerstukken ii, 2022-2023, planning: 4e kwartaal 2023 met supermarkten om ten minste 100 24 515, nr. 706 basisproducten ten minste 10% in prĳs te doen dalen 1982 motie-van kent/kat over onderzoeken of kamerstukken ii, 2022-2023, gesprek met jenv volgt over uit te zetten acties er voor het toezicht op bewindvoerders 24 515, nr. 707 toereikende financiering, capaciteit en middelen zĳn 1983 motie-ceder/de kort over een kamerstukken ii, 2022-2023, planning: 4e kwartaal 2023 ondersteuningsaanbod voor het mkb om 24 515, nr. 714 financiële problematiek bĳ werknemers te herkennen 1984 motie-ceder/stoffer over het duurzaam kamerstukken ii, 2022-2023, planning: 4e kwartaal 2023 borgen van een landelĳk en lokaal 24 515, nr. 715 goed samenwerkend netwerk van erkende vrĳwilligersorganisaties 1985 motie-marĳnissen/van der plas inzake kamerstukken ii, 2022-2023, planning: 4e kwartaal 2023 verzoek regering te voorkomen dat armoede 36 392, nr. 3 toeneemt in nederland door de val van het kabinet rutte iv 1986 motie-omtzigt inzake dat aanpak van kamerstukken ii, 2022-2023, planning: brief naar de tweede kamer medio oktober 2023 de problemen die gepaard gaan met 36 394, nr. 5 arbeidsmigratie gewenst is en uitstel niet kan wachten 1987 gewĳzigde motie-van apeldoorn (sp) c.s.</t>
  </si>
  <si>
    <t>4856</t>
  </si>
  <si>
    <t>5664</t>
  </si>
  <si>
    <t>berend kamphuis: «in de afgelopen dertig jaar hebben we in nederland de relatie met belanghebbenden en dus ook met ouders heel erg geformaliseerd en ook gejuridiseerd, waardoor je andere vormen van betrokkenheid bijna automatisch wegdrukt.</t>
  </si>
  <si>
    <t>28331</t>
  </si>
  <si>
    <t>dit is alleen uit de aard van de zaak anders voor het specifieke instemmingsrecht omtrent de uitwisseling van informatie tussen ouders en bevoegd gezag.</t>
  </si>
  <si>
    <t>7787</t>
  </si>
  <si>
    <t>de algemene conclusie van die evaluatie is dat de wms personeel, ouders en leerlingen in positie brengt om een positieve en sterke rol te spelen in het proces van besluitvorming.</t>
  </si>
  <si>
    <t>2563</t>
  </si>
  <si>
    <t>als alleen naar het inkomenseffect van deze maatregel wordt gekeken dan kan het aantal gezinnen met kinderen met risico op armoede groeien.</t>
  </si>
  <si>
    <t>37408</t>
  </si>
  <si>
    <t>212cdc67-b1d3-4fc9-bb18-fcf28bed564c</t>
  </si>
  <si>
    <t>2010D23975</t>
  </si>
  <si>
    <t>Wijziging van de begrotingsstaat van Koninkrijksrelaties (IV) voor het jaar 2010 (wijziging samenhangende met de Voorjaarsnota)</t>
  </si>
  <si>
    <t>https://gegevensmagazijn.tweedekamer.nl/OData/v4/2.0/Document(212cdc67-b1d3-4fc9-bb18-fcf28bed564c)/resource</t>
  </si>
  <si>
    <t>rechterlijke macht en samenwerkingsmiddelen 60 097 0 60 097 waarvan juridisch verplicht 42 316 ontvangsten 4 857 0 4 857 beleidsartikel 2.</t>
  </si>
  <si>
    <t>27416</t>
  </si>
  <si>
    <t>3945</t>
  </si>
  <si>
    <t>dit is omdat de transmissie- en distributiesystemen voor gas in principe zijn ontworpen voor het van hoge naar lagere druk laten stromen van gas.</t>
  </si>
  <si>
    <t>12849</t>
  </si>
  <si>
    <t>het bedrag van € 213 miljoen bestaat grotendeels uit de tegemoet- koming van de eigen bijdrage voor ouders met kinderopvangtoeslag en een tegemoetkoming voor personen die facturen van de kinderopvang betalen zonder aanvullende overheidsbijdrage.</t>
  </si>
  <si>
    <t>36767</t>
  </si>
  <si>
    <t>de rechterlijke macht maakt samen met onder andere de politie en het openbaar ministerie een belangrijk onderdeel uit van de strafrechtketen.</t>
  </si>
  <si>
    <t>41306</t>
  </si>
  <si>
    <t>9e9fa766-9605-4f40-92a8-0097c8869498</t>
  </si>
  <si>
    <t>2024D08580</t>
  </si>
  <si>
    <t>Beslisnota bij 36443 Nota naar aanleiding van het verslag inzake Wet versterking positie ouders en leerlingen in het passend onderwijs</t>
  </si>
  <si>
    <t>https://gegevensmagazijn.tweedekamer.nl/OData/v4/2.0/Document(9e9fa766-9605-4f40-92a8-0097c8869498)/resource</t>
  </si>
  <si>
    <t>• u benoemt dat de ouder- en jeugdsteunpunten zelf al initiatieven hebben genomen om bekend te worden bij ouders en leerlingen.</t>
  </si>
  <si>
    <t>5514</t>
  </si>
  <si>
    <t>beleidsartikelen/artikel 5 rol en verantwoordelijkheid minister beleidsterrein stimuleren financieren regisseren (doen) uitvoeren laagdrempelige stimuleren van samen met de minister ondersteuning bij het laagdrempelige van venj bevorderen opvoeden en opgroeien opvoedondersteuning van een effectieve aan jongeren en ouders aanpak van kindermis- met opgroei- en handeling, onder opvoedvragen. andere door middel van het stimuleren van het opstellen en gemeenten om regisseren van het perspectief te bieden actieplan aanpak aan kwetsbare jongeren kindermishandeling door verbetering van de «kinderen veilig» samenhang in beleid en 2012–2016». uitvoering tussen zorg, school en werk.</t>
  </si>
  <si>
    <t>28691</t>
  </si>
  <si>
    <t>het ministerie zal echter ook actief leerlingen en ouders informeren over hoorrecht van leerlingen over het 8 inspectie van het onderwijs.</t>
  </si>
  <si>
    <t>27025</t>
  </si>
  <si>
    <t>algemene doelstelling het realiseren van gendergelijkheid en gelijkheid wat betreft seksuele oriëntatie, genderidentiteit en geslacht in de nederlandse samenleving.</t>
  </si>
  <si>
    <t>3270</t>
  </si>
  <si>
    <t>eac7126e-b4b7-450e-aa5f-1533c92bff7e</t>
  </si>
  <si>
    <t>2017D35159</t>
  </si>
  <si>
    <t>https://gegevensmagazijn.tweedekamer.nl/OData/v4/2.0/Document(eac7126e-b4b7-450e-aa5f-1533c92bff7e)/resource</t>
  </si>
  <si>
    <t>de voorzitter, zo beantwoord ik deze vraag, kan de zaak zelf enkelvoudig afdoen of een lid van de beroepscommissie daartoe aanwijzen, mits dat lid een met rechtspraak belast lid van de rechterlijke macht is.</t>
  </si>
  <si>
    <t>37117</t>
  </si>
  <si>
    <t>a16a3644-4dd3-48aa-85fe-fab00564d20d</t>
  </si>
  <si>
    <t>2019D15215</t>
  </si>
  <si>
    <t>Jaarverslag en slotwet Gemeentefonds 2018</t>
  </si>
  <si>
    <t>https://gegevensmagazijn.tweedekamer.nl/OData/v4/2.0/Document(a16a3644-4dd3-48aa-85fe-fab00564d20d)/resource</t>
  </si>
  <si>
    <t>budget na slotwet budget totaal uitgegeven verschil njn baankansen 17.000 17.000 17.000 0 basisregistratie grootschalige topografie 422 422 422 0 bed, bad en brood 12.000 12.000 0 – 12.000 beeldende kunst en vormgeving 13.500 13.500 13.500 0 beter benutten 2.785 2.785 2.785 0 beveiligingskosten voerendaal 74 74 73 –1 bevolkingsdaling 11.245 11.245 11.245 0 bevorderen arbeidsparticipatie 172 172 171 –1 bodemsanering 71.203 71.203 71.201 –2 bonus beschut werk 3.847 3.847 3.847 0 brp centralisering inschrijving vergunninghouders 4.731 4.731 4.731 0 burgers alert real time 200 200 200 0 buurtsportcoaches 58.680 58.680 58.680 0 city deal eenvoudig maatwerk 124 124 124 0 city deal klimaatadaptatie 45 45 45 0 congres vooruit met de wijk 40 40 40 0 correctie waterschapswegen 3.531 3.531 3.531 0 cybersecurtiy 1.000 – 549 451 361 – 90 dialoog sinterklaasintocht 35 35 35 0 digitale content ontwikkeling raadsleden 100 100 100 0 economische zelfstandigheid 848 848 848 0 erfgoed en ruimte 647 647 646 –1 erfgoedregistraties 600 600 600 0 european medicine agency 100 100 100 0 evaluatie waddenconvenant 11 11 11 0 experiment centrale stemopneming 55 55 55 0 experimenten sociale benadering dementie 1.000 1.000 1.000 0 faciliteitenbesluit opvangcentra 2.804 2.804 2.804 0 floriade almere 2.500 2.500 2.500 0 fort oranje 75 75 75 0 geweld hoort nergens thuis 1.010 1.010 1.010 0 gezond in de stad 19.440 19.440 19.440 0 groeiopgave almere 7.444 7.444 7.444 0 haalbaarheidsscan uitgeest 25 25 25 0 handhaving excessen huurwoningmarkt 6.200 6.200 6.200 0 herstructurering wsw oost-groningen 2.200 2.200 2.200 0 hht 286 286 285 –1 hoofdstembureaus referendum wiv 23 – 23 0 0 0 implementatie traject 5 sociaal domein 310 310 310 0 incidentele meerkosten referendum wiv 327 – 327 0 0 0 informatieplicht energiebesparende maatregelen 3.000 3.000 3.000 0 innovatiepartnerschap amsterdam 310 310 310 0 innovatieve aanpak energiebesparing 7.250 7.250 2.380 – 4.870 interreg v 291 291 291 0 jeugd 21.700 21.700 21.700 0 kansen voor alle kinderen 85.000 85.000 85.000 0 koplopergemeenten clientondersteuning 2.748 2.748 2.748 0 leefbaarheid op het platteland 25 25 25 0 leeuwarden europese culturele hoofdstad 2018 2.066 2.066 2.066 0 lhbti beleid 911 911 911 0 maatschappelijke begeleiding 1.527 1.527 1.526 –1 maatschappelijke opvang 385.057 385.057 385.057 0 matchen op werk 3.083 3.083 3.083 0 meer maas meer venlo 1.100 1.100 1.100 0 milieuzones grote steden 1.000 1.000 1.000 0 monitor pilot den helder 105 105 105 0 nationaal samenwerkingsprogramma luchtkwaliteit 8.953 8.953 8.953 0 omgevingsspoor ternaard 215 215 215 0 ondersteuning beschermd wonen en maatschappelijke opvang 1.225 1.225 1.225 0 ondersteuning raadsman loppersum 489 489 489 0 onderzoek centrumfunctie gorinchem 22 22 22 0 onderzoek seksueel misbruik kinderen 350 350 350 0 opvang sint maarten 142 142 142 0 pilot opvang en begeleiding asielzoekers 526 526 525 –1 pilot verbinding participatie zorg 400 400 400 0 pilot weerbaar opvoeden 112 112 112 0 programmabureau sociaal domein 500 500 500 0 referendum wiv 7.971 350 8.321 8.321 0 regionale knelpunten 63.900 63.900 63.900 0 roode vaart moerdijk 7.958 7.958 7.958 0 tweede kamer, vergaderjaar 2018–2019, 35 200 b, nr.</t>
  </si>
  <si>
    <t>12658</t>
  </si>
  <si>
    <t>07c7c8a4-9c37-41c9-b141-5c56e00c73d6</t>
  </si>
  <si>
    <t>2021D09244</t>
  </si>
  <si>
    <t xml:space="preserve">Initiatiefnota van de leden Bosman en Van Helvert over een gelijk speelveld bij exportvergunningen voor de Europese defensie-industrie </t>
  </si>
  <si>
    <t>https://gegevensmagazijn.tweedekamer.nl/OData/v4/2.0/Document(07c7c8a4-9c37-41c9-b141-5c56e00c73d6)/resource</t>
  </si>
  <si>
    <t>nederland 1 directie internationaal onderzoek en beleidsevaluatie ministerie van buitenlandse zaken, «de kloof gedicht?</t>
  </si>
  <si>
    <t>13367</t>
  </si>
  <si>
    <t>nederland zal zich blijven inzetten voor gelijke rechten voor paren van hetzelfde geslacht en zal ook na de bekrachtiging van het verdrag benadrukken dat ons land gebruik zal maken van de mogelijkheid om de reikwijdte van het verdrag uit te breiden tot paren van hetzelfde geslacht die met elkaar gehuwd zijn of een geregistreerd partnerschap met elkaar zijn aangegaan.</t>
  </si>
  <si>
    <t>21730</t>
  </si>
  <si>
    <t>18686</t>
  </si>
  <si>
    <t>826 motie ingediend over de kamer zal voor het einde van het jaar over de stand van zaken bewerkstelligen dat van deze motie worden geïnformeerd. gedupeerde ouders op laagdrempelige wijze alle informatie over hun uit huis geplaatste kind kunnen krijgen maeijer, v.</t>
  </si>
  <si>
    <t>37672</t>
  </si>
  <si>
    <t>eigen bijdrage van de ouders van jeugdigen het voorgestelde artikel 7b, lid 1, onder a beginselenwet justitiële jeugdinrichtingen, bepaalt dat de ouders van jeugdigen van 21 jaar of ouder die, was de jeugdige jonger geweest, als onderhoudsplichtige ouders zouden zijn aangemerkt, een ouderbijdrage verschuldigd zijn.</t>
  </si>
  <si>
    <t>41196</t>
  </si>
  <si>
    <t>uitstroomresultaten, in volgorde van relatief gewicht de meeste deelnemers van de voorschakeltrajecten stromen door naar regulier onderwijs.</t>
  </si>
  <si>
    <t>22068</t>
  </si>
  <si>
    <t>mede hierom riep de europese commissie tegen racisme en intolerantie (ecri) nederland ertoe op om een wetsbepaling in te voeren die racistische motieven uitdrukkelijk tot een strafverzwarende omstandigheid 1 j.m.</t>
  </si>
  <si>
    <t>36847</t>
  </si>
  <si>
    <t>deze leden vroegen vervolgens om een reactie op de in het advies van reclassering nederland geuite zorgen over het belang van informatie- uitwisseling met ouders, scholen en anderen.</t>
  </si>
  <si>
    <t>37592</t>
  </si>
  <si>
    <t>wij vinden het een grote uitdaging om de toenemende ongelijkheid tussen kinderen met en zonder hoogop- geleide ouders zoveel mogelijk te beperken.</t>
  </si>
  <si>
    <t>4131</t>
  </si>
  <si>
    <t>waarborgfunctie opbouw uitgaven (in € 1 000) 1: waarborgfunctie 2009 2010 2011 2012 2013 2014 stand ontwerpbegroting 2009 57 487 58 055 57 871 57 871 57 871 57 871 1.1: rechterlijke macht en samenwerkingsmiddelen 57 487 58 055 57 871 57 871 57 871 57 871 mutaties 1e suppletore begroting 2009 – 1 000 0 0 0 0 0 1.1: rechterlijke macht en samenwerkingsmiddelen – 1 000 nog niet opgenomen in een begrotingshoofdstuk 2 024 2 042 2 036 2 036 2 036 2 036 1.1: rechterlijke macht en samenwerkingsmiddelen 2 024 2 042 2 036 2 036 2 036 2 036 a.</t>
  </si>
  <si>
    <t>18675</t>
  </si>
  <si>
    <t>raad van state strafbaarstelling van verschillende vormen van seksueel grensoverschrijdend gedrag (wet seksuele misdrijven) wijziging gemeentewet i.v.m. introductie bevoegdheid burgemeester om een woning, lokaal of erf tijdelijk te 40.</t>
  </si>
  <si>
    <t>31244</t>
  </si>
  <si>
    <t>dat wordt ook bij ouders en kinderen in toenemende mate gewenst en gewaardeerd.</t>
  </si>
  <si>
    <t>20754</t>
  </si>
  <si>
    <t>natuurlijk is dit niet de oplossing voor het oplossen van het armoede probleem onder zelfstandigen, daarvoor zijn andere maatregelen nodig, maar het verhogen van het minimumloon kan een positief effect hebben op de beloning van zelfstandigen en kan dus de armoede onder zelfstandigen aanpakken.</t>
  </si>
  <si>
    <t>15278</t>
  </si>
  <si>
    <t>daarbij is het voor ouders en kind altijd mogelijk om naderhand een dna-test uit te voeren.</t>
  </si>
  <si>
    <t>40492</t>
  </si>
  <si>
    <t>bovendien betekent het ook dat ouders het extra bedrag van kinderbijslag bovenop de verdubbeling van de kinderbijslag kunnen mislopen (akw+).</t>
  </si>
  <si>
    <t>13384</t>
  </si>
  <si>
    <t>in reactie op een vraag van de leden van de vvd-fractie, meld ik dat op dit moment nog niet duidelijk is welke staten voornemens zijn om de reikwijdte van het verdrag, via hun nationale recht, uit te breiden tot paren van gelijk geslacht die met elkaar gehuwd zijn of een geregistreerd partnerschap met elkaar zijn aangegaan of tot paren die samenleven in een duurzame relatie.</t>
  </si>
  <si>
    <t>6062</t>
  </si>
  <si>
    <t>11615</t>
  </si>
  <si>
    <t>47 nos, «seksueel wangedrag bij the voice: «een melding kan heel zinvol zijn», 20 januari 2022.</t>
  </si>
  <si>
    <t>22103</t>
  </si>
  <si>
    <t>het zou in dat geval wetstechnisch gezien de voorkeur hebben om de vrijstelling ew in de relatie ouders/kinderen per 1 januari 2023 ook formeel af te schaffen, maar dit vergt een structuuraanpassing in de systemen van de belastingdienst die op zijn vroegst per 1 januari 2024 haalbaar is.</t>
  </si>
  <si>
    <t>25086</t>
  </si>
  <si>
    <t>de taak om het net op zee daadwerkelijk aan te leggen alsmede de randvoorwaarden die daarbij horen en de regulering van het net op zee zullen onderdeel zijn van de herziening van de elektriciteitswet 1998 en gaswet in het kader van stroom.</t>
  </si>
  <si>
    <t>14122</t>
  </si>
  <si>
    <t>onder diversiteit verstaat de regering diversiteit naar leeftijd, geslacht en afkomst.</t>
  </si>
  <si>
    <t>25648</t>
  </si>
  <si>
    <t>dit experiment is gericht op het onderzoeken van de mogelijkheden om de wwb te benutten voor de arbeidsinschakeling van alleenstaande ouders die de volledige zorg hebben voor kinderen in de leeftijd tot 12 jaar.</t>
  </si>
  <si>
    <t>2850</t>
  </si>
  <si>
    <t>de ouders of voogd hebben bij leven van deze kinderen – zonder toestemming van het kind – geen recht op inzage in het dossier, tenzij het kind wilsonbekwaam is.</t>
  </si>
  <si>
    <t>3888</t>
  </si>
  <si>
    <t>5e722e30-ac12-4a2a-a0b1-19b28dd36c5e</t>
  </si>
  <si>
    <t>2019D36994</t>
  </si>
  <si>
    <t>Voorstel van Rijkswet van de leden Sjoerdsma, Asscher, Van Otterloo, Van Wijngaarden en Van Ojik houdende regels inzake het creëren van tijdelijke uitzonderingen op de Rijkswet op het Nederlanderschap (Rijkswet inperking gevolgen Brexit)</t>
  </si>
  <si>
    <t>https://gegevensmagazijn.tweedekamer.nl/OData/v4/2.0/Document(5e722e30-ac12-4a2a-a0b1-19b28dd36c5e)/resource</t>
  </si>
  <si>
    <t>ook werden, bij wijziging van de rwn in 2003, uitzonderingen in de wet opgenomen voor echtgenoten in nationaliteitsrechtelijk gemengde huwelijken, kinderen uit voornoemde huwelijken en tweede-generatie migranten die werden toegestaan hun oorspronkelijke nationaliteit te behouden bij naturalisatie in een andere verdragsstaat.</t>
  </si>
  <si>
    <t>28971</t>
  </si>
  <si>
    <t>22708</t>
  </si>
  <si>
    <t>gevolgen van het wetsvoorstel voor het recht op kinderop- vangtoeslag voor opc ouders met dit wetsvoorstel wordt tegemoet gekomen aan de maatschappelijke wens tot ruimte voor participatie-initiatieven in de samenleving, waarin eigen verantwoordelijkheid centraal staat.</t>
  </si>
  <si>
    <t>27224</t>
  </si>
  <si>
    <t>de monarchie kan in ons land als een traditie gezien worden, het veroordelen van burgers wegens majesteitsschennis is dat niet.</t>
  </si>
  <si>
    <t>28218</t>
  </si>
  <si>
    <t>7 dat een «gematigde islam niet bestaat» is overigens ook herhaaldelijk bevestigd door een overtuigde aanhanger van de islam zelf, zoals de turkse president recep tayyip erdogan.8 over de doelstellingen van de islam bestaat geen enkele twijfel.</t>
  </si>
  <si>
    <t>25755</t>
  </si>
  <si>
    <t>10003</t>
  </si>
  <si>
    <t>5264</t>
  </si>
  <si>
    <t>de motie van het lid bisschop; de tweede kamer verzoekt (kamerstukken ii 2019/20, aan de motie is uitvoering gegeven met de brief stand van de regering in overleg met organisaties als het joods 35300-viii, nr. 104) zaken uitvoering beleidsreactie commissie-pechtold en cultureel kwartier, het cidi en de stichting antisemitisme moties en toezeggingen met betrekking tot erfgoed van preventie te onderzoeken hoe scholen actief kunnen worden 20 mei 2020 (kamerstukken ii 2019/20, 32820, nr.</t>
  </si>
  <si>
    <t>5336</t>
  </si>
  <si>
    <t>40817</t>
  </si>
  <si>
    <t>voorstel van wet [[ ]] tot wijziging van de wet kinderopvang en kwaliteitseisen peuterspeelzalen in verband de aanpassing van het klachtrecht voor ouders, de wijziging van het adviesrecht van de oudercommissie en enkele andere technische aanpassingen (wet versterking positie ouders kinderopvang en peuterspeelzalen)^ { gewijzigde veldcode allen die deze zullen zien of horen lezen, saluut!</t>
  </si>
  <si>
    <t>39477</t>
  </si>
  <si>
    <t>• de verantwoordelijkheidsverdeling in de studiefinanciering tussen studenten, hun ouders en de overheid is idealiter een afspiegeling van het maatschappelijk en het persoonlijke profijt dat door het volgen van hoger onderwijs wordt verkregen.</t>
  </si>
  <si>
    <t>41271</t>
  </si>
  <si>
    <t>31104</t>
  </si>
  <si>
    <t>dit geeft een negatieve prikkel aan deze ouders om arbeid en zorg voor de kinderen te combineren, wat zal leiden tot negatieve arbeidsmarkteffecten.</t>
  </si>
  <si>
    <t>31441</t>
  </si>
  <si>
    <t>de eerste taak van het steunpunt is het informeren van ouders en leerlingen over het onderwijs voor leerlingen met een extra ondersteu- ningsbehoefte en over de ondersteuningsmogelijkheden in de regio.</t>
  </si>
  <si>
    <t>18511</t>
  </si>
  <si>
    <t>het onderscheid dat in het wetsvoorstel is gemaakt tussen asielstatus- houders en gezins- en overige migranten vloeit voort uit de omstan- digheid dat beide groepen een wezenlijk andere startpositie hebben bij 22 kamerstukken ii 2019/20, 35 483, nr. 4, blz.</t>
  </si>
  <si>
    <t>8310</t>
  </si>
  <si>
    <t>de ambtenaar van de burgerlijke stand van de woonplaats van de transgender persoon maakt een akte op tot wijziging van de geslachtsre- gistratie (en de eventuele in dat verband uitgebrachte wijzigingen van de voornamen).</t>
  </si>
  <si>
    <t>23792</t>
  </si>
  <si>
    <t>uit de praktijk blijkt dat de plicht uit de pleegkinderenwet vooral een administratieve last is voor ouders, gemeente en de raad voor de kinderbescherming.</t>
  </si>
  <si>
    <t>3798</t>
  </si>
  <si>
    <t>dit lid geeft aan deze kritiek te delen en dat overgangsrecht de rechtspraak onnodig compliceert en ook een nodige druk op de rechterlijke macht legt.</t>
  </si>
  <si>
    <t>36233</t>
  </si>
  <si>
    <t>0fa40da8-1a8f-4074-bcb3-f144f9194138</t>
  </si>
  <si>
    <t>2014D17556</t>
  </si>
  <si>
    <t>Wijziging van onder meer de Wet participatiebudget en de Wet educatie en beroepsonderwijs inzake het invoeren van een specifieke uitkering educatie en het vervallen van de verplichte besteding van educatiemiddelen bij regionale opleidingencentra</t>
  </si>
  <si>
    <t>https://gegevensmagazijn.tweedekamer.nl/OData/v4/2.0/Document(0fa40da8-1a8f-4074-bcb3-f144f9194138)/resource</t>
  </si>
  <si>
    <t>dit veronderstelt overigens wel dat de leerling/student en/of ouders zelf de behoefte aan ondersteuning goed naar voren brengt bij de intake van een opleiding.</t>
  </si>
  <si>
    <t>8202</t>
  </si>
  <si>
    <t>zij willen eveneens weten of, en zo ja, hoe, het vervallen van de deskundige toets en zijn voorlichtende functie in alle gevallen de positie van adolescente transgender personen versterkt en of hoe het wetsvoorstel waarborgt dat de overheid de vereiste zorgvuldigheid in acht neemt jegens kinderen van 16 en 17 jaar.</t>
  </si>
  <si>
    <t>2232</t>
  </si>
  <si>
    <t>de informatiestromen lopen tussen kinderopvang en ouders, kinderopvang en overheid, ouders en overheid, kinderopvang en scholen, en kinderopvang en andere lokale partijen in de jeugdketen.</t>
  </si>
  <si>
    <t>23176</t>
  </si>
  <si>
    <t>8491</t>
  </si>
  <si>
    <t>vierde lid dit lid regelt dat het bevoegd gezag ervoor zorgt dat ouders, personeel en leerlingen van de school het managementstatuut kunnen inzien.</t>
  </si>
  <si>
    <t>3339</t>
  </si>
  <si>
    <t>ouders hebben keuzevrijheid en kunnen hun kind aanmelden op een (reguliere of speciale) school van hun voorkeur.</t>
  </si>
  <si>
    <t>4844</t>
  </si>
  <si>
    <t>de hoogte van de kinderopvangtoeslag is van een aantal aspecten afhankelijk: – hoogte van het toetsingsinkomen van de ouder(s); – hoogte van de betaalde uurprijs, tot aan de maximum uurprijs; – de opvangsoort: dagopvang, buitenschoolse opvang en gastouder­ opvang kennen een verschillende maximum uurprijs waarvoor ouders een toeslag kunnen ontvangen; – het kind waar de opvang betrekking op heeft: voor het eerste kind geldt een andere toeslag dan voor tweede en volgende kinderen; – het aantal gewerkte uren door de ouder die de minste uren per jaar werkt dan wel de periode waarin een traject naar werk gevolgd wordt.</t>
  </si>
  <si>
    <t>31220</t>
  </si>
  <si>
    <t>nederland heeft in de onderhandelingen geijverd voor gelijke behandeling van paren van verschillend en gelijk geslacht.</t>
  </si>
  <si>
    <t>15052</t>
  </si>
  <si>
    <t>11482</t>
  </si>
  <si>
    <t>voor caf-overig moet de dat de compensatie aan ouders niet staatssecretaris snel tijdens het debat compensatieregeling nog worden van invloed is op toeslagen en op 4-12-2019.</t>
  </si>
  <si>
    <t>26484</t>
  </si>
  <si>
    <t>10584</t>
  </si>
  <si>
    <t>in deze negen weken hebben ouders recht op een uitkering tot 50% van het maximum dagloon.</t>
  </si>
  <si>
    <t>19395</t>
  </si>
  <si>
    <t>de volgende indicatoren worden gehanteerd om te bepalen of deze doelstelling gehaald wordt: • het percentage ouders dat daadwerkelijk de kijkwijzer en pegi gebruikt.</t>
  </si>
  <si>
    <t>23069</t>
  </si>
  <si>
    <t>dit betekent dat ouders met een aanspraak voor 1 kind geen recht meer hebben bij een inkomen van rond de € 37.400.</t>
  </si>
  <si>
    <t>27235</t>
  </si>
  <si>
    <t>de gegevens bevatten enkele relatietypen zoals het adres van een of meer subjecten of rechtspersonen, maar ook familierelaties (zoals kinderen en ouders) en de relaties met rechtspersonen.</t>
  </si>
  <si>
    <t>2524</t>
  </si>
  <si>
    <t>het gevolg hiervan is dat toeslagen in een aantal gevallen de alleenstaande ouderkop toekent aan de ouder die in nederland woont, alsof deze ouders alleenstaand zou zijn.</t>
  </si>
  <si>
    <t>4457</t>
  </si>
  <si>
    <t>28031</t>
  </si>
  <si>
    <t>voor een nadere toelichting op de positie van ouders met betrekking tot terugvordering verwijs ik u naar het antwoord op vraag 34.</t>
  </si>
  <si>
    <t>16930</t>
  </si>
  <si>
    <t>op welke wijze kunnen studenten, ouders en docenten dit afdwingen, vragen deze leden.</t>
  </si>
  <si>
    <t>17903</t>
  </si>
  <si>
    <t>a4ac5a0b-1cf7-4549-b5d2-860d2d84d244</t>
  </si>
  <si>
    <t>2017D07826</t>
  </si>
  <si>
    <t>https://gegevensmagazijn.tweedekamer.nl/OData/v4/2.0/Document(a4ac5a0b-1cf7-4549-b5d2-860d2d84d244)/resource</t>
  </si>
  <si>
    <t>hoewel uit de grondwetsgeschiedenis blijkt dat de term terechtzittingen in artikel 121 grondwet alleen betrekking heeft op de gerechten die tot de rechterlijke macht behoren, heeft de wetgever er in aanvulling daarop in voorzien dat de terechtzit- tingen van bestuursrechtelijke colleges in beginsel ook openbaar zijn (artikel 8:62, eerste lid, awb, vgl. artikel 4 en 5 wet op de rechterlijke organisatie voor gerechten die behoren tot de rechterlijke macht).</t>
  </si>
  <si>
    <t>11074</t>
  </si>
  <si>
    <t>ook de leden van de sp-fractie vragen hoeveel mensen door het afschaffen van de ontheffing van de sollicitatieplicht uit de bijstand zullen stromen.</t>
  </si>
  <si>
    <t>6533</t>
  </si>
  <si>
    <t>het van toepassing zijn daarvan betekent onder meer dat de ouders hun uitdrukkelijke toestemming moeten geven voor de verwerking van persoonsgegevens, dat een begrenzing wordt gegeven van de kring van personen die de gegevens mogen inzien en dat passende maatregelen moeten worden genomen om een op het risico afgestemd beveiligingsniveau te waarborgen.</t>
  </si>
  <si>
    <t>15626</t>
  </si>
  <si>
    <t>34cc3459-50d7-4e84-b41f-75274e463531</t>
  </si>
  <si>
    <t>2011D21704</t>
  </si>
  <si>
    <t>https://gegevensmagazijn.tweedekamer.nl/OData/v4/2.0/Document(34cc3459-50d7-4e84-b41f-75274e463531)/resource</t>
  </si>
  <si>
    <t>preventiebeleid de leden van de fracties van het cda en de pvda vragen hoe dit kabinet preventie van alcoholschade vorm geeft en welke concrete acties dit kabinet neemt om de kennis en vaardigheden van jongeren te vergroten en om de verantwoordelijkheid van ouders bij het ontmoedigen van alcoholgebruik vorm te geven.</t>
  </si>
  <si>
    <t>32447</t>
  </si>
  <si>
    <t>nieuw is dat op het niveau van de wet rekening wordt gehouden met normaal seksueel experimenteergedrag tussen jongeren.</t>
  </si>
  <si>
    <t>28024</t>
  </si>
  <si>
    <t>op basis van artikel 2.14 het wetsvoorstel dient een kinderopvangorgani- satie ouders te informeren over een inspectierapport door het op diens website te plaatsen.</t>
  </si>
  <si>
    <t>35887</t>
  </si>
  <si>
    <t>b.1.3.10 tegemoetkoming ouders uitgaven begrotingsgefinancierd artikel 10 (x € 1.000) 2016 2017 2018 2019 2020 2021 stand ontwerpbegroting 2016 5.329.468 5.302.483 5.285.071 5.266.157 5.248.384 5.233.671 mutatie nota van wijziging 100.000 103.700 103.700 103.700 103.700 103.700 mutatie 1e suppletoire begroting 2016 – 6.478 – 7.919 – 9.060 – 10.746 – 15.203 – 16.676 nieuwe mutaties: 1.</t>
  </si>
  <si>
    <t>26777</t>
  </si>
  <si>
    <t>gewĳzigde motie van de leden peters en kwint; de tweede kamer kamerstukken ii 2022/23, 32034, de tweede kamer wordt voor de verzoekt de regering om te onderzoeken hoe geregeld kan worden nr. 51 begrotingsbehandeling geïnformeerd over dat de eisen aan grafische rekenmachines voor langere tĳd deze motie. vastgesteld kunnen worden zodat ouders niet onnodig op kosten gejaagd worden, verzoekt de regering met het college voor toetsing en examens in overleg te treden en hen expliciet in alle communicatie te laten vermelden dat alle eerder op een school gebruikte rekenmachines die voldoen aan de gestelde eisen, ook daadwerkelĳk op die school door alle leerlingen gebruikt mogen worden, verzoekt de regering dit tevens actief aan scholen en ouders mede te delen, zodat ouders hun geld kunnen gebruiken voor nuttiger zaken.</t>
  </si>
  <si>
    <t>9460</t>
  </si>
  <si>
    <t>tenzij duidelijk is dat ouders tekortschieten.</t>
  </si>
  <si>
    <t>19841</t>
  </si>
  <si>
    <t>zij pleit voor het maken van een onderscheid tussen ouderschap en opvoederschap waar ouders evident niet in staat zijn tot verantwoord opvoederschap.</t>
  </si>
  <si>
    <t>34370</t>
  </si>
  <si>
    <t>de leden van de sgp-fractie vragen of de rege- ring kan aangeven hoe zij wil bevorderen dat alleenstaande ouders worden gewezen op de mogelijkheid van de ontheffing van de arbeids- verplichting.</t>
  </si>
  <si>
    <t>38558</t>
  </si>
  <si>
    <t>ecd31fc3-c340-4b80-8d8b-e59a0c69895b</t>
  </si>
  <si>
    <t>2015D51243</t>
  </si>
  <si>
    <t>Aanvullend advies Openbaar Ministerie College van Procureurs-Generaal</t>
  </si>
  <si>
    <t>https://gegevensmagazijn.tweedekamer.nl/OData/v4/2.0/Document(ecd31fc3-c340-4b80-8d8b-e59a0c69895b)/resource</t>
  </si>
  <si>
    <t>wbom/11-09-2014 geval als de verdachte zichzelf voor de camera seksueel bevredigt.</t>
  </si>
  <si>
    <t>11699</t>
  </si>
  <si>
    <t>het voornemen tot intrekking van de wet overleg minderheden- beleid (wom) is reeds in de nota «integratie, binding en burger- schap» van 16 juni 2011 (kamerstukken ii, 2010/11, 32 824, nr. 1), de integratienota, aangekondigd.</t>
  </si>
  <si>
    <t>34970</t>
  </si>
  <si>
    <t>40087</t>
  </si>
  <si>
    <t>acfd7cd7-c041-491f-82e8-eff83fffe95b</t>
  </si>
  <si>
    <t>2023D03283</t>
  </si>
  <si>
    <t>Regeldrukverkenning Wet aanpak meervoudige problematiek sociaal domein (Wams)</t>
  </si>
  <si>
    <t>https://gegevensmagazijn.tweedekamer.nl/OData/v4/2.0/Document(acfd7cd7-c041-491f-82e8-eff83fffe95b)/resource</t>
  </si>
  <si>
    <t>onder bijzondere persoonsgegevens wordt onder meer verstaan: etniciteit, religie, gezondheid, seksueel ge- drag, genetische gegevens en biometrische gegevens.</t>
  </si>
  <si>
    <t>28283</t>
  </si>
  <si>
    <t>7726</t>
  </si>
  <si>
    <t>25047</t>
  </si>
  <si>
    <t>tevens vragen de leden van de sp-fractie naar de omvang van de groep migranten in zowel de groep met een volledige als met een onvolledige aow.</t>
  </si>
  <si>
    <t>15594</t>
  </si>
  <si>
    <t>als ouders/leerlingen niet instemmen met het verwerken van de persoonsgegevens, kan de stichting ook geen hulp aanbieden.</t>
  </si>
  <si>
    <t>32037</t>
  </si>
  <si>
    <t>in het advies wordt in overweging gegeven om – in lijn met artikel 1, tweede lid, awgb – in het wetboek van strafrecht te verduide- lijken dat onder verboden onderscheid op grond van «geslacht» mede moet worden verstaan onderscheid op grond van «geslachtskenmerken, genderidentiteit en genderexpressie».</t>
  </si>
  <si>
    <t>14819</t>
  </si>
  <si>
    <t>met het vervallen van deze voorwaarde omvat het overgangsrecht de complete groep ouders die op grond van de participatiewet de alleenstaande oudernorm ontvangt, maar niet in aanmerking komt voor de alleenstaande-ouderkop omdat zij een partner als bedoeld in de awir hebben.</t>
  </si>
  <si>
    <t>26814</t>
  </si>
  <si>
    <t>voor het onderscheid tussen disciplinaire, orde- en sturingsmaatregelen en de bepaling wie of welk orgaan deze op moet leggen, is van belang dat in de artikelen 116 en 117 van de grondwet (gw) voorwaarden voor de inrichting van de rechterlijke macht en waarborgen voor de rechterlijke onafhankelijkheid besloten kst-33861-3 issn 0921 - 7371 ’s-gravenhage 2014 tweede kamer, vergaderjaar 2013–2014, 33 861, nr.</t>
  </si>
  <si>
    <t>29707</t>
  </si>
  <si>
    <t>een voorbeeld van meer maatwerk binnen de herstelorganisatie vindt bijvoorbeeld ook plaats via de persoonlijk zaakbehandelaar die ouders begeleidt.</t>
  </si>
  <si>
    <t>40272</t>
  </si>
  <si>
    <t>de hoogte van de vrijwillige ouderbijdrage wordt in openbare scholen voor primair onderwijs vrijwel altijd vastgesteld en geïnd door de ouderraad/oudervereniging/stichting van ouders en niet door de school(directie).</t>
  </si>
  <si>
    <t>25241</t>
  </si>
  <si>
    <t>2) voor werkende ouders met een hoger gezamenlijk verzamelinkomen daalt de marginale druk juist met 6,75%-punt.</t>
  </si>
  <si>
    <t>40157</t>
  </si>
  <si>
    <t>in sommige landen worden de wensouders als juridische ouders vermeld op de geboorteakte van het kind.</t>
  </si>
  <si>
    <t>3545</t>
  </si>
  <si>
    <t>naar aanleiding van het door de leden van de fractie van het cda aangedragen voorbeeld van ouders met vier kinderen, die elk kind op hun 25e verjaardag € 60.000 schenken voor de aankoop van een eigen woning, merk ik het volgende op.</t>
  </si>
  <si>
    <t>25835</t>
  </si>
  <si>
    <t>32704</t>
  </si>
  <si>
    <t>tevens is het een unieke traditie die nergens ter wereld wordt gevierd zoals in nederland.</t>
  </si>
  <si>
    <t>33079</t>
  </si>
  <si>
    <t>25303</t>
  </si>
  <si>
    <t>30850</t>
  </si>
  <si>
    <t>gekoppeld hieraan speelt het kloof- of kartel-argument.</t>
  </si>
  <si>
    <t>36560</t>
  </si>
  <si>
    <t>1.3 appel- en cassatierechtspraak met het wetsvoorstel eerste aanleg wordt beoogd dat de rechterlijke macht toegankelijker wordt en de rechtsgang in het burgerlijk en het bestuursprocesrecht waar nodig wordt gemoderniseerd.</t>
  </si>
  <si>
    <t>5488</t>
  </si>
  <si>
    <t>0fe4fb41-869e-48ad-9e94-2af8de74cf64</t>
  </si>
  <si>
    <t>2011D03763</t>
  </si>
  <si>
    <t xml:space="preserve">Wijziging van de begrotingsstaat van het Ministerie van Buitenlandse Zaken (V) voor het jaar 2011 (wijziging samenhangende met de incidentele suppletoire begrotingen) </t>
  </si>
  <si>
    <t>https://gegevensmagazijn.tweedekamer.nl/OData/v4/2.0/Document(0fe4fb41-869e-48ad-9e94-2af8de74cf64)/resource</t>
  </si>
  <si>
    <t>beleidsartikel 4: meer welvaart, eerlijkere verdeling en minder armoede beleidsartikel 4: meer welvaart, eerlijkere stand mutaties mutaties stand mutaties stand verdeling en minder armoede ontwerp- nvw incidentele incidentele amende- incidentele bedragen in eur 1 000 begroting suppletoire suppletoire menten suppletoire 2011 begroting begroting begroting na 2011 amende- menten 2011 (1) (2) (3) (4)=(1+2+3) (5) (6)=(4+5) verplichtingen 647 000 – 946 0 646 054 – 10 000 636 054 uitgaven: programma-uitgaven totaal 826 058 – 84 735 103 289 844 612 – 10 000 834 612 4.1 handels- en financieel systeem 18 951 – 88 88 18 951 18 951 4.2 armoedevermindering 316 536 – 34 410 24 964 307 090 – 10 000 297 090 4.3 verhoogde economische groei en verminderde armoede als gevolg van gezonde private sector ontwikkeling in ontwikkelingslan- den 455 096 – 47 166 79 166 487 096 487 096 4.4 kwaliteit en effectiviteit ontwikke- lingssamenwerking 28 815 – 3 071 – 929 24 815 24 815 4.5 nederlandse handels- en investe- ringsbevordering 6 660 6 660 6 660 ontvangsten 20 483 0 0 20 483 0 20 483 4.10 ontvangsten tijdelijke financiering nio en restituties 20 483 20 483 20 483 verplichtingen de verlaging van de verplichtingen van eur 10,946 miljoen is het gevolg van de neerwaartse bijstelling van het bnp voor 2011 en het aangenomen amendement ferrier/dijkhoff (nr 55) op armoedevermindering.</t>
  </si>
  <si>
    <t>29143</t>
  </si>
  <si>
    <t>dankzij deze toeslag kan een grote groep ouders deelnemen aan het arbeidsproces.</t>
  </si>
  <si>
    <t>19050</t>
  </si>
  <si>
    <t>• natuurlijker markermeer / ijmeer: door de afsluiting van het markermeer en ijmeer van het ijsselmeer door de houtribdijk kan het water niet vrij meer stromen.</t>
  </si>
  <si>
    <t>28066</t>
  </si>
  <si>
    <t>in beginsel kunnen alle alleenstaanden (219.400) en alleenstaande ouders (81.900 ultimo juni 2013) recht krijgen op de toeslag.</t>
  </si>
  <si>
    <t>18097</t>
  </si>
  <si>
    <t>voor ouders met kinderen in het buitenland gaat gelden dat zij voortaan niveau en inhoud van de opleiding moeten opgeven.</t>
  </si>
  <si>
    <t>18804</t>
  </si>
  <si>
    <t>dit is waarschijnlijk een onderschatting omdat ouders die hun recht op ouderschapsverlof bewaren tot latere leeftijd van het kind hier vaak nog niet in zijn meegenomen.</t>
  </si>
  <si>
    <t>28840</t>
  </si>
  <si>
    <t>3508</t>
  </si>
  <si>
    <t>7.5 toets rechtelijke macht de raad voor de rechtspraak is verzocht advies uit te brengen over het wetsvoorstel.</t>
  </si>
  <si>
    <t>7036</t>
  </si>
  <si>
    <t>juist als het daar over gaat, is het gesprek tussen de school en de ouders zeer relevant.</t>
  </si>
  <si>
    <t>30474</t>
  </si>
  <si>
    <t>dat neemt niet weg dat er situaties zijn waarbij school en ouders ook na intensief overleg van mening blijven verschillen.</t>
  </si>
  <si>
    <t>10909</t>
  </si>
  <si>
    <t>het geregistreerd partnerschap was bij de totstandkoming bedoeld voor personen van gelijk geslacht die destijds niet konden huwen en voor paren van verschillend geslacht die niet willen huwen, maar wel hun relatie willen formaliseren.</t>
  </si>
  <si>
    <t>40986</t>
  </si>
  <si>
    <t>4.3 juridische overwegingen de vormgeving als voorbereidingsdelict voor het plegen van seksueel kindermisbruik volgens het stramien van artikel 134a sr blijft een aandachtspunt.</t>
  </si>
  <si>
    <t>10896</t>
  </si>
  <si>
    <t>f0f5d43e-cb19-4f37-8644-4fd0382584fc</t>
  </si>
  <si>
    <t>2014D33075</t>
  </si>
  <si>
    <t>https://gegevensmagazijn.tweedekamer.nl/OData/v4/2.0/Document(f0f5d43e-cb19-4f37-8644-4fd0382584fc)/resource</t>
  </si>
  <si>
    <t>van burgerlijke rechtsvordering in verband met de bescherming van journalistieke bronnen, en bij journalisten aanwezige informatie met het oog op openbaarmaking aanwezige informatie (journalistiek privilege) ingediend (kamerstukken ii 1992/93, 23 133, nrs.</t>
  </si>
  <si>
    <t>18211</t>
  </si>
  <si>
    <t>dit betekent dat natuurlijke ouders bij een crisisplaatsing nog recht op kinderbijslag houden.</t>
  </si>
  <si>
    <t>38075</t>
  </si>
  <si>
    <t>armoede is altijd het resultaat van meerdere factoren.’</t>
  </si>
  <si>
    <t>39100</t>
  </si>
  <si>
    <t>ondersteuningsteam ouders in het buitenland (otb) ingericht.</t>
  </si>
  <si>
    <t>38818</t>
  </si>
  <si>
    <t>in die periode kwamen meer dan een miljoen migranten naar gedaan, terwijl in die jaren 115.426 immigranten in hongarije zijn geregistreerd.</t>
  </si>
  <si>
    <t>12435</t>
  </si>
  <si>
    <t>uit onderzoek blijkt dat de deelname aan het hoger onderwijs van kinderen met ouders uit de laagste inkomensklassen twee keer zo laag is als van kinderen met ouders uit de hoogste inkomensklassen.</t>
  </si>
  <si>
    <t>12585</t>
  </si>
  <si>
    <t>de leden van deze fractie spreken hun afkeuring uit over het afschaffen van de aanvullende beurs voor studenten met weigerachtige en onvindbare ouders.</t>
  </si>
  <si>
    <t>32951</t>
  </si>
  <si>
    <t>41497</t>
  </si>
  <si>
    <t>platforms fraudeb 0 0 bibliotheken 33 1 combinalieluncties 0 0 drank en horecawet 0 0 wmo 2,283 79 uitvoeringskosten inburgering 50 2 aanpak kindermishandeling 0 0 amendement tang spekman 0 0 beeldende kunst en vormgeving 0 0 bewonersinilialieven wijken g18 0 0 bewonersinitialieven wijken g31 0 0 compensatie dienstauto's 0 0 cultuurparticipatie 0 0 homo emancipatie 0 0 actieplan spon en bewegen 0 0 pilol gemengde scholen 0 0 pilot w e 0 0 poiarisalie en radicalisering 0 0 slok 0 0 taaicoaches 0 0 vrouwen uit etnische minderheden 0 0 wijkactleplannen 0 0 totaal algemene uitkeringen 25.661 890 * zonder uitkeringsfactor © iflo 126</t>
  </si>
  <si>
    <t>7746</t>
  </si>
  <si>
    <t>onderkend is dat daarbij een rol kan spelen dat seksueel misbruik van kinderen dikwijls plaatsvindt binnen de familiekring en binnen afhankelijk- heidsrelaties.</t>
  </si>
  <si>
    <t>32684</t>
  </si>
  <si>
    <t>het maken van seksueel geladen geluiden in het donker, in een verlaten straat, is eerder als opdringerig aan te merken en hiervan gaat een sterker intimiderend effect uit dan wanneer deze geluiden bijvoor- beeld worden gemaakt in een drukke winkelstraat, in het bijzijn van winkelend publiek.</t>
  </si>
  <si>
    <t>37297</t>
  </si>
  <si>
    <t>3304</t>
  </si>
  <si>
    <t>24492</t>
  </si>
  <si>
    <t>3685</t>
  </si>
  <si>
    <t>zoals eerder in deze nota naar voren is gekomen, houdt keuzevrijheid in dat ouders, leerlingen en studenten de mogelijkheid hebben om te kiezen voor het schooltype en de instelling die het beste aansluiten bij hun uitgangspunten.</t>
  </si>
  <si>
    <t>37412</t>
  </si>
  <si>
    <t>ongeveer de helft van de studenten woont nog thuis bij de ouders.</t>
  </si>
  <si>
    <t>38976</t>
  </si>
  <si>
    <t>26835</t>
  </si>
  <si>
    <t>voor overige inburge- ringsplichtigen (gezins- en overige migranten) blijft deze mogelijkheid wel bestaan.</t>
  </si>
  <si>
    <t>42004</t>
  </si>
  <si>
    <t>conclusie: geen rechter uit bovenstaande wetenschappelijke en mensenrechtelijke argumenten volgt dat het in het belang van transgender- en intersekse kinderen is dat de overheid op eenvoudige en laagdrempelige wijze hun geslacht bevestigt.</t>
  </si>
  <si>
    <t>5398</t>
  </si>
  <si>
    <t>3ed8b141-87a9-4699-94ef-29702453baa5</t>
  </si>
  <si>
    <t>2011D34507</t>
  </si>
  <si>
    <t>https://gegevensmagazijn.tweedekamer.nl/OData/v4/2.0/Document(3ed8b141-87a9-4699-94ef-29702453baa5)/resource</t>
  </si>
  <si>
    <t>dat kind staat slechts op het adres van één van de ouders in de gba.</t>
  </si>
  <si>
    <t>15166</t>
  </si>
  <si>
    <t>notaoverleg over de initia- 8: agenderen van het mor tiefnota van het lid omtzigt gabrielklooster in de raad van over de zorgwekkende situatie ministers van het mor gabriel klooster en de aramees sprekende christenen in turkije d.d. 5 juli 2012 06-07-2012 motie ferrier 33 195 nr. 9: de notaoverleg over de initia- positie van christelijke tiefnota van het lid omtzigt minderheden over de zorgwekkende situatie van het mor gabriel klooster en de aramees sprekende christenen in turkije d.d. 5 juli 2012 tweede kamer, vergaderjaar 2012–2013, 33 400 v, nr.</t>
  </si>
  <si>
    <t>19104</t>
  </si>
  <si>
    <t>het handelingsplan is een overeenkomst tussen de school en de ouders.</t>
  </si>
  <si>
    <t>18336</t>
  </si>
  <si>
    <t>verwerking van de geboortedata van de betrokken kinderen is nodig voor de signalering door het ciz aan de svb, zonder aanvraag van de ouders.</t>
  </si>
  <si>
    <t>4858</t>
  </si>
  <si>
    <t>25235</t>
  </si>
  <si>
    <t>er is een traject gestart om mogelijke invullingen voor de toekomst te verkennen zodat deze regelingen nog beter passen bij de behoeften en verwachtingen van ouders.</t>
  </si>
  <si>
    <t>36508</t>
  </si>
  <si>
    <t>het tweede lid verplicht verdragspartijen in samenwerking met actoren uit de private sector de vaardigheden te ontwikkelen en bevorderen onder kinderen, ouders en opvoeders in de omgang met informatie en commu- nicatie met een vernederende seksuele of gewelddadige inhoud die schadelijk kan zijn.</t>
  </si>
  <si>
    <t>34272</t>
  </si>
  <si>
    <t>dit punt hangt direct samen met de onder artikel 8evrm vereiste subsidiariteit.53 de huidige rechtsgrond is in 2015 zo aangepast dat het subsidiariteitsver- eiste isbeperkt tot de vraag of ouders de hulpverlening accepteren.</t>
  </si>
  <si>
    <t>23951</t>
  </si>
  <si>
    <t>een ouderraad van een verticale scholengemeenschap heeft instemmingsbevoegdheid met betrekking tot voorgenomen beslissingen van het bevoegd gezag ten aanzien van: a. de vaststelling van de schoolgids voor een school, b. de vaststelling of wijziging van de hoogte en de vaststelling of wijziging van de bestemming van de middelen die van de ouders wordt gevraagd zonder dat daartoe een wettelijke verplichting bestaat dan wel zijn ontvangen op grond van een overeenkomst die door de ouders is aangegaan; c. de vaststelling of wijziging van het beleid met betrekking tot het beheersbaar houden van de middelen die van de ouders worden gevraagd voor schoolkosten, met uitzondering van lesmateriaal als bedoeld in artikel 6 e, tweede lid, van de wet op het voortgezet onderwijs, die door het bevoegd gezag noodzakelijk worden bevonden; d. vaststelling of wijziging van een regeling over het verwerken van en de bescherming van persoonsgegevens van ouders; e. vaststelling of wijziging van het beleid ten aanzien van de uitwis- seling van informatie tussen het bevoegd gezag en ouders.</t>
  </si>
  <si>
    <t>22640</t>
  </si>
  <si>
    <t>voor ouders zal in ieder geval geen sprake meer zijn van dubbel onderzoek door leerplichtambtenaren en de svb.</t>
  </si>
  <si>
    <t>33788</t>
  </si>
  <si>
    <t>daarnaast wordt een derde lid toegevoegd teneinde mogelijk te maken dat alleenstaande ouders onder de 27 jaar gebruik (blijven) maken van het experiment, bedoeld in het tijdelijk besluit bevordering arbeidsinschake- ling alleenstaande ouders wwb.</t>
  </si>
  <si>
    <t>21590</t>
  </si>
  <si>
    <t>indien dit het geval is, dient de instelling gelijktijdig met de aanvraag voor accreditatie bestaande opleiding een aanvraag in voor instemming met anderstalig onderwijs.</t>
  </si>
  <si>
    <t>3259</t>
  </si>
  <si>
    <t>bekijk kritisch of nederlands optreden de posities van minderheden niet schaadt.</t>
  </si>
  <si>
    <t>40439</t>
  </si>
  <si>
    <t>2404cfda-0a91-4f12-bd68-0ed81b62002a</t>
  </si>
  <si>
    <t>2014D13070</t>
  </si>
  <si>
    <t>Actis advies "Educatie op een kruispunt"</t>
  </si>
  <si>
    <t>https://gegevensmagazijn.tweedekamer.nl/OData/v4/2.0/Document(2404cfda-0a91-4f12-bd68-0ed81b62002a)/resource</t>
  </si>
  <si>
    <t>5d80be6d-43e1-42e6-97ff-88313630d310</t>
  </si>
  <si>
    <t>immers: bij de meeste gemeenten moet de geldstroom worden afgewikkeld, moet overleg plaatsvinden of worden geregeld met de roc’s, bij de roc’s moet evenzogoed ‘overhead-capaciteit’ worden vrijgemaakt voor het overleg, de financierings- stroom en de verantwoording, enzovoorts.</t>
  </si>
  <si>
    <t>5154</t>
  </si>
  <si>
    <t>inleiding met dit wetsvoorstel wordt een regeling ingevoerd die het mogelijk maakt dat ouders hun kind een gecombineerde geslachtsnaam geven.</t>
  </si>
  <si>
    <t>32901</t>
  </si>
  <si>
    <t>box 3: defiscaliseren onderlinge vorderingen en schulden het kabinet stelt voor om per 2023 vorderingen en schulden tussen fiscale partners én tussen ouders en minderjarige kinderen te defiscaliseren.</t>
  </si>
  <si>
    <t>28492</t>
  </si>
  <si>
    <t>b1bed8ac-bbfd-44ec-aa4e-b7a389dacee0</t>
  </si>
  <si>
    <t>2019D05827</t>
  </si>
  <si>
    <t>Initiatiefnota van de leden Bromet en De Groot over “Veen red je niet alleen”</t>
  </si>
  <si>
    <t>https://gegevensmagazijn.tweedekamer.nl/OData/v4/2.0/Document(b1bed8ac-bbfd-44ec-aa4e-b7a389dacee0)/resource</t>
  </si>
  <si>
    <t>de late start van het groeiseizoen en dus de eerste snede geeft de jongen de kans om voor de oogst vliegvlug te zijn en te vluchten voor de maaier»25.</t>
  </si>
  <si>
    <t>14330</t>
  </si>
  <si>
    <t>38944</t>
  </si>
  <si>
    <t>zoals ook opgenomen in de mvt van het wetsvoorstel (blz. 8) “is er geen taak opgenomen tot reflectie op het eigen handelen, door middel van een onderzoek van de dossiers van uithuisgeplaatste kinderen van uhp kot ouders.</t>
  </si>
  <si>
    <t>34220</t>
  </si>
  <si>
    <t>uit de evaluatie pilotfase van het ondersteuningsteam (ot-team) blijkt ook dat het wantrouwen naar overheidsinstanties onder gedupeerde ouders groot is.</t>
  </si>
  <si>
    <t>1158</t>
  </si>
  <si>
    <t>de middelen worden structureel ingezet voor de aanpak van de grondoorzaken van armoede, migratie, terreur en klimaatverandering en prioriteiten genoemd in het regeerak- koord zoals «werkgelegenheid en onderwijs in fragiele staten», «klimaatfinanciering», «imvo convenanten», «het kinderarbeidfonds» en «holland scholarship».</t>
  </si>
  <si>
    <t>1442</t>
  </si>
  <si>
    <t>deze middelen worden beschikbaar gesteld voor de aansluiting onderwijs arbeidsmarkt en arbeidsbemiddeling uit de ca-enveloppe caribisch nederland van bzk (zie ook algemene toelichting); • diverse mutaties om dekking te realiseren voor het programma racisme en discriminatie in 2022 (€ 0,2 miljoen), het terugdraaien van de verhoging van de rentemaatstafmaatregel bij studiefinanciering in 2026 en verder (€ 4,7 miljoen oplopend naar € 7,8 miljoen in 2029) en de problematiek uit het voorjaar van 2019.</t>
  </si>
  <si>
    <t>3434</t>
  </si>
  <si>
    <t>21160</t>
  </si>
  <si>
    <t>18408</t>
  </si>
  <si>
    <t>zonder de argumenten uit het rapport te herhalen, wijst zij er op het niet wenselijk te vinden om zo veel politieke macht bij één persoon neer te leggen.</t>
  </si>
  <si>
    <t>23574</t>
  </si>
  <si>
    <t>19910</t>
  </si>
  <si>
    <t>indien na verloop van tijd de ouders hiertoe wel weer in staat zijn, kunnen de ouders verzoeken de schorsing van het gezag op te heffen.</t>
  </si>
  <si>
    <t>16388</t>
  </si>
  <si>
    <t>deze intermediary partners dienen primair als doel te hebben om in-country partners te ondersteunen in hun streven om zichzelf te organiseren, bescherming te bieden aan migranten en vluchtelingen en/of hun stem effectiever kenbaar te maken.</t>
  </si>
  <si>
    <t>41090</t>
  </si>
  <si>
    <t>de ouders die de iack niet meer krijgen profiteren wel van de intensivering in de kot.</t>
  </si>
  <si>
    <t>23042</t>
  </si>
  <si>
    <t>aan de ene kant is er de invoering van de alleenstaande-ouderkop, die het voor werkende ouders met lagere 19 bedrag als gevolg van de maatregelen specifiek voor alleenstaande ouders: afschaffen alleenstaande-ouderkortingen, 20% aanvulling in de minimumregelingen, invoering alleenstaande-ouderkop.</t>
  </si>
  <si>
    <t>39481</t>
  </si>
  <si>
    <t>bijdrage ouders verwijderd: basisbeurs artikel 3.8.</t>
  </si>
  <si>
    <t>24327</t>
  </si>
  <si>
    <t>dit recht staat naast de rechten van de ouders.</t>
  </si>
  <si>
    <t>17123</t>
  </si>
  <si>
    <t>deze komen inhoudelijke overeen met de bepalingen hierover die bij amendement bij het wetsvoorstel stroom zijn opgenomen (kamerstukken ii 2015/16, 34 199 nr.</t>
  </si>
  <si>
    <t>8056</t>
  </si>
  <si>
    <t>in de nationale agenda laadinfrastructuur (nal) rekent het kabinet voor dat er tot 2030 wel 1,7 miljoen laadpunten gerealiseerd moeten zijn om 1,9 miljoen elektrische voertuigen van stroom te voorzien9.</t>
  </si>
  <si>
    <t>23933</t>
  </si>
  <si>
    <t>tot op heden heeft de islam over nagenoeg vijftig landen in de wereld de controle gekregen.</t>
  </si>
  <si>
    <t>3034</t>
  </si>
  <si>
    <t>daarnaast spelen migranten- en andere organisaties zeker een rol in de begeleiding.</t>
  </si>
  <si>
    <t>8962</t>
  </si>
  <si>
    <t>daarnaast moeten ouders erop kunnen vertrouwen dat de zwemlessen die hun kinderen volgen van goede kwaliteit zijn en veilig zijn.</t>
  </si>
  <si>
    <t>20095</t>
  </si>
  <si>
    <t>36485</t>
  </si>
  <si>
    <t>er zijn tevens vele preventiepro- jecten (zoals «beauty and the beast», «pretty woman» en «liefde is...») om jongeren seksueel weerbaar te maken.</t>
  </si>
  <si>
    <t>17923</t>
  </si>
  <si>
    <t>in de toelichting is opgenomen dat scholen de bijdrage van ouders «vanzelfsprekend» verwerken in het ontwikkelingsperspectief.</t>
  </si>
  <si>
    <t>36751</t>
  </si>
  <si>
    <t>in ons staatsbestel vormt de rechterlijke macht een aparte staatsmacht.</t>
  </si>
  <si>
    <t>2735</t>
  </si>
  <si>
    <t>daarvan luidt de ijkpuntformule (in ronde bedragen): 9 x inwoners + 14 x minderheden + 10.765.</t>
  </si>
  <si>
    <t>35116</t>
  </si>
  <si>
    <t>de leden van de fractie van de christen-unie gaan er blijkens hun bijdrage terecht van uit dat het belang van de jeugdige voorop moet staan.</t>
  </si>
  <si>
    <t>16749</t>
  </si>
  <si>
    <t>de leden van de sp-fractie vragen of bekend is hoe regelmatig ouders de website van de opvang van hun kinderen raadplegen en hoe dat in de toekomst zal veranderen.</t>
  </si>
  <si>
    <t>10669</t>
  </si>
  <si>
    <t>deze maatregel draagt bij aan het verminderen van het aantal kinderen dat in armoede opgroeit.gezinnen met drie of meer minderjarige kinderen profiteren van deze maatregel doordat zij een hogere toeslag ontvangen.</t>
  </si>
  <si>
    <t>38163</t>
  </si>
  <si>
    <t>samenstelling van de klankbordgroep bijlage 1 de klankbordgroep van het onderzoek ‘armoede bij mensen met beperkingen’ bestond uit de volgende personen: l mireille de beer, medewerker lfb/vilans l astrid belet, begeleider beschermde woonvorm (bw) pameijer l drs.</t>
  </si>
  <si>
    <t>31236</t>
  </si>
  <si>
    <t>als je een diploma voor ouders wilt om deel te kunnen nemen aan tussenschoolse opvang, overvraag je dan niet?</t>
  </si>
  <si>
    <t>5898</t>
  </si>
  <si>
    <t>we discrimineren niet naar afkomst, geloof, seksuele geaardheid of geslacht, of op welke grond dan ook.</t>
  </si>
  <si>
    <t>18301</t>
  </si>
  <si>
    <t>het is ook mogelijk dat er na de mailing nog meer niet-gebruik ontstaat bij ouders die tussen de eerste mailing en de inwerkingtreding van de ambtshalve toekenning in dit wetsvoorstel een wlz-indicatie krijgen voor hun kind, maar geen dkiz aanvragen.</t>
  </si>
  <si>
    <t>4752</t>
  </si>
  <si>
    <t>om seksueel grensoverschrijdend gedrag en seksueel geweld tegen te gaan, werkt het kabinet aan een nationaal actieplan.</t>
  </si>
  <si>
    <t>33428</t>
  </si>
  <si>
    <t>ook wordt er op andere manieren druk gelegd op ouders om de bijdrage te betalen.</t>
  </si>
  <si>
    <t>15830</t>
  </si>
  <si>
    <t>zij kunnen een vergoeding aanvragen wanneer zij kosten hebben gemaakt die niet uit de basisvergoeding voldaan kunnen worden (bijvoorbeeld incidentele medische kosten), waarvoor ook geen uitkering op grond van een andere regeling kan worden verstrekt en die redelijkerwijs niet te verhalen zijn op de onderhoudsplichtige ouders.</t>
  </si>
  <si>
    <t>8614</t>
  </si>
  <si>
    <t>de behoefte van een kind van wie de ouders nooit in gezinsverband hebben samengeleefd, wordt bepaald alsof de ouders wel in gezins- verband hebben geleefd.</t>
  </si>
  <si>
    <t>12267</t>
  </si>
  <si>
    <t>hebben de initiatiefnemers gewezen op ouders die hun kind het criminele pad op sturen.</t>
  </si>
  <si>
    <t>23214</t>
  </si>
  <si>
    <t>c7eb5687-7143-445f-8a3c-b28b5a577c55</t>
  </si>
  <si>
    <t>2016D18414</t>
  </si>
  <si>
    <t>Uitvoering van Verordening (EU) nr. 655/2014 van het Europees Parlement en de Raad van 15 mei 2014 tot vaststelling van een procedure betreffende het Europees bevel tot conservatoir beslag op bankrekeningen om de grensoverschrijdende inning van schuldvorderingen in burgerlijke en handelszaken te vergemakkelijken (PbEU 2014, L 189) (Uitvoeringswet verordening Europees bevel tot conservatoir beslag op bankrekeningen)</t>
  </si>
  <si>
    <t>Uitvoeringswet verordening Europees bevel tot conservatoir beslag op bankrekeningen</t>
  </si>
  <si>
    <t>https://gegevensmagazijn.tweedekamer.nl/OData/v4/2.0/Document(c7eb5687-7143-445f-8a3c-b28b5a577c55)/resource</t>
  </si>
  <si>
    <t>verder zal het wetsvoorstel leiden tot een verandering van de werklast van de rechterlijke macht.</t>
  </si>
  <si>
    <t>4413</t>
  </si>
  <si>
    <t>1963– in behandeling drost c.s. over alleen instemmen met een migratieovereenkomst met tunesië wanneer feitelĳke naleving van mensenrechten van migranten gegarandeerd en controleerbaar is 28-6-2023 debat over de europese top d.d. 28 juni 2023 motie 21 501-20 nr.</t>
  </si>
  <si>
    <t>323</t>
  </si>
  <si>
    <t>f1a184e5-4a6b-40f1-b57b-029fc0ef6c94</t>
  </si>
  <si>
    <t>2008D19844</t>
  </si>
  <si>
    <t>2e Nota van Wijziging</t>
  </si>
  <si>
    <t>https://gegevensmagazijn.tweedekamer.nl/OData/v4/2.0/Document(f1a184e5-4a6b-40f1-b57b-029fc0ef6c94)/resource</t>
  </si>
  <si>
    <t>inbeslagneming is een vormvrije handeling die ertoe strekt het desbetreffende voorwerp uit de (beschikkings)macht van de beslagene te brengen en te bewaren totdat over de afdoening van het beslag een beslissing is genomen door de officier van justitie of de rechter-(commissaris).</t>
  </si>
  <si>
    <t>15637</t>
  </si>
  <si>
    <t>deze leden vragen naar een verduidelijking over de verhouding tussen de verantwoordelijkheid van de ouders en de bevoegdheid van de overheid.</t>
  </si>
  <si>
    <t>17627</t>
  </si>
  <si>
    <t>ouders die niet met het ouderlijk gezag belast zijn, hebben ook recht op informatie over hun kind, maar dat recht is op grond van het burgerlijk wetboek meer beperkt.</t>
  </si>
  <si>
    <t>26386</t>
  </si>
  <si>
    <t>25161</t>
  </si>
  <si>
    <t>22455</t>
  </si>
  <si>
    <t>artikel 116, vierde lid, gw bepaalt dat bij wet wordt geregeld dat het toezicht op de ambtsvervulling door leden van de rechterlijke macht met rechtspraak belast wordt uitgeoefend door zulke leden van de rechterlijke macht.</t>
  </si>
  <si>
    <t>37832</t>
  </si>
  <si>
    <t>75 we hebben bij het bepalen van de omvang van de stromen onderscheid gemaakt naar de rechtbank- en kantonzaken: a.</t>
  </si>
  <si>
    <t>21435</t>
  </si>
  <si>
    <t>het wetsvoorstel werkt ook bij alleenstaanden en alleenstaande ouders door als gevolg van de vaste verhouding tussen de uitkerings- hoogte van een alleenstaande ten opzichte van een paar (70/100) en van een alleenstaand ouder ten opzichte van een paar (90/100).</t>
  </si>
  <si>
    <t>17827</t>
  </si>
  <si>
    <t>eind armoede- en schuldenbeleid (kamer- terstanden plaatsvindt en vervolgens december 2014 verschijnt de monitor stukken ii, 2012–2013, 24 515, nr. 254) een derde meting van «huishouden in betalingsachterstanden.</t>
  </si>
  <si>
    <t>16693</t>
  </si>
  <si>
    <t>de andere parameters veranderen per definitie niet (zoals bijvoorbeeld geslacht en leeftijdsverschil), veranderen slechts weinig of hebben weinig invloed op de premiegrens (zoals bijvoorbeeld veranderingen in de carrièreontwikkeling, het aanvangssa- laris of de franchise) of blijven in samenhang met elkaar in evenwicht (levensverwachting en pensioenleeftijd).</t>
  </si>
  <si>
    <t>37594</t>
  </si>
  <si>
    <t>het hof wijdt uitvoerige overwegingen aan de onafhankelijkheid van de rechterlijke macht als onderdeel van de gemeenschappelijke waarde van de rechtstaat en stelt dat de hoge mate van vertrouwen tussen de lidstaten waarop het systeem van het europees aanhoudingsbevel berust, is gebaseerd op de premisse dat de straf- rechters van de andere lidstaten, die na de overlevering de opgeëiste persoon moeten berechten of betrokken zullen zijn bij de tenuitvoer- legging van een straf of maatregel, evenals het strafproces zelf, aan de vereisten van effectieve rechterlijke bescherming, met name de onafhan- kelijkheid en onpartijdigheid van genoemde rechters, voldoen.</t>
  </si>
  <si>
    <t>17460</t>
  </si>
  <si>
    <t>28372</t>
  </si>
  <si>
    <t>33541</t>
  </si>
  <si>
    <t>als het kind na het huwelijk alsnog wordt erkend door de echtgenoot van de moeder, terwijl de ouders op het moment van de erkenning samen al een ander kind hebben, dan kan geen naamskeuze worden gedaan en krijgt het kind van rechtswege, als gevolg van de erkenning, dezelfde achternaam als het andere kind.</t>
  </si>
  <si>
    <t>37803</t>
  </si>
  <si>
    <t>• reikwijdte wetsvoorstel: o er is door de leden van de vvd-fractie een vraag gesteld over het verkrijgen van meer inzicht in de groep gedupeerde ouders die te maken heeft (gehad) met een uithuisplaatsing zonder kinderbeschermingsmaatregel (‘vrijwillige uithuisplaatsingen’).</t>
  </si>
  <si>
    <t>26111</t>
  </si>
  <si>
    <t>de staatssecretaris van veiligheid en parlementaire agenda punt [02-04-2013] 31-07-2013 de tweede kamer heeft justitie heeft toegezegd dat er onderzoek – wijziging van boek 1 bw en de wet nadere informatie gevraagd over het naar de mogelijkheden en consequenties gba in verband met het wijzigen van de onderzoek en zal te zijner tijd worden van het onbepaald laten van het geslacht voorwaarden van wijziging van de geïnformeerd. en daarbij o.m. kijken naar internationale vermelding van het geslacht in de akte gevolgen (reizen).</t>
  </si>
  <si>
    <t>21796</t>
  </si>
  <si>
    <t>22123</t>
  </si>
  <si>
    <t>2117</t>
  </si>
  <si>
    <t>indien mogelijk sluiten ook de ouders daarbij aan.</t>
  </si>
  <si>
    <t>813</t>
  </si>
  <si>
    <t>f93323b1-17aa-4471-bceb-05ea04caca2b</t>
  </si>
  <si>
    <t>2014D13484</t>
  </si>
  <si>
    <t>Wijziging van de Wet milieubeheer en van de wet van 28 maart 2013 tot wijziging van de Crisis- en herstelwet en diverse andere wetten in verband met het permanent maken van de Crisis- en herstelwet en het aanbrengen van enkele verbeteringen op het terrein van het omgevingsrecht (Stb. 2013, 144) in verband met het doorvoeren van enkele noodzakelijke reparaties en andere kleine wijzigingen</t>
  </si>
  <si>
    <t>https://gegevensmagazijn.tweedekamer.nl/OData/v4/2.0/Document(f93323b1-17aa-4471-bceb-05ea04caca2b)/resource</t>
  </si>
  <si>
    <t>door de voorgestelde wijziging kan de minister ook bij ministe- riële regeling per afvalstroom bepalen onder welke omstandigheden die stroom niet langer een afvalstof is.</t>
  </si>
  <si>
    <t>17975</t>
  </si>
  <si>
    <t>deze leden vragen vervolgens hoe groot de regering de kans acht dat scholen leerlingen ouder dan de leerplichtige leeftijd van 16 jaar onderwijs blijven geven in plaats van hen al dan niet ten onrechte door te laten stromen.</t>
  </si>
  <si>
    <t>37355</t>
  </si>
  <si>
    <t>daarnaast wil ik opmerken dat uit onderzoek van ce delft in 20091 blijkt dat de bouw van nieuwe kolencentrales duurzame stroom van de markt drukt.</t>
  </si>
  <si>
    <t>15989</t>
  </si>
  <si>
    <t>494bdb82-e4ed-47f8-911e-790387d12724</t>
  </si>
  <si>
    <t>2012D24326</t>
  </si>
  <si>
    <t>Wijziging van enkele belastingwetten en enige andere wetten (Fiscale verzamelwet 2012)</t>
  </si>
  <si>
    <t>Fiscale verzamelwet 2012</t>
  </si>
  <si>
    <t>https://gegevensmagazijn.tweedekamer.nl/OData/v4/2.0/Document(494bdb82-e4ed-47f8-911e-790387d12724)/resource</t>
  </si>
  <si>
    <t>vanuit de gedachte dat met deze vrijstelling is beoogd dat ouders hun kinderen, na afronding van bijvoor- beeld hun opleiding, met een eenmalige grotere schenking zouden kunnen helpen om zich te vestigen of een zelfstandig bestaan op te bouwen, lijkt mij een grens van 35 jaar zeer acceptabel.</t>
  </si>
  <si>
    <t>35569</t>
  </si>
  <si>
    <t>wat moet worden verstaan onder het begrip rechter- lijke macht is uitgewerkt in artikel 2 van de wet op de rechterlijke organisatie.</t>
  </si>
  <si>
    <t>40096</t>
  </si>
  <si>
    <t>26351</t>
  </si>
  <si>
    <t>veel huisartsen maakten zich hierover vooraf al grote zorgen, ze vreesden te veel macht voor de zorgverzekeraars, een aantasting van de professionele onafhanke- lijkheid van de zorgverleners, een inperking van de keuzevrijheid van patiënten en een aantasting van de solidariteit.</t>
  </si>
  <si>
    <t>37995</t>
  </si>
  <si>
    <t>armoede bij mensen met beperkingen 3</t>
  </si>
  <si>
    <t>16740</t>
  </si>
  <si>
    <t>stagiaires, uitzendkrachten, vrijwilligers en ouders werkzaam bij een ouderparticipa- tiecrèche kunnen vooralsnog niet continu worden gescreend.</t>
  </si>
  <si>
    <t>11363</t>
  </si>
  <si>
    <t>39567</t>
  </si>
  <si>
    <t>de wet lijkt onvoldoende doordacht en gaat voorbij aan de rol die bestaande aanbieders op basis van expertise, ervaring en traditie verdiend hebben.</t>
  </si>
  <si>
    <t>18038</t>
  </si>
  <si>
    <t>zo kunnen ouders voor de rechten van hun kind opkomen wanneer deze de leeftijd van 16 jaar nog niet heeft bereikt (voortvloeiend uit de wbp) en hebben ouders op grond van de wet op de medezeggenschap en een positie in de medezeggenschapsraad in het po en vo.</t>
  </si>
  <si>
    <t>11707</t>
  </si>
  <si>
    <t>de leden van de christenunie-fractie verzoeken de regering de stelling dat er sinds de inwerkingtreding van de wom een grote diversiteit is ontstaan onder en tussen migranten, nader te onderbouwen, onder meer door het aanleveren van statistieken.</t>
  </si>
  <si>
    <t>6824</t>
  </si>
  <si>
    <t>de basisgedachte van artikel 23 is nog altijd actueel volgens de raad, namelijk de combinatie van de «aanhoudende zorg van de overheid voor het onderwijs» enerzijds en de worteling van het onderwijs in de samenleving door het recht van ouders om zelf verantwoordelijkheid te nemen voor het onderwijs van hun kinderen anderzijds.13 om deze waarden te behouden is volgens de raad op onderdelen wijziging van de wetgeving noodza- kelijk.</t>
  </si>
  <si>
    <t>31028</t>
  </si>
  <si>
    <t>deze vrijstelling heeft ook niet tot gevolg dat één van de ouders eveneens wordt vrijgesteld van het mvv-vereiste.</t>
  </si>
  <si>
    <t>19087</t>
  </si>
  <si>
    <t>4181bd57-d147-4ebb-9292-90585b17f5a2</t>
  </si>
  <si>
    <t>2011D48435</t>
  </si>
  <si>
    <t>https://gegevensmagazijn.tweedekamer.nl/OData/v4/2.0/Document(4181bd57-d147-4ebb-9292-90585b17f5a2)/resource</t>
  </si>
  <si>
    <t>voor de regering vormt discriminatie van seksuele minderheden in servië nog steeds een probleem.</t>
  </si>
  <si>
    <t>24693</t>
  </si>
  <si>
    <t>5966</t>
  </si>
  <si>
    <t>dd3f1859-b8ba-4e8f-83bc-2d665179f2a5</t>
  </si>
  <si>
    <t>2022D30415</t>
  </si>
  <si>
    <t>Wijziging van de begrotingsstaat van het Ministerie van Onderwijs, Cultuur en Wetenschap (VIII) voor het jaar 2022 (Zevende incidentele suppletoire begroting inzake Werk aan Uitvoering, Oekraïne en Herdenkingsjaar Slavernijverleden)</t>
  </si>
  <si>
    <t>https://gegevensmagazijn.tweedekamer.nl/OData/v4/2.0/Document(dd3f1859-b8ba-4e8f-83bc-2d665179f2a5)/resource</t>
  </si>
  <si>
    <t>de middelen worden overgeboekt zodat zo spoedig mogelijk verplichtingen en uitgaven kunnen worden aangegaan voor de regelingen met betrekking tot werk aan uitvoering (wau), voor regelingen met betrekking tot oekraïense vluchtelingen en voor de organisatie van het herdenkingsjaar slavernijverleden.</t>
  </si>
  <si>
    <t>7826</t>
  </si>
  <si>
    <t>ae5aa5b8-d1c0-41b6-a090-3c81eaefcfb9</t>
  </si>
  <si>
    <t>2016D37323</t>
  </si>
  <si>
    <t>Wijziging van de Meststoffenwet in verband met de invoering van een stelsel van fosfaatrechten</t>
  </si>
  <si>
    <t>https://gegevensmagazijn.tweedekamer.nl/OData/v4/2.0/Document(ae5aa5b8-d1c0-41b6-a090-3c81eaefcfb9)/resource</t>
  </si>
  <si>
    <t>dat heeft voordelen voor de sector, de uitvoerder, de toezichthouders en de rechtelijke macht.</t>
  </si>
  <si>
    <t>22537</t>
  </si>
  <si>
    <t>dit komt onder andere tot uiting in het feit dat alle inburgeringsplichtigen, ook gezins- en overige migranten, (verplicht) een brede intake én een eigen pip krijgen waarin wordt vastgelegd hoe zij aan de inburgerings- plicht moeten voldoen.</t>
  </si>
  <si>
    <t>18216</t>
  </si>
  <si>
    <t>het staat ouders natuurlijk vrij om hun kinderen extra kleding of cadeaus te geven.</t>
  </si>
  <si>
    <t>30738</t>
  </si>
  <si>
    <t>de leden van deze fractie vragen bij wie ouders die een school wel willen, maar geen leerlingenvervoer krijgen, bezwaar kunnen maken.</t>
  </si>
  <si>
    <t>42171</t>
  </si>
  <si>
    <t>als de ouders kiezen voor toepassing van niet-nederlands naamrecht, dan moet de nationaliteit van het kind worden vastgesteld.</t>
  </si>
  <si>
    <t>11435</t>
  </si>
  <si>
    <t>• het informeren van de ouders via bijeenkomsten en persoonlijke dienst­ verlening op een open en transparante wijze; • het bevorderen van ondersteuning van ouders bij een mogelijke samenloop van problemen, bijvoorbeeld ten aanzien van de schuldsa­ nering; • het inrichten van een mensgericht loket (digitaal, telefonisch en fysiek) waar ouders zich kunnen melden en terecht kunnen met hun vragen; • het opstellen van uitvoeringsregelingen en beleid om te komen tot compensatie of financiële vergoedingen aan ouders; • het zo snel mogelijk vaststellen en op de juiste manier uitkeren van compensatie of financiële vergoedingen.</t>
  </si>
  <si>
    <t>42751</t>
  </si>
  <si>
    <t>5.3.5 hulpverlening de gamcare helpline is een counseling, advies en informatie service voor problematische spelers (en hun partners of ouders).</t>
  </si>
  <si>
    <t>16554</t>
  </si>
  <si>
    <t>de kamer is hierover gekozen voor een spoedige uitbetaling 772. geïnformeerd via de brieven van 15 en van een bedrag ineens, waarbij voorop 18 januari 2021 en in de vijfde staat dat het geld snel bij de ouders voortgangsrapportage terecht moet komen. kinderopvangtoeslag.</t>
  </si>
  <si>
    <t>6607</t>
  </si>
  <si>
    <t>25657</t>
  </si>
  <si>
    <t>beleidsartikelen/artikel 46 activiteiten activiteiten szw: • onderhouden van de wet- en regelgeving; • ramen macrobudget gebundelde gemeentelijke uitkeringen inkomens- voorzieningen en onderhouden verdelingsystematiek; • experiment werken in deeltijd voor alleenstaande ouders in de bijstand met kinderen jonger dan 12 jaar (vazalo); • het bepalen van het wettelijk kader voor bijzondere bijstandsverlening; • monitoren ambities en afspraken bestuursakkoord met gemeenten.</t>
  </si>
  <si>
    <t>38616</t>
  </si>
  <si>
    <t>de inhoud daarvan voor wat betreft de vangnetnorm bij gebreke van een gezamenlijke naamkeuze door de ouders komt aan de orde in hoofdstuk 6 (conclusies).</t>
  </si>
  <si>
    <t>19531</t>
  </si>
  <si>
    <t>ook de ouders van deelnemers in het mbo tot 18 jaar krijgen het verhoogde kindgebonden budget, maar omdat de wtos-bijdrage voor deze groep hoger was dan die van leerlingen in het vo, krijgen de ouders van deze mbo’ers nog een gedeeltelijke bijdrage via de wtos.</t>
  </si>
  <si>
    <t>28497</t>
  </si>
  <si>
    <t>13710</t>
  </si>
  <si>
    <t>de uitkering voor twee partners met kinderen blijft daardoor hoger dan de uitkering voor alleenstaande ouders.</t>
  </si>
  <si>
    <t>31437</t>
  </si>
  <si>
    <t>deze drie taken en de invulling hiervan zijn afgestemd met vertegenwoordigers van samenwerkingsverbanden, leerlingen en ouders.</t>
  </si>
  <si>
    <t>12721</t>
  </si>
  <si>
    <t>f65e9083-eff2-49f6-990e-5cdf88bc1de5</t>
  </si>
  <si>
    <t>2022D20115</t>
  </si>
  <si>
    <t>Wijziging van de begrotingsstaat van het Ministerie van Financiën (IXB) en de begrotingsstaat van Nationale Schuld (IXA) voor het jaar 2022 (wijziging samenhangende met de Voorjaarsnota)</t>
  </si>
  <si>
    <t>https://gegevensmagazijn.tweedekamer.nl/OData/v4/2.0/Document(f65e9083-eff2-49f6-990e-5cdf88bc1de5)/resource</t>
  </si>
  <si>
    <t>de gemeenten zijn op verschillende stromen betrokken bij de herijking, waaronder de coördinatie van het eerste aanspreekpunt voor de gedupeerden.</t>
  </si>
  <si>
    <t>2213</t>
  </si>
  <si>
    <t>kinderen gaan in caribisch nederland voor hele of halve dagen naar de opvang en ouders betalen op maandbasis voor de opvang.</t>
  </si>
  <si>
    <t>15625</t>
  </si>
  <si>
    <t>er is een dalende trend te zien in het alcoholgebruik onder jongeren ook ouders vinden het steeds minder acceptabel dat jongeren onder de 16 jaar drinken2.</t>
  </si>
  <si>
    <t>34271</t>
  </si>
  <si>
    <t>juist daarmee kan echter wordenvoor- komen dat kinderen uit huis geplaatst worden vanwege andere problemen, zoals financiëleproblemen of een fysieke handicap van ouders.</t>
  </si>
  <si>
    <t>34779</t>
  </si>
  <si>
    <t>op welke wijze krijgen de ouders in de jeugdzorg de kans om een duurzame relatie op te bouwen met de jeugdprofessional waarmee ze moeten samenwerken in het belang van het kind?</t>
  </si>
  <si>
    <t>17846</t>
  </si>
  <si>
    <t>17521</t>
  </si>
  <si>
    <t>34 550-xv, nr. 36 publiekscampagne om kinderen in 14-07-2017 (kamerstukken ii, 2016–2017, 24 515, armoede mee te laten doen in de nr.</t>
  </si>
  <si>
    <t>13314</t>
  </si>
  <si>
    <t>de leden van de fractie van het cda vragen of zij goed begrijpen dat na het aannemen van het wetsvoorstel om oekraïners recht te geven op kinderopvangtoeslag oekraïense ouders die in een gastgezin verblijven recht krijgen op kinderopvangtoeslag, waardoor het kan zijn dat twee gezinnen op één adres kinderopvangtoeslag ontvangen.</t>
  </si>
  <si>
    <t>2070</t>
  </si>
  <si>
    <t>uit een door ecorys uitgevoerde enquête onder ouders in 2019 komt wel naar voren dat het merendeel van de ouders tevreden is met de kwaliteit van de kinderopvang.</t>
  </si>
  <si>
    <t>13493</t>
  </si>
  <si>
    <t>dit is gedaan door de middelen voor prorail apart zichtbaar te maken bij artikelonderdeel aanleg (artikel 13.03) en door het opnemen van het grafische schema met financiële stromen spoorinfrastructuur.</t>
  </si>
  <si>
    <t>31713</t>
  </si>
  <si>
    <t>de niet-rechtsprekende leden van de rechterlijke macht blz.</t>
  </si>
  <si>
    <t>23236</t>
  </si>
  <si>
    <t>11752</t>
  </si>
  <si>
    <t>c4ed1542-75bc-4be8-9e5a-552267b2bd95</t>
  </si>
  <si>
    <t>2019D46482</t>
  </si>
  <si>
    <t xml:space="preserve">Wijziging van de Wet inkomensvoorziening oudere werklozen in verband met het verlengen van de werkingsduur van die wet en het verhogen van de toetredingsleeftijd </t>
  </si>
  <si>
    <t>https://gegevensmagazijn.tweedekamer.nl/OData/v4/2.0/Document(c4ed1542-75bc-4be8-9e5a-552267b2bd95)/resource</t>
  </si>
  <si>
    <t>hiermee wil de regering een eerlijke arbeidsmarkt creëren met gelijke kansen voor iedereen, ongeacht leeftijd, migratieachtergrond, geslacht, seksuele gerichtheid of handicap.</t>
  </si>
  <si>
    <t>4281</t>
  </si>
  <si>
    <t>dit schept meer duidelijkheid over de procedure die bij het opstellen van het schooladvies wordt gevolgd en over de procedure die ouders moeten volgen als zij het niet eens zijn met het schooladvies.</t>
  </si>
  <si>
    <t>13663</t>
  </si>
  <si>
    <t>(kamerstukken ii, 2020-2021, 24 515, nr. 600) heeft de minister de vragen van van beukering beantwoord 4105 de staatssecretaris informeert de tweede 10-12-2020 ao armoede en afgehandeld met brief aan de tweede kamer (bzk) d.d.</t>
  </si>
  <si>
    <t>5638</t>
  </si>
  <si>
    <t>natuurlijk wordt van ouders verwacht dat ze hun kinderen voorbereiden op school, maar worden ouders daarin door de school gesteund?</t>
  </si>
  <si>
    <t>38214</t>
  </si>
  <si>
    <t>19835</t>
  </si>
  <si>
    <t>nu al kunnen de ouders, als zij zich niet kunnen vinden in de inhoud van de aanwijzing, tegen de aanwijzing in beroep gaan bij de kinderrechter.</t>
  </si>
  <si>
    <t>10047</t>
  </si>
  <si>
    <t>dan ontvangen alleenstaanden en alleenstaande ouders, indien zij samen- wonen met één of meer meerderjarige personen, 68 procent van het bedrag dat voor gehuwden geldt.</t>
  </si>
  <si>
    <t>4325</t>
  </si>
  <si>
    <t>de school heeft vervolgens tot en met uiterlijk 24 maart om dit schooladvies, in overleg met de ouders, vast te stellen.</t>
  </si>
  <si>
    <t>2035</t>
  </si>
  <si>
    <t>de bijdrage die ouders van doelgroep- kinderen betalen wanneer zij in aanmerking komen voor de maximale tegemoetkoming in kosten van de kinderopvang, bedraagt circa € 0,60 per uur.</t>
  </si>
  <si>
    <t>383</t>
  </si>
  <si>
    <t>de strafrechtelijke aanpak van misbruik van seksueel beeldmateriaal spitst zich toe op misbruik van beeldmateriaal van volwassenen.</t>
  </si>
  <si>
    <t>32544</t>
  </si>
  <si>
    <t>als seksuele misdrijven worden in de nieuwe titel aangemerkt verschil- lende gedragingen die worden gekenmerkt door het feit dat sprake is van onvrijwillig en ongelijkwaardig seksueel contact.</t>
  </si>
  <si>
    <t>20897</t>
  </si>
  <si>
    <t>70c5989e-d90d-4a7d-b819-9fdae18b6364</t>
  </si>
  <si>
    <t>2023D46300</t>
  </si>
  <si>
    <t>Wijziging van de begrotingsstaten van het Ministerie van Onderwijs, Cultuur en Wetenschap (VIII) voor het jaar 2023 (wijziging samenhangende met de Najaarsnota)</t>
  </si>
  <si>
    <t>https://gegevensmagazijn.tweedekamer.nl/OData/v4/2.0/Document(70c5989e-d90d-4a7d-b819-9fdae18b6364)/resource</t>
  </si>
  <si>
    <t>zelftesten met de inzet van zelftesten in het onderwĳs kan een belangrĳke bĳdrage worden geleverd aan continuering van (fysiek) onderwĳs, wat van belang is om onderwĳsachterstanden te voorkomen, voor psychisch welbevinden van leerlingen en studenten, en voor arbeidsparticipatie van ouders.</t>
  </si>
  <si>
    <t>29225</t>
  </si>
  <si>
    <t>16463</t>
  </si>
  <si>
    <t>in de achtste onderzoek naar ondersteuning van 831 voortgangsrapportage ouders bij wonen, werk, financiën, zorg kinderopvangtoeslag volgt hierover en gezin nadere informatie.</t>
  </si>
  <si>
    <t>30910</t>
  </si>
  <si>
    <t>624 18-07-2022 voorjaar 2023 wordt uw kamer geïnformeerd over de voortgang. gebruik van synthetische drugs terug te dringen motie van het lid slootweg over aandacht voor maximale gezondheidswinst en de mogelijke rol 32793, nr. 625 van polyvalente vaccins bij de nieuwe aanbesteding voor een hpv-vaccin motie van de leden slootweg en bikker over de voorlichting over drugsbeleid ook op ouders richten 32793, nr.</t>
  </si>
  <si>
    <t>25042</t>
  </si>
  <si>
    <t>22c583ca-5239-41b1-99b4-bd7e4b0c06cd</t>
  </si>
  <si>
    <t>2009D49426</t>
  </si>
  <si>
    <t>Regels met betrekking tot de openbare lichamen Bonaire, Sint Eustatius en Saba (Wet openbare lichamen Bonaire, Sint Eustatius en Saba)</t>
  </si>
  <si>
    <t>Wet openbare lichamen Bonaire, Sint Eustatius en Saba</t>
  </si>
  <si>
    <t>https://gegevensmagazijn.tweedekamer.nl/OData/v4/2.0/Document(22c583ca-5239-41b1-99b4-bd7e4b0c06cd)/resource</t>
  </si>
  <si>
    <t>niet alleen minderheden maar ook de burgers zijn in de praktijk gebaat bij een onafhankelijke uitoefening van deze bevoegdheid.</t>
  </si>
  <si>
    <t>29197</t>
  </si>
  <si>
    <t>31955</t>
  </si>
  <si>
    <t>30410</t>
  </si>
  <si>
    <t>echter, naast het schoolondersteuningsprofiel wordt een extra medezeggenschapsvorm ingesteld om ouders en leraren inspraak te geven op de toewijzing van ondersteuning en de bijbehorende middelen.</t>
  </si>
  <si>
    <t>2177</t>
  </si>
  <si>
    <t>in paragraaf 7.2 wordt voor de doelgroepen kinderopvang (kindercentra en gastouders) en ouders de regeldruk beschreven.</t>
  </si>
  <si>
    <t>11540</t>
  </si>
  <si>
    <t>uit onderzoek komt naar voren dat de geschatte kosten van gendergerelateerd geweld tegen vrouwen in de europese unie in 2019 méér dan 290 miljard euro bedroegen, wat doorgerekend naar nederland om 14,1 miljard euro zou gaan.6 de totale kosten in nederland voor seksueel misbruik van kinderen worden geschat op 1,2 miljard euro per jaar.7 natuurlijk kan er geen prijs geplakt worden op het individuele leed dat seksueel geweld bij slachtoffers en de familie veroorzaakt.</t>
  </si>
  <si>
    <t>39072</t>
  </si>
  <si>
    <t>overkoepelende uitvoeringstoets beschrijving voorstel/regeling risico procesverstoringen het wetsvoorstel kent een aantal codificaties van eerder door het grote aantal handmatige verwerkingen dat codificaties van goedkeurend beleid in het kader van de hersteloperatie voor gedupeerde noodzakelijk is voor de verschillende regelingen en door ouders bij de kinderopvangtoeslag gepubliceerde de grote verwevenheid tussen de regelingen onderling is beleidsbesluiten.</t>
  </si>
  <si>
    <t>17873</t>
  </si>
  <si>
    <t>41d83cbe-f370-4b35-8a32-855d94e3b5e4</t>
  </si>
  <si>
    <t>2018D31112</t>
  </si>
  <si>
    <t>https://gegevensmagazijn.tweedekamer.nl/OData/v4/2.0/Document(41d83cbe-f370-4b35-8a32-855d94e3b5e4)/resource</t>
  </si>
  <si>
    <t>de leerplichtambtenaar beslist hierover op aanvraag van de ouders, na overleg met de ouders, de jongere en de school van de jongere.</t>
  </si>
  <si>
    <t>13253</t>
  </si>
  <si>
    <t>hierbĳ wordt er ook ingegaan op of ouders niet meer zonder dossier het traject ingaan.</t>
  </si>
  <si>
    <t>21491</t>
  </si>
  <si>
    <t>zij vragen daarbij of de regering hierbij kan uitgaan van een huishouden dat gebruik maakt van 1.500 m3 gas en 3.500 kwh aan stroom, dit te vergelijken met onze buurlanden en opmerkelijke verschillen kan duiden.</t>
  </si>
  <si>
    <t>3396</t>
  </si>
  <si>
    <t>15173</t>
  </si>
  <si>
    <t>8564</t>
  </si>
  <si>
    <t>volgens de meest recente cijfers is in nederland 20% van de ouders co-ouder.</t>
  </si>
  <si>
    <t>28905</t>
  </si>
  <si>
    <t>26580</t>
  </si>
  <si>
    <t>17061</t>
  </si>
  <si>
    <t>38640</t>
  </si>
  <si>
    <t>daarna zal zij de zijn de adoptieouders gehuwd en van verschillend geslacht, voornaamste punten van kritiek op de huidige regeling dan krijgt het kind de geslachtsnaam van de adoptievader. schetsen en de inhoud van het amendement van het zijn de adoptieouders niet gehuwd of wel gehuwd maar van voormalige tweede kamerlid van der laan belichten. gelijk geslacht, dan houdt het kind zijn oorspronkelijke vervolgens gaat de werkgroep in op de vraag in hoeverre geslachtsnaam.</t>
  </si>
  <si>
    <t>3844</t>
  </si>
  <si>
    <t>de situaties en wensen van de ouders en kinderen waar het hier om gaat zijn zeer divers.</t>
  </si>
  <si>
    <t>9110</t>
  </si>
  <si>
    <t>,Memorie van toelichting ,2009-09-15T00:00:00+02:00,2009-2010,2,2,,,2009-09-15T00:00:00+02:00,2009-09-15T00:00:00+02:00,,,Tweede Kamer,application/pdf,1784534,2024-02-19T10:56:03.63+01:00,2024-02-23T06:58:23.2366457Z,False,https://gegevensmagazijn.tweedekamer.nl/OData/v4/2.0/Document(f0ab3dbd-32c1-41ab-ad8f-433c42ddaa2a)/resource,,als bestuurslid van het fonds richt nederland zich in 2010 met name op het verbeteren van de aansluiting van gfatm op de aanpak op landenniveau</t>
  </si>
  <si>
    <t xml:space="preserve"> en het uitbouwen van de strategische rol van het fonds op gebied van gezondheidssystemen</t>
  </si>
  <si>
    <t>24651</t>
  </si>
  <si>
    <t>dergelijke maatregelen van jeugdbescherming, te weten voogdij en gezinsvoogdij, zijn niet vrijblijvend maar beperken het gezag van de ouders op grond van een rechterlijke uitspraak.</t>
  </si>
  <si>
    <t>22408</t>
  </si>
  <si>
    <t>; de tweede kamer (constaterende kamerstukken ii 2022/23, 31521, de tweede kamer wordt voor de dat het leerlingenvervoer voor een grote groep leerlingen niet nr. 130 begrotingsbehandeling geïnformeerd over goed functioneert; overwegende dat een aanpak voor de korte deze motie. termĳn noodzakelĳk is, maar dat op langere termĳn structurele oplossingen nodig zĳn; overwegende dat gemeenten vaak verschillende soorten zorgvervoer los van elkaar aanbesteden, waardoor chauffeurs maar enkele uren per dag kunnen werken; overwegende dat gesprekken tussen ouders en gemeenten leiden tot de beste invulling van de vervoersbehoefte van een leerling; overwegende dat onnodige drempels om taxichauffeur te worden weggehaald moeten worden; overwegende dat het organiseren van thuisnabĳ onderwĳs bemoeilĳkt wordt door regelgeving;) verzoekt de regering in overleg met alle relevante partĳen tot structurele oplossingsrichtingen te komen en deze aan de kamer aan te bieden.</t>
  </si>
  <si>
    <t>2171</t>
  </si>
  <si>
    <t>een andere mogelijkheid is dat via bijvoorbeeld de kinderopvang of een van de zorgpartners namens de ouders het eoz wordt verzocht om een advies uit te brengen of een kind voor extra ondersteuning in een plusopvang in aanmerking komt. plusopvang onder plusopvang wordt verstaan dagopvang, buitenschoolse opvang of gastouderopvang waarin ook of alleen opvang wordt geboden voor kinderen met een extra ondersteuningsbehoefte.</t>
  </si>
  <si>
    <t>38972</t>
  </si>
  <si>
    <t>20719</t>
  </si>
  <si>
    <t>immers daarmee heeft de belanghebbende de mogelijkheid om uit de bijstand te stromen.</t>
  </si>
  <si>
    <t>36059</t>
  </si>
  <si>
    <t>de leden van de sgp-fractie vragen naar de verantwoordelijkheid van de ouders na de voorgestelde wetswijzigingen.</t>
  </si>
  <si>
    <t>13943</t>
  </si>
  <si>
    <t>896ff3cf-5249-43ba-8f94-66dde6f5464d</t>
  </si>
  <si>
    <t>2010D40391</t>
  </si>
  <si>
    <t>https://gegevensmagazijn.tweedekamer.nl/OData/v4/2.0/Document(896ff3cf-5249-43ba-8f94-66dde6f5464d)/resource</t>
  </si>
  <si>
    <t>naar aanleiding van de opmerking van de leden van de fractie van de christen-unie dat afrekening van de ab-claim met betrekking tot door de vennootschap gehouden beleggingsvastgoed mogelijk op praktische bezwaren kan stuiten in verband met het wellicht gedwongen te gelde moeten maken, merk ik het volgende op.</t>
  </si>
  <si>
    <t>39223</t>
  </si>
  <si>
    <t>evaluatie deeltijd ww/wtv 46 – od 1 2010 2011 experiment bevordering arbeidsin- 46 – od 5 2008 2011 schakeling alleenstaande ouders effecten bestuurlijk akkoord met 46 – od 5 2010 2011 kamerstukken ii, gemeenten 2010–2011, 26 448, nr.</t>
  </si>
  <si>
    <t>530</t>
  </si>
  <si>
    <t>deze leden zijn met de regering van mening dat het met oog op het rechtsherstel en de ondersteuning van gedupeerde ouders van wie kinderen uit huis zijn geplaatst het belangrijk is dat het ondersteuningsteam inzicht krijgt in de status van ouderen binnen de hersteloperatie kinderopvangtoeslag (kot).</t>
  </si>
  <si>
    <t>7342</t>
  </si>
  <si>
    <t>42320</t>
  </si>
  <si>
    <t>uit de regeling blijkt niet duidelijk op welke manier de verklaring van ouders aan de abs dat zij geen gezamenlijk gezag wensen wordt vastgelegd.</t>
  </si>
  <si>
    <t>25776</t>
  </si>
  <si>
    <t>gevolgen voor de rechtspraak de raad voor de rechtspraak onderschrijft de verwachting dat er als gevolg van de voorgestelde maatregelen geen sprake zal zijn van een relevante lastenstijging voor de rechterlijke macht.</t>
  </si>
  <si>
    <t>42139</t>
  </si>
  <si>
    <t>2351</t>
  </si>
  <si>
    <t>doel daarvan is dat alle kinderen en jongeren met een beperking ondersteund worden bij hun seksuele ontwikkeling en dat zij (op termijn) in staat zijn seksueel gezonde keuzes te maken.</t>
  </si>
  <si>
    <t>13089</t>
  </si>
  <si>
    <t>tot slot zij vermeld dat alleen de term «ouders» is gebruikt, aangezien ingevolge artikel 1 van de wpo, wec, wpo bes en wvo bes hieronder tevens voogden of verzorgers zijn begrepen.</t>
  </si>
  <si>
    <t>40754</t>
  </si>
  <si>
    <t>30271</t>
  </si>
  <si>
    <t>31 839-362 de motie van het lid ypma over vao stelselherziening/ 16 mei 2014 brief v&amp;j: toezegging binnenlandse adoptie door pleeg- transitie jeugdzorg (ao opdracht staatscommissie herijking ouders. d.d. 03/04) ouderschapbrief.</t>
  </si>
  <si>
    <t>22626</t>
  </si>
  <si>
    <t>dit is alleen het geval als de ouders voldoen aan de onderhoudsvoorwaarden in de akw en als ook overigens voldaan wordt aan de voorwaarden voor de kinderbijslag.</t>
  </si>
  <si>
    <t>21788</t>
  </si>
  <si>
    <t>,Nota naar aanleiding van het verslag,2009-05-18T00:00:00+02:00,2008-2009,2,7,,,2009-05-18T00:00:00+02:00,2009-05-18T00:00:00+02:00,,,Tweede Kamer,application/pdf,36145,2024-02-19T10:56:03.63+01:00,2024-02-21T23:52:28.3996765Z,False,https://gegevensmagazijn.tweedekamer.nl/OData/v4/2.0/Document(d96c9d1a-c300-4e2f-a4e6-a7f8cb1d721e)/resource,,de vragen en opmerkingen bieden gelegenheid nader in te gaan op doel en inhoud van het verdrag</t>
  </si>
  <si>
    <t xml:space="preserve"> de voorgestelde wetgeving ter uitvoering van het verdrag en het nederlandse beleid inzake de bestrijding van seksuele uitbuiting en seksueel misbruik."</t>
  </si>
  <si>
    <t>27717</t>
  </si>
  <si>
    <t>het voorstel om ouders met een partner buiten de eu aanspraak te laten maken op kinderopvangtoeslag is doelmatig, omdat arbeidsparticipatie van deze groep anders wordt belemmerd en de integratie in nederland bemoeilijkt.</t>
  </si>
  <si>
    <t>17268</t>
  </si>
  <si>
    <t>27923</t>
  </si>
  <si>
    <t>de steunpersoon ondersteunt de jongere, de ouders én de professional in het opstellen van het zorgplan door de verbinding in communicatie tussen de partijen.</t>
  </si>
  <si>
    <t>13806</t>
  </si>
  <si>
    <t>doel van de wetgevingsagenda stroom de leden van de sp-fractie vroegen waarom, zoals de raad van state adviseert, er niet is gekozen voor afzonderlijke hoofdstukken in het wetsvoorstel over elektriciteit en gas.</t>
  </si>
  <si>
    <t>27553</t>
  </si>
  <si>
    <t>voor studenten in het hoger onderwijs die niet onder het studievoorschot vallen is de aanvullende beurs naast het inkomen van de ouders onder andere afhankelijk van de woonsituatie van de studerende; thuis- of uitwonend, maximaal respectievelijk € 251,40 of € 273,03 (zie tabel 11.1).</t>
  </si>
  <si>
    <t>27507</t>
  </si>
  <si>
    <t>66d43224-9753-49c7-863f-b20fa73aa582</t>
  </si>
  <si>
    <t>2014D02223</t>
  </si>
  <si>
    <t>Uitvoering van de Verordening (EU) nr.650/2012 van het Europees Parlement en de Raad van 4 juli 2012 betreffende de bevoegdheid, het toepasselijke recht, de erkenning en de tenuitvoerlegging van beslissingen en de aanvaarding en de tenuitvoerlegging van authentieke akten op het gebied van erfopvolging, alsmede betreffende de instelling van een Europese erfrechtverklaring (PBEU 2012, L 201) (Uitvoeringswet Verordening Erfrecht)</t>
  </si>
  <si>
    <t>Uitvoeringswet Verordening Erfrecht</t>
  </si>
  <si>
    <t>https://gegevensmagazijn.tweedekamer.nl/OData/v4/2.0/Document(66d43224-9753-49c7-863f-b20fa73aa582)/resource</t>
  </si>
  <si>
    <t>ook regelt de verordening de rechts- macht, de erkenning en tenuitvoerlegging van gerechtelijke beslissingen alsmede de aanvaarding en tenuitvoerlegging van authentieke akten en gerechtelijke schikkingen.</t>
  </si>
  <si>
    <t>29676</t>
  </si>
  <si>
    <t>ook ouders die betrokken waren bij een (caf-)onderzoek die door de aut niet als waarschijnlijk of mogelijk vergelijkbaar met caf 11 is aangemerkt en voor ouders die buiten een (caf-)onderzoek om zijn gedupeerd bestaat de mogelijkheid om te verzoeken om een beoordeling op individueel niveau.</t>
  </si>
  <si>
    <t>42496</t>
  </si>
  <si>
    <t>kinderen en ouders moeten in zulke procedures hun standpunt kunnen geven.</t>
  </si>
  <si>
    <t>37614</t>
  </si>
  <si>
    <t>in dit opzicht is er geen verschil met leden van de rechterlijke macht in het europese deel van nederland.</t>
  </si>
  <si>
    <t>21932</t>
  </si>
  <si>
    <t>die waarborgt overigens, anders dan de zondagswet, óók de belangen van de godsdienstige minderheden voor wie niet de zondag, maar een andere dag als wekelijkse rustdag geldt (artikel 5:1).</t>
  </si>
  <si>
    <t>1181</t>
  </si>
  <si>
    <t>de leden van de groenlinks-fractie vragen het kabinet of de bescherming van minderheden ook onder het monitoringsinstrument valt.</t>
  </si>
  <si>
    <t>42627</t>
  </si>
  <si>
    <t>1102</t>
  </si>
  <si>
    <t>7328</t>
  </si>
  <si>
    <t>ook bij de behandeling van de verzamelwet stroom (kamerstukken ii 2012/13, 33 493, nr. 25) is dit aan de orde geweest.</t>
  </si>
  <si>
    <t>32406</t>
  </si>
  <si>
    <t>het veelvoud aan wijzigingen heeft bij de implementatie van de richtlijn 2011/93/eu van het europees parlement en de raad ter bestrijding van seksueel misbruik en seksuele uitbuiting van kinderen en kinderpor- nografie, en ter vervanging van kaderbesluit 2004/68/jbz van de raad (pbeu l 335) (hierna: richtlijn 2011/93/eu) geleid tot kritische opmerkingen van de afdeling advisering van de raad van state over de overlap tussen verschillende strafbepalingen en het ontbreken van evenwicht tussen de strafmaxima.38/39 hierin is aanleiding gezien voor de uitvoering van een wodc-onderzoek naar een herziening van de zedendelicten.</t>
  </si>
  <si>
    <t>17224</t>
  </si>
  <si>
    <t>8428</t>
  </si>
  <si>
    <t>daarmee committeren zij zich ook aan de identiteit van de school, haar visie op goed onderwijs, het afgesproken schoolbeleid en de wederzijdse rechten en plichten of verantwoordelijkheden van zowel de school als van de leerling en diens ouders.</t>
  </si>
  <si>
    <t>26064</t>
  </si>
  <si>
    <t>nieuw is dat kandidaten al voorafgaand aan de opleiding kiezen voor de zittende magistratuur (rechterlijke macht) of de staande magistratuur (openbaar ministerie).</t>
  </si>
  <si>
    <t>9478</t>
  </si>
  <si>
    <t>de nieuwe strafbaarstelling maakt het naar verwachting eenvoudiger voor het openbaar ministerie om daders van misbruik van seksueel beeldmate- riaal op te sporen, te vervolgen en te veroordelen.</t>
  </si>
  <si>
    <t>34706</t>
  </si>
  <si>
    <t>met opvoedproblemen wordt gedoeld op problemen die ouders onder- vinden bij het onderhouden, verzorgen en grootbrengen van een jeugdige, met name in sociale, emotionele, intellectuele en morele zin, die door die ouder niet binnen een gebruikelijke termijn en met gebruikelijke middelen op te lossen zijn.</t>
  </si>
  <si>
    <t>8577</t>
  </si>
  <si>
    <t>uit de literatuur blijkt dat voortdurende conflicten tussen ouders een sterk negatief effect kunnen hebben op de kinderen.</t>
  </si>
  <si>
    <t>18497</t>
  </si>
  <si>
    <t>in het huidige stelsel stromen veel jonge nieuwkomers in de entree- opleiding.</t>
  </si>
  <si>
    <t>18685</t>
  </si>
  <si>
    <t>248 motie over de motie binnengekregen n.a.v. debat seksueel geweld.</t>
  </si>
  <si>
    <t>5722</t>
  </si>
  <si>
    <t>of betrek ouders en leerlingen bij de organisatie en de inhoud van de open dag van de middelbare school.</t>
  </si>
  <si>
    <t>11167</t>
  </si>
  <si>
    <t>64723d99-5a3e-4c0a-949e-51c5aa115f06</t>
  </si>
  <si>
    <t>2014D22162</t>
  </si>
  <si>
    <t>https://gegevensmagazijn.tweedekamer.nl/OData/v4/2.0/Document(64723d99-5a3e-4c0a-949e-51c5aa115f06)/resource</t>
  </si>
  <si>
    <t>de leden van de sp-fractie vragen wat de reden is om per ministeriële regeling mogelijk te gaan maken om per afvalstroom te bepalen onder welke omstandigheden die stroom niet langer een afvalstof is.</t>
  </si>
  <si>
    <t>39825</t>
  </si>
  <si>
    <t>fdf37f23-c81f-412c-9296-c7dc62804027</t>
  </si>
  <si>
    <t>2014D30475</t>
  </si>
  <si>
    <t>Uitvoeringstoets SVB</t>
  </si>
  <si>
    <t>https://gegevensmagazijn.tweedekamer.nl/OData/v4/2.0/Document(fdf37f23-c81f-412c-9296-c7dc62804027)/resource</t>
  </si>
  <si>
    <t>de kans bestaat dat de rechterlijke macht- mede in het licht van de maatregelen die voorafgaan aan de daadwerkelijke intrekking van de wet mkob - tot het oordeel komt dat het ontbreken van financiële compensatie in dit geval in strijd komt met artikel 1 van het eerste protocol bij het evrm.</t>
  </si>
  <si>
    <t>16430</t>
  </si>
  <si>
    <t>9dd12598-bfb5-49a9-8a97-7f0a9324689e</t>
  </si>
  <si>
    <t>2015D13160</t>
  </si>
  <si>
    <t>https://gegevensmagazijn.tweedekamer.nl/OData/v4/2.0/Document(9dd12598-bfb5-49a9-8a97-7f0a9324689e)/resource</t>
  </si>
  <si>
    <t>dit gaat verder dan bedoeld, omdat deze eigenaar niet verantwoordelijk kan worden gesteld voor de kwaliteit van het drinkwater, voor zover dat buiten zijn macht ligt.</t>
  </si>
  <si>
    <t>21890</t>
  </si>
  <si>
    <t>41143</t>
  </si>
  <si>
    <t>16327</t>
  </si>
  <si>
    <t>hiermee wordt het doel van de wet kinderopvang, dat ouders arbeid kunnen combineren met de zorg voor hun kinderen, niet voldoende bereikt.</t>
  </si>
  <si>
    <t>28641</t>
  </si>
  <si>
    <t>deze personele uitgaven hangen samen met het onderdeel armoede &amp; schulden van het flankerend beleid uit het steun- en herstelpakket.</t>
  </si>
  <si>
    <t>19158</t>
  </si>
  <si>
    <t>de behoefte aan vervoer en kort verblijf zijn niet noodzakelijkerwijs voor ieder meervoudig gehandicapt kind hetzelfde, zodat een integraal pakket niet voor de hand ligt.</t>
  </si>
  <si>
    <t>11309</t>
  </si>
  <si>
    <t>aanleiding ouders die hun kinderen niet naar de moskee durven te sturen, omdat het gebouw fysiek belaagd is door rechts-extremisten.</t>
  </si>
  <si>
    <t>40079</t>
  </si>
  <si>
    <t>artikel 5.1.3 1 het cak en een andere instantie als bedoeld in artikel 2.1.4b, tweede lid, zijn bevoegd tot het verwerken van persoonsgegevens van de cliënt, zijn echtgenoot, inwonende minderjarige kinderen en zijn ouders, waaronder gegevens over gezondheid die noodzakelijk zijn voor de vaststelling en inning van een bijdrage als bedoeld in artikel 2.1.4b, eerste lid, of 2.1.5, voor zover deze op grond van artikel 5.2.1, 5.2.2 of 5.2.3 zijn verkregen en noodzakelijk zijn voor de uitvoering van artikel 2.1.42.1.4a, 2.1.4b of 2.1.5.</t>
  </si>
  <si>
    <t>42062</t>
  </si>
  <si>
    <t>dekker postbus 20301 bezoekadres kneuterdijk 1 2500 er den haag 2514 em den haag correspondentieadres postbus 90613 2509 lp den haag t ( f ( datum 4 maart 2020 www.rechtspraak ni doorkiesnummer e-mail ons kenmerk uw kenmerk cc bijlage(n) onderwerp wetsvoorstel wijziging vermelding geslacht in geboorteakte geachte heer dekker, bij brief van 9 december 2019, kenmerk , verzocht u de raad voor de rechtspraak (de ‘raad’) advies uit te brengen inzake het wetsvoorstel wijziging vermelding geslacht akte van geboorte.</t>
  </si>
  <si>
    <t>25895</t>
  </si>
  <si>
    <t>wel verplicht het wetsvoorstel de instelling beleid te formuleren waarin wordt gemotiveerd op welke gronden men overgaat op anderstalig onderwijs en dit beleid per opleiding toe te passen.</t>
  </si>
  <si>
    <t>35988</t>
  </si>
  <si>
    <t>daarnaast kan ook gebruik worden gemaakt van de informatie uit mogelijke aangiften bronbelasting, waaruit naar voren zal komen welke stromen naar laagbelastende jurisdicties uit nederland na invoering van de bronbelasting nog voorkomen.</t>
  </si>
  <si>
    <t>32713</t>
  </si>
  <si>
    <t>in antwoord op de vraag van de leden van het cda en de christenunie merken de initiatiefnemers op, dat zij die eed inderdaad zó uitleggen, dat personen met gewetensbezwaren tegen het voltrekken van huwelijken tussen personen van gelijk geslacht, die benoemd willen worden tot ambtenaar van de burgerlijke stand, die eed niet af kunnen leggen zonder eedbreuk te plegen.</t>
  </si>
  <si>
    <t>34194</t>
  </si>
  <si>
    <t>ouders die een maatregel hebben opgelegd gekregen maar geen gezinsvoogd hebben die deze maatregel moeten uitvoeren.</t>
  </si>
  <si>
    <t>38463</t>
  </si>
  <si>
    <t>18295</t>
  </si>
  <si>
    <t>de reden hiervoor is dat het belang voor ouders groot is.</t>
  </si>
  <si>
    <t>25441</t>
  </si>
  <si>
    <t>het klopt dat er de afgelopen jaren ook signalen van jeugdigen en ouders geweest zijn.</t>
  </si>
  <si>
    <t>5282</t>
  </si>
  <si>
    <t>motie van de leden wilders en asscher; de tweede kamer (kamerstukken ii 2019/20, in het ao op 17 juni heeft de minister gezegd dat na de verzoekt de regering te bewerkstelligen dat ouders die hun 25295, nr. 278) zomer leerplicht weer gewoon opstart.</t>
  </si>
  <si>
    <t>19595</t>
  </si>
  <si>
    <t>1.3 het betreft hier een overboeking naar het gemeentefonds aangaande de kinderopvangtoeslag voor de opvang van kinderen van ouders met een sociaal medische indicatie (smi).</t>
  </si>
  <si>
    <t>29958</t>
  </si>
  <si>
    <t>de leden van de fractie van de sp constateren dat de verlaging van de iack voor vele ouders rampzalig uitpakt en vragen zich af of het niet wenselijker is dat de sterkste schouders de zwaarste lasten dragen.</t>
  </si>
  <si>
    <t>39828</t>
  </si>
  <si>
    <t>22232</t>
  </si>
  <si>
    <t>doel hiervan is de beschikbare middelen op een rechtvaardige en effectieve manier in te zetten voor inkomensondersteuning aan ouders en om arbeidsparticipatie van ouders te bevorderen.</t>
  </si>
  <si>
    <t>15125</t>
  </si>
  <si>
    <t>de partijcongressen van de sociaal democraten en christen democraten hebben zich bovendien al voor wetgeving uitge- sproken.28 de wetten die in de verenigde staten, het verenigd koninkrijk, frankrijk en zwitserland zijn ingevoerd, worden hieronder kort beschreven.</t>
  </si>
  <si>
    <t>2280</t>
  </si>
  <si>
    <t>tegen die achtergrond is in het wetsvoorstel de mogelijkheid aan de openbare lichamen geboden in het kader van het lokale armoedebeleid de kosten van de ouderbijdrage van ouders die het niet kunnen betalen, te vergoeden.</t>
  </si>
  <si>
    <t>31821</t>
  </si>
  <si>
    <t>daarvoor is relevant dat ouders € 5.363 (2018) per jaar onbelast aan hun kind mogen schenken.</t>
  </si>
  <si>
    <t>16735</t>
  </si>
  <si>
    <t>overige vragen 28 7.1 ouderparticipatiecrèches 28 7.2 positie ouders 29 8.</t>
  </si>
  <si>
    <t>11050</t>
  </si>
  <si>
    <t>de leden van de sp-fractie vragen welke maatregelen de regering neemt om de combinatie van zorg en arbeid te vergemakkelijken voor alleenstaande ouders met een bijstandsuitkering.</t>
  </si>
  <si>
    <t>8426</t>
  </si>
  <si>
    <t>leerlingen en ouders moeten ervan uit kunnen gaan dat de in schoolplan en schoolgids vaststelde beleidsvoornemens ook daadwerkelijk in de praktijk worden gebracht.</t>
  </si>
  <si>
    <t>24599</t>
  </si>
  <si>
    <t>26829</t>
  </si>
  <si>
    <t>3222</t>
  </si>
  <si>
    <t>landen en qua hevigheid.1 deze vervolging treft verschillende religieuze minderheden, zoals de oeigoeren in china, de jezidi’s in irak, en christenen in het midden-oosten, delen van afrika en azië.</t>
  </si>
  <si>
    <t>325</t>
  </si>
  <si>
    <t>dit leidt ertoe dat de stroom van inbeslaggenomen en te bewaren voorwerpen aanzienlijk kan worden beperkt.</t>
  </si>
  <si>
    <t>6378</t>
  </si>
  <si>
    <t>gevolgen voor bedrijfsleven en burgers en voor de rechterlijke macht het wetsvoorstel bevat geen regeldruk-effecten voor burgers.</t>
  </si>
  <si>
    <t>7107</t>
  </si>
  <si>
    <t>ook wanneer, nadat school en ouders eerst geprobeerd hebben er samen uit te komen, de hulp van een onderwijs- consulent wordt ingeroepen, wordt de termijn van zes weken mogelijk overschreden.</t>
  </si>
  <si>
    <t>42522</t>
  </si>
  <si>
    <t>29c46024-32ee-4bc7-a9c4-b04030d72c51</t>
  </si>
  <si>
    <t>2018D44714</t>
  </si>
  <si>
    <t>Wijziging van de Wet op de kansspelbelasting voor landgebonden weddenschappen op de sport (Wet aanpassing kansspelbelasting voor sportweddenschappen)</t>
  </si>
  <si>
    <t>Uitvoeringstoets aanpassing kansspelbelasting voor sportweddenschappen</t>
  </si>
  <si>
    <t>https://gegevensmagazijn.tweedekamer.nl/OData/v4/2.0/Document(29c46024-32ee-4bc7-a9c4-b04030d72c51)/resource</t>
  </si>
  <si>
    <t>eaaf6578-60ad-4e41-9409-e12533a832bc</t>
  </si>
  <si>
    <t>35949</t>
  </si>
  <si>
    <t>de belastingdienst verkrijgt op zijn beurt van andere landen financiële gegevens en persoonsgegevens van in nederland woonachtige rekening- houders (stroom d), om de nederlandse belastingwet (adequaat) te kunnen toepassen.</t>
  </si>
  <si>
    <t>1333</t>
  </si>
  <si>
    <t>waarom is voor dit instrument gekozen terwijl er ook andere instrumenten denkbaar zijn om armoede te verhelpen, zoals verhoging van het kindgebonden budget of kinderbijslag?</t>
  </si>
  <si>
    <t>42260</t>
  </si>
  <si>
    <t>er is nog wel de nodige onzekerheid over de parameters in deze berekening (gaan alle ouders, die hebben aangegeven te willen kiezen voor een dubbele achternaam, ook allemaal gebruik maken van de dubbele achternaam?), maar in ieder geval is wel zeker dat het hier om zeer substantiële bedragen kan gaan.</t>
  </si>
  <si>
    <t>41132</t>
  </si>
  <si>
    <t>24864</t>
  </si>
  <si>
    <t>8a67a9f4-ceff-4c33-a20b-bcd5a87a4412</t>
  </si>
  <si>
    <t>2018D39704</t>
  </si>
  <si>
    <t>Initiatiefnota van de leden Omtzigt en Bruins over het nabestaandenpensioen</t>
  </si>
  <si>
    <t>https://gegevensmagazijn.tweedekamer.nl/OData/v4/2.0/Document(8a67a9f4-ceff-4c33-a20b-bcd5a87a4412)/resource</t>
  </si>
  <si>
    <t>zeker wanneer er sprake is van (terminale) ziekte is het dan al voor het overlijden duidelijk dat er sprake zal zijn van een nabestaande die in armoede achterblijft.</t>
  </si>
  <si>
    <t>17456</t>
  </si>
  <si>
    <t>vanwege de duurverkorting in de ww stromen mensen op jongere leeftijd door naar de iow.</t>
  </si>
  <si>
    <t>23106</t>
  </si>
  <si>
    <t>28398</t>
  </si>
  <si>
    <t>17113</t>
  </si>
  <si>
    <t>6404</t>
  </si>
  <si>
    <t>24350</t>
  </si>
  <si>
    <t>7900</t>
  </si>
  <si>
    <t>tegelijkertijd biedt de vermindering van armoede en de opkomst van een steeds grotere middenklasse wereldwijd, mede dankzij het succes van de millennium ontwikkelingsdoelen, kansen voor welvaartsgroei.</t>
  </si>
  <si>
    <t>23965</t>
  </si>
  <si>
    <t>29486</t>
  </si>
  <si>
    <t>38476</t>
  </si>
  <si>
    <t>waarom (motief dader(s))* niveau 1 niveau 2 6.1. primair persoonsgebonden 6.1.1. sociale of emotionele persoonskenmerken 6.1.2. gevoel onrechtmatig te zijn behandeld 6.1.3. (instrumentele) agressie 6.1.4. (langdurig) conflict of meningsverschil 6.1.5. problematische gezinskenmerken 6.2. persoons- en schoolgebonden 6.2.1. sociale of emotionele schoolproblemen 6.2.2. problematische schoolprestaties 6.2.3. sociale isolatie 6.3. persoons-, school- en wijkgebonden 6.3.1. (anti)sociale groepsvorming (bijv. gang, queen bees) 6.3.2. problematische wijk / buurt 6.4. discriminatie 6.4.1. seksuele geaardheid / homoseksualiteit 6.4.2. geloof of religie 6.4.3. beperking / stoornis 6.4.4. racisme (etniciteit) 6.4.5. culturele verschillen 6.4.6. eerwraak 6.5. geldelijk gewin [invullen] 6.6. ander motief [invullen] 6.7. geen duidelijk motief [invullen] 6.8. extra informatie [invullen] * selectie van incidentelementen uit gearceerde velden wordt aanbevolen ter landelijke registratie.</t>
  </si>
  <si>
    <t>18947</t>
  </si>
  <si>
    <t>tijdens deze conferentie werden een nieuw verdrag en een wijzigingsprotocol aanvaard, te weten het verdrag tot bestrijding van wederrechtelijke gedragingen met betrekking tot de burgerluchtvaart (hierna «het verdrag van beijing») en het aanvullend protocol bij het verdrag tot bestrijding van het wederrech- telijk in zijn macht brengen van luchtvaartuigen (hierna «het protocol van beijing»).</t>
  </si>
  <si>
    <t>20888</t>
  </si>
  <si>
    <t>22556</t>
  </si>
  <si>
    <t>35804</t>
  </si>
  <si>
    <t>deze mensen zijn nazaten van de slaven in de koloniën.</t>
  </si>
  <si>
    <t>35387</t>
  </si>
  <si>
    <t>34139</t>
  </si>
  <si>
    <t>33587</t>
  </si>
  <si>
    <t>de in dit wetsvoorstel voorziene strafbaarheid dient het wegnemen van de negatieve gevolgen voor openbare orde en het slachtoffer die seksueel 35 https://www.internetconsultatie.nl/verbod_seksuele_intimidatie/details tweede kamer, vergaderjaar 2017–2018, 34 904, nr.</t>
  </si>
  <si>
    <t>22406</t>
  </si>
  <si>
    <t>motie van de leden kwint en westerveld; de tweede kamer kamerstukken ii, 2020/21, 31497, de tweede kamer wordt voor het einde van het verzoekt de regering om in samenspraak met onderwĳs, ouders nr. 409 jaar over deze motie geïnformeerd. en deskundigen de knelpunten in de financiering van onderwĳs voor zorgleerlingen in relatie tot de toelaatbaarheidsverklaringen in kaart te brengen, en verbeteringen voor te stellen, met als uitgangspunt dat de schoolgang van een kind nooit mag betekenen dat het minder zorg kan krĳgen.</t>
  </si>
  <si>
    <t>17588</t>
  </si>
  <si>
    <t>ontlasten van netcapaciteit er zijn op dit moment grote problemen met de netcapaciteit: het stroom- netwerk is te druk en het zal heel erg lastig worden om dit op de korte termijn significant te verbeteren.</t>
  </si>
  <si>
    <t>6697</t>
  </si>
  <si>
    <t>dit houdt in dat gedupeerde ouders kosteloze rechtsbijstand door de raad voor rechtsbijstand kunnen krijgen in geval hun kinderen uithuisgeplaatst zijn en als zij te maken hebben met een procedure over gezagsbeëin- diging.</t>
  </si>
  <si>
    <t>30561</t>
  </si>
  <si>
    <t>als de ouders het niet eens zijn met het ontwikkelingsperpectief, dan beslist de school over het onderwijsaanbod en kunnen de ouders een beroep doen op de klachtenregeling.</t>
  </si>
  <si>
    <t>26288</t>
  </si>
  <si>
    <t>cedure voldoende waarborgen biedt voor leerlingen, ouders en leraren om te kunnen ingrijpen wanneer de fusie volgens hen onwenselijk is op grond van afstand of omvang.</t>
  </si>
  <si>
    <t>31593</t>
  </si>
  <si>
    <t>bovenstaande geldt ook voor het aanbieden van meertalige buiten- schoolse opvang door participerende ouder(s) binnen een opc: wanneer zij aan de eisen voor het aanbieden van meertalige buitenschoolse opvang voldoen, mag dat door participerende ouders worden aange- boden.</t>
  </si>
  <si>
    <t>22021</t>
  </si>
  <si>
    <t>8685</t>
  </si>
  <si>
    <t>31229</t>
  </si>
  <si>
    <t>bij de behandeling van de wetgeving over de tussenschoolse opvang is een amendement ingediend door de partij van de arbeid, sp en groenlinks om die tussentijdse opvang te vergoeden aan ouders.</t>
  </si>
  <si>
    <t>30071</t>
  </si>
  <si>
    <t>volgens de initiatiefnemers hebben migranten- en vluchtelingenkinderen het recht verblijfsrechtelijke bescherming te krijgen wanneer hun ontwikkeling ernstig wordt bedreigd.</t>
  </si>
  <si>
    <t>32064</t>
  </si>
  <si>
    <t>een deel van de mensen is afkomstig uit een psychiatrisch ziekenhuis, anderen stromen in vanuit een instelling voor maatschappe- lijke opvang.</t>
  </si>
  <si>
    <t>28234</t>
  </si>
  <si>
    <t>40975</t>
  </si>
  <si>
    <t>het wetsvoorstel dat daarop inspeelt en het treffen van voorbereidingshandelingen voor het plegen van seksueel geweld tegen kinderen in een vroeg stadium de kiem in smoort, is positief.</t>
  </si>
  <si>
    <t>42459</t>
  </si>
  <si>
    <t>daarbij spelen ook perverse financiële prikkels een rol bij het weghalen van kinderen bij goede ouders.</t>
  </si>
  <si>
    <t>17213</t>
  </si>
  <si>
    <t>onderdeel van het artikel in elektriciteitswet artikel in vergelijking met onderwerp wetsvoorstel (inclusief nota 1998 stroom stroom van wijziging) artikel i, onderdeel y 39 1.1, 2e lid, 5.35, 3e lid en bepalingen zijn vergelijk- uitvoering eu-besluiten 10.7, 2e lid baar artikel i, onderdeel z 40 – in stroom was tariefregulering (schakelbe- tariefregulering anders paling) vorm-gegeven en geen vergelijkbare bepaling opgenomen artikel i, onderdeel za 40b – in stroom was tariefregulering (schakelbe- tariefregulering anders paling) vorm-gegeven en geen vergelijkbare bepaling opgenomen artikel i, onderdeel aa 41 6.10 strekking is het zelfde tariefregulering (methode- besluit) artikel i, onderdeel ab 41b – mogelijkheid om kosten tariefregulering (tariefvoor- voor experimenten, stel) tijdelijke taken en verkabelen te betrekken bij de tarievenvoorstellen voor transport- en aansluittarieven.</t>
  </si>
  <si>
    <t>6687</t>
  </si>
  <si>
    <t>reflectie op het eigen handelen door het doorlichten van dossiers van de uithuisgeplaatste kinderen van deze groep ouders door de raad voor de rechtspraak en de gerechten, de raad voor de kinderbe- scherming en de gecertificeerde instellingen.</t>
  </si>
  <si>
    <t>13949</t>
  </si>
  <si>
    <t>f034a467-4000-4708-8d0c-672b7571ba9e</t>
  </si>
  <si>
    <t>2020D37458</t>
  </si>
  <si>
    <t>https://gegevensmagazijn.tweedekamer.nl/OData/v4/2.0/Document(f034a467-4000-4708-8d0c-672b7571ba9e)/resource</t>
  </si>
  <si>
    <t>het aantal brievenbuspakjes zonder track en trace wordt niet separaat geregistreerd, omdat dit meegaat in de reguliere stroom voor brievenpost.</t>
  </si>
  <si>
    <t>404</t>
  </si>
  <si>
    <t>indien evenwel wordt vastgehouden aan opname in de titel «misdrijven als misdrijf tegen de openbare orde» dan zou het woord «seksueel» uit de delictsomschrijving moeten worden geschrapt, zodat het vervaardigen van compromitterende beelden en het openbaar maken daarvan strafbaar is.</t>
  </si>
  <si>
    <t>40394</t>
  </si>
  <si>
    <t>9477</t>
  </si>
  <si>
    <t>dit houdt in dat de dader zich wendt tot het publiek of iemand in het publiek; van de dader moet gezegd kunnen worden dat hij moet hebben willen openbaar maken.7 de leden van de cda-fractie vragen in hoeverre is er sprake van georgani- seerde criminaliteit als in groepen via gluurwebsites seksueel beeldmate- riaal illegaal wordt gedeeld en of het met de introductie van de zelf- standige strafbaarstelling van misbruik van seksueel beeldmateriaal gemakkelijker wordt daders in groepsverband aan te pakken.</t>
  </si>
  <si>
    <t>28177</t>
  </si>
  <si>
    <t>8841</t>
  </si>
  <si>
    <t>de maatregelen die daarin zijn opgenomen zijn met name gericht op het dichten van de bestaande kloof tussen de juridische situatie en de praktijk.</t>
  </si>
  <si>
    <t>35307</t>
  </si>
  <si>
    <t>totaal investeringskas- stroom – 101 – 7.000 – 2.000 – 2.000 – 2.000 – 2.000 – 2.000 –/– eenmalige uitkering aan moederdepartement – 4.800 – 3.433 0 0 0 0 0 +/+ eenmalige storting door moederdepartement 0 0 0 0 0 0 0 –/– aflossingen op leningen – 2.500 – 2.000 – 2.000 – 2.000 – 2.000 – 2.000 – 2.000 +/+ beroep op leenfaci- liteit 0 7.000 2.000 2.000 2.000 2.000 2.000 4.</t>
  </si>
  <si>
    <t>42025</t>
  </si>
  <si>
    <t>volgens de huidige transgenderwet (art. 1:28, lid 3 bw) wordt de persoon waarvan de geslachtsvermelding is gewijzigd naar het mannelijke geslacht nog altijd geregistreerd als de moeder op de geboorteakte van het kind dat hij gebaard heeft.</t>
  </si>
  <si>
    <t>10441</t>
  </si>
  <si>
    <t>510fb028-48b6-4807-b2fc-4c1889039502</t>
  </si>
  <si>
    <t>2010D49313</t>
  </si>
  <si>
    <t xml:space="preserve">Wijziging van Boek 1 van het Burgerlijk Wetboek en enige andere wetten in verband met de vereenvoudiging van en de invoering van een elektronische dienstverlening bij de burgerlijke stand (Wet elektronische dienstverlening burgerlijke stand) </t>
  </si>
  <si>
    <t>Wet elektronische dienstverlening burgerlijke stand</t>
  </si>
  <si>
    <t>https://gegevensmagazijn.tweedekamer.nl/OData/v4/2.0/Document(510fb028-48b6-4807-b2fc-4c1889039502)/resource</t>
  </si>
  <si>
    <t>mogen de adoptief- ouders, aldus deze leden, het kind dan aangeven en moet dat ook niet elektronisch kunnen?</t>
  </si>
  <si>
    <t>38842</t>
  </si>
  <si>
    <t>029d3460-e399-4693-b19a-d42460a540d3</t>
  </si>
  <si>
    <t>2015D47889</t>
  </si>
  <si>
    <t>Effect Energie Prestatie Vergoeding op woonlasten</t>
  </si>
  <si>
    <t>https://gegevensmagazijn.tweedekamer.nl/OData/v4/2.0/Document(029d3460-e399-4693-b19a-d42460a540d3)/resource</t>
  </si>
  <si>
    <t>3.1 energietarieven energietarieven op basis van ‘nuon stroom en gas vast 1 jaar’, tarieven per 1 juli 2015.</t>
  </si>
  <si>
    <t>19357</t>
  </si>
  <si>
    <t>voorlichting en financieel bewustzijn de regering is het eens met de bijdragen die wijzen op het belang van een goede voorlichting, versterking van het financieel bewustzijn van studenten en het betrekken van ouders hierin.</t>
  </si>
  <si>
    <t>25887</t>
  </si>
  <si>
    <t>met «capaciteitsfixus» wordt bedoeld: het maximum aantal studenten dat voor de eerste maal kan worden ingeschreven voor de propedeutische fase van een opleiding of een anderstalig traject in verband met de beschikbare onderwijscapaciteit (zie ook artikel i, onderdeel aa).</t>
  </si>
  <si>
    <t>23195</t>
  </si>
  <si>
    <t>30391</t>
  </si>
  <si>
    <t>bij het zoeken naar een andere school moet het bevoegd gezag ook overleg voeren met de ouders.</t>
  </si>
  <si>
    <t>8410</t>
  </si>
  <si>
    <t>wanneer de vso-school gedurende de periode dat de leerling toelaatbaar is verklaard, een terug- of overplaatsing naar het regulier onderwijs mogelijk vindt, kunnen ouders ervoor kiezen om dat te doen, maar ook om hun kind de termijn op de vso-school af te laten maken.</t>
  </si>
  <si>
    <t>37729</t>
  </si>
  <si>
    <t>15999</t>
  </si>
  <si>
    <t>waar het uitzondering van kwaliteitseisen met betrekking tot onderdeel a betreft, staat het belang van het kind voorop, en komt dus veel gewicht toe aan het belang van kinderen, maar ook ouders en personeel, bij een veilige en gezonde opvangomgeving.</t>
  </si>
  <si>
    <t>6302</t>
  </si>
  <si>
    <t>(sdkb) beheer van deze gegevens en verstrekken deze op verzoek aan het donorkind, ouders of huisarts.</t>
  </si>
  <si>
    <t>39218</t>
  </si>
  <si>
    <t>koopkrachtmaatregelen voor alleenstaande ouders in de augustusbesluitvorming 2011.</t>
  </si>
  <si>
    <t>15</t>
  </si>
  <si>
    <t>het is denkbaar dat instellingen dispensatie van de verhoging van het collegegeld verlenen aan excellente studenten met ouders uit de lage inkomensgroepen hoewel ook voor deze studenten geldt dat het hogere collegegeld kan worden geleend in de vorm van collegegeldkrediet.</t>
  </si>
  <si>
    <t>32141</t>
  </si>
  <si>
    <t>in het antwoord op de vorige vraag van de leden van de fractie van de christen unie heb ik aangegeven waarom ik de zorgvuldigheidseisen vooralsnog niet in een amvb wil opnemen.</t>
  </si>
  <si>
    <t>11854</t>
  </si>
  <si>
    <t>a9c66338-6853-4c5b-b199-55fdcff52128</t>
  </si>
  <si>
    <t>2011D38007</t>
  </si>
  <si>
    <t>Implementatie van het kaderbesluit nr. 2008/978/JBZ van de Raad van de Europese Unie van 18 december 2008 betreffende het Europees bewijsverkrijgingsbevel ter verkrijging van voorwerpen, documenten en gegevens voor gebruik in strafprocedures (PbEU L 350)</t>
  </si>
  <si>
    <t>https://gegevensmagazijn.tweedekamer.nl/OData/v4/2.0/Document(a9c66338-6853-4c5b-b199-55fdcff52128)/resource</t>
  </si>
  <si>
    <t>in de richting van de leden van fractie van de sp merk ik nog op dat – mede gelet op de bestaande rechtshulppraktijk – er geen reden is te veronderstellen dat justitiële autoriteiten in andere landen uit gemakzucht of verzamelwoede grote hoeveelheden gegevens en bestanden zullen opvragen die de uitvoerende landen veel tijd, geld en mankracht kosten.</t>
  </si>
  <si>
    <t>30851</t>
  </si>
  <si>
    <t>de politiek kan op sommige punten van het volk zijn losgezongen; of de bestaande partijen kunnen belang hebben bij het in stand houden van een bepaalde situatie; ze kunnen bang zijn een bepaald probleem op te pakken of ergens een blinde vlek voor hebben.16 tal van verklaringen zijn mogelijk – en in de ogen van de initiatiefnemers bestaat op dit moment, in alle westerse landen, een dergelijke kloof op het gebied van de europese unie en de open grenzen (een politiek die door de eerste ondergetekende is samen- gevat onder de noemer «aanval op de natiestaat»).17 in zo’n geval kan een referendum uitkomst bieden.</t>
  </si>
  <si>
    <t>42446</t>
  </si>
  <si>
    <t>tevens is het van belang voor de jeugdige, ouders en andere betrokkenen dat er een hulpverleningsplan opgesteld kan worden waarin opgenomen wordt om welke persoon het gaat en welke hulp geboden is en wordt.</t>
  </si>
  <si>
    <t>26</t>
  </si>
  <si>
    <t>alleenstaanden % alleenstaande ouders % aow 1 101 279 38% 420 0,01% anw 70 970 86% 11 316 14% akw - - 364 122 19% wwb 189 390 62% 77 035 25% ioaw 5 360 56% 65 1% ioaz 630 44% 10 1% tw* 124 180 70% 19 514 11% * tw: peilmoment ultimo 2009 de leden van de sp-fractie vragen of dit wetsvoorstel ter beoordeling is voorgelegd aan het cbp.</t>
  </si>
  <si>
    <t>26765</t>
  </si>
  <si>
    <t>180). brief van 10 juni 2022 kabinetsreactie op te onderzoeken hoe ook studenten met ouders met een nibud studentenonderzoeken en toezeggingen in middeninkomen gericht en/of extra financieel ondersteund recente debatten over studiefinanciering en duo kunnen worden, bĳvoorbeeld door verhoging van de basisbeurs (kamerstukken ii 2021/22, 24724, nr.</t>
  </si>
  <si>
    <t>20772</t>
  </si>
  <si>
    <t>inleiding en inhoud van het wetsvoorstel de houder van een kindercentrum, gastouderbureau of peuterspeelzaal moet ouders de zekerheid kunnen bieden dat de kinderen bij hem op de juiste plaats zijn.</t>
  </si>
  <si>
    <t>30195</t>
  </si>
  <si>
    <t>bij de definitieve vaststelling van de kinderopvangtoeslag werden verschillen tussen opgaven van ouders en de jaaropgaven van kinder­ opvangorganisaties, kleiner dan een door toeslagen vastgestelde behandelgrens (€ 300), niet behandeld.</t>
  </si>
  <si>
    <t>11121</t>
  </si>
  <si>
    <t>de leden van de christenunie-fractie vragen in hoeverre het voor deze ouders mogelijk is om de kosten voor de kinderopvang te betalen aangezien gemeenten wegens de bezuinigingen hiervoor minder vaak bijzondere bijstand willen verstrekken.</t>
  </si>
  <si>
    <t>9022</t>
  </si>
  <si>
    <t>dit betekent dat voortaan ook in caribisch nederland, net als in europees nederland, aan de ouders wordt gerapporteerd met inacht- neming van de toetsen verbonden aan het door het bevoegd gezag gebruikte lvs.</t>
  </si>
  <si>
    <t>20265</t>
  </si>
  <si>
    <t>op dit onderdeel doen de volgende mutaties o.a. voor: – asiel dienst terugkeer en vertrek (dtenv): door de hogere asielin- stroom zijn er extra capaciteit als ook extra middelen nodig voor terugkeer.</t>
  </si>
  <si>
    <t>35650</t>
  </si>
  <si>
    <t>subsidies ter bevordering van kwaliteit en toegankelijkheid van zorg de stichting pharos ontvangt als kennis- en adviescentrum subsidie voor het stimuleren van de toepassing van kennis in de praktijk voor de verbetering van de kwaliteit en effectiviteit van de zorg voor migranten en mensen met beperkte gezondheidsvaardigheden (€ 3,2 miljoen).</t>
  </si>
  <si>
    <t>22786</t>
  </si>
  <si>
    <t>6266</t>
  </si>
  <si>
    <t>een andere mogelijkheid is dat de verschuldigde belasting wordt berekend aan de hand van het aantal dieren dat wordt geslacht, ongeacht hun gewicht.</t>
  </si>
  <si>
    <t>7766</t>
  </si>
  <si>
    <t>de leden van de fracties van de christenunie, de pvda en groenlinks vragen welke alternatieven de regering heeft overwogen om te bereiken dat de armoede niet toeneemt (en het aantal kinderen in armoede zelfs daalt) en waarom uiteindelijk voor de onderhavige maatregel is gekozen.</t>
  </si>
  <si>
    <t>6121</t>
  </si>
  <si>
    <t>de wet nationaal rapporteur mensen- handel en seksueel geweld tegen kinderen voorziet in bepalingen met betrekking tot – onder andere – de taken van de nationaal rapporteur en de wijze waarop de nationaal rapporteur wordt benoemd en ontslagen.</t>
  </si>
  <si>
    <t>509</t>
  </si>
  <si>
    <t>artikel 2:1, negende lid de leden van de cda-fractie vragen wat de rol of positie van de ouders is ten aanzien van artikel 2:1, negende lid.</t>
  </si>
  <si>
    <t>18741</t>
  </si>
  <si>
    <t>daarnaast zijn door het kabinet de eerste signalen ontvangen dat dergelijke bedrijven zich inmiddels ook richten op het controleren van de aangifte ib, de kostendekkendheid van de rioolheffing in de gemeentelijke begroting en de hersteloperatie kinderopvangtoeslag om namens gedupeerde ouders de tegemoet- koming te incasseren.</t>
  </si>
  <si>
    <t>28278</t>
  </si>
  <si>
    <t>we worden immers keer op keer geconfronteerd met zowel de onwil van de nederlandse autoriteiten om de dreiging te erkennen die uitgaat van de islam als de onwil van islamitische verenigingen in nederland om zich aan onze op vrijheid gebaseerde democratische waarden aan te passen.</t>
  </si>
  <si>
    <t>10153</t>
  </si>
  <si>
    <t>d9e3001f-b71c-4050-b43f-4a29079e14bc</t>
  </si>
  <si>
    <t>2018D57711</t>
  </si>
  <si>
    <t>Voorstel van wet van het lid Van Weyenberg tot wijziging van de Pensioenwet en de Wet verplichte beroepspensioenregeling in verband met het toekennen van een adviesrecht aan het verantwoordingsorgaan en belanghebbendenorgaan voor het maatschappelijk verantwoord beleggingsbeleid en een goedkeuringsrecht voor het uitsluitingenbeleid</t>
  </si>
  <si>
    <t>https://gegevensmagazijn.tweedekamer.nl/OData/v4/2.0/Document(d9e3001f-b71c-4050-b43f-4a29079e14bc)/resource</t>
  </si>
  <si>
    <t>daarbij wordt bijvoorbeeld ook beoogd om armoede te bestrijden en de gezondheid van de wereldbevolking te verbeteren.</t>
  </si>
  <si>
    <t>31988</t>
  </si>
  <si>
    <t>in de yogyakarta beginselen, gezaghebbende internationale standaarden met betrekking tot het toepassen van mensenrechtennormen ten aanzien van seksuele gerichtheid en gender, is de volgende definitie van seksuele gerichtheid opgenomen: «het vermogen van eenieder om zich emotioneel, affectief en seksueel sterk aangetrokken te voelen tot mensen van hetzelfde of het andere gender, of van meer dan één gender, en met hen intieme en seksuele relaties aan te gaan.» (www.yogyakartaprinciples.org/ preambule/).</t>
  </si>
  <si>
    <t>2793</t>
  </si>
  <si>
    <t>voor nederland is een belangrijke rol weggelegd, omdat een groot deel van beeldmateriaal van seksueel kindermisbruik wordt gehost in ons land.</t>
  </si>
  <si>
    <t>6118</t>
  </si>
  <si>
    <t>0ed41695-52fc-44f4-940b-2f917dfe49ef</t>
  </si>
  <si>
    <t>2021D11328</t>
  </si>
  <si>
    <t>Voorstel van wet van het lid Smeulders tot wijziging van Boek 7 van het Burgerlijk Wetboek, de Uitvoeringswet huurprijzen woonruimte en de Woningwet in verband met het reguleren van huurprijzen (Wet eerlijke huur)</t>
  </si>
  <si>
    <t>Wet eerlijke huur</t>
  </si>
  <si>
    <t>https://gegevensmagazijn.tweedekamer.nl/OData/v4/2.0/Document(0ed41695-52fc-44f4-940b-2f917dfe49ef)/resource</t>
  </si>
  <si>
    <t>een huurder die nu bijvoorbeeld 700 euro betaalt in een sociale huurwoning en door zou willen stromen naar een woning in de vrije sector en bereid is om daarvoor 100 of 150 euro meer te betalen dan hij nu doet, is er in de meeste woningmarktregio’s geen betaalbare woning te vinden.</t>
  </si>
  <si>
    <t>6777</t>
  </si>
  <si>
    <t>op basis hiervan kan de gecertificeerde instelling, binnen het kader van haar wettelijke taken, in contact treden met die ouders (zie paragraaf 2.1 van het algemeen deel van de toelichting).</t>
  </si>
  <si>
    <t>24554</t>
  </si>
  <si>
    <t>zij stellen dat de interpretatie van het juridische begrip geslacht zich niet beperkt tot een binaire indeling in vrouwen en mannen maar als een continuüm dient te worden beschouwd.</t>
  </si>
  <si>
    <t>24682</t>
  </si>
  <si>
    <t>39499</t>
  </si>
  <si>
    <t>ddb8a73b-ae16-47a2-8ce1-c36a077203cb</t>
  </si>
  <si>
    <t>2014D29885</t>
  </si>
  <si>
    <t>Wijziging van de Faillissementswet in verband met de invoering van de mogelijkheid van een civielrechtelijk bestuursverbod (Wet civielrechtelijk bestuursverbod)</t>
  </si>
  <si>
    <t>Diverse externe adviezen</t>
  </si>
  <si>
    <t>https://gegevensmagazijn.tweedekamer.nl/OData/v4/2.0/Document(ddb8a73b-ae16-47a2-8ce1-c36a077203cb)/resource</t>
  </si>
  <si>
    <t>ebc01a5b-f30f-4c57-b105-53147b6aa0ff</t>
  </si>
  <si>
    <t>gewend is het om als overheidsorgaan en onderdeel van de rechterlijke macht gehouden en te maken. aan het om de nvvr meent dan ook dat op goede gronden een dergelijke bevoegdheid juist kan worden toebedeeld.</t>
  </si>
  <si>
    <t>23376</t>
  </si>
  <si>
    <t>15392</t>
  </si>
  <si>
    <t>29503</t>
  </si>
  <si>
    <t>het westen is niet langer het vanzelfsprekende centrum der dingen: azië en latijns-amerika – waar de staat dikwijls nog een centrale rol heeft – winnen aan economische en politieke macht.</t>
  </si>
  <si>
    <t>1893</t>
  </si>
  <si>
    <t>aantekening verdient dat voor opzetaanranding of, bij seksueel binnen- dringen van het lichaam, opzetverkrachting steeds is vereist dat de bovengeschikte die het seksueel contact initieert op zijn minst bewust de mogelijkheid op de koop toe neemt dat de ander dermate door die afhankelijkheidsrelatie wordt beïnvloed dat deze niet of onvoldoende in staat is een vrije keuze te maken met betrekking tot het al dan niet verrichten van seksuele handelingen met de initiator.</t>
  </si>
  <si>
    <t>16142</t>
  </si>
  <si>
    <t>42174</t>
  </si>
  <si>
    <t>16888</t>
  </si>
  <si>
    <t>ook de leden van de sgp-fractie vragen de regering hoe voorkomen wordt dat het toelaten van marktonderzoek tot ongelijkheid tussen ouders en tot oneerlijke concur- rentie leidt.</t>
  </si>
  <si>
    <t>21427</t>
  </si>
  <si>
    <t>3388948b-8e60-4140-a938-a547db5db9a3</t>
  </si>
  <si>
    <t>2021D06049</t>
  </si>
  <si>
    <t>Voortduren van de werking van artikel 8, eerste en derde lid, van de Wet buitengewone bevoegdheden burgerlijk gezag (Voortduringswet artikel 8 Wbbbg)</t>
  </si>
  <si>
    <t>Voortduringswet artikel 8 Wbbbg</t>
  </si>
  <si>
    <t>https://gegevensmagazijn.tweedekamer.nl/OData/v4/2.0/Document(3388948b-8e60-4140-a938-a547db5db9a3)/resource</t>
  </si>
  <si>
    <t>de wbbbg vormt, net als iedere andere volgens het in de grondwet beschreven proces tot stand gekomen wet, een democratisch gelegitimeerde basis voor het daarop gebaseerde handelen van de uitvoerende macht.</t>
  </si>
  <si>
    <t>10666</t>
  </si>
  <si>
    <t>het maximale negatieve inkomens­ effect hiervan bedraagt ‒ 0,3% voor alleenstaande ouders met een modaal inkomen.</t>
  </si>
  <si>
    <t>22731</t>
  </si>
  <si>
    <t>bij een opc ontvangen deze ouders op de lage opc uurprijs op dit moment nog een percentage kinderopvangtoeslag.</t>
  </si>
  <si>
    <t>33045</t>
  </si>
  <si>
    <t>het tweede lid, onder b, bepaalt dat de wlz-uitvoerder het persoonsge- bonden budget alleen verleent indien de verzekerde naar het oordeel van de wlz-uitvoerder in staat is op eigen kracht, of met behulp van een vertegenwoordiger (een wettelijke vertegenwoordiger, zoals ouders, een curator, een bewindsvoerder of een mentor, of een schriftelijk gemach- tigde), de aan het budget verbonden taken en verplichtingen op verant- woorde wijze uit te voeren.</t>
  </si>
  <si>
    <t>32986</t>
  </si>
  <si>
    <t>727) (24568) na de feb-gesprekken dhg met ouders wordt er met dhg geïnventariseerd voor welk deel van parlementaire agenda [22-01-2020] - brief [26-05-2020] - commissiebrief tweede kamer de kinderen nog geen passend vervolg is gevonden, en hoe het passend vervolg elders kan ao financiële problemen diverse inzake feitelijke vragen verkenning doorstart worden georganiseerd.</t>
  </si>
  <si>
    <t>16667</t>
  </si>
  <si>
    <t>in deze verwijzen de indieners naar de parlementair advocaat die «voorzienbaarheid» als wegingsfactor voor de rechterlijke macht noemt. edelpelsdieren (moederdieren) konijnen voedsters totaal nertsen vossen overige totaal bedrijven edelpels- voor de met dieren vleespro- konijnen duktie x 1000 1991 681 105 786 544 10 27 581 521 245 1992 700 105 805 563 8 5 576 673 258 1993 610 89 700 466 7 9 482 578 235 1994 506 74 580 476 7 2 486 428 231 1995 424 64 488 456 7 1 464 337 216 1996 406 61 467 485 7 1 493 311 213 1997 421 64 485 525 7 3 535 308 213 1998 382 61 443 566 8 2 575 262 211 1999 355 55 410 576 5 3 585 231 202 2000 340 52 392 675 4 1 680 201 192 2001 334 49 383 611 5 3 619 183 187 2002 320 50 371 617 5 12 635 166 183 2003 280 45 325 613 4 3 621 152 183 2004 297 49 347 632 3 2 637 147 180 2005 312 48 360 692 5 7 704 147 176 2006 283 41 324 694 4 6 704 141 168 2007 338 49 387 803 5 12 820 125 167 2008 282 41 323 849 - 18 867 102 166 2009 271 41 312 870 - 14 884 87 164 2010 260 39 299 962 - 1 964 91 163 2011 262 39 302 977 - 1 978 86 161 betreffende de aantallen zegt het lei «in vergelijking met het onderzoek uitgevoerd in 2008 heeft een sterke uitbreiding van het aantal nertsen plaatsgevonden namelijk van ruim 800 duizend moederdieren in 2007 tot bijna 1 miljoen moederdieren in 2011 (bron: landbouwtelling 2011).</t>
  </si>
  <si>
    <t>21797</t>
  </si>
  <si>
    <t>9588</t>
  </si>
  <si>
    <t>in de afweging tussen de eigen verantwoordelijkheid van de burger voor juridische procedures en de bescherming van de burger tegen de macht van de overheid is aan dit laatste aspect meer gewicht gegeven.</t>
  </si>
  <si>
    <t>4455</t>
  </si>
  <si>
    <t>23936</t>
  </si>
  <si>
    <t>de islam is vergelijkbaar met andere totalitaire ideologieën zoals het nazisme of communisme.</t>
  </si>
  <si>
    <t>4841</t>
  </si>
  <si>
    <t>met deze maatregel wordt de intensivering van toezicht en handhaving gedekt uit de kinderopvangtoeslag voor ouders die gastouder­ opvang afnemen: zij hebben immers baat bij borging van goede kwaliteit.</t>
  </si>
  <si>
    <t>21180</t>
  </si>
  <si>
    <t>14033</t>
  </si>
  <si>
    <t>de geldstromen van en naar ouders worden hiermee beperkt, wat de risico’s van onverwachte nabetalingen en terugvorderingen verkleint.</t>
  </si>
  <si>
    <t>10796</t>
  </si>
  <si>
    <t>financiële gevolgen voor het rijk de kosten van de verhoging van de maximumbedragen in het kindge- bonden budget, de verlaging van de extra toeslag voor ouders zonder toeslagpartner en de verlaging van de inkomensafbouwgrens voor paren bedragen circa € 1.060 miljoen per 1 januari 2024 aflopend naar struc- tureel circa € 960 miljoen op jaarbasis vanaf 2028 (inclusief uitvoerings- kosten).</t>
  </si>
  <si>
    <t>3504</t>
  </si>
  <si>
    <t>5da26a25-e6c5-41ab-ab47-16a9b62f1bfc</t>
  </si>
  <si>
    <t>2023D22404</t>
  </si>
  <si>
    <t>Raming der voor de Tweede Kamer in 2024 benodigde uitgaven, alsmede aanwijzing en raming van de ontvangsten</t>
  </si>
  <si>
    <t>https://gegevensmagazijn.tweedekamer.nl/OData/v4/2.0/Document(5da26a25-e6c5-41ab-ab47-16a9b62f1bfc)/resource</t>
  </si>
  <si>
    <t>dit betreft leden van de rechterlijke macht; de nationale ombudsman, decentrale overheden of de immigratie en naturalisatie- dienst (de ind).</t>
  </si>
  <si>
    <t>7433</t>
  </si>
  <si>
    <t>omdat de compensatieregeling is verbreed naar gedupeerden van hardheid, vervalt ook de in de awir opgenomen hardheidsregeling.22 ook vervalt de bepaling in de awir inzake de eenmalige tegemoetkoming van € 750 die eind 2020 werd toegekend aan ouders die voor 1 november 2020 een verzoek om herstel hebben ingediend bij belastingdienst/ toeslagen.23 deze tegemoetkoming was eenmalig en de regeling daarvan is in de toekomst niet meer van toepassing.</t>
  </si>
  <si>
    <t>17347</t>
  </si>
  <si>
    <t>3401</t>
  </si>
  <si>
    <t>die initiatiefneemster gaat ervan uit, dat een heldere afbakening van verschillende doelgroepen in de voorlichting die gericht is op migranten en anderen die de nederlandse taal (nog) niet machtig zijn, minder van belang is, indien de toelichting op het donorformulier gegeven wordt in de meeste door migranten in nederland gesproken talen en daarnaast ook op andere wijzen voorlichting in de moedertaal van deze mensen goed toegankelijk is.</t>
  </si>
  <si>
    <t>30331</t>
  </si>
  <si>
    <t>of zijn mogelijke andere verklaringen bijvoorbeeld de onvrede bij ouders over de geboden zorg en ondersteuning voor hun kind en/of conflicten tussen school en ouders over de te kiezen aanpak, zo vragen deze leden?</t>
  </si>
  <si>
    <t>19479</t>
  </si>
  <si>
    <t>gewoon homo zijn + koploperovereenkomsten financieel ondersteunen.</t>
  </si>
  <si>
    <t>5928</t>
  </si>
  <si>
    <t>survey integratie minderheden (sim) in 2010 wordt een enquêteonderzoek uitgevoerd over de integratie en inburgering van marokkanen, turken, antillianen en surinamers.</t>
  </si>
  <si>
    <t>15670</t>
  </si>
  <si>
    <t>onderdeel d gebleken is dat de mijnbouwwet een grondslag ontbeert voor imple- mentatie van een onderdeel van artikel 12 van de richtlijn waar inhoudelijk eisen worden gesteld aan de concentratie van alle incidentele en toege- voegde stoffen aan een co2-stroom en ook om te waarborgen dat geen afval of ander materiaal aan de co2-stroom worden toegevoegd met het doel zich van dat afval of ander materiaal te ontdoen.</t>
  </si>
  <si>
    <t>13587</t>
  </si>
  <si>
    <t>2293</t>
  </si>
  <si>
    <t>juist daarom en vanwege de financiële gevolgen voor houders van kindercentra, gastouders en ouders zijn hierover veel vragen gesteld en ook enkele zorgen geuit.</t>
  </si>
  <si>
    <t>15492</t>
  </si>
  <si>
    <t>een belangrijk argument om toe te staan dat de identiteit van het slachtoffer in deze gevallen niet bekend hoeft te zijn als het een kind betreft dat te vondeling is gelegd, is dat het voor de ontwikkeling en het welzijn van het kind belangrijk is dat hij weet wie zijn biologische ouders zijn.</t>
  </si>
  <si>
    <t>32746</t>
  </si>
  <si>
    <t>de overige thans bestaande vormen van categoriale bijzondere bijstand voor ouderen, chronisch zieken en gehandicapten en voor ouders met schoolgaande kinderen worden – in verband met de ongerichtheid van deze vorm van generieke inkomensondersteuning – afgeschaft.</t>
  </si>
  <si>
    <t>5753</t>
  </si>
  <si>
    <t>vanuit de praktijk komt bovendien het signaal dat ouders soms meer te motiveren zijn om in een ouderraad mee te doen.</t>
  </si>
  <si>
    <t>11583</t>
  </si>
  <si>
    <t>niet alleen aan de hand van signalen van het kind, maar ook door signalen van getraumatiseerde ouders die zelf een onveilige jeugd hebben gehad en daardoor onbewust minder gevoelig kunnen zijn voor de behoeften van hun kind.</t>
  </si>
  <si>
    <t>36263</t>
  </si>
  <si>
    <t>binnen de organisatie is blĳvend aandacht voor uitsluiting, discriminatie en racisme.</t>
  </si>
  <si>
    <t>2896</t>
  </si>
  <si>
    <t>3.2 een niet te rechtvaardigen onderscheid wegnemen de leden van de cda-fractie vragen of de initiatiefnemers kunnen aangeven of automatische erkenning van het kind en gezag over het kind enkel geldt bij gehuwde ouders of dat dit ook geldt indien de ouders een geregistreerd partnerschap met elkaar zijn aangegaan?</t>
  </si>
  <si>
    <t>23221</t>
  </si>
  <si>
    <t>16191</t>
  </si>
  <si>
    <t>daarnaast wordt in 2024 bĳgedragen aan het nationaal actieplan seksueel geweld en seksueel grensoverschrĳdend gedrag, het programma samen tegen mensenhandel en worden activiteiten in samenhang met de aanpak van huiselĳk geweld uitgevoerd.</t>
  </si>
  <si>
    <t>16835</t>
  </si>
  <si>
    <t>de daadwerkelijke belangstelling voor een initiatief wordt gemeten onder ouders, op basis van de concrete invulling van de vrijheid van richting en inrichting.</t>
  </si>
  <si>
    <t>998</t>
  </si>
  <si>
    <t>824. ouders gratis juridische hulp 769. kunnen krijgen.</t>
  </si>
  <si>
    <t>25434</t>
  </si>
  <si>
    <t>66). jaar) bestuursakkoord te ontwikkelen, waarin wederzijdse resultaatverplichtingen worden opgenomen, gericht op het terugdringen van armoede en het verbeteren van de levensomstandigheden, het verhogen van zelfvoorzienende activiteiten van de bes-eilanden (infrastructuur, landbouw, energie) tegelijk met het bevorderen van goed bestuur en goed financieel beheer (onder meer door versterking en opleiding van het ambtelijk apparaat).</t>
  </si>
  <si>
    <t>4429</t>
  </si>
  <si>
    <t>ook de meningen van de naasten van het kind (ouders, grootouders en buren etc) kunnen van belang zijn bij de afweging.</t>
  </si>
  <si>
    <t>486</t>
  </si>
  <si>
    <t>26820</t>
  </si>
  <si>
    <t>vanwege de grondwettelijke waarborg dat een voor het leven benoemde rechtelijk ambtenaar alleen kan worden geschorst en ontslagen door een bij de wet aangewezen tot de rechterlijke macht behorend gerecht, is gekozen voor een systeem waarin de president van het gerecht bij wijze van voorlopige voorziening een rechterlijke uitspraak moet verkrijgen om de betrokken rechterlijk ambtenaar direct op non-actief te kunnen stellen.</t>
  </si>
  <si>
    <t>32632</t>
  </si>
  <si>
    <t>verschil is evenwel dat de strafrechtelijke aansprakelijkheid niet afhankelijk is van specifieke omstandigheden die het slachtoffer betreffen; elk seksueel contact met een kind in deze leeftijdscategorie is strafbaar en afhankelijk van de ernst van de schending voorzien van een daarop afgestemde sanctie.</t>
  </si>
  <si>
    <t>20565</t>
  </si>
  <si>
    <t>motie-karabulut et al. over het verzoek de algemeen personeel 13-11-2017 34 775 x, in behan- commissie die onafhankelijk en extern overleg nr. 21 deling onderzoek gaat doen naar intimidatie en seksueel geweld, voldoende middelen en mogelijkheden te geven om ook de praktijk mede bij de operationele eenheden te onderzoeken.</t>
  </si>
  <si>
    <t>31892</t>
  </si>
  <si>
    <t>en meisjes, mensenrechtenverdedigers, gelijke rechten voor lesbien- nes, homoseksuelen, biseksuelen, transgender en intersekse personen (lhbti) en bevordering internationale rechtsorde/strijd tegen straffe- loosheid.</t>
  </si>
  <si>
    <t>41056</t>
  </si>
  <si>
    <t>nieuwe uitgangssituatie: de jeugdige en ouders verhuizen naar duitsland.</t>
  </si>
  <si>
    <t>35159</t>
  </si>
  <si>
    <t>164b765e-b0d6-457b-bbdc-e8b7f60f85e9</t>
  </si>
  <si>
    <t>2022D47105</t>
  </si>
  <si>
    <t>Wijziging van de Uitvoeringswet huurprijzen woonruimte (wijziging maximering huurprijsverhoging geliberaliseerde huurovereenkomsten)</t>
  </si>
  <si>
    <t>https://gegevensmagazijn.tweedekamer.nl/OData/v4/2.0/Document(164b765e-b0d6-457b-bbdc-e8b7f60f85e9)/resource</t>
  </si>
  <si>
    <t>dit is conform de motie beckerman en grinwis (kamerstukken ii 2022/23, 32 847, nr. 962) en het verzoek van lid ceder in het debat over armoede- en schuldenbeleid van 6 oktober 2022.</t>
  </si>
  <si>
    <t>29240</t>
  </si>
  <si>
    <t>12799</t>
  </si>
  <si>
    <t>ook meerderjarigen hebben ouders.</t>
  </si>
  <si>
    <t>17589</t>
  </si>
  <si>
    <t>7155</t>
  </si>
  <si>
    <t>voor wat betreft de uitzonderingen inzake onderwijswetgeving geldt, dat geregeld is dat artikel 2:13, eerste lid, awb niet van toepassing is in het verkeer tussen onderwijsdeelnemers of hun ouders en het bevoegd gezag van onderwijsinstellingen (dit betreft zowel bekostigde als niet bekostigde instellingen).</t>
  </si>
  <si>
    <t>41835</t>
  </si>
  <si>
    <t>door een duidelijke norm te stellen naar jongeren toe over wat wel en niet acceptabel (online) seksueel gedrag is en hier naar te handelen, dragen we bij aan het vergroten van de (online) veiligheid van een ieder in nederland nu en in de toekomst.</t>
  </si>
  <si>
    <t>30597</t>
  </si>
  <si>
    <t>scholen moeten als de inspectie daarom vraagt kunnen aantonen dat zij ten minste één keer per jaar het ontwikkelingsperspectief met de ouders evalueren.</t>
  </si>
  <si>
    <t>22403</t>
  </si>
  <si>
    <t>267 schoolondersteuningsprofiel is onderdeel van langer verplicht te stellen voor scholen, maar de het wetsvoorstel versterking positie ouders en extra ondersteuningsmogelĳkheden te laten beschrĳven in leerlingen in het passend onderwĳs.</t>
  </si>
  <si>
    <t>32604</t>
  </si>
  <si>
    <t>achterwege blijven van dergelijke signalen moet dit voor de initiator altijd aanleiding zijn om na te gaan of de ander wel in is voor vergaand seksueel contact.</t>
  </si>
  <si>
    <t>23423</t>
  </si>
  <si>
    <t>15370</t>
  </si>
  <si>
    <t>ten derde is wettelijk verankerd dat scholen verplicht zijn leerlingen door te laten stromen zodra daartoe gelegenheid bestaat.</t>
  </si>
  <si>
    <t>39956</t>
  </si>
  <si>
    <t>30116</t>
  </si>
  <si>
    <t>deze leden vragen waarom de initiatiefnemers dan niet volledig inzetten op de spoedige terugkeer van kinderen met hun ouders naar het land van herkomst.</t>
  </si>
  <si>
    <t>41468</t>
  </si>
  <si>
    <t>d42b9291-5292-4106-8618-8d48ed72d63d</t>
  </si>
  <si>
    <t>2020D42294</t>
  </si>
  <si>
    <t>Uitvoeringstoets IvhO</t>
  </si>
  <si>
    <t>https://gegevensmagazijn.tweedekamer.nl/OData/v4/2.0/Document(d42b9291-5292-4106-8618-8d48ed72d63d)/resource</t>
  </si>
  <si>
    <t>in het oog springend is de keuze van de wetgever om de hoogte van de toeslag voor ouders niet aan te passen.</t>
  </si>
  <si>
    <t>38330</t>
  </si>
  <si>
    <t>12484</t>
  </si>
  <si>
    <t>voor studenten van wie de ouders minder draagkrachtig zijn en een inkomen hebben onder de genoemde inkomens- grens, is er de aanvullende beurs.</t>
  </si>
  <si>
    <t>31469</t>
  </si>
  <si>
    <t>als gevolg van het wetsvoorstel zullen samenwerkingsverbanden uren inzetten om ouders en leerlingen te informeren en te ondersteunen.</t>
  </si>
  <si>
    <t>42660</t>
  </si>
  <si>
    <t>hiertoe zijn meerdere aanbeve- lingen gedaan die een bijdrage kunnen leveren aan het verbeteren van het werk van de familie- en jeugdrechters zodat zij recht kunnen blijven doen aan ouders en kinderen.</t>
  </si>
  <si>
    <t>18997</t>
  </si>
  <si>
    <t>onderzoek van de nationale jeugdraad laat zien dat ook jongeren zelf vinden dat juist ouders en beste vrienden kritiek mogen leveren op «slechte» gewoonten zoals ongezond gedrag.</t>
  </si>
  <si>
    <t>7566</t>
  </si>
  <si>
    <t>ouders kunnen zich tot slot genoodzaakt gevoeld hebben om hun ontvangen compensatie te gebruiken om openstaande schulden af te betalen, die onder de reikwijdte van de schuldenregelingen vallen.</t>
  </si>
  <si>
    <t>32074</t>
  </si>
  <si>
    <t>in onze samenleving wordt het normaal geacht dat de echtgenoot, ouders, inwonende kinderen of andere huisgenoten waar nodig en mogelijk hun rol nemen in het huishouden, zeker daar waar er sprake is van een huisgenoot met een beperkte zelfredzaamheid.</t>
  </si>
  <si>
    <t>18845</t>
  </si>
  <si>
    <t>d15fedd5-cde6-4ec4-abc6-8de3e291cf62</t>
  </si>
  <si>
    <t>2019D27227</t>
  </si>
  <si>
    <t>Voorzieningen voor de behandeling van geschillen tussen het Koninkrijk en de landen (Rijkswet Koninkrijksgeschillen)</t>
  </si>
  <si>
    <t>Nota naar aanleiding van het verslag en nota naar aanleiding van het verslag van de Staten van Aruba, Curaçao, respectievelijk Sint  Maarten</t>
  </si>
  <si>
    <t>Rijkswet Koninkrijksgeschillen</t>
  </si>
  <si>
    <t>https://gegevensmagazijn.tweedekamer.nl/OData/v4/2.0/Document(d15fedd5-cde6-4ec4-abc6-8de3e291cf62)/resource</t>
  </si>
  <si>
    <t>wat betreft voorstellen van rijkswet komt hierbij dat nederland geen traditie kent van constitutionele toetsing van wetgeving door een rechter, ook niet als deze wetgeving zich nog in de voorstelfase bevindt.</t>
  </si>
  <si>
    <t>21980</t>
  </si>
  <si>
    <t>9880</t>
  </si>
  <si>
    <t>j in artikel i, onderdeel aa, wordt in het voorgestelde artikel 7.52c, onderdeel c, «voor een anderstalig traject» vervangen door «voor een anderstalig traject binnen een nederlandstalige opleiding».</t>
  </si>
  <si>
    <t>39114</t>
  </si>
  <si>
    <t>de ouders krijgen hiervoor compensatie.</t>
  </si>
  <si>
    <t>932</t>
  </si>
  <si>
    <t>kamerstuknr omschrijving afgedaan met 31 016-157 motie van de leden ploumen en arno rutte over de brief [30-11-2018] – onderzoeken faillissementen onderzoeksopdracht van het onderzoek naar de gang (31 016-175) (22 386) van zaken 23 235-168 motie van de leden keijzer en de lange over het in brief [05-03-2019] – aanvullend igj-onderzoek beeld brengen van de financiële stromen door de igz. zorggroep alliade (23 235-179) (22 755) 23 235-171 gewijzigde motie van het lid leijten over onderzoek brief [05-03-2019] – aanvullend igj-onderzoek naar dochterondernemingen van zorginstellingen zorggroep alliade (23 235-179) (22 755) (t.v.v. 23 235 nr.</t>
  </si>
  <si>
    <t>15641</t>
  </si>
  <si>
    <t>de verplichtingen die worden opgelegd zijn minimaal nodig, omdat deze noodzakelijk zijn voor het bereiken van het doel van onderhavig wetsvoorstel, hierbij wordt verwezen naar bovenstaande paragraaf «proportionaliteit wetsvoorstel &amp; bevoegdheid overheid, verantwoordelijkheid en keuzevrijheid ouders».</t>
  </si>
  <si>
    <t>28514</t>
  </si>
  <si>
    <t>8636</t>
  </si>
  <si>
    <t>het volgens de werkgroep alimentatienormen door de ouders te dragen deel van de behoefte wordt bepaald door de behoefte te verminderen met de kinderbijslag.</t>
  </si>
  <si>
    <t>5874</t>
  </si>
  <si>
    <t>in artikel 1, tweede lid, awgb is bepaald dat onder direct onderscheid op grond van geslacht mede wordt verstaan onderscheid op grond van zwangerschap, bevalling en moederschap.</t>
  </si>
  <si>
    <t>23672</t>
  </si>
  <si>
    <t>beperkte openbaarmaking van gegevens aan het bevoegd gezag zijn het geslacht, het adres, de postcode en de geboortedatum, de gegevens over de benoeming of tewerkstelling zonder benoeming, de gegevens betreffende de school waaraan de leraar is benoemd of tewerkgesteld zonder benoeming, en – indien de leraar daarvoor toestemming geeft – ook gegevens over de activiteiten die hij voor de herregistratie verricht.</t>
  </si>
  <si>
    <t>14966</t>
  </si>
  <si>
    <t>af5edc57-f464-4013-9f72-6f87dd1ae773</t>
  </si>
  <si>
    <t>2023D12784</t>
  </si>
  <si>
    <t>https://gegevensmagazijn.tweedekamer.nl/OData/v4/2.0/Document(af5edc57-f464-4013-9f72-6f87dd1ae773)/resource</t>
  </si>
  <si>
    <t>de positie van kwetsbare personen bij de toepassing van de opvangrichtlijn moeten de autoriteiten van een lidstaat rekening houden met de specifieke situatie van minderjarigen, niet-begeleide minderjarigen, personen met een handicap, ouderen, zwangere vrouwen, alleenstaande ouders met minderjarige kinderen, slachtoffers van mensenhandel, personen met ernstige ziekten en personen met mentale stoornissen.</t>
  </si>
  <si>
    <t>3516</t>
  </si>
  <si>
    <t>1.2 noodzaak tot overheidsinterventie op grond van artikel 247 van boek 1 van het burgerlijk wetboek oefenen de ouders gezag uit over hun minderjarige kinderen en zijn zij uit dien hoofde primair verantwoordelijk voor hun verzorging en opvoeding.</t>
  </si>
  <si>
    <t>15477</t>
  </si>
  <si>
    <t>rechterlijke macht (jenv) ter versterking van de rechtsstaat is volledige bezetting van de openbaar ministeries en het gemeenschappelijk hof van groot belang.</t>
  </si>
  <si>
    <t>15462</t>
  </si>
  <si>
    <t>veiligheid wordt doorlopend ingezet overleggen over voorlichting over op mogelijkheden om de samen- sexting door scholen en samen- werking tussen funderend onderwijs, werking van scholen/(jeugd)zorg en de (jeugd)zorg en de strafrechtketen strafrechtketen. rondom de aanpak van online grensoverschrijdend seksueel gedrag op lokaal niveau te verbeteren.</t>
  </si>
  <si>
    <t>38509</t>
  </si>
  <si>
    <t>ook de papier en karton, overige anorganische basischemie, (organische) basischemie laten hogere kostenpercentages zien voor energiekosten wat logisch is gezien de processen bij hogere temperaturen en/of veel stroom vergen zoals bij siliciumcarbide- of chloor- en aluminiumelektrolyse.</t>
  </si>
  <si>
    <t>38622</t>
  </si>
  <si>
    <t>is het niet de regering zelf, die met het vastleggen van een voorkeur voor het ene geslacht - daarmee indruisend tegen artikel 16 aanhef en g van het vn-vrouwenverdrag — zelf daarvoor een objectieve rechtvaardiging moet geven?</t>
  </si>
  <si>
    <t>38142</t>
  </si>
  <si>
    <t>de centrale vraag van dit verkennende onderzoek was welke gevolgen armoede van mensen met beperkingen heeft voor hun deelname aan de samenleving, voor inclusie.</t>
  </si>
  <si>
    <t>9035</t>
  </si>
  <si>
    <t>terecht vragen deze leden aandacht voor het behoud van en het werven van talentvolle juristen ten behoeve van de rechterlijke macht.</t>
  </si>
  <si>
    <t>40392</t>
  </si>
  <si>
    <t>28857</t>
  </si>
  <si>
    <t>39527</t>
  </si>
  <si>
    <t>gevolgen blz. 4 in de ‘memorie van toelichting wijziging bw bes’ zegt verder dat ‘de ouders zijn op grond van dit wetsvoorstel steeds verantwoordelijk voor de veiligheid van hun kind.</t>
  </si>
  <si>
    <t>42064</t>
  </si>
  <si>
    <t>dit betreft onder meer: • het overleggen van een verklaring van een deskundige die de wilsbekwaamheid van de betrokkene toetst en de duurzaamheid van de wens tot wijziging is niet langer vereist; • de wijziging van de geslachtsregistratie wordt ook mogelijk voor minderjarigen onder de 16 jaar, met toestemming van de rechter; • bij het herhaaldelijk wijzigen van geslacht wordt een aparte regeling van toepassing.</t>
  </si>
  <si>
    <t>12373</t>
  </si>
  <si>
    <t>het voordeel hiervan is dat het eenvoudiger wordt om door te stromen van of naar andere maritieme (deel)sectoren.</t>
  </si>
  <si>
    <t>13900</t>
  </si>
  <si>
    <t>24910</t>
  </si>
  <si>
    <t>42061</t>
  </si>
  <si>
    <t>met vriendelijke groet, transgender netwerk nederland (tnn) nederlandse organisatie voor seksediversiteit (nnid) coc nederland 12</t>
  </si>
  <si>
    <t>24932</t>
  </si>
  <si>
    <t>3450</t>
  </si>
  <si>
    <t>374d44bd-081e-4280-b7ab-1654a380618c</t>
  </si>
  <si>
    <t>2013D19613</t>
  </si>
  <si>
    <t>https://gegevensmagazijn.tweedekamer.nl/OData/v4/2.0/Document(374d44bd-081e-4280-b7ab-1654a380618c)/resource</t>
  </si>
  <si>
    <t>ook regelt dat tegelijkertijd de «financiële stromen» worden versimpeld.</t>
  </si>
  <si>
    <t>14181</t>
  </si>
  <si>
    <t>dit onderdeel zorgt er derhalve voor dat kinderen van ouders die uit elkaar zijn gegaan en die (al dan niet slechts een deel van de week) bij de voormalige partner van de cliënt verblijven, ook als gezinslid van de cliënt worden beschouwd.</t>
  </si>
  <si>
    <t>21661</t>
  </si>
  <si>
    <t>25187</t>
  </si>
  <si>
    <t>6909</t>
  </si>
  <si>
    <t>6.4 waarborgen onderwijskwaliteit in artikel 23 van de grondwet is zowel aandacht voor het recht van ouders om zelf verantwoordelijkheid te nemen voor het onderwijs van hun kinderen door middel van het stichten van een school, als voor de «aanhoudende zorg van de overheid voor het onderwijs».</t>
  </si>
  <si>
    <t>10664</t>
  </si>
  <si>
    <t>2149</t>
  </si>
  <si>
    <t>en de kinderopvang heeft groot belang bij goede samenwerking met de ouders en een stimulerend en ondersteunend gezinsklimaat.</t>
  </si>
  <si>
    <t>4383</t>
  </si>
  <si>
    <t>een nationaal coördinator antisemitismebe- strijding kan, ook volgens het centraal joods overleg (cjo), zorgen voor stroomlijning en efficiëntie in de strijd tegen antisemitisme27.</t>
  </si>
  <si>
    <t>12802</t>
  </si>
  <si>
    <t>het openbaar ministerie wordt daarin gepositioneerd als onderdeel van de rechterlijke macht.</t>
  </si>
  <si>
    <t>18610</t>
  </si>
  <si>
    <t>,Memorie van toelichting,2009-11-26T00:00:00+01:00,2009-2010,2,2,,,2009-11-26T00:00:00+01:00,2009-11-27T00:00:00+01:00,,,Tweede Kamer,application/pdf,60379,2024-02-19T10:56:03.63+01:00,2024-02-22T07:21:30.4096796Z,False,https://gegevensmagazijn.tweedekamer.nl/OData/v4/2.0/Document(218322d5-b678-4591-ab72-8cc48159c281)/resource,,tabel b4: overzicht integratie-uitkeringen gemeentefonds (x € 1000) 2009 ontwerpbegroting 2009: wmo 1 492 300 amendement de pater 25 000 wuw-middelen 19 416 tijdelijke stimuleringsregeling intensivering en controle (tsioc) 9 690 regionale platforms fraudebestrijding 2 006 ondersteuning bibliotheken 5 791 drank- en horecawet (pilot) bzk-deel 1 087 drank- en horecawet (pilot) vws-deel 1 088 pilot vve groningen 1 600 pilot vve limburg en drenthe 3 000 koplopers regeling homo emancipatiebeleid 440 aanpak kindermishandeling 2 916 stand ontwerpbegroting 2009 1 564 334 1ste suppletore begroting 2009: wmo: dure woningaanpassingen 12 000 wmo: volledig pakket thuis 27 700 correctie waterschapswegen (knelpunten verdeelproblematiek) 2 750 wijziging betalingsverloop integratie-uitkeringen 2008 – 45 correctie aanpak kindermishandeling – 2 916 drank- en horecawet (pilot) bzk-deel – 1 087 drank- en horecawet (pilot) vws-deel – 1 088 pilot vve groningen – 1 600 pilot vve limburg en drenthe – 3 000 koplopers regeling homo emancipatiebeleid – 440 ondersteuning bibliotheken – 5 791 uitvoeringskosten inburgering 23 830 stand 1ste suppletore begroting 2009 1 614 647 mutaties opgenomen in ontwerpbegroting 2010 als voorlopige uitkomsten 2009: 2de suppletore begroting 2009: wmo: nominale indexatie 2009 huishoudelijke hulp – 5 100 wmo: dure woningaanpassingen 6 000 wmo: nominale indexatie 2009 voormalige awbz subsidieregelingen 4 700 stand 2de suppletore begroting 2009 1 620 247 tweede kamer</t>
  </si>
  <si>
    <t>38625</t>
  </si>
  <si>
    <t>weliswaar met een bedenktijd, maar in navolging van de raad van state oordelend dat een beroep op de traditie onvoldoende rechtvaardiging bood voor de naam van de vader.</t>
  </si>
  <si>
    <t>16791</t>
  </si>
  <si>
    <t>,Nota naar aanleiding van het verslag,2012-04-16T00:00:00+02:00,2011-2012,2,7,,,2012-04-17T00:00:00+02:00,2012-04-17T00:00:00+02:00,,,Tweede Kamer,application/pdf,49958,2024-02-19T10:56:03.63+01:00,2024-02-20T07:45:58.895247Z,False,https://gegevensmagazijn.tweedekamer.nl/OData/v4/2.0/Document(0265e381-fd8d-4892-b75a-80aa0ed3a0fc)/resource,,de rechten van minderheden zijn stevig verankerd in het internationaal recht.,minderheden,algemeen,context,,,vermijd othering</t>
  </si>
  <si>
    <t>1990</t>
  </si>
  <si>
    <t>de opzetvariant doet zich voor wanneer de verdachte zich ten minste bewust is van de mogelijkheid dat de ander in een staat van lichamelijke onmacht verkeert (bijvoorbeeld doordat de verdachte waarneemt dat de ander door middelengebruik niet of nauwelijks aanspreekbaar is), die situatie eenvoudigweg voor lief neemt en met die ander seksueel contact heeft.</t>
  </si>
  <si>
    <t>35189</t>
  </si>
  <si>
    <t>artikelsgewijs onderdeel 1 in hoofdstuk 2, artikel i, elfde lid, van de aanpassingswet algemene wet inkomensafhankelijke regelingen is een overgangsmaatregel opgenomen, waarmee de vermogenstoets voor alleenstaande ouders wordt gehand- haafd op het niveau van vóór de inwerkingtreding van de algemene wet inkomensafhankelijke regelingen.</t>
  </si>
  <si>
    <t>40278</t>
  </si>
  <si>
    <t>die druk moet weg bij ouders en hun kinderen.</t>
  </si>
  <si>
    <t>12118</t>
  </si>
  <si>
    <t>de aard van de verhouding tussen kinderen en hun ouders waaruit de plicht tot een bijdrage in de kosten van de verzorging en opvoeding voortvloeit en het feit dat deze schulden per definitie die kosten van levensonderhoud voor een kind betreffen, rechtvaardigen het voorgestelde onderscheid in rangorde.</t>
  </si>
  <si>
    <t>13543</t>
  </si>
  <si>
    <t>ondersteuning bij sociaal-economische kwetsbaarheid inclusief inkomensbescherming bij werkverlies / werk voor iedereen: integratie en participatie thema 8: armoede en schulden titel/onderwerp soort onderzoek looptijd begrotingsartikel(en) huishoudens in de rode cijfers: schuldenproblematiek in monitoring 2021 2 beeld sinds corona evaluatie intensivering armoede- en schuldenaanpak ex-post onderzoek 2022 2 evaluatie besluit breed moratorium wet gemeentelijke ex-post onderzoek 2021 ‒ 2022 2 schuldhulpverlening thema 9: bijstand en participatie titel/onderwerp soort onderzoek looptijd begrotingsartikel(en) analyse bijverdienregeling onderstand caribisch overig onderzoek 2021 ‒ 2022 2 nederland brede baten-onderzoek van re-integratie onderzoeks-programma 2021 - n.t.b.</t>
  </si>
  <si>
    <t>22205</t>
  </si>
  <si>
    <t>26402</t>
  </si>
  <si>
    <t>grote stromen beschikkingen (aanslagen, toeslagen) worden voor verzending systematisch gecontro- leerd op juistheid, volledigheid en inhoudelijke (fiscale) kwaliteit.</t>
  </si>
  <si>
    <t>5107</t>
  </si>
  <si>
    <t>verder is de gemeentepolis één van de instrumenten die gemeenten kunnen inzetten om bijvoorbeeld afspraken te maken over armoede, schulden en het tegengaan van ongewenste zorgmijding.</t>
  </si>
  <si>
    <t>41402</t>
  </si>
  <si>
    <t>ook hier wijst de commissie er op dat door de minister weer zonder enige onderbouwing wordt gesteld dat een ruimere regeling tot misbruik zal leiden, omdat het ouders zal aanzetten hun vertrek uit te stellen en hun uitzetting te frustreren.</t>
  </si>
  <si>
    <t>17631</t>
  </si>
  <si>
    <t>om deze reden heb ik er van afgezien het bevoegd gezag ertoe te verplichten om in dit statuut ook de rechten en plichten op te nemen van andere belanghebbenden die bij het onderwijs betrokken zijn, zoals ouders en verzorgers.</t>
  </si>
  <si>
    <t>6101</t>
  </si>
  <si>
    <t>om hoeveel ouders het gaat tweede kamer, vergaderjaar 2011–2012, 33 212, nr.</t>
  </si>
  <si>
    <t>29625</t>
  </si>
  <si>
    <t>de periodieke rapportage tegemoetkoming ouders is voor 2025 voorzien.</t>
  </si>
  <si>
    <t>7535</t>
  </si>
  <si>
    <t>bij de schuldenaanpak voor gedupeerde ouders zijn een aantal keuzes gemaakt die toelichting vragen.</t>
  </si>
  <si>
    <t>30681</t>
  </si>
  <si>
    <t>de leden hebben berichten ontvangen dat scholen beoordelingen van door ouders ingeschakelde deskundigen niet accepteren.</t>
  </si>
  <si>
    <t>36252</t>
  </si>
  <si>
    <t>naarmate de macht van de media duidelijker en zichtbaarder wordt, past het de media daarover desgevraagd verantwoording af te leggen en een transparante klachtenprocedure open te stellen.</t>
  </si>
  <si>
    <t>19286</t>
  </si>
  <si>
    <t>nu en straks kunnen studenten van ouders met een inkomen tot circa € 46.000 immers aanspraak maken op de aanvullende beurs.</t>
  </si>
  <si>
    <t>12147</t>
  </si>
  <si>
    <t>17989</t>
  </si>
  <si>
    <t>uitgangspunt is ook dat de school in samenspraak met de ouders, en rekening houdend met de wensen van de leerling bepaalt wanneer de leerling de school verlaat.</t>
  </si>
  <si>
    <t>40028</t>
  </si>
  <si>
    <t>31049</t>
  </si>
  <si>
    <t>werkgevers van (kennis-) migranten hechten meer belang aan snellere procedures en verlichting van de administratieve lasten dan aan verlaging van de leges.</t>
  </si>
  <si>
    <t>13069</t>
  </si>
  <si>
    <t>het gegeven «geboorteplaats» wordt momenteel nog niet door duo geleverd; onderwijsinstellingen moeten dat afzonderlijk bij de onderwijsdeelnemer of zijn ouders opvragen.</t>
  </si>
  <si>
    <t>19617</t>
  </si>
  <si>
    <t>na een jaar tot twee jaar is de kans om door te stromen naar een vaste baan het grootst (ruim 3 procent per maand), omdat veel jaarcontracten in die periode worden omgezet in een vast contract.</t>
  </si>
  <si>
    <t>7133</t>
  </si>
  <si>
    <t>ook de leden van de sgp-fractie stellen deze vraag en vragen of het niet aannemelijk is dat het onderzoek illustreert dat de betrokkenheid van ouders met betrekking tot zwanger- schap, geboorte en opvoeding ertoe leidt dat zij vaker verlof zullen opnemen.</t>
  </si>
  <si>
    <t>41351</t>
  </si>
  <si>
    <t>via deze herstelactie ontvangen de ouders aan wie in deze jaren ambtshalve kindgebonden budget toegekend had moeten worden, hetgeen ten onrechte niet is gebeurd, alsnog een uitbetaling kindgebonden budget van de belastingdienst/toeslagen.</t>
  </si>
  <si>
    <t>29186</t>
  </si>
  <si>
    <t>33648</t>
  </si>
  <si>
    <t>de voornoemde leden vragen of het niet aannemelijk is dat studenten met minder geld of minder rijke ouders juist meer lenen.</t>
  </si>
  <si>
    <t>41309</t>
  </si>
  <si>
    <t>datum 19 februari 2024 borging van de kwaliteit en effectiviteit van de ouder- en jeugdsteunpunten waaronder de tevredenheid van ouders en leerlingen.</t>
  </si>
  <si>
    <t>20352</t>
  </si>
  <si>
    <t>26564</t>
  </si>
  <si>
    <t>thema preventie suïcidepreventie uit onderzoek blijkt dat de helft van de lesbische, homo- en biseksuele jongeren wel eens aan zelfmoord denkt en dat lesbische, homo- en biseksuele jongeren bijna 5 keer vaker een suïcidepoging doen dan leeftijdsgenoten (kuyper, 2016).</t>
  </si>
  <si>
    <t>22095</t>
  </si>
  <si>
    <t>doeltreffendheid, doelmatigheid en evaluatie met het afschaffen van de iack voor ouders met kinderen geboren na 2025 wordt een drietal doelen nagestreefd en bereikt: (1) het vereenvou- digen van het belastingstelsel, (2) het beperken van de verschillen in belastingdruk tussen een- en tweeverdienershuishoudens met kinderen en (3) het beschikbaar maken van middelen op termijn ter (gedeeltelijke) dekking van de herziening van de kinderopvang.</t>
  </si>
  <si>
    <t>30969</t>
  </si>
  <si>
    <t>in 2012 kwam ongeveer een derde van de geborenen ter wereld bij een niet gehuwd, samenwonend paar.27 in 2015 werd ongeveer 40% procent van de baby’s buiten het huwelijk of geregistreerd partnerschap geboren, dat gaat om 75.000 kinderen bij ongehuwde en niet-geregistreerde ouders.28 bij elke volgende geboorte neemt dit percentage met ongeveer 10 procentpunt af.29 op grond van bovenstaande cijfers kan worden gesteld dat de huidige wetgeving inzake verkrijging van het gezamenlijk gezag door de ouder die niet met de moeder is gehuwd of een geregistreerd partnerschap is aangegaan, niet aansluit op de situatie van een groot en steeds groeiend aantal kinderen die buiten formele relaties zijn en worden geboren.</t>
  </si>
  <si>
    <t>12149</t>
  </si>
  <si>
    <t>3925</t>
  </si>
  <si>
    <t>congestie voor elektriciteit is, zoals dat in artikel 2, onderdeel 4, van de elektriciteitsverordening is bepaald, een situatie waarin het elektriciteitssysteem niet in staat is om de verwachte, fysieke stromen te kunnen accommoderen zonder aanzienlijke problemen.</t>
  </si>
  <si>
    <t>16363</t>
  </si>
  <si>
    <t>de leden van deze fractie vragen of de regering het standpunt steunt dat ingrijpen in zo’n situatie aan de scholen zelf is en dat ouders en leraren zich daar in moeten mengen en niet per se de rijksoverheid.</t>
  </si>
  <si>
    <t>21808</t>
  </si>
  <si>
    <t>de privacy van leerlingen en hun ouders en de bescherming van hun persoonsgegevens achten deze leden ook belangrijk, en daarom moet met hun gegevens en het persoonsge- bonden nummer van de leerlingen zeer zorgvuldig worden omgegaan.</t>
  </si>
  <si>
    <t>40763</t>
  </si>
  <si>
    <t>41377</t>
  </si>
  <si>
    <t>4d2a0a80-7405-44cf-bc35-5e64e3f2c0a4</t>
  </si>
  <si>
    <t>2016D22198</t>
  </si>
  <si>
    <t>Wijziging van de Wet op het hoger onderwijs en wetenschappelijk onderzoek, de Wet op het onderwijstoezicht en het Wetboek van Strafrecht, in verband met het tegengaan van misleidend gebruik van de naam universiteit en hogeschool, het onterecht verlenen en voeren van graden, alsmede het bevorderen van maatschappelijk verantwoordelijkheidsbesef door rpho’s (bescherming namen en graden hoger onderwijs)</t>
  </si>
  <si>
    <t>Rapport ResearchNed 'Onwenselijk gebruik van wettelijke instellingsnamen, graden en titels in het hoger onderwijs'</t>
  </si>
  <si>
    <t>https://gegevensmagazijn.tweedekamer.nl/OData/v4/2.0/Document(4d2a0a80-7405-44cf-bc35-5e64e3f2c0a4)/resource</t>
  </si>
  <si>
    <t>057852b2-ec8b-420c-93dc-c43f6952d27a</t>
  </si>
  <si>
    <t>als we de hele lijst van gevonden voorbeelden van onderwijsaanbieders met onzorgvuldige of misleidende communicatie aanschouwen, dan zijn er grosso modo drie hoofdtypen te onderscheiden: • instellingen met een breed aanbod aan opleidingen, waaronder relatief veel engels-/arabisch talige instellingen; • nichespelers met een smal aanbod in de hoek van de natuurgeneeswijzen, spiritualiteit, massage, coaching; • nichespelers met een smal tot een wat breder aanbod van opleidingen in de hoek van management, bedrijfskunde, marketing en financiën.</t>
  </si>
  <si>
    <t>34771</t>
  </si>
  <si>
    <t>wanneer het resultaat is dat ouders dan het amhk aan de telefoon krijgen, zou een open gesprek van de baan kunnen te zijn.</t>
  </si>
  <si>
    <t>41868</t>
  </si>
  <si>
    <t>uit de evaluatierapporten van grevio blijkt dat als staten overgaan tot strafbaarstelling van seksuele intimidatie het voor de verenigbaarheid met het verdrag van istanbul vereist is dat alle vormen van gedrag die artikel 40 noemt daaronder vallen en dat er geen beperkingen zijn voor wat betreft het gevolg van het gedrag of terrein waar seksuele intimidatie plaatsvindt.8 grevio benadrukt dat, ongeacht of er een aparte strafbepaling is voor seksuele intimidatie, elk gedrag dat seksueel getint is en dat als doel of gevolg heeft de waardigheid van een persoon te schenden is onderworpen aan sancties.9 voor de definitie in artikel 429ter sr is aangesloten bij de al geldende definities van seksuele intimidatie in nationaal en internationaal recht.</t>
  </si>
  <si>
    <t>2247</t>
  </si>
  <si>
    <t>hierbij zal het gaan om naam, adres en geboortedatum van het kind en de ouders.</t>
  </si>
  <si>
    <t>16080</t>
  </si>
  <si>
    <t>46cdd6b4-9629-4138-b3f5-7a4669d34473</t>
  </si>
  <si>
    <t>2023D43947</t>
  </si>
  <si>
    <t xml:space="preserve">Goedkeuring van het op 28 januari 1981 te Straatsburg tot stand gekomen Verdrag tot bescherming van personen met betrekking tot de geautomatiseerde verwerking van persoonsgegevens (Trb. 1988, 7); van het op 10 oktober 2018 te Straatsburg tot stand gekomen Protocol tot wijziging van het Verdrag tot bescherming van personen met betrekking tot de geautomatiseerde verwerking van persoonsgegevens (Trb. 2018, 201 en Trb. 2023, 54) </t>
  </si>
  <si>
    <t>https://gegevensmagazijn.tweedekamer.nl/OData/v4/2.0/Document(46cdd6b4-9629-4138-b3f5-7a4669d34473)/resource</t>
  </si>
  <si>
    <t>dit artikel bepaalt dat een toezichthoudende autoriteit die een verzoek tot samen- werking als bedoeld in artikel 17 (nieuw) heeft ontvangen daaraan moet voldoen, tenzij – limitatief – een van de volgende gevallen zich voordoet: het verzoek ligt buiten haar macht, het verzoek is niet in overeenstemming met de bepalingen van het verdrag, het voldoen aan het verzoek is onverenigbaar met de soevereiniteit, de nationale veiligheid of de openbare orde van de verdragspartij die de autoriteit heeft ingesteld, of het verzoek is onverenigbaar met de rechten en vrijheden van onderdanen die onder de jurisdictie van die verdragspartij vallen.</t>
  </si>
  <si>
    <t>24707</t>
  </si>
  <si>
    <t>de leden van de sgp-fractie vragen om een nadere toelichting op het argument dat keuzevrijheid onder druk staat door het huidige financie- ringssysteem terwijl nu werkende ouders ook al gebruik maken van peuterspeelzalen.</t>
  </si>
  <si>
    <t>3880</t>
  </si>
  <si>
    <t>de leden van de d66-fractie vragen of op deze wijze gelijke behandeling van paren van gelijk en verschillend geslacht maximaal is gewaarborgd, en zo dit niet het geval is, waarom niet.</t>
  </si>
  <si>
    <t>25458</t>
  </si>
  <si>
    <t>de andere maatregelen, waarover de ouders worden ingelicht, kunnen zich ook voordoen als er geen sprake is van een noodsituatie.</t>
  </si>
  <si>
    <t>24051</t>
  </si>
  <si>
    <t>het doel dat met deze inperking gediend wordt, is immers het voorkomen van een (schijn van) belangenverstrengeling in de rechterlijke macht en daarmee het waarborgen van onafhankelijke rechtspraak.</t>
  </si>
  <si>
    <t>26305</t>
  </si>
  <si>
    <t>37e298e1-2271-4290-b2b3-a9a9dc1b47c9</t>
  </si>
  <si>
    <t>2016D34567</t>
  </si>
  <si>
    <t>https://gegevensmagazijn.tweedekamer.nl/OData/v4/2.0/Document(37e298e1-2271-4290-b2b3-a9a9dc1b47c9)/resource</t>
  </si>
  <si>
    <t>zij vragen of de regering dit voldoende acht om te waarborgen dat schuldenaren niet de dupe worden van lidstaten waar de rechterlijke macht minder goed op orde is dan in hun eigen lidstaat.</t>
  </si>
  <si>
    <t>28602</t>
  </si>
  <si>
    <t>is het niet wenselijk dat duo alles binnen diens macht doet om studenten te informeren over het aangaan van een studieschuld?</t>
  </si>
  <si>
    <t>38553</t>
  </si>
  <si>
    <t>in dit verband wil het college er tevens op wijzen dat ook in de gevallen waarin alerte ouders of andere familieleden de groomingsactiviteiten ontdekken en op tijd ingrijpen, slechts tot ververvolging van de groomer kan worden overgegaan voor zover niet het oudere familielid, maar het kind zelf de gesprekken heeft gevoerd of in ieder geval met de groomer een ontmoeting heeft afgesproken.</t>
  </si>
  <si>
    <t>3021</t>
  </si>
  <si>
    <t>33002</t>
  </si>
  <si>
    <t>som pg psy lg vg zg onbekend totaal aantal 330.324 21.305 8.553 17.178 8.367 1.920 7.675 395.322 cliënten % cliënten 84% 5% 2% 4% 2% 1% 2% 100% toelichting tabel: het aantal cliënten dat persoonlijke verzorging ontvangt op grond van de huidige awbz naar grondslagen somatisch (som), psychogeriatrisch (pg), psychiatrisch (psy), lichamelijk gehandicapt (lg), verstandelijk gehandicapt (vg) en zintuiglijk gehandicapt (zg) (realisatie- cijfers 2011).</t>
  </si>
  <si>
    <t>399</t>
  </si>
  <si>
    <t>in het advies wordt vooral ingegaan op de nieuwe strafbaar- stellingen van misbruik van seksueel beeldmateriaal en het uit winstbejag faciliteren van illegale prostitutie.</t>
  </si>
  <si>
    <t>24858</t>
  </si>
  <si>
    <t>25133</t>
  </si>
  <si>
    <t>37766</t>
  </si>
  <si>
    <t>in deze categorie zijn opgenomen: zelfstandige strafbaarstelling van misbruik van seksueel beeldmateriaal, waaronder wraakporno (nieuw artikel 139h sr); strafbaarstelling van het uit winstbejag behulpzaam zijn bij illegale prostitutie ((her)invoaring pooierverbod, nieuw artikel 206a sr).</t>
  </si>
  <si>
    <t>24986</t>
  </si>
  <si>
    <t>het kabinet heeft voor deze maatregelen gekozen omdat uit berekeningen van het cpb13 blijkt dat hiermee het aantal personen (huurtoeslag, bijstand) en kinderen (kindgebonden budget) in armoede op de meest kosteneffectieve manier wordt gereduceerd.</t>
  </si>
  <si>
    <t>11188</t>
  </si>
  <si>
    <t>6dda0923-68b4-49f5-92a1-51e2c3f8fd5c</t>
  </si>
  <si>
    <t>2020D18344</t>
  </si>
  <si>
    <t>https://gegevensmagazijn.tweedekamer.nl/OData/v4/2.0/Document(6dda0923-68b4-49f5-92a1-51e2c3f8fd5c)/resource</t>
  </si>
  <si>
    <t>geleid tot een beperkte extra stroom aan gezondheidsverklaringen voor het aanvragen van een verklaring van geschiktheid vanuit de doelgroep.</t>
  </si>
  <si>
    <t>26706</t>
  </si>
  <si>
    <t>het is dus niet mogelijk zestien- en zeventienjarigen op school te vragen een lijst in te vullen als de ouders daar niet in de weken daarvoor schriftelijke toestemming voor hebben gegeven.</t>
  </si>
  <si>
    <t>17747</t>
  </si>
  <si>
    <t>agenda integratie met betrekking tot de integratie van migranten in de nederlandse samenleving wordt middels de uitvoering van programma’s uit de agenda integratie ingezet op de drie thema’s uit deze agenda: «meedoen en zelfredzaamheid», «grenzen stellen en opvoeden» en «omgaan met anderen en verinnerlijken van waarden».</t>
  </si>
  <si>
    <t>33651</t>
  </si>
  <si>
    <t>zoals aangegeven in de memorie van toelichting worden de effecten van deze maatregel gemonitord via de jaarlijkse monitor beleidsmaatregelen hoger onderwijs.16 daarin zal in ieder geval aandacht worden besteed aan motieven en intenties van aspirant-studenten om wel of niet door te stromen naar het hoger onderwijs en aan de effecten op de instroom- cijfers, zowel generiek als voor de lerarenopleidingen.</t>
  </si>
  <si>
    <t>39754</t>
  </si>
  <si>
    <t>33192</t>
  </si>
  <si>
    <t>met deze middelen wordt onder andere de kinderbijslag verhoogd (in 2022 € 0,3 miljoen, oplopend tot € 1,1 miljoen in 2027) om specifiek de inkomenspositie van ouders met kinderen te verbeteren.</t>
  </si>
  <si>
    <t>5397</t>
  </si>
  <si>
    <t>een ander voorbeeld dat kan worden genoemd is de situatie dat een kind na echtscheiding van de ouders in het kader van co-ouderschap de helft van de tijd bij de ene en de andere helft van de tijd bij de andere ouder verblijft.</t>
  </si>
  <si>
    <t>13445</t>
  </si>
  <si>
    <t>in het licht van stroom wordt bezien of de tariefregulering verder kan worden verbeterd door de kostendragers helder te benoemen, het stelsel te vereenvoudigen en te bezien in hoeverre de transitie nu al met zich meebrengt dat kosten elders liggen dan voorheen.</t>
  </si>
  <si>
    <t>14411</t>
  </si>
  <si>
    <t>ad.8 (artikel 10) de verblijfskosten van het kind worden berekend door het totaal door beide ouders te dragen deel van de behoefte van het kind (uitkomst van artikel 8, zie hiervoor) te verminderen met de kindgebonden kosten van het kind.</t>
  </si>
  <si>
    <t>18066</t>
  </si>
  <si>
    <t>sterker: initiatief- nemers benadrukken dat eenieder wiens ervaren geslacht niet overeenkomt met het biologische geslacht het recht heeft om zich tot een arts te wenden.</t>
  </si>
  <si>
    <t>20736</t>
  </si>
  <si>
    <t>zijn gegevens bekend hoezeer dit in landen mét een minimumuurloon bijdraagt aan wat met het wetsvoorstel wordt beoogd: een eenduidige toepassing van het minimumloon in de praktijk, een daling van de armoede en/of het aantal werkende armen, en een betere verdeling werk-privé?</t>
  </si>
  <si>
    <t>23305</t>
  </si>
  <si>
    <t>hiertoe wordt het budget voor homo-emancipatie vanuit het budget vrouwenemanci- patie opgehoogd van € 3,5 miljoen naar € 5,5 miljoen per jaar.</t>
  </si>
  <si>
    <t>30516</t>
  </si>
  <si>
    <t>ouders kunnen dan een andere school zoeken die wel plaatsruimte beschikbaar heeft.</t>
  </si>
  <si>
    <t>36132</t>
  </si>
  <si>
    <t>met name voor de onvervreemdbare individuele grondrechten waar dit wetsvoorstel op ziet, is het vandaag de dag van groot belang dat democratische minderheden en individuen zich beschermd weten.</t>
  </si>
  <si>
    <t>16490</t>
  </si>
  <si>
    <t>704. hebben gekregen, waarbij dat onterecht is gebeurd en van de ouders die dan ook in aanmerking komen voor de 30%-regeling, te delen.</t>
  </si>
  <si>
    <t>9063</t>
  </si>
  <si>
    <t>1e582c97-4403-4bae-a4bd-42f1386b45e6</t>
  </si>
  <si>
    <t>2022D04352</t>
  </si>
  <si>
    <t>Wijziging van de begrotingsstaat van het Ministerie van Onderwijs, Cultuur en Wetenschap (VIII) voor het jaar 2022 (Vijfde incidentele suppletoire begroting inzake herverkaveling maatschappelijke diensttijd, steunpakket voor de culturele en creatieve sector en kwijtschelding publieke schulden toeslagengedupeerden)</t>
  </si>
  <si>
    <t>https://gegevensmagazijn.tweedekamer.nl/OData/v4/2.0/Document(1e582c97-4403-4bae-a4bd-42f1386b45e6)/resource</t>
  </si>
  <si>
    <t>kwijtschelding publieke schulden toeslagengedupeerden voor gedupeerde ouders van de kinderopvangtoeslagaffaire geldt dat duo-schulden worden kwijtgescholden.</t>
  </si>
  <si>
    <t>2002</t>
  </si>
  <si>
    <t>daarbij kan het ook gaan om gevallen waarin iemand welbewust door misleiding een ander tot seksueel contact beweegt, zoals de leden van de christenunie-fractie terecht opmerken.</t>
  </si>
  <si>
    <t>36306</t>
  </si>
  <si>
    <t>de de kamer toe dat in de volgende rapportage commissiedebat online veiligheid en cybersecurity kamer wordt voor eind 2023 geïnformeerd. over seksueel geweld een vergelĳking wordt getrokken met bĳvoorbeeld duitsland betreffende de acties om online seksueel kindermisbruik terug te dringen.</t>
  </si>
  <si>
    <t>2842</t>
  </si>
  <si>
    <t>over de vraag of de wettelijke positie van ouders uit meeroudergezinnen versterkt zou moeten worden bij het uitblijven van een meerouder- schapswet, het volgende.</t>
  </si>
  <si>
    <t>15630</t>
  </si>
  <si>
    <t>in het onder- havige wetsvoorstel wordt met het begrip ongestoorde ontwikkeling aansluiting gezocht bij deze bepaling en wordt op vergelijkbare wijze aangegeven, waar de verantwoordelijkheid van de ouders en de houder van het jeugdverblijf als het ware ophoudt, en stuit op de verantwoorde- lijkheid van de overheid.</t>
  </si>
  <si>
    <t>33168</t>
  </si>
  <si>
    <t>totaal financieringskas- stroom 0 5.464 – 438 – 609 – 874 – 1.076 – 1.076 tweede kamer, vergaderjaar 2017–2018, 34 775 xii, nr.</t>
  </si>
  <si>
    <t>6206</t>
  </si>
  <si>
    <t>indien ouders instemmen met de gesloten jeugdzorg, is een ondertoe- zichtstelling niet noodzakelijk.</t>
  </si>
  <si>
    <t>42427</t>
  </si>
  <si>
    <t>8f319d89-9703-4e8b-a85f-4575bcc6d221</t>
  </si>
  <si>
    <t>2021D38657</t>
  </si>
  <si>
    <t>Advies Expex</t>
  </si>
  <si>
    <t>https://gegevensmagazijn.tweedekamer.nl/OData/v4/2.0/Document(8f319d89-9703-4e8b-a85f-4575bcc6d221)/resource</t>
  </si>
  <si>
    <t>onderzoek van nationaal rapporteur mensenhandel en seksueel geweld tegen kinderen, herman bolhaar, kwam naar voren dat van de meisjes uit de gesloten jeugdzorg zeker 85% slachtoffer is geweest van seksueel misbruik.</t>
  </si>
  <si>
    <t>10854</t>
  </si>
  <si>
    <t>het staat de ouders overigens vrij om de rechter te verzoeken de destijds opgemaakte akte van levenloos geboren kind om te zetten in een geboorteakte en een overlijdensakte.</t>
  </si>
  <si>
    <t>3892</t>
  </si>
  <si>
    <t>74ecbf79-4f0e-4477-be3c-19fbc3d3eacf</t>
  </si>
  <si>
    <t>2016D19064</t>
  </si>
  <si>
    <t xml:space="preserve">Wijziging van de Wet op de kansspelen in verband met de modernisering van het speelcasinoregime </t>
  </si>
  <si>
    <t>https://gegevensmagazijn.tweedekamer.nl/OData/v4/2.0/Document(74ecbf79-4f0e-4477-be3c-19fbc3d3eacf)/resource</t>
  </si>
  <si>
    <t>het is uiteindelijk aan de kansspelautoriteit om in een individueel geval te bepalen wat een redelijke termijn is waarbinnen een vergunninghouder zijn speelcasino heeft georganiseerd, maar het komt alleszins redelijk voor om een nieuwkomer op de casinomarkt voldoende tijd te gunnen, dat wil zeggen in ieder geval twee jaar, om de daadwerkelijke exploitatie van de vergunning voor te bereiden.</t>
  </si>
  <si>
    <t>4379</t>
  </si>
  <si>
    <t>de minister gaf op de vragen het antwoord dat de politie slechts foren- sisch onderzoek had gedaan en geen aanwijzing had gevonden dat er een anti-joods motief achter de belaging zat.</t>
  </si>
  <si>
    <t>2050</t>
  </si>
  <si>
    <t>andere redenen die uit de enquête onder ouders naar voren komen zijn organisatorische redenen (lastig te regelen om het kind naar peuter- speelzaal te brengen of er is sprake van wachtlijsten), pedagogische redenen (houdt het kind liever thuis, er zijn voldoende andere kinderen om mee te spelen) alsmede onvoldoende overtuiging van het nut en de noodzaak van vve.</t>
  </si>
  <si>
    <t>6663</t>
  </si>
  <si>
    <t>ouders blijven zelf verantwoordelijk voor het controleren van gegevens en het doorgeven van wijzigingen.</t>
  </si>
  <si>
    <t>9737</t>
  </si>
  <si>
    <t>394464df-e621-4345-9616-46c7fe1daf54</t>
  </si>
  <si>
    <t>2022D28175</t>
  </si>
  <si>
    <t>https://gegevensmagazijn.tweedekamer.nl/OData/v4/2.0/Document(394464df-e621-4345-9616-46c7fe1daf54)/resource</t>
  </si>
  <si>
    <t>aansluitend hierop zal vanuit werkgevers en de betreffende pensioenuitvoerders de informatie- stroom op gang komen met voor de deelnemer persoonlijke pensioenin- formatie.</t>
  </si>
  <si>
    <t>2313</t>
  </si>
  <si>
    <t>het wetsvoorstel vraagt dus om actie van ouders met betrekking tot de kinderopvangovereenkomst, de ouderbijdrage en ouderbetrokkenheid.</t>
  </si>
  <si>
    <t>8837</t>
  </si>
  <si>
    <t>27 artikel 1 lid 1, onderdeel a van het eu kaderbesluit racisme en vreemdelingenhaat.</t>
  </si>
  <si>
    <t>13736</t>
  </si>
  <si>
    <t>een aanpalend argument, dat in circa 900 reacties genoemd wordt, is dat democratie mede inhoudt dat respectvol met minderheden wordt omgegaan.</t>
  </si>
  <si>
    <t>11064</t>
  </si>
  <si>
    <t>deze leden vragen voorts of de regering onderkent dat het afschaffen van de specifieke ontheffingsmogelijkheid voor alleenstaande ouders met kinderen tot vijf jaar feitelijk leidt tot arbeidsdwang.</t>
  </si>
  <si>
    <t>19492</t>
  </si>
  <si>
    <t>1310</t>
  </si>
  <si>
    <t>deze niet zichtbare uitgaven betreffen onder andere de (meer)kosten voor inkoop van groene stroom, basispakket duurzaam bouwen en energie-efficiënte apparaten en voertuigen en personeelsuit- gaven voor de milieu-uitvoeringsorganisatie.</t>
  </si>
  <si>
    <t>10123</t>
  </si>
  <si>
    <t>bij de inwerkingtreding van de wet inburgering in 2007 was een uitgebreide regierol aan gemeenten toebedeeld.4 achtergrond hiervan waren de destijds aanwezige inburgeringsachterstanden bij migranten die al langere tijd in nederland verbleven (zogenoemde «oudkomers»).</t>
  </si>
  <si>
    <t>816</t>
  </si>
  <si>
    <t>1fe61c2d-db83-4794-b98f-05f57d505c40</t>
  </si>
  <si>
    <t>2023D28032</t>
  </si>
  <si>
    <t>Wijziging van de Wet hergebruik van overheidsinformatie en enkele andere wetten in verband met de implementatie van richtlijn nr. 2019/1024/EU van het Europees Parlement en de Raad van 20 juni 2019 inzake open data en het hergebruik van overheidsinformatie (Wet implementatie Open data richtlijn)</t>
  </si>
  <si>
    <t>https://gegevensmagazijn.tweedekamer.nl/OData/v4/2.0/Document(1fe61c2d-db83-4794-b98f-05f57d505c40)/resource</t>
  </si>
  <si>
    <t>zeker wanneer het gaat om een grote stroom van constant gegenereerde gegevens, zou de opslag daarvan vaak onevenredig veel capaciteit vergen van de organisatie die de gegevens aanbiedt.</t>
  </si>
  <si>
    <t>3485</t>
  </si>
  <si>
    <t>uitgangspunt dat het in iedere nederlandse gemeente voor personen van gelijk geslacht mogelijk moet zijn om een huwelijk te sluiten.</t>
  </si>
  <si>
    <t>34703</t>
  </si>
  <si>
    <t>hiermee is naar de mening van de regering de betrokkenheid van alle jeugdigen en hun ouders goed verankerd in het wetsvoorstel.</t>
  </si>
  <si>
    <t>37777</t>
  </si>
  <si>
    <t>een gewone naaktfoto of een foto van een meisje in een te kleine bikini of een te korte rok (in de ogen van de exposers) in een pose die niet passend voer een moslima wordt geacht, is niet iets wat als ‘seksueel beeldmateriaal’ ken worden beschouwd op het moment dat bij wijze van spreken — --een blonde hollandse vrouw de afgebeelde persoon is, moet de rechter bij zijn beoordeling of iets als ‘seksueel’ beeldmateriaal moet worden beschouwd dan onderscheid gaan maken naargelang van de culturele achtergrond van de persoon of het eventuele effect op de persoon die is afgebeeld?</t>
  </si>
  <si>
    <t>27678</t>
  </si>
  <si>
    <t>het mediawijsheid expertisecentrum helpt kinderen, (groot)ouders, opvoeders en leerkrachten actief en verstandig gebruik te maken van media.</t>
  </si>
  <si>
    <t>11946</t>
  </si>
  <si>
    <t>ezk zal aandacht houden voor de macht van grote platforms, en waar nodig actie ondernemen aanvullend op de genoemde europese initiatieven.</t>
  </si>
  <si>
    <t>41386</t>
  </si>
  <si>
    <t>in een democratie is het belangrijk dat minderheden beschermd worden, hier doet het kabinetsvoorstel geen recht aan. — voorstel draagt niet bij aan versterking van de legitirniteit van het mandaat van de senaat.</t>
  </si>
  <si>
    <t>15290</t>
  </si>
  <si>
    <t>er kan dan ook geen sprake van zijn dat het kind zonder juridische ouders geboren wordt.</t>
  </si>
  <si>
    <t>34193</t>
  </si>
  <si>
    <t>op 26 november 2021 kwam minister dekker met een plan van aanpak om gedupeerde ouders te helpen.</t>
  </si>
  <si>
    <t>31080</t>
  </si>
  <si>
    <t>fe42fe7f-9afd-4646-8bd7-c94682c1c5f3</t>
  </si>
  <si>
    <t>2021D40801</t>
  </si>
  <si>
    <t>Wijziging van het Wetboek van Strafvordering ter bevordering van innovatie van verschillende onderwerpen in het kader van de modernisering van het Wetboek van Strafvordering (Innovatiewet Strafvordering)</t>
  </si>
  <si>
    <t>Innovatiewet Strafvordering</t>
  </si>
  <si>
    <t>https://gegevensmagazijn.tweedekamer.nl/OData/v4/2.0/Document(fe42fe7f-9afd-4646-8bd7-c94682c1c5f3)/resource</t>
  </si>
  <si>
    <t>maand na het moment van inbeslagneming gegevens konden binnen- stromen en voor onderzoek worden gebruikt.</t>
  </si>
  <si>
    <t>3057</t>
  </si>
  <si>
    <t>in de praktijk betekent dit dat studenten met twee weigerachtige ouders of met een weigerachtige ouder én een niet-weigerachtige ouder met een laag inkomen, aanspraak kunnen maken op aanvullende beurs.</t>
  </si>
  <si>
    <t>15480</t>
  </si>
  <si>
    <t>82b82f83-7973-42a8-afcd-733abc3d41c5</t>
  </si>
  <si>
    <t>2017D33083</t>
  </si>
  <si>
    <t>Samenvoeging van de gemeenten Leerdam, Vianen en Zederik en wijziging van de grens tussen de provincies Utrecht en Zuid-Holland</t>
  </si>
  <si>
    <t>https://gegevensmagazijn.tweedekamer.nl/OData/v4/2.0/Document(82b82f83-7973-42a8-afcd-733abc3d41c5)/resource</t>
  </si>
  <si>
    <t>de wijziging van de provinciale indeling heeft geen negatieve gevolgen voor de waterveiligheid binnen het werkgebied van het waterschap rivierenland.8 rechterlijke macht, politie en openbaar ministerie de herindeling heeft een wijziging van de rechterlijke indeling tot gevolg.</t>
  </si>
  <si>
    <t>6791</t>
  </si>
  <si>
    <t>administratieve lasten 89 18.1 initiatiefnemers nieuwe scholen (nieuwe en bestaande besturen) 89 18.2 bestaande scholen en besturen (onder andere samenwerkingsverband en rpo) 90 18.3 ouders en geïnteresseerden 90 19.</t>
  </si>
  <si>
    <t>25706</t>
  </si>
  <si>
    <t>in de artikelen 6.5.6 en 6.5.7 van de rzv zijn voor deze twee groepen de voorwaarden opgenomen waaronder zij uit het bestuursrechtelijk premieregime kunnen stromen.</t>
  </si>
  <si>
    <t>41489</t>
  </si>
  <si>
    <t>voordelen: • eeh k5 bestuur heeft meer macht richting provinde m r t betrekking tot de bouwcontouren van woningen en industrie.</t>
  </si>
  <si>
    <t>10227</t>
  </si>
  <si>
    <t>het aanbod voor kinderen van niet-werkende ouders, alleenverdieners en kinderen met een risico op een taalachterstand blijft gefinancierd via gemeenten.</t>
  </si>
  <si>
    <t>3169</t>
  </si>
  <si>
    <t>de specialisten kijken in die situaties naar de aard van het conflict tussen de ouders, de ingezette interventies en hun resultaat, en de mogelijkheden om ouders er maximaal toe te bewegen de omgangsafspraken op een goede manier te maken en na te leven.</t>
  </si>
  <si>
    <t>41325</t>
  </si>
  <si>
    <t>478</t>
  </si>
  <si>
    <t>advies van het landelijk overleg minderheden (lom) de leden van de d66-fractie herhalen hier hun opmerkingen en vragen betreffende het opheffen van basisvoorzieningen en herhalen dat ze de argumentatie mager vinden.</t>
  </si>
  <si>
    <t>32897</t>
  </si>
  <si>
    <t>het is voor ouders eenvoudiger om te toetsen of zij voldoen aan dit vereiste.</t>
  </si>
  <si>
    <t>19708</t>
  </si>
  <si>
    <t>hierdoor zijn provincies, grootstedelijke regio’s, gemeenten, lokale en landelijke organisaties, bureaus jeugdzorg, zorgverzekeraars en zorgaanbieders in staat hun verantwoordelijkheden waar te maken; • het zorg dragen voor een toegankelijk, passend en samenhangend zorgaanbod voor kinderen met ernstige opgroei- en opvoedproble- men, met psychiatrische problemen en lichtverstandelijk gehandicapte kinderen en hun ouders of verzorgers; • het voorzien in een effectieve aanpak van kindermishandeling en een systeem van jeugdbeschermingsmaatregelen; • het toezicht houden op de kwaliteit van de jeugdzorg (door de inspectie jeugdzorg); • het mogelijk maken van de voogdij van alleenstaande minderjarige vreemdelingen (amv’s); • het perspectief bieden aan jongeren zonder zicht op opleiding of baan, die met de gebruikelijke instrumenten niet bereikt worden.</t>
  </si>
  <si>
    <t>37785</t>
  </si>
  <si>
    <t>wanneer is beeldmateriaal ‘seksueel’: moet er een seksuele gedraging van een persoon zichtbaar zijn om het beeldmateriaal ‘seksueel’ te laten zijn?</t>
  </si>
  <si>
    <t>8925</t>
  </si>
  <si>
    <t>met de verhoging van de premieopslag betalen werkgevers met ingang van 2012 1/3 van de kosten en na de maatregelen in de toeslagtabel per 2013 betalen ouders ook gemiddeld 1/3 van de kosten.</t>
  </si>
  <si>
    <t>35560</t>
  </si>
  <si>
    <t>in de memorie van toelichting heb ik in paragraaf 5.2.5 aangegeven dat met het wetsvoorstel het voor middeninkomens aantrekkelijker wordt om door te stromen naar het middensegment.</t>
  </si>
  <si>
    <t>1851</t>
  </si>
  <si>
    <t>in de hiervoor genoemde paragraaf zijn een aantal gevalstypen uitgelicht waarin de gedragingen van de verdachte zo zeer wezenlijke onverschilligheid ten aanzien van de wil tot seksueel contact bij de ander uitdrukken, dat het – behoudens contra-indicaties – niet anders kan zijn dan dat de verdachte de mogelijkheid van een ontbrekende wil voor lief heeft genomen.</t>
  </si>
  <si>
    <t>32203</t>
  </si>
  <si>
    <t>deze grondslagverbreding leidt per saldo tot hogere werkgeverslasten voor enkele overheidswerkgevers waaronder politie en rechterlijke macht, omdat de verbreding van de grondslag bij hen zwaarder weegt dan de verlaging van het premieper- centage.</t>
  </si>
  <si>
    <t>42217</t>
  </si>
  <si>
    <t>als de ouders gebruik willen maken van het internationaal privaatrecht van een ander land, dan moeten de ouders aan kunnen tonen dat het kind32 de nationaliteit van het betreffende land heeft (bv. aan de hand van een paspoort van de ouders33).</t>
  </si>
  <si>
    <t>8204</t>
  </si>
  <si>
    <t>6387</t>
  </si>
  <si>
    <t>in de verkenningsfase (waarvoor artikel 6 van het wetsvoorstel een regeling geeft) dienen de diensten immers juist de ruimte te hebben om te onderzoeken welke gegevens- stromen voor de diensten relevante gegevens bevatten.</t>
  </si>
  <si>
    <t>37004</t>
  </si>
  <si>
    <t>de hardheidstegemoetkoming mag aan getroffen ouders niet meer bieden dan hetgeen binnen het reeds bestaande wettelijke kader kan worden geboden.</t>
  </si>
  <si>
    <t>20275</t>
  </si>
  <si>
    <t>aanvullend zullen in het besluit processtukken in strafzaken regels worden opgenomen over de bevei- liging van de gegevensverstrekking door de rechterlijke macht, zoals de versleuteling van de gegevens.</t>
  </si>
  <si>
    <t>18483</t>
  </si>
  <si>
    <t>ziet de regering nog andere mogelijkheden om te voorkomen dat gezinsmigranten en overige migranten inburgeren bij bureaus die zich aan de regierol van de gemeenten kunnen onttrekken?</t>
  </si>
  <si>
    <t>40312</t>
  </si>
  <si>
    <t>de coalitie geen kind in de cel benadrukt dat het geen alternatief is om ouders en kinderen te scheiden en één ouder vast te zetten.</t>
  </si>
  <si>
    <t>406</t>
  </si>
  <si>
    <t>de nova vraagt om een nadere toelichting op de termen seksueel beeldmateriaal, aan een ander bekend maken/openbaar maken en oogmerk van benadeling.</t>
  </si>
  <si>
    <t>6434</t>
  </si>
  <si>
    <t>29854</t>
  </si>
  <si>
    <t>zij vragen hoe ervoor wordt gezorgd dat ouders niet verdwalen in de bureaucratie en of zij ergens makkelijk kunnen zien of er van hen stappen worden verwacht.</t>
  </si>
  <si>
    <t>22766</t>
  </si>
  <si>
    <t>daarnaast kunnen stagiairs en vrijwilligers «boventallig», dat wil zeggen naast de participerende ouders, op de groep staan.</t>
  </si>
  <si>
    <t>27221</t>
  </si>
  <si>
    <t>een aantal organisaties heeft aangegeven dat zij de voorkeur geven aan een termijn van (ten 14 geraadpleegd zijn: avs, vos/abb, aob, cnv-o, po-raad, vo-raad, aoc raad, besturenraad, vko, vbs, isbo, lvgs, vereniging van vrije scholen, voo, nko, lobo en ouders&amp;coo.</t>
  </si>
  <si>
    <t>919</t>
  </si>
  <si>
    <t>31243</t>
  </si>
  <si>
    <t>zouden ouders niet uitgesloten moeten zijn van de verplichting om een verklaring omtrent het gedrag aan te vragen?</t>
  </si>
  <si>
    <t>41485</t>
  </si>
  <si>
    <t>deze opgaven zijn terug te vinden in de in k5-verband vastgestelde documenten: de regionale structuur- visie, de strategische visie, de woonvisie, de detailhandelvisie, de economische visie, het leefbaarheids- plan, de integrale handhavingsnota, de huisvestingsverordening, de nota armoede te lijf, het re-integratie- plan soza, het uitvoeringsprogramma recreatie- en toerisme en de uitvoeringsregeling en het preventieplan schuldhulpverlening.</t>
  </si>
  <si>
    <t>41566</t>
  </si>
  <si>
    <t>kernpunten met de novelle worden twee onderdelen geschrapt uit het wetsvoorstel tegengaan huwelijkse gevangenschap dat op dit moment voorligt in de eerste kamer (35348), te weten: - een bij amendement van van wijngaarden (vvd) ingevoegde strafbaarstelling van partijen bij een religieus huwelijk dat aan een burgerlijk huwelijk vooraf gaat (zie voor inhoud en totstandkoming amendement onder 4.1), en - de wettelijke verankering van de briefprocedure, die ook onderdeel uitmaakte van de verzamelwet (procedure bij onder andere de verlenging van een ondertoezichtstelling en uithuisplaatsing van een kind, waarbij ouders wordt gevraagd of zij behoefte hebben aan een mondelinge behandeling van de zaak.</t>
  </si>
  <si>
    <t>17126</t>
  </si>
  <si>
    <t>19588</t>
  </si>
  <si>
    <t>+ bestuurlijke afspraken met provincies en gemeenten over de ontwikke- ling en het invoeren van emancipatie- en homo-emancipatiebeleid.</t>
  </si>
  <si>
    <t>20009</t>
  </si>
  <si>
    <t>17409</t>
  </si>
  <si>
    <t>artikelsgewijs artikelen i tot en met iv in de artikelen i tot en met iv wordt de uitzondering op het verbod op discriminatie ten behoeve van het voeren van voorkeursbeleid voor vrouwen, etnische minderheden en chronisch zieken en gehandicapten geschrapt in respectievelijk de wet gelijke behandeling mannen en vrouwen, de algemene wet gelijke behandeling, boek 7 van het burgerlijk wetboek en de wet gelijke behandeling op grond van handicap of chronische ziekte.</t>
  </si>
  <si>
    <t>42185</t>
  </si>
  <si>
    <t>aan de huidige mogelijkheden om naamskeuze te doen wordt een mogelijkheid toegevoegd namelijk de keuze voor een dubbele achternaam: • de keuze voor de volgorde van de namen is aan de ouders.</t>
  </si>
  <si>
    <t>17395</t>
  </si>
  <si>
    <t>anders dan deze leden zien de initiatiefnemers niet waarom deze kloof zou worden vergroot, wanneer de drempel tot eventueel uittreden wordt verhoogd.</t>
  </si>
  <si>
    <t>36783</t>
  </si>
  <si>
    <t>deze leden vragen ook of, als scholen een lagere drempel mogen hanteren waar het om de inhoudelijke geschiktheid van de leerling gaat, de situatie dat ouders en leerlingen «veel tijd en moeite moeten steken in het zoeken naar een passende plek op een havoschool» (zoals beschreven op pagina 6 van de memorie van toelichting) dan niet voor een deel in stand blijft.</t>
  </si>
  <si>
    <t>9922</t>
  </si>
  <si>
    <t>in reactie hierop merk ik op dat deze senioriteit betrekking heeft op het gegeven dat voor de vervulling van promotiefuncties bij de rechtspraak en het openbaar ministerie een ruime mate van ervaring en ontwikkeling in een juridische functie is vereist, overigens niet per se binnen de rechterlijke macht.</t>
  </si>
  <si>
    <t>11656</t>
  </si>
  <si>
    <t>39284</t>
  </si>
  <si>
    <t>uit onderzoek blijkt echter dat ouders ook waarde hechten aan andere vakken, in de eerste plaats vooral taal en rekenen.</t>
  </si>
  <si>
    <t>41034</t>
  </si>
  <si>
    <t>14261</t>
  </si>
  <si>
    <t>indien beide ouders een laag inkomen hebben, worden de kinderbijslag en het kindgebonden budget volledig besteed aan de kosten voor zorg en opvoeding van de kinderen.</t>
  </si>
  <si>
    <t>5123</t>
  </si>
  <si>
    <t>doeltreffende stap vooruit gezet ter bevordering van de band tussen ouders/partners en kind en van een modern evenwicht tussen arbeid- en zorgtaken voor hen.</t>
  </si>
  <si>
    <t>23141</t>
  </si>
  <si>
    <t>daarnaast laat het scp zelf ook enkele grote surveys uitvoeren: het aanvullend voorzienin- gengebruik onderzoek (gebruik van voorzieningen in de publieke sector), de survey integratie minderheden, het tijdsbestedingsonderzoek en het onderzoek culturele veranderingen (opvattingen en houdingen).</t>
  </si>
  <si>
    <t>6427</t>
  </si>
  <si>
    <t>13414</t>
  </si>
  <si>
    <t>32807</t>
  </si>
  <si>
    <t>het verblijf wordt overigens niet beëindigd indien de vreemdeling minderjarig is en één van de ouders met de nederlandse nationaliteit in nederland is gevestigd.</t>
  </si>
  <si>
    <t>16514</t>
  </si>
  <si>
    <t>de ouders tweede kamer, vergaderjaar 2021–2022, 35 925 ix, nr.</t>
  </si>
  <si>
    <t>22122</t>
  </si>
  <si>
    <t>16580</t>
  </si>
  <si>
    <t>kamerstukken ii spelen voor de gedupeerde ouders. 2020-2021, 31 066, nr.</t>
  </si>
  <si>
    <t>3667</t>
  </si>
  <si>
    <t>de vrijheid van onderwijs omvat de vrijheid die ouders hebben om een school te beginnen naar hun overtuiging en inzichten (vrijheid van richting).</t>
  </si>
  <si>
    <t>33317</t>
  </si>
  <si>
    <t>de regering is het met de leden van de cda-fractie eens dat het aantal gevallen van ongeoorloofd gedrag tot een minimum beperkt moet blijven, en dat tegelijkertijd het aantal opgelegde discipli- naire maatregelen binnen de rechterlijke macht op zichzelf geen reden tot zorg is.</t>
  </si>
  <si>
    <t>10339</t>
  </si>
  <si>
    <t>de indieners delen de inschatting van de sgp dat onder het wetsvoorstel import van grijze stroom mogelijk is.</t>
  </si>
  <si>
    <t>33408</t>
  </si>
  <si>
    <t>79358e0b-9c01-468e-8f48-dbae4c206fbd</t>
  </si>
  <si>
    <t>2022D25826</t>
  </si>
  <si>
    <t>https://gegevensmagazijn.tweedekamer.nl/OData/v4/2.0/Document(79358e0b-9c01-468e-8f48-dbae4c206fbd)/resource</t>
  </si>
  <si>
    <t>voor specifieke groepen mensen, zoals jonge, alleenstaande ouders, mensen met een migratieachtergrond en mensen die mantel- zorgen kan tevens een positief effect worden verwacht.32 zoals eerder toegelicht draagt dit wetsvoorstel bij aan een meer flexibel hoger onderwijs in het kader van een leven lang ontwikkelen.</t>
  </si>
  <si>
    <t>25409</t>
  </si>
  <si>
    <t>daarnaast hebben de ouders of voogd van een kind dat de leeftijd van twaalf jaar nog niet heeft bereikt recht op inzage in het medisch dossier van hun kind of een kopie daarvan.</t>
  </si>
  <si>
    <t>24871</t>
  </si>
  <si>
    <t>armoede en schulden ieder kind moet kunnen meedoen, ook kinderen uit een gezin met een laag inkomen.</t>
  </si>
  <si>
    <t>12409</t>
  </si>
  <si>
    <t>sinds 2008 zijn negen extra technici aangenomen en naar verwachting stromen de eerste vliegers eind 2009, begin 2010 in.</t>
  </si>
  <si>
    <t>14586</t>
  </si>
  <si>
    <t>recente voorbeelden zijn ook de antisemitische muurschildering van ajax-voetballer steven berghuis, mishandeling van leden van een joods zaalvoetbalteam7 en een antisemitisch coronaspandoek in de gemeente haaksbergen.8 maar ook recent een bijeenkomst in ahoy waarin eeuwenoude antisemitisme theorieën zoals de protocollen van sion werden gedebiteerd.</t>
  </si>
  <si>
    <t>32164</t>
  </si>
  <si>
    <t>dat het huwelijk niet langer door iedereen wordt gezien als een vereiste voor het stichten van een gezin, blijkt uit het gegeven dat meer dan vijftig procent van de eerste kinderen die in nederland worden geboren, ouders hebben die niet met elkaar zijn gehuwd.</t>
  </si>
  <si>
    <t>28960</t>
  </si>
  <si>
    <t>8122</t>
  </si>
  <si>
    <t>28274</t>
  </si>
  <si>
    <t>we zijn tolerant voor intolerantie, we zijn te tolerant ten opzichte van de islam.</t>
  </si>
  <si>
    <t>30710</t>
  </si>
  <si>
    <t>tevens vragen deze leden hoe een wildgroei van (indicatie)regelingen wordt voorkomen, die verwarring en onbegrip tot gevolg kan hebben bij ouders, leraren en professionals.</t>
  </si>
  <si>
    <t>21432</t>
  </si>
  <si>
    <t>regeling in de wwb verruimd voor alleenstaande ouders.</t>
  </si>
  <si>
    <t>27034</t>
  </si>
  <si>
    <t>576). sociaaleconomische factoren en het opleidingsniveau van de ouders een rol spelen in de mate waarin een kind ondersteuning krijgt.</t>
  </si>
  <si>
    <t>40846</t>
  </si>
  <si>
    <t>deze nieuwe vppmening voor kleine kinderopvangce opmerking [vj9]: zie eerdere vj 5 gastouderbureaus en peuterspeelzalen ontslaat de houder overigens niet van de plicht om ouders altijd en vj8 opmerkingen, lijkt onvoldoende aanknopingspunten gelegenheid te bieden om een oudercommissie in te stellen. voor opgenomen in 2.15 en 1.58 f.</t>
  </si>
  <si>
    <t>20819</t>
  </si>
  <si>
    <t>30046</t>
  </si>
  <si>
    <t>11392466-8908-471c-b2fa-c194dd4762a8</t>
  </si>
  <si>
    <t>2016D41181</t>
  </si>
  <si>
    <t>Goedkeuring van het op 19 mei 2016 te Brussel tot stand gekomen Protocol bij het Noord-Atlantisch Verdrag inzake de toetreding van Montenegro (Trb. 2016, 95)</t>
  </si>
  <si>
    <t>https://gegevensmagazijn.tweedekamer.nl/OData/v4/2.0/Document(11392466-8908-471c-b2fa-c194dd4762a8)/resource</t>
  </si>
  <si>
    <t>zo zijn bijvoorbeeld met grondwetsherzieningen in 2013 en de aanname van een wet in 2015 op een landelijk wervingssysteem voor rechters, belangrijke voorwaarden geschapen voor een onafhankelijke en professionele rechterlijke macht.</t>
  </si>
  <si>
    <t>31098</t>
  </si>
  <si>
    <t>5cda9920-0da1-44da-9318-c9b778c461e8</t>
  </si>
  <si>
    <t>2018D56374</t>
  </si>
  <si>
    <t>Wijziging van enige wetten in verband met de normalisering van de rechtspositie van ambtenaren in het onderwijs</t>
  </si>
  <si>
    <t>https://gegevensmagazijn.tweedekamer.nl/OData/v4/2.0/Document(5cda9920-0da1-44da-9318-c9b778c461e8)/resource</t>
  </si>
  <si>
    <t>de onderwijssectoren hebben over onderwerpen als integriteit, nevenwerkzaamheden, het melden van misstanden, het vaststellen van beleid ten aanzien van veiligheid en het voorkomen van seksuele intimidatie, racisme, agressie en geweld, afspraken gemaakt in de eigen cao’s en codes, die zowel voor het openbaar als het bijzonder onderwijs gelden.</t>
  </si>
  <si>
    <t>2675</t>
  </si>
  <si>
    <t>de school kan in beleving van ouders en leerlingen als klein- schalig worden ervaren, terwijl het achterliggende schoolbestuur bijvoorbeeld een groter geografisch gebied bedient.21 daarbij staat het schoolbestuur, met inachtneming van de opheffingsnormen, vrij om de omvang van de school- en bestuursorganisatie te bepalen die zij nodig acht om de door haar gestelde (onderwijskundige) doelen te behalen.</t>
  </si>
  <si>
    <t>30678</t>
  </si>
  <si>
    <t>van alle partijen wordt verwacht dat zij daaraan hun steentje bijdragen: het samenwerkingsverband door goede gezamenlijke afspraken te maken en die na te leven, de school door de kwaliteit van het onderwijs en de ondersteuning zo goed mogelijk vorm te geven en de ouders door te accepteren dat het onderwijs mogelijk niet altijd 100% aan hun specifieke wensen zal kunnen voldoen.</t>
  </si>
  <si>
    <t>21131</t>
  </si>
  <si>
    <t>zouden de normen voor alleen- staanden en alleenstaande ouders uitgezonderd worden van de maatregel dan zou in de uitkering voor alleenstaanden en alleenstaande ouders rekening worden gehouden met meer heffingskorting dan in de uitkering voor paren.</t>
  </si>
  <si>
    <t>11269</t>
  </si>
  <si>
    <t>41a953db-392c-4c6c-93dc-52e9f9770fcb</t>
  </si>
  <si>
    <t>2022D53447</t>
  </si>
  <si>
    <t>Regels ter bevordering van de digitale weerbaarheid van bedrijven (Wet bevordering digitale weerbaarheid bedrijven)</t>
  </si>
  <si>
    <t>Wet bevordering digitale weerbaarheid bedrijven</t>
  </si>
  <si>
    <t>https://gegevensmagazijn.tweedekamer.nl/OData/v4/2.0/Document(41a953db-392c-4c6c-93dc-52e9f9770fcb)/resource</t>
  </si>
  <si>
    <t>deze informatie, die bij de minister van ezk bekend is, wordt omgezet in twee stromen.</t>
  </si>
  <si>
    <t>790</t>
  </si>
  <si>
    <t>zij merken op te vrezen dat het beleggen van extern klachtrecht binnen de rechterlijke macht mogelij- kerwijs niet laagdrempelig, te formeel en te juridisch zal zijn.</t>
  </si>
  <si>
    <t>22735</t>
  </si>
  <si>
    <t>rekenvoorbeeld: kosten voor opc ouders de ouderbijdragen in de kinderopvang zijn inkomensafhankelijk en liggen tussen de 9,3% voor de laagste inkomens en 82% voor de hoogste inkomens. 8 http://www.rijksoverheid.nl/documenten-en-publicaties/jaarverslagen/2014/05/21/xv-sociale- zaken-en-werkgelegenheid.html.</t>
  </si>
  <si>
    <t>34676</t>
  </si>
  <si>
    <t>de ouders te verstrekken, aangezien de gegevens al in het register onderwijsdeelnemers zijn opgenomen en van daaruit aan het agodi verstrekt zullen worden.56 het agodi hoeft ouders niet meer aan te schrijven om hen te wijzen op de naleving van de leerplicht en hoeft de genoemde formulieren en inschrijfbewijzen niet langer te verwerken en te controleren. c.</t>
  </si>
  <si>
    <t>6485</t>
  </si>
  <si>
    <t>weliswaar levert het vervallen van de ouderbij- drage een vermindering van kosten op voor ouders, maar voor een beperkte groep ouders kan het voorkomen dat zij er financieel op achteruit gaan.</t>
  </si>
  <si>
    <t>37750</t>
  </si>
  <si>
    <t>7040ffa7-8686-41a1-acc9-6dd8a1c8cd24</t>
  </si>
  <si>
    <t>2018D54407</t>
  </si>
  <si>
    <t>https://gegevensmagazijn.tweedekamer.nl/OData/v4/2.0/Document(7040ffa7-8686-41a1-acc9-6dd8a1c8cd24)/resource</t>
  </si>
  <si>
    <t>ten de’de geldt dat, gelet op de ruime reikwijdte van de voorgestelde tekst het de acs voorkomt dat geen meerwaarde meer toekomt aan het tekstgedeelte voor zover het feit oplevert genitale verminkina van een persoon van het vrouwelijke geslacht die de leeftijd van achttien jaren nog niet heeft bereikt dan wel het misdrijf omschreven in artikel 302, voor zover het feit oplevert gedwongen abortus of gedwongen sterilisatie van een persoon van het vrouwelijke geslacht die de leeftijd van achttien jaren nog niet heeft bereikt.</t>
  </si>
  <si>
    <t>42592</t>
  </si>
  <si>
    <t>dat zijn woningcomplexen met circa 70 tot 100 woningen die niet alleen energieneutraal zijn, maar energie opwekken en de overtollige stroom terug leveren aan het stroomnet.</t>
  </si>
  <si>
    <t>30786</t>
  </si>
  <si>
    <t>de leden van de groenlinks-fractie vragen of ouders zelf ongelimiteerd scholen kunnen benaderen om een plaats te zoeken voor hun kind.</t>
  </si>
  <si>
    <t>18533</t>
  </si>
  <si>
    <t>deze leden vragen de regering of een nieuwkomer die heeft voldaan aan de inburgeringsplicht in deze nieuwe wet inburgering daarmee automa- tisch heeft voldaan aan alle inburgeringsvoorwaarden in andere wetten.</t>
  </si>
  <si>
    <t>20218</t>
  </si>
  <si>
    <t>de leden van de d66-fractie lezen tot hun genoegen dat ouders van kinderen die voor 1 september 1987 geboren zijn, die toen niet de mogelijkheid hadden om een naam op de akte levenloos geboren kind te laten opnemen, alsnog een verzoek kunnen doen om op de akte een naam op te nemen.</t>
  </si>
  <si>
    <t>24898</t>
  </si>
  <si>
    <t>31624</t>
  </si>
  <si>
    <t>het zijn de participerende ouders die de opvang in een opc verzorgen.</t>
  </si>
  <si>
    <t>26004</t>
  </si>
  <si>
    <t>23830</t>
  </si>
  <si>
    <t>6 een «religie» die een ondergeschikte rol toedient aan de seculiere wet en die er ondubbelzinnig op uit is om de staat over te nemen en vervolgens alle andere religies en levensbeschouwingen te onderdrukken en de islamitische voorschriften als verplichting aan iedereen op te leggen, is 3 urbain vermeulen, islam en christendom.</t>
  </si>
  <si>
    <t>9878</t>
  </si>
  <si>
    <t>aan het vierde lid worden, onder vervanging van de punt aan het slot van onderdeel w door een komma, twee onderdelen toegevoegd, luidende: x. of het accreditatieorgaan instemming als bedoeld in artikel 5.6a, eerste lid, of tussentijdse instemming als bedoeld in artikel 5.31a heeft verleend en voor welke taal instemming is verleend, y. of onze minister toestemming als bedoeld in artikel 7.53a, eerste lid, heeft verleend, de duur van de toestemming en, voor zover van toepassing, dat het een anderstalig traject binnen een nederlandstale opleiding, bedoeld in artikel 7.53a, vierde lid, betreft.</t>
  </si>
  <si>
    <t>30612</t>
  </si>
  <si>
    <t>verder zijn er de mogelijkheden van bezwaar en beroep, waar ouders gebruik van kunnen maken.</t>
  </si>
  <si>
    <t>30753</t>
  </si>
  <si>
    <t>ouders kunnen deze taak echter steeds minder combineren met hun taken op de arbeidsmarkt.</t>
  </si>
  <si>
    <t>16199</t>
  </si>
  <si>
    <t>geslacht: vrouwen ‒ 8,8 ‒ 8,8 ‒ 8,9 ‒ n.n.b.</t>
  </si>
  <si>
    <t>11892</t>
  </si>
  <si>
    <t>om te voorkomen dat de rwn onderscheid maakt op grond van geslacht, is deze bepaling ingevolge het voorliggende voorstel van rijkswet uitgebreid tot de vrouw die een kind erkent.</t>
  </si>
  <si>
    <t>39312</t>
  </si>
  <si>
    <t>er wordt gestart met de horizontale stromen want er wordt gewerkt volgens het principe ‘organisatiebreed, tenzij’.</t>
  </si>
  <si>
    <t>103</t>
  </si>
  <si>
    <t>het voorgestelde tweede lid van artikel 488b sv regelt wanneer de mededeling van rechten richting ouders achterwege kan blijven.</t>
  </si>
  <si>
    <t>38289</t>
  </si>
  <si>
    <t>26391</t>
  </si>
  <si>
    <t>zoals beschreven in de memorie van toelichting bij de twbmt heeft het europees hof voor de rechten van de mens (ehrm) erkend dat het vrijwel ondoenlijk is voor ieder concreet geval de norm zo precies te formuleren dat deze geheel is toegesneden op het desbetreffende geval en het onvermijdelijk is dat er een zekere discretionaire bevoegdheid is voor de uitvoerende macht of de rechter.17 ook de afdeling bestuursrecht- spraak geeft in deze zaak aan dat nadere precisering vooraf van de omstandigheden waaronder het opleggen van de maatregel met het oog op de bescherming van de nationale veiligheid noodzakelijk is, niet goed mogelijk is.</t>
  </si>
  <si>
    <t>13634</t>
  </si>
  <si>
    <t>planning: eind 2021 bestaan van de koppeling tussen het 29 389, nr. 106 minimumloon en de aow-uitkering 1516 motie smeulders/gijs van dijk over kamerstukken ii, 2020-2021, planning: brief naar de tweede kamer na het zomerreces faciliteren van experimenten met 35 555, nr. 12 2021 (voor prinsjesdag) pensioenopbouw door zelfstandigen 1517 motie gijs van dijk/smeulders over een kamerstukken ii, 2020-2021, planning: brief naar de tweede kamer in oktober 2021 inventarisatie of mensen met een zwaar 35 555, nr. 13 beroep daadwerkelijk eerder kunnen stoppen met werken 1518 motie-gijs van dijk/smeulders over de kamerstukken ii, 2020-2021, planning brief naar de tweede kamer in oktober 2021 mogelijkheid voor werkgevers om 35 555, nr. 14 gespaarde verlofdagen onder te brengen bij een derde partij 1519 motie-nijkerken de haan over goede kamerstukken ii, 2020-2021, het onderwerp is besproken met de vng, ook in het kader ondersteuning voor ouders bij wie sprake is 35 598, nr. 14 van het smi-onderzoek waar gemeenten serieus mee aan van een tijdelijke wlz-indicatie de slag zijn gegaan.</t>
  </si>
  <si>
    <t>36461</t>
  </si>
  <si>
    <t>24151</t>
  </si>
  <si>
    <t>40035</t>
  </si>
  <si>
    <t>aangepast gate 11.02 termijn in 18h g-wet ook in stroom, niet naar amvb.</t>
  </si>
  <si>
    <t>29145</t>
  </si>
  <si>
    <t>in toenemende mate maken gemeenten daarbij een onderscheid tussen ouders die recht hebben op toeslag en ouders die daar geen recht op hebben.</t>
  </si>
  <si>
    <t>41297</t>
  </si>
  <si>
    <t>wetsvoorstel en memorie leerlingen in het passend onderwijs (hierna: wetsvoorstel ouders en van toelichting leerlingen) aangeboden bij de tweede kamer.</t>
  </si>
  <si>
    <t>37110</t>
  </si>
  <si>
    <t>21098</t>
  </si>
  <si>
    <t>16951</t>
  </si>
  <si>
    <t>tegelijk profiteren alleenstaande ouders reeds van de generieke ophoging van de maximumbedragen.</t>
  </si>
  <si>
    <t>18255</t>
  </si>
  <si>
    <t>ten eerste wordt de regeling vereenvoudigd door mogelijk te maken dat het centrum indicatiestelling zorg (hierna: ciz) de sociale verzekeringsbank (hierna: svb) uit eigen beweging een signaal stuurt indien een nieuwe wlz-indicatie is vastgesteld, waarna de svb de dkiz ambtshalve, dus zonder aanvraag van ouders, kan toekennen.</t>
  </si>
  <si>
    <t>42412</t>
  </si>
  <si>
    <t>hiermee wordt een ongewenste inbreuk op de privacy van de jeugdige en zijn (pleeg)ouders vermeden.</t>
  </si>
  <si>
    <t>40372</t>
  </si>
  <si>
    <t>cd4a4ce1-a98e-49e7-8e51-ad8fad1e6e51</t>
  </si>
  <si>
    <t>2020D30630</t>
  </si>
  <si>
    <t>Reactie Raad voor de rechtspraak</t>
  </si>
  <si>
    <t>https://gegevensmagazijn.tweedekamer.nl/OData/v4/2.0/Document(cd4a4ce1-a98e-49e7-8e51-ad8fad1e6e51)/resource</t>
  </si>
  <si>
    <t>de raad vraagt zich af waarom zittingen van de rechterlijke macht hierin niet zijn opgenomen.</t>
  </si>
  <si>
    <t>16433</t>
  </si>
  <si>
    <t>in 2021 werkt de uitvoeringsorganisatie herstel toeslagen (uht) hard om dossiers van zoveel mogelijk gedupeerde ouders op het gebied van kinderopvang­ toeslag integraal te beoordelen.</t>
  </si>
  <si>
    <t>7431</t>
  </si>
  <si>
    <t>dit is geregeld door in het besluit uitbreiding catshuisregeling kinderopvangtoeslag,17 met terugwerkende kracht tot 26 januari 2021, goed te keuren dat de vergoeding voor ouders die gedupeerd zijn door de hardheid van het stelsel op dezelfde wijze wordt berekend als de compensatie bij de compensatieregeling die geldt voor gedupeerden van institutionele vooringenomenheid.</t>
  </si>
  <si>
    <t>23491</t>
  </si>
  <si>
    <t>23443</t>
  </si>
  <si>
    <t>overigens kan ook in het nieuwe stelsel, net als in het huidige stelsel en net als bij somatische zorg, niet uitgesloten worden dat er zich situaties voordoen waarbij verschillen van opvatting bestaan tussen jeugdigen, ouders en deskundigen over de benodigde voorziening.</t>
  </si>
  <si>
    <t>37156</t>
  </si>
  <si>
    <t>tweede kamer der staten-generaal 2 vergaderjaar 2009–2010 32 411 voorstel van wet van de leden van der ham, azough en timmer houdende verklaring dat er grond bestaat een voorstel in overweging te nemen tot verandering in de grondwet, strekkende tot toevoeging van handicap en hetero- of homoseksuele gerichtheid als non-discriminatiegrond nr.</t>
  </si>
  <si>
    <t>25271</t>
  </si>
  <si>
    <t>24726</t>
  </si>
  <si>
    <t>de leden van de pvda-fractie vragen op welke manier peuterspeelzalen en kinderopvanglocaties vanaf 1 januari 2018 kunnen verschillen om aan de behoefte van ouders bij de combinatie tussen arbeid en zorg te kunnen voldoen.</t>
  </si>
  <si>
    <t>11623</t>
  </si>
  <si>
    <t>op dit moment is het vooral van belang dat recente investeringen (15 miljoen met de motie-klaver en 4 miljoen met de motie-hermans) worden omgezet in mankracht die daadwerkelijk kan worden ingezet. – de initiatiefnemer wil er tenslotte op wijzen dat de kosten die met de voorstellen uit deze nota gemoeid zijn slechts een fractie beslaan van de maatschappelijke en economische kosten die nu het gevolg zijn van seksueel geweld.</t>
  </si>
  <si>
    <t>36075</t>
  </si>
  <si>
    <t>zij moeten al voorzien in een alternatief wanneer ouders een informatiedrager, zoals een laptop of tablet niet kunnen betalen.</t>
  </si>
  <si>
    <t>9449</t>
  </si>
  <si>
    <t>het is tijd om de rol en verantwoordelijkheid van ouders en verzorgers in de opvoeding met kracht te benoemen.</t>
  </si>
  <si>
    <t>38486</t>
  </si>
  <si>
    <t>gelet op het voorgaande meent de afdeling dat moet worden aangenomen dat artikel 121 grondwet, inclusief de daarin voorziene uitzonderingsmogelijkheden, in algemene zin ook van toepassing is op de afdeling bestuursrechtspraak, alhoewel zij geen deel uitmaakt van de rechterlijke macht in de zin van de grondwet.</t>
  </si>
  <si>
    <t>30406</t>
  </si>
  <si>
    <t>543</t>
  </si>
  <si>
    <t>in dezelfde brief liet de minister weten een eventuele koppeling van gegevens door de overheid eerst nog te bespreken met gedupeerde ouders.</t>
  </si>
  <si>
    <t>38989</t>
  </si>
  <si>
    <t>839fc7b6-1672-40ce-a010-f898144f9d68</t>
  </si>
  <si>
    <t>2023D48192</t>
  </si>
  <si>
    <t>Beslisnota inzake Wijziging van enkele onderwijswetten in verband met de verplichtstelling van een verklaring omtrent het gedrag in het aanvullend onderwijs</t>
  </si>
  <si>
    <t>https://gegevensmagazijn.tweedekamer.nl/OData/v4/2.0/Document(839fc7b6-1672-40ce-a010-f898144f9d68)/resource</t>
  </si>
  <si>
    <t>hiermee kan bij ouders ten onrechte het gevoel ontstaan dat het 'standaard' is om dit voor je kind te regelen.</t>
  </si>
  <si>
    <t>2895</t>
  </si>
  <si>
    <t>de overheid heeft dus de plicht om kinderen zoveel mogelijk te beschermen tegen elke vorm van discriminatie die het gevolg is van omstandigheden die de ouders betreffen.30 de ongelijkheid tussen kinderen van gehuwde en als partner geregistreerde ouders enerzijds en kinderen van ongehuwde en niet als partner geregistreerde ouders anderzijds is volgens de initiatief- nemers vanuit het belang van het kind niet uit te leggen.</t>
  </si>
  <si>
    <t>41618</t>
  </si>
  <si>
    <t>de voorgestelde wetswijziging is een duidelijk signaal aan biseksuele, bi+, panseksuele, transgender, intersekse, non-binaire en andere personen.</t>
  </si>
  <si>
    <t>26069</t>
  </si>
  <si>
    <t>de nationaal rapporteur mensenhandel en seksueel geweld tegen kinderen onderzoekt daarnaast vanuit een onafhankelijke positie periodiek de aard, omvang en aanpak van seksueel geweld tegen kinderen.</t>
  </si>
  <si>
    <t>14186</t>
  </si>
  <si>
    <t>21692</t>
  </si>
  <si>
    <t>36225</t>
  </si>
  <si>
    <t>2020D29701</t>
  </si>
  <si>
    <t>https://gegevensmagazijn.tweedekamer.nl/OData/v4/2.0/Document(cfd16ee1-11ca-4518-a298-f11dcf98e032)/resource</t>
  </si>
  <si>
    <t>de nova is van mening dat de beoordelingsvrijheid van de rechterlijke macht met het wetsvoorstel wordt beperkt en schrijft in zijn advies dat ook zeer lichte vergrijpen door het wetsvoorstel altijd tot het opleggen van een gevangenisstraf zullen leiden.</t>
  </si>
  <si>
    <t>6997</t>
  </si>
  <si>
    <t>8c9c09d0-4100-4a6f-afae-347f639b5109</t>
  </si>
  <si>
    <t>2015D22694</t>
  </si>
  <si>
    <t>Memorie van toelichting zoals gewijzigd naar aanleiding van het Advies van de Afdeling advisering van de Raad van State van het Koninkrijk</t>
  </si>
  <si>
    <t>https://gegevensmagazijn.tweedekamer.nl/OData/v4/2.0/Document(8c9c09d0-4100-4a6f-afae-347f639b5109)/resource</t>
  </si>
  <si>
    <t>rechterlijke macht anno 2015 nog steeds geen consensus bestaat over de vraag welke verdragsbepalingen een ieder kunnen verbinden in de zin van artikel 94 van de grondwet.</t>
  </si>
  <si>
    <t>1143</t>
  </si>
  <si>
    <t>dit is gedaan door de middelen voor prorail apart zichtbaar te maken bij artikelonderdeel aanleg (artikel 13.03) en door het opnemen van het grafische schema met financiële stromen spoorinfrastructuur. – conform de kabinetsreactie op het rapport van de tijdelijke commis- sie onderhoud en innovatie spoor is duidelijk aangeven hoe de forfaitaire planningscorrectie op het aanlegprogramma wordt verwerkt.</t>
  </si>
  <si>
    <t>29066</t>
  </si>
  <si>
    <t>het onderscheid in financiële toegankelijkheid werkt sturend in de keuze die ouders maken voor een voorziening, terwijl het wenselijk is dat ouders deze keuze vooral baseren op de belangen van het kind en hun eigen behoefte in de combinatie van arbeid en zorg.</t>
  </si>
  <si>
    <t>4804</t>
  </si>
  <si>
    <t>daarnaast kunnen ouders die in de eerste sluitingsperiodes (voorjaar 2020 en winter 2020/21) te weinig ttko hadden ontvangen op basis van de op dat moment bekende kinderopvanggegevens, een additionele tegemoetkoming op basis van de kinderopvanggegevens zoals die op 1 mei 2022 bekend waren.</t>
  </si>
  <si>
    <t>35837</t>
  </si>
  <si>
    <t>met de noodzakelijke wijziging van de voortgezette werkregeling wordt ook geregeld dat de wajongers die nu in de oude wajong zitten en overstappen naar de nieuwe wajong geen 7 jaar meer hoeven te wachten voor ze in de voortgezette werkregeling stromen, omdat zij reeds 7 jaar in de wajong hebben gezeten.</t>
  </si>
  <si>
    <t>32999</t>
  </si>
  <si>
    <t>er stromen dus continu mensen in en uit verpleging en verzorging.</t>
  </si>
  <si>
    <t>7306</t>
  </si>
  <si>
    <t>34931</t>
  </si>
  <si>
    <t>15143</t>
  </si>
  <si>
    <t>samenwerking met niet-eu-staten faciliteert de terugkeer en herintegratie van niet tot nederland toegelaten migranten en de opvang en bescherming van vluchtelingen in de regio.</t>
  </si>
  <si>
    <t>13086</t>
  </si>
  <si>
    <t>zo wordt gewezen op het belang van tijdige vaststelling en verspreiding van de schoolgids voor ouders en scholieren: voor hen is het van essentieel belang om voorafgaand aan de start van het schooljaar te worden geïnformeerd over veranderingen binnen de organisatie en de spelregels voor het komende schooljaar.</t>
  </si>
  <si>
    <t>34540</t>
  </si>
  <si>
    <t>voor de inhoud van de bepalingen in de voorgestelde wet nationaal rapporteur mensenhandel en seksueel geweld tegen kinderen is aange- sloten bij de regeling instelling nationaal rapporteur mensenhandel en seksueel geweld tegen kinderen 2012.</t>
  </si>
  <si>
    <t>3569</t>
  </si>
  <si>
    <t>2016D50124</t>
  </si>
  <si>
    <t>https://gegevensmagazijn.tweedekamer.nl/OData/v4/2.0/Document(d6e7e91e-634f-407f-9899-18189c2b9b65)/resource</t>
  </si>
  <si>
    <t>de leden van de groenlinks-fractie vragen hoe de samenwerking tussen geneesheer-directeuren, gemeenten, politie, rechterlijke macht en het openbaar ministerie wordt vormgegeven en hoe wordt gekeken of er voldoende capaciteit is.</t>
  </si>
  <si>
    <t>20229</t>
  </si>
  <si>
    <t>zij vragen tevens of alle ouders wel de mogelijkheid hebben om hun kind aan te geven, ongeacht de duur van de zwanger- schap, en of het verschil in regels rond aangifte nog problemen geeft bij het geven van «bewijs» van het levenloos geboren zijn van hun kind.</t>
  </si>
  <si>
    <t>27759</t>
  </si>
  <si>
    <t>5da61e4b-1ccb-40ea-b59f-b3c8bea1d057</t>
  </si>
  <si>
    <t>2021D51221</t>
  </si>
  <si>
    <t xml:space="preserve">Wijziging van de Visserijwet 1963 in verband met de invoering van de bestuurlijke boete </t>
  </si>
  <si>
    <t>https://gegevensmagazijn.tweedekamer.nl/OData/v4/2.0/Document(5da61e4b-1ccb-40ea-b59f-b3c8bea1d057)/resource</t>
  </si>
  <si>
    <t>deze verschuiving van zaken heeft tot gevolg dat er bij het openbaar ministerie en de rechterlijke macht meer capaciteit kan worden ingezet op overtredingen van de visserijregelgeving waarbij sprake is van verzwarende omstandigheden.</t>
  </si>
  <si>
    <t>7023</t>
  </si>
  <si>
    <t>de instemming van de ouders in plaats van op basis van hun expertise het handelingsdeel van het ontwikkelingsperspectief vorm te geven.</t>
  </si>
  <si>
    <t>10639</t>
  </si>
  <si>
    <t>de netto arbeidsparticipatie van ouders is in 2018 en 2019 in alle categorieën gestegen.</t>
  </si>
  <si>
    <t>28660</t>
  </si>
  <si>
    <t>4714</t>
  </si>
  <si>
    <t>31915</t>
  </si>
  <si>
    <t>het zijn met name de niet werkende ouders waarbij ik de worsteling zie om de jongere broertjes of zusjes uit het gezin naar de voorschool of kinderopvang te krijgen.</t>
  </si>
  <si>
    <t>20806</t>
  </si>
  <si>
    <t>26304</t>
  </si>
  <si>
    <t>34951</t>
  </si>
  <si>
    <t>c29a8814-55ca-405b-9e26-e66ed98d58d0</t>
  </si>
  <si>
    <t>2022D06704</t>
  </si>
  <si>
    <t>https://gegevensmagazijn.tweedekamer.nl/OData/v4/2.0/Document(c29a8814-55ca-405b-9e26-e66ed98d58d0)/resource</t>
  </si>
  <si>
    <t>bbb het lid van de bbb-fractie is, net als de raad van state in zijn advies, van mening dat democratie ook is het beschermen van minderheden of specifieke belangen en dat daar hier ook sprake van moet zijn.</t>
  </si>
  <si>
    <t>37137</t>
  </si>
  <si>
    <t>21720</t>
  </si>
  <si>
    <t>minister van veiligheid en justitie heeft parlementaire agenda punt [15-02-2012] 15-04-2013 afgedaan met: uitgaande toegezegd de kamer te informeren over de – voortzetting plenair debat staatssecre- brief [28-03-2013] – algemeen overleg naar het departement gestuurde klachten taris volksgezondheid, welzijn en monitorrapportage voormalige over de rol van de politie en het om en het sport/minister veiligheid en justitie: commissie deetman (seksueel misbruik optreden van de overheid (toezicht), en of eindrapport van de commissie-deetman binnen rooms katholieke kerk). dit aanleiding geeft tot nader onderzoek. over seksueel misbruik binnen de katholieke kerk.</t>
  </si>
  <si>
    <t>35486</t>
  </si>
  <si>
    <t>volgens de europese belangenorganisatie transgender europe (tgeu) hebben binnen europa noorwegen, zweden, het verenigd koninkrijk, belgië, spanje, malta, oostenrijk, hongarije, kroatië, servië, montenegro, bosnië-hercegovina, oekraïne en georgië in hun gelijkebehandelingswet- geving een expliciete verwijzing naar wat tgeu noemt «trans identities».</t>
  </si>
  <si>
    <t>13688</t>
  </si>
  <si>
    <t>tabel 197 rijksuitgaven caribisch nederland artikel/ instrument taak1 bijdrage2 realisatie ontwerpbegroting t+1 2020 2021 2022 2023 2024 2025 2026 totaal uitgaven 80.863 73.991 60.327 57.344 51.828 53.555 55.350 artikel 1 arbeidsmarkt 28.735 20.200 0 0 0 0 0 subsidies (regelingen) r i 28.735 20.200 0 0 0 0 0 artikel 2 bijstand, participatiewet en toeslagenwet 4.015 4.015 4.174 4.324 4.462 4.542 4.606 inkomensoverdrachten r s 4.015 4.015 4.174 4.324 4.462 4.542 4.606 artikel 3 arbeidsongeschiktheid 690 716 739 761 784 796 804 inkomensoverdrachten r s 690 716 739 761 784 796 804 artikel 5 werkloosheid 36 107 107 107 105 105 106 inkomensoverdrachten r s 36 107 107 107 105 105 106 artikel 6 ziekte en verlofregelingen 2.963 2.842 2.927 3.011 3.099 3.139 3.174 inkomensoverdrachten r s 2.963 2.842 2.927 3.011 3.099 3.139 3.174 artikel 7 kinderopvang 8.533 10.755 15.891 12.727 5.327 5.327 5.227 subsidies (regelingen) e s 0 5.040 8.043 200 200 200 200 opdrachten e s 953 2.187 1.048 10.027 5.127 5.127 5.027 bijdragen aan medeoverheden e i 7.580 3.528 6.800 2.500 0 0 0 artikel 8 oudedagsvoorziening 22.999 22.435 23.822 25.262 26.800 28.345 30.097 inkomensoverdrachten r s 22.999 22.435 23.822 25.262 26.800 28.345 30.097 artikel 9 nabestaanden 1.172 1.120 1.152 1.181 1.214 1.229 1.242 inkomensoverdrachten r s 1.172 1.120 1.152 1.181 1.214 1.229 1.242 artikel 10 tegemoetkoming ouders 4.486 4.384 4.448 4.524 4.573 4.608 4.630 inkomensoverdrachten r s 4.486 4.384 4.448 4.524 4.573 4.608 4.630 artikel 11 uitvoering 0 0 7.067 5.447 5.464 5.464 5.464 bekostiging r s 0 0 7.067 5.447 5.464 5.464 5.464 artikel 98 algemeen 7.234 7.417 0 0 0 0 0 bekostiging r s 7.234 7.417 0 0 0 0 0 1 r = rijk, e = eilandelijk.</t>
  </si>
  <si>
    <t>33073</t>
  </si>
  <si>
    <t>weliswaar kunnen ook individuele ouders de rechter inschakelen om bepaalde prestaties van scholen af te dwingen (zie bijvoorbeeld rb.</t>
  </si>
  <si>
    <t>19114</t>
  </si>
  <si>
    <t>de regering stelt hierbij een iets kortere periode voor (zeven jaar) dan voor degenen die tussen hun 18e en 20ste in de wajong stromen (negen jaar), aangezien de fysieke en verstandelijke ontwikkeling en maatschappelijke vorming van deze groep jonggehandicapten in een verder stadium zijn.</t>
  </si>
  <si>
    <t>10751</t>
  </si>
  <si>
    <t>8ae24413-4a02-46f7-92e5-4e901da2d5fd</t>
  </si>
  <si>
    <t>2010D29568</t>
  </si>
  <si>
    <t>https://gegevensmagazijn.tweedekamer.nl/OData/v4/2.0/Document(8ae24413-4a02-46f7-92e5-4e901da2d5fd)/resource</t>
  </si>
  <si>
    <t>het register om de stroom van (bio)brandstoffen te volgen wordt een geautomati- seerd centraal register opgezet dat de administratie van het aandeel energie uit hernieuwbare bronnen ten behoeve van vervoer faciliteert.</t>
  </si>
  <si>
    <t>13165</t>
  </si>
  <si>
    <t>indien de ouders van een cliënt gezamenlijk de wettelijke vertegen- woordiger zijn, wordt verzet van een van beiden aangemerkt als verzet van de vertegenwoordiger.</t>
  </si>
  <si>
    <t>30510</t>
  </si>
  <si>
    <t>ouders moeten zich dan aanmelden bij een andere school.</t>
  </si>
  <si>
    <t>35607</t>
  </si>
  <si>
    <t>het ziet ook toe op de juiste invulling van het kaderverdrag voor nationale minderheden en op het europees handvest voor regionale talen.</t>
  </si>
  <si>
    <t>5177</t>
  </si>
  <si>
    <t>in het hiervoor genoemde voorbeeld hebben de ouders gekozen voor de naam de vries sanchez.</t>
  </si>
  <si>
    <t>8796</t>
  </si>
  <si>
    <t>het alimentatie-inkomen voor de bepaling van de behoefte van het kind wordt vastgesteld op basis van het gezamenlijk inkomen dat beide ouders hebben genoten voor de scheiding.</t>
  </si>
  <si>
    <t>24377</t>
  </si>
  <si>
    <t>verder zullen vertegenwoordigers van ouders en leerlingen de steun- punten onder hun doelgroep bekend maken.</t>
  </si>
  <si>
    <t>12727</t>
  </si>
  <si>
    <t>5968</t>
  </si>
  <si>
    <t>15–19 nederland is volgens cpb-onderzoek de grootste wereldwijde ontvanger van foreign direct investment (fdi-stromen), merken de leden van de sp-fractie op.</t>
  </si>
  <si>
    <t>10635</t>
  </si>
  <si>
    <t>de cijfers over de gemiddelde uurprijs zijn gebaseerd op de uurprijzen die de ouders aan toeslagen doorgeven.</t>
  </si>
  <si>
    <t>692</t>
  </si>
  <si>
    <t>dit leidde tot een daling van de deelname, waarbij een grotere samenhang tussen het inkomen van de ouders en de kans op deelname door de student kan worden vastgesteld.</t>
  </si>
  <si>
    <t>22386</t>
  </si>
  <si>
    <t>er zĳn voor deze kabinetsperiode specifieke maatregelen afgesproken waarvoor verschillende departementen verantwoordelĳk zĳn zich in te spannen: discriminerend geweld aanpakken, wetgeving verbeteren, acceptatie op school bevorderen en afwĳzing stoppen, gender en geslacht, internationale inzet, lhbtiq+ emancipatiebeleid.</t>
  </si>
  <si>
    <t>13137</t>
  </si>
  <si>
    <t>14883</t>
  </si>
  <si>
    <t>het is voor de overheid in algemene zin onmogelijk om te controleren en sanctioneren dat ouders kinderen voorlichten over de afstamming.</t>
  </si>
  <si>
    <t>42009</t>
  </si>
  <si>
    <t>het is onwenselijk wanneer ouders in de positie komen te staan om het belang van het kind daartegen af te wegen.</t>
  </si>
  <si>
    <t>7158</t>
  </si>
  <si>
    <t>2023D03431</t>
  </si>
  <si>
    <t>Wijziging van de Uitvoeringswet EG-betekeningsverordening en het Wetboek van Burgerlijke Rechtsvordering ter uitvoering van Verordening (EU) nr. 2020/1784 van het Europees Parlement en de Raad van 25 november 2020 inzake de betekening en de kennisgeving in de lidstaten van gerechtelijke en buitengerechtelijke stukken in burgerlijke of in handelszaken (de betekening en kennisgeving van stukken) (herschikking) (PbEU 2020, L 405/40) (Uitvoeringswet Betekeningsverordening)</t>
  </si>
  <si>
    <t>https://gegevensmagazijn.tweedekamer.nl/OData/v4/2.0/Document(2e7d8fab-cf61-4a49-a2ac-35583e866cfb)/resource</t>
  </si>
  <si>
    <t>33826</t>
  </si>
  <si>
    <t>na afhandeling van de aanvraag in het aanmeldcentrum stromen asielzoekers die geen afwijzende beschik- king van de ind hebben ontvangen door in een opvanglocatie van het centraal orgaan opvang asielzoekers (coa) en daarbij zal het in 2010 naar verwachting om 17 100 personen gaan.</t>
  </si>
  <si>
    <t>4412</t>
  </si>
  <si>
    <t>344 - sylvana simons aan voldaan per brief d.d. 3 juli 2023, d.d. 6 april 2023 over het nemen van expliciete maatregelen kamerstuk 2023z12643 die het welzĳn en de veiligheid van medewerkers die racisme ervaren op korte termĳn centraal stellen 18-4-2023 tweeminutendebat raad algemene zaken motie 21 501-02 nr.</t>
  </si>
  <si>
    <t>1365</t>
  </si>
  <si>
    <t>ook voor dergelijke gemengde afvalwater- stromen is immers zuivering vereist. stortingsactiviteit op zee de stortingsactiviteit op zee omvat een samenstel van activiteiten waarvoor artikel 6.3 van de waterwet naar huidig recht een vergunningen- regime bevat.</t>
  </si>
  <si>
    <t>23112</t>
  </si>
  <si>
    <t>37714</t>
  </si>
  <si>
    <t>39d2e87c-4aaa-4146-9034-38b7e31ef1b7</t>
  </si>
  <si>
    <t>2022D39365</t>
  </si>
  <si>
    <t xml:space="preserve">Reactie GGD GHOR </t>
  </si>
  <si>
    <t>https://gegevensmagazijn.tweedekamer.nl/OData/v4/2.0/Document(39d2e87c-4aaa-4146-9034-38b7e31ef1b7)/resource</t>
  </si>
  <si>
    <t>de voorziening voor dagopvang tot de leeftijd waarop zij het basisonderwijs gaan volgen als van de ouders van kinderen die worden opgevangen in de voorziening voor buitenschoolse opvang.</t>
  </si>
  <si>
    <t>19630</t>
  </si>
  <si>
    <t>we leven in een land waar iedereen veel vrijheid toekomt, waar ruimte is voor verschillen en waar minderheden worden beschermd.</t>
  </si>
  <si>
    <t>35176</t>
  </si>
  <si>
    <t>het betreffende wtos-budget wordt overgeheveld naar het kindgebonden budget, waar de tegemoetkoming aan ouders van 16 en 17-jarigen wordt verhoogd.</t>
  </si>
  <si>
    <t>23277</t>
  </si>
  <si>
    <t>binnenkort ontvangt uw kamer de beleidsreactie op het advies van de onderwijsraad «ouders als partner», waarin de plannen om ouderbetrokkenheid te stimuleren uiteen worden gezet.</t>
  </si>
  <si>
    <t>12791</t>
  </si>
  <si>
    <t>2647</t>
  </si>
  <si>
    <t>7.4 moties en toezeggingen a.1 in behandeling zijnde moties omschrijving motie vindplaats stand van zaken de motie van het lid ten initiatiefnota van het lid de tweede kamer zal in broeke; verzoekt de sjoerdsma: wereldwijd het najaar 2015 geïnfor- regering, er in rijksverband jezelf kunnen zijn meerd worden bij de regeringen van aruba, curaçao en sint-maarten op aan te dringen het huwelijk voor paren van hetzelfde geslacht te legaliseren en tevens de positie van lhbt’ers in algemene zin te verbeteren a.2.</t>
  </si>
  <si>
    <t>4040</t>
  </si>
  <si>
    <t>samenvattend gaat het om vier situaties waarin evidente staatloosheid op niet-judiciële wijze kan worden aangenomen: 1. de gesteld staatloze beschikt over een document waaruit vaststelling van staatloosheid blijkt door een land dat bij ministeriële regeling is aangewezen; 2. de gesteld staatloze is een staatloos in nederland geboren kind wiens ouders vastgesteld staatloos zijn; 3. de gesteld staatloze is een kind zonder juridische vader, waarbij de moeder op basis van haar nationaliteitsrecht haar nationaliteit niet kan doorgeven aan haar kind; 4. de gesteld staatloze is een kind wiens vader vastgesteld staatloos is en wiens moeder op basis van haar nationaliteitsrecht haar nationali- teit niet kan doorgeven aan haar kind.</t>
  </si>
  <si>
    <t>16640</t>
  </si>
  <si>
    <t>de strafbedreiging die de lpw kent jegens ouders en leerlingen vanaf 12 jaar functioneert.</t>
  </si>
  <si>
    <t>8963</t>
  </si>
  <si>
    <t>wanneer kinderen een vastgesteld zwemdiploma hebben behaald moeten ouders ervan op aan kunnen dat hun kind zwemveilig is en voldoet aan de eisen die gesteld zijn aan het desbetreffende diploma.</t>
  </si>
  <si>
    <t>37607</t>
  </si>
  <si>
    <t>het kan wenselijk zijn iemand uit bijvoorbeeld de advocatuur die een overstap naar de rech- terlijke macht overweegt door middel van een plaatsvervangend lidmaat- schap kennis te laten maken met de rechterlijke macht.</t>
  </si>
  <si>
    <t>32435</t>
  </si>
  <si>
    <t>voor het corresponderende basisdelict ten aanzien van seksueel meerder- jarige slachtoffers.</t>
  </si>
  <si>
    <t>26060</t>
  </si>
  <si>
    <t>de taskforce kindermishandeling en seksueel misbruik – in 2012 ingesteld door de ministeries van vws en venj – ziet toe op zowel de uitvoering van de acties uit het actieplan, als op de uitvoering van de maatregelen naar aanleiding van de commissie samson.</t>
  </si>
  <si>
    <t>16384</t>
  </si>
  <si>
    <t>prioriteiten hierbĳ zĳn de bescherming van mensenrechten, het voorkomen van irreguliere migratie, het tegen gaan van mensensmokkel- en handel, het vergroten van bewustzĳn van potentiële migranten van de risico’s van irreguliere migratie en het faciliteren van vrĳwillige terugkeer en duurzame herintegratie.10 inzichtbehoefte en onderzoeksagenda voor de verschillende partnerschappen opvang in de regio met het prospects partnerschap wordt een nieuwe manier van werken tussen humanitaire en ontwikkeling georiënteerde partners beoogd.</t>
  </si>
  <si>
    <t>3392</t>
  </si>
  <si>
    <t>omdat zonder de gegevens- overdracht de continuïteit van de zorg voor de betrokken jeugdigen en hun ouders in het geding zou zijn, en daarmee hun gezondheid en zeker hun welzijn, is ook aan deze laatste voorwaarde voldaan.</t>
  </si>
  <si>
    <t>6439</t>
  </si>
  <si>
    <t>totaal investeringskas- stroom – 5.198 – 1.600 – 4.200 – 3.965 – 2.500 – 2.500 – 2.500 –/– eenmalige uitkering aan moederdepartement – 7.321 0 0 0 0 0 0 +/+ eenmalige storting door moederdepartement 1.000 0 0 0 0 0 0 –/– aflossingen op leningen – 4.612 – 5.688 – 3.906 – 4.418 – 4.748 – 3.830 – 4.283 +/+ beroep op leenfaciliteit 5.300 1.600 4.200 3.965 2.500 2.500 2.500 4.</t>
  </si>
  <si>
    <t>38933</t>
  </si>
  <si>
    <t>• de identificatie van de ouders en kinderen die gedupeerd zijn door de kinderopvangtoeslagaffaire én te maken hebben (gehad) met een uithuisplaatsing.</t>
  </si>
  <si>
    <t>21680</t>
  </si>
  <si>
    <t>38162</t>
  </si>
  <si>
    <t>armoede bij mensen met beperkingen 51</t>
  </si>
  <si>
    <t>26167</t>
  </si>
  <si>
    <t>21102</t>
  </si>
  <si>
    <t>in het wetsvoorstel is daarbij opgenomen dat een jeugdige, diens ouders of pleegouders in de gesloten accommodatie een beroep moeten kunnen doen op een vertrouwenspersoon.</t>
  </si>
  <si>
    <t>11880</t>
  </si>
  <si>
    <t>f3c8dbe9-f2a9-45aa-bb53-561c49f4c15a</t>
  </si>
  <si>
    <t>2018D53135</t>
  </si>
  <si>
    <t>https://gegevensmagazijn.tweedekamer.nl/OData/v4/2.0/Document(f3c8dbe9-f2a9-45aa-bb53-561c49f4c15a)/resource</t>
  </si>
  <si>
    <t>echter, door tegelijkertijd voor werkgevers de risico’s en kosten bij een vast contract en een flexibel contract in balans te brengen, is de verwachting dat het vanwege de andere maatregelen voor werkgevers aantrekkelijker wordt om tijdelijke werknemers door te laten stromen naar een vast contract indien dit past bij de aard van de werkzaamheden.</t>
  </si>
  <si>
    <t>6653</t>
  </si>
  <si>
    <t>uit de eerste effectmeting blijkt dat inmiddels ruim 2.600 ouders na het ontvangen van de attentie het jaarbedrag van de kinderop- vangtoeslag gemiddeld voor € 977 euro naar beneden hebben aangepast.30 hiermee worden potentiële hoge terugvorderingen in een vroegtijdig stadium voorkomen, doordat het voorschot beter aansluit bij de situatie van de ouder.</t>
  </si>
  <si>
    <t>35049</t>
  </si>
  <si>
    <t>26733</t>
  </si>
  <si>
    <t>33232</t>
  </si>
  <si>
    <t>de transgender persoon zal geen deskundigenverklaring meer overleggen.</t>
  </si>
  <si>
    <t>38170</t>
  </si>
  <si>
    <t>conceptueel overzicht van factoren die van invloed zijn op de kans om uit armoede te ontsnappen bijlage 3 achtergrondkenmerken l geslacht l leeftijd l etnische herkomst l type huishouden l opleidingsniveau l gezondheid l woonregio l duur armoede l inkomensbron achtergrondkenmerken l afweging kosten en baten wel/geen uitstroom (financiële vooruitgang) uit armoede via werk l sociale voordelen (sociale contacten, zoekgedrag carrière, benutten opleiding en ervaring, arbeid zinvolle tijdbesteding) l subjectieve arbeidsmarktkansen (waargenomen werkgelegenheid, perceptie selectiebeleid werkgevers) l attitudes over arbeidsdeelname (arbeidsethos, sociale normen) zorgtaken en overige verplichtingen l zorg voor anderen (zorgtaken minderjarige kinderen, mantelzorg) l overige verplichtingen (sollicitatieplicht, rol uitvoeringsinstanties) armoede bij mensen met beperkingen 55</t>
  </si>
  <si>
    <t>19065</t>
  </si>
  <si>
    <t>35545</t>
  </si>
  <si>
    <t>69 deze motie wordt opgepakt in m.c.i. van hoe (collectieven van) kleinver- 05-12-2011 wetgeving eerste tranche stroom. der (cda) bruikers die decentraal duurzame komt in aug/sept naar de kamer.</t>
  </si>
  <si>
    <t>31044</t>
  </si>
  <si>
    <t>dit wordt, evenals de kwetsbaarheid van de betrokken groep migranten, verdiscon- teerd in het overheidstoezicht, zo antwoorden wij de leden van de sp-fractie.</t>
  </si>
  <si>
    <t>24418</t>
  </si>
  <si>
    <t>zij zouden dit graag uitgesplitst zien in het aantal alleenstaande ouders dat door deze maatregel aan het werk gaat en het aantal uren dat deze mensen meer gaan werken.</t>
  </si>
  <si>
    <t>22790</t>
  </si>
  <si>
    <t>8884</t>
  </si>
  <si>
    <t>ten slotte verbetert de werkloosheidsval voor alleenstaande ouders die vier dagen gaan werken tegen minimumloon door bij de bepaling van het recht op kwijtschelding en bijzondere bijstand rekening te houden met de kosten van formele kinderopvang.</t>
  </si>
  <si>
    <t>20542</t>
  </si>
  <si>
    <t>6.2 het voorstel van initiatiefnemers initiatiefnemers zijn van mening dat het, 20 jaar na de invoering van de wet waarbij de partneralimentatie wordt gelimiteerd, tijd is voor een nadere wettelijke regeling die weer wordt aangepast aan de ontwikke- lingen in de samenleving ten aanzien van de opvattingen over de gewenste gevolgen van het huwelijk, de rol van de ouders na een scheiding, de mate waarin beide partners in staat moeten worden geacht zelf in hun levensonderhoud te kunnen voorzien en de ruime mogelijk- heden die op de arbeidsmarkt bestaan voor mannen en vrouwen om door middel van werk aan inkomen te komen.</t>
  </si>
  <si>
    <t>9965</t>
  </si>
  <si>
    <t>het gaat dan vooral om de huidige wettelijke waarborgen dat de school vooraf overleg voert met de ouders, zoals over de beslissing of lwoo wordt aangeboden, of de leerling wordt toegelaten tot het pro en over het onderwijskundig rapport van de betreffende leerling.</t>
  </si>
  <si>
    <t>32224</t>
  </si>
  <si>
    <t>minister van veiligheid en justitie heeft parlementaire agenda punt [31-01-2012] – 17-02-2012 afgedaan met: uitgaande brief toegezegd dat hij in een gesprek onder- eindrapport van de commissie-deetman [13-02-2012] – tweede brief naar zoekt en bespreekt ook beroep op over seksueel misbruik binnen de aanleiding van het debat over het rapport civielrechtelijke verjaring buiten de katholieke kerk van de commissie deetman compensatieregeling minister van veiligheid en justitie heeft parlementaire agenda punt [31-01-2012] – 17-02-2012 afgedaan met: uitgaande brief toegezegd contact te zoeken met klachten- eindrapport van de commissie-deetman [13-02-2012] – tweede brief naar commissie en zal de mogelijkheid over seksueel misbruik binnen de aanleiding van het debat over het rapport bespreken om klachten mbt overheid naar katholieke kerk van de commissie deetman het ministerie te sturen, waarna eea per departement bekeken zal worden regeling van werkzaamheden: het lid van regeling van werkzaamheden van 04-04-2012 afgedaan met: uitgaande brief toorenburg (cda) – wil naar aanleiding 9 februari 2012 [03-04-2012] – antwoorden kamervragen van de uitzending undercover in over de aanpak van kindermisbruik en nederland van a.s. zondag een brief van kinderporno via anonieme internetnet- de minister van veiligheid en justitie over werken het gebruik van het ondergrondse tor-netwerk door pedofielen.</t>
  </si>
  <si>
    <t>17372</t>
  </si>
  <si>
    <t>dat leidt tot hoge lasten voor bestuur en rechterlijke macht.</t>
  </si>
  <si>
    <t>32124</t>
  </si>
  <si>
    <t>zij constateren dat het motief voor de geslachtskeuze niets te maken heeft met een voorkeur voor een bepaald geslacht, maar met de wens van ouders om hun kind ernstig leed te besparen.</t>
  </si>
  <si>
    <t>8916</t>
  </si>
  <si>
    <t>indicatoren een goede combinatie van arbeid en zorg is van belang voor de verhoging van de arbeidsparticipatie van ouders.</t>
  </si>
  <si>
    <t>37789</t>
  </si>
  <si>
    <t>soms zijn andere delicten toepasselijk (bijvoorbeeld het brengen of laten in hulpeloze toestand (artikel 255 sr), bedreiging (artikel 285 sr), belaging (artikel 285b sr), onttrekking aan het gezag (artikel 279 sr) en het seksueel misbruik van kinderen (artikelen 239-249 sr)).</t>
  </si>
  <si>
    <t>7662</t>
  </si>
  <si>
    <t>verder vragen de leden van de fractie van de sp wat de reden is geweest om de als voorheffing geheven dividendbelasting in de huidige regeling niet toe te rekenen aan de ouders, waarom er een beperkte mogelijkheid bestond voor toerekening van de als voorheffing geven dividendbelasting tussen partners en waarom de kortingen voor beleggingen in durfkapitaal en culturele beleggingen niet tussen de partners konden worden verdeeld.</t>
  </si>
  <si>
    <t>38694</t>
  </si>
  <si>
    <t>het niet makkelijk zal slagen omdat snel zal worden aangeno- maakt het voor ouders beter mogelijk om een eventueel men dat de andere ouder een eigen belang heeft dat het conflict aan de rechter voor te leggen. kind zijn naam draagt.</t>
  </si>
  <si>
    <t>35836</t>
  </si>
  <si>
    <t>23393</t>
  </si>
  <si>
    <t>het kabinet blijft in deze uitdagende context inzetten op de drie hoofddoelen van de bhos-nota investeren in perspectief: (1) verminderen van instabi­ liteit, armoede en ongelijkheid in ontwikkelingslanden; (2) bevorderen van duurzame economische groei en effectieve klimaatactie wereldwijd; (3) versterken van het internationaal verdienvermogen van nederland.</t>
  </si>
  <si>
    <t>29757</t>
  </si>
  <si>
    <t>in de brief aan uw kamer van de minister van financiën van 17 januari jl.10 is aangegeven dat de aanhoudende signalen van ouders en media over kwijtgeraakte stukken aanleiding zijn om dit te laten onderzoeken door een onafhankelijke instantie.</t>
  </si>
  <si>
    <t>16651</t>
  </si>
  <si>
    <t>de leden van de pvv-fractie vragen of duo studerenden met ouders die meerdere panden bezitten in het risicoprofiel opgenomen heeft.</t>
  </si>
  <si>
    <t>10857</t>
  </si>
  <si>
    <t>aangezien er naast ouders die het verlangen hebben om hun bij geboorte niet meer levende kind in de brp te registreren er ook ouders zijn die dit verlangen mogelijk niet hebben, zal registratie alleen gebeuren op verzoek van de ouder die dit wenst.</t>
  </si>
  <si>
    <t>23747</t>
  </si>
  <si>
    <t>de leden van de fractie van de sp vragen welke maatregelen de regering neemt om de combinatie van zorg en arbeid te vergemakkelijken voor alleenstaande ouders met een bijstandsuitkering.</t>
  </si>
  <si>
    <t>20682</t>
  </si>
  <si>
    <t>21 afgedaan 34 775-x, nr. 61 extern onderzoek gaat doen naar intimidatie en seksueel geweld, d.d. 6-12-2017 voldoende middelen en mogelijkheden te geven om ook de praktijk mede bij de operationele eenheden te onderzoeken.</t>
  </si>
  <si>
    <t>42485</t>
  </si>
  <si>
    <t>cb1cf997-6b4d-4915-a36b-c8dfeee85f80</t>
  </si>
  <si>
    <t>2021D38667</t>
  </si>
  <si>
    <t>Advies Spirit</t>
  </si>
  <si>
    <t>https://gegevensmagazijn.tweedekamer.nl/OData/v4/2.0/Document(cb1cf997-6b4d-4915-a36b-c8dfeee85f80)/resource</t>
  </si>
  <si>
    <t>als jongeren langere tijd in een instelling verblijven, wordt het pleegcontract nog wel eens beëindigd, maar hebben pleegouders als vervangend ouders een grote rol in het leven van het kind.</t>
  </si>
  <si>
    <t>28282</t>
  </si>
  <si>
    <t>ook de hoop die gesteld werd op de islamitische gemeenschap zelf, met name de zogenaamde «gematigde moskeeën en moslimorganisaties [die] een belangrijke rol kunnen spelen bij het sensibiliseren van moslims in nederland ten aanzien van de dreiging die van de salafitische zendingsac- tiviteiten uitgaat voor de nederlandse samenleving in het algemeen en voor hun eigen geloofsgenoten in het bijzonder», bleek te getuigen van een grote naïviteit inzake de aard en het doel van de islam.</t>
  </si>
  <si>
    <t>37343</t>
  </si>
  <si>
    <t>de tweede kamer verzoekt de regering debat [29-10-2015] begrotingsbehandeling aan de motie is uitvoering gegeven met de wetenschappelijk onderzoek te laten ocw 2e termijn brief aan de tweede kamer met beleidsre- verrichten naar de behoeften en tevre- motie-bisschop c.s. actie onderzoeken naar schoolkeuzemo- denheid van ouders bij schoolkeuze en de tieven in het funderend onderwijs van vraag in hoeverre het bestaande scholen- 28 oktober 2016. aanbod aan de behoeften van ouders voldoet.</t>
  </si>
  <si>
    <t>4864</t>
  </si>
  <si>
    <t>hiermee wordt het bedrag dat deze ouders ontvangen voor de kinder­ bijslagvoorziening bes verdubbeld.</t>
  </si>
  <si>
    <t>41693</t>
  </si>
  <si>
    <t>geldt temeer nu de memorie van toelichting uitdrukkelijk onderschrijft dat het strafrecht 'ultimum remedium' dient te zijn.22 3.6 sexchatting: art.250 nieuw het voorstel tot het strafbaar stellen van het 'seksualiserend benaderen van kinderen onder de 16 jaar' (opvolger van het 'seksueel corrumperen' in artikel 248 van het voorontwerp) vinden we in het wetsvoorstel in het nieuwe artikel 250, dat als volgt luidt: 1.</t>
  </si>
  <si>
    <t>34608</t>
  </si>
  <si>
    <t>115</t>
  </si>
  <si>
    <t>per brief van 8 juli 2019 heeft de minister van bzk de kamer gemeld dat de awgb gewijzigd zal worden.2 de term hetero- of homoseksuele gerichtheid zal worden veranderd naar «seksuele gerichtheid».</t>
  </si>
  <si>
    <t>11348</t>
  </si>
  <si>
    <t>13461</t>
  </si>
  <si>
    <t>32485</t>
  </si>
  <si>
    <t>verkrachting, of ander seksueel misbruik waarvan minderjarigen het slachtoffer zijn en gedragingen die een bedreiging vormen voor het lichamelijk en geestelijk welzijn van minderjarigen.</t>
  </si>
  <si>
    <t>18248</t>
  </si>
  <si>
    <t>41715</t>
  </si>
  <si>
    <t>bij seksueel contact in de context van een juridische gezagsrelatie of een professionele hulp- of zorgrelatie is een ontbrekende vrije wil bij de ondergeschikte ten aanzien van seksueel verkeer in beginsel gegeven.</t>
  </si>
  <si>
    <t>16547</t>
  </si>
  <si>
    <t>deze brieven zijn verstuurd. de appelbloesem aangesloten ouders 766.</t>
  </si>
  <si>
    <t>8328</t>
  </si>
  <si>
    <t>sturing door de npo het lid van de klein-fractie vraagt of de regering de waarneming van het lid deelt dat de «checks &amp; balances» volledig zoek zijn in het ontwerp als de npo zowel redactioneel als uitvoerend grote macht krijgt, terwijl deze organisatie ook nog de financiële macht in handen heeft.</t>
  </si>
  <si>
    <t>6159</t>
  </si>
  <si>
    <t>voorts vragen de aan het woord zijnde leden waarom er in de praktijk onvoldoende gebruik wordt gemaakt van de wettelijke mogelijkheid om na een pleegzorgplaatsing van enkele jaren toe te werken naar een ontheffing van de ouders uit het gezag.</t>
  </si>
  <si>
    <t>31720</t>
  </si>
  <si>
    <t>dit geldt dus niet voor de niet-rechtsprekende leden van de rechterlijke macht.</t>
  </si>
  <si>
    <t>35017</t>
  </si>
  <si>
    <t>34155</t>
  </si>
  <si>
    <t>het klopt dat in de memorie van toelichting is opgemerkt dat wanneer een «streaming-overeenkomst» in de praktijk tevens de mogelijkheid biedt tot het downloaden van digitale inhoud in die zin dat deze bijvoorbeeld op een computer kan worden opgeslagen, sprake is van geïndividualiseerde inhoud en feitelijke macht, en titel 7.1 bw daarmee van toepassing is op de betreffende overeenkomst.</t>
  </si>
  <si>
    <t>4260</t>
  </si>
  <si>
    <t>2022D51406</t>
  </si>
  <si>
    <t>https://gegevensmagazijn.tweedekamer.nl/OData/v4/2.0/Document(7fa070fd-bf05-4e23-a467-1f2d82f97f08)/resource</t>
  </si>
  <si>
    <t>vooropgesteld wordt dat in het onderhavige wetsvoorstel sprake is van rechterlijke geschilbeslechting door de afdeling bestuursrechtspraak in de zin van artikel 30b van de wet op de raad van state alhoewel zij geen deel uitmaakt van de rechterlijke macht in de zin van de grondwet.</t>
  </si>
  <si>
    <t>15487</t>
  </si>
  <si>
    <t>dat dit in de leeftijd tussen de twaalf en zestien jaar in gezamenlijkheid is met zijn ouders of voogd, neemt niet weg dat het kind een wilsuiting kan geven in de vorm van het weigeren van de toestemming.</t>
  </si>
  <si>
    <t>11736</t>
  </si>
  <si>
    <t>ondanks het bestaan van beperkende maatregelen als gevolg van de covid-19 pandemie die de gebruikelijke stroom van reizigers tussen het vk en nederland vermindert, valt te verwachten dat zich relevante gevallen zullen voordoen.</t>
  </si>
  <si>
    <t>5648</t>
  </si>
  <si>
    <t>dat scholen en ouders worstelen met ouderbetrokkenheid, hun rol, taak en afbakening daarvan, is ook duidelijk.</t>
  </si>
  <si>
    <t>38557</t>
  </si>
  <si>
    <t>wbom/11-09-2014 volwassene, die op verzoek van de — onraad geroken hebbende — zestienminner die de chat heeft overgenomen, bijvoorbeeld een van de ouders of een oudere br r of 9 zus.</t>
  </si>
  <si>
    <t>14629</t>
  </si>
  <si>
    <t>27262</t>
  </si>
  <si>
    <t>36584</t>
  </si>
  <si>
    <t>uit onderzoek (mvt) is gebleken dat het slavernijverleden door antilianen zelf als excuus wordt gebruikt om criminaliteit goed te praten.</t>
  </si>
  <si>
    <t>6249</t>
  </si>
  <si>
    <t>met het aanbod van hvo of gvo wordt aan ouders die een voorkeur hebben voor openbaar onderwijs voor hun kinderen, maar tegelijk wensen dat zij op school ook levensbeschouwelijk of godsdienstig gevormd worden overeenkomstig hun overtuiging, die keuzemogelijkheid geboden.</t>
  </si>
  <si>
    <t>26275</t>
  </si>
  <si>
    <t>29350</t>
  </si>
  <si>
    <t>bij een andere maatvoering of andere maatregelen kan het armoede reducerend effect op personen en kinderen uit elkaar lopen.</t>
  </si>
  <si>
    <t>10727</t>
  </si>
  <si>
    <t>indien er recht op kinderbijslag bestaat en de ouders vormen samen met het kind een huishouden dan wordt de kinderbijslag toegekend aan de ouder die de kinderbijslag heeft aangevraagd.</t>
  </si>
  <si>
    <t>40937</t>
  </si>
  <si>
    <t>algemene achtergrondkenmerken volgens (blank &amp; groot, 2011) zijn de grootste efficiency-voordelen te vinden bij een gemeentegrootte tussen de 17.000 en 65.000 inwoners.</t>
  </si>
  <si>
    <t>15890</t>
  </si>
  <si>
    <t>het blijft voor ouders en mantelzorgers een uitdaging om een goed evenwicht tussen werk en privéleven tot stand te brengen, met name vanwege de groeiende tendens van langere werktijden en veranderende werkschema’s.</t>
  </si>
  <si>
    <t>27818</t>
  </si>
  <si>
    <t>8399</t>
  </si>
  <si>
    <t>vierde lid om te kunnen beslissen of een leerling leerwegondersteunend onderwijs zou moeten krijgen, moet het bevoegd gezag eerst overleg plegen met de ouders van de betreffende leerling.</t>
  </si>
  <si>
    <t>32661</t>
  </si>
  <si>
    <t>wanneer geen min of meer concrete seksuele gedraging zichtbaar is zijn andere elementen nodig voor strafbaarheid.145 wanneer een weergave op zodanige wijze tot stand is gekomen dat de strekking ervan onmiskenbaar seksueel is geworden, dan is het strafbaar om deze weergave te vervaardigen, verspreiden, in bezit te hebben etc.</t>
  </si>
  <si>
    <t>300</t>
  </si>
  <si>
    <t>de taak van de beheerraad is weliswaar bescheiden maar niet onbelang- rijk als trait d’union tussen rechterlijke macht en de vier ministers van justitie.</t>
  </si>
  <si>
    <t>10629</t>
  </si>
  <si>
    <t>het betreft onder andere het aanbieden van opleidingen aan personeel, verbeteren van de arbeidsvoorwaarden in de kinderopvang en het verstrekken van zogenaamde kindplaatssubsidies aan ouders waarvoor de kinderopvang te duur is.</t>
  </si>
  <si>
    <t>34965</t>
  </si>
  <si>
    <t>zo is het aantal ouders dat uiteindelijk gebruik maakt van de mogelijkheid tot een vaststellingsovereenkomst of de route via de commissie werkelijke schade in sterke mate bepalend voor de programma- en uitvoeringskosten.</t>
  </si>
  <si>
    <t>40979</t>
  </si>
  <si>
    <t>6591c23e-a2f7-443a-b813-d6586ccd7581</t>
  </si>
  <si>
    <t>2021D49721</t>
  </si>
  <si>
    <t>Advies NOvA Wetsvoorstel strafbaarstelling van voorbereidingshandelingen</t>
  </si>
  <si>
    <t>https://gegevensmagazijn.tweedekamer.nl/OData/v4/2.0/Document(6591c23e-a2f7-443a-b813-d6586ccd7581)/resource</t>
  </si>
  <si>
    <t>• zie af van een algemene strafbaarstelling van voorbereidingshandelingen ten aanzien van seksueel misbruik van kinderen.</t>
  </si>
  <si>
    <t>10394</t>
  </si>
  <si>
    <t>ook vragen deze leden wat de regering vindt van de mogelijkheid om met het oog op gesproken ondertiteling de ondertiteling als losse stroom mee te sturen.</t>
  </si>
  <si>
    <t>27351</t>
  </si>
  <si>
    <t>33758</t>
  </si>
  <si>
    <t>waar betere voorlichting inderdaad een deel van de conflicten kan wegnemen als onbewust geen gezamenlijk gezag ontstaat, neemt dat niet weg dat er een inherente en – volgens de initiatiefnemers – principieel onjuiste rechtsongelijkheid tussen moeder en erkenner bestaat ten opzichte van gehuwde ouders.</t>
  </si>
  <si>
    <t>17033</t>
  </si>
  <si>
    <t>39377</t>
  </si>
  <si>
    <t>bieden van een integraal aanbod, bijvoorbeeld met zorgondersteuning, wordt afhankelijk van de bereidheid van de kinderopvangondernemers de geringe sturingsmogelijkheid voor gemeenten laat zich straks ook zien in het bereik van peuters sinds de bezuinigingen van het rijk op de kinderopvangtoeslagen (vanaf 2012) is een dalende lijn te zien in het gebruik van ouders uit diverse onderzoeken, van scp en significant , blijkt dat een groot 3 deel van de ouders in de afgelopen jaren de kinderopvang heeft opgezegd of minder uren is gaan gebruiken vanwege de kosten in achterstandswijken blijkt het zelfs om 61% te gaan die financiele afweging van ouders resulteert vervolgens in afname van het aantal kinderopvanglocaties de afname van de capaciteit is vooral in de zgn achterstandswijken ingrijpend indien er te weinig peuters onder de gemeentelijke hoede overblijven zal het vervolgens ook niet mogelijk blijken peuters in de eigen wijk op te vangen dit gaat ook in de kleinere gemeenten en gemeenten met veel kleine kernen een nijpend probleem worden door deze ontwikkeling is sturing op juist deze groepen kinderen moeilijk wat leidt tot de kans dat vooral in de grote steden verdere segregatie tussen peuters van werkende ouders en niet-werkende ouders optreedt 2 naast verminderde sturing blijven gemeenten wel de zorgplicht houden voor voldoende aanbod voorschoolse educatie (we) voor peuters met een risico op onderwijsachterstanden landelijk gaat het om ruim 16% van alle peuters, naar schatting heeft ongeveer een derde van deze groep ouders met een toeslagrecht omdat die laatste groep zelf verantwoordelijk is voor het regelen van de financien, is het voor te stellen dat een deel zal afhaken het proces van toeslagaanvraag (straks via duo) wordt te ingewikkeld volgens een berekening van de brancheorganisatie bestaat het proces voor ouders straks uit meer stappen dan nu bij de belastingdienst nu melden ouders zich aan bij de peuterspeelzaal of voorschool en krijgen vervolgens een factuur voor de maandelijkse ouderbijdrage in sommige gemeenten zijn tevens nu 2 van de 4 dagdelen gratis de kosten gaan dus voor veel ouders flink omhoog het bereik van de doelgroep zal daardoor afnemen het compenseren van werkenden met lage inkomens door de gemeente is feitelijk niet toegestaan de kinderopvangtoeslagregeling is een rijksinkomensregeling en gemeenten mogen daar niet hun eigen afwijkende beleid op voeren ook hier geldt dat het voorstel segregatie zal bevorderen vooral in de grote steden gelet op het grotendeels weghalen van de verantwoordelijkheid voor peuterspeelzalen bi] gemeenten zal de gemeente zich wellicht uitsluitend op de vve doelgroep richten het volgens wetenschappelijke theorieen gunstige effect van groepsmenging op de ontwikkeling van kinderen komt hierdoor in het gedrang het plan staat gelet op bovenstaande, haaks op de gemeentelijke opdracht en brengt gemeenten in een spagaat het onderwijsachterstandenbeleid van het kabinet draagt gemeenten op voor alle kinderen met een achterstandsrisico een aanbod voorschoolse educatie te verzorgen gemeenten doen dat nu in hoofdzaak in peuterspeelzalen of voorscholen de groepen voorschoolse educatie</t>
  </si>
  <si>
    <t>33315</t>
  </si>
  <si>
    <t>dit in het licht van het absolute belang van de onafhankelijkheid van de rechterlijke macht.</t>
  </si>
  <si>
    <t>31992</t>
  </si>
  <si>
    <t>nadruk ligt op een seksuele gerichtheid – op basis van consensus en gelijkwaardigheid – op personen van hetzelfde of het andere geslacht of van meer dan een geslacht.</t>
  </si>
  <si>
    <t>40508</t>
  </si>
  <si>
    <t>omdat de akw niet de mogelijkheid kent om de dkiz met terugwerkende kracht toe te kennen, zoals bij de reguliere (enkelvoudige) kinder- bijslag wel het geval is, lopen ouders bij een te late aanvraag of te late afronding van de aanvraag geld (de verdubbeling van de kinderbijslag) mis.</t>
  </si>
  <si>
    <t>6230</t>
  </si>
  <si>
    <t>de op schrift gestelde aanwijzing dient door het bureau jeugdzorg aan de ouders en de minderjarige te worden toegezonden of uitgereikt.</t>
  </si>
  <si>
    <t>34943</t>
  </si>
  <si>
    <t>aan het einde van het jaar is het debat [05-07-2017] – voortgangsrapportage in de stand van zaken thuiszitters die op wetsvoorstel gereed om samenwerkingsver- passend onderwijs 15 feb. 2019 naar de tweede kamer is banden te verplichten een doorzettings- gestuurd, is aangegeven dat de minister macht te regelen. voor bvom en de minister van vws wetgeving voorbereiden die voorschrijft dat in iedere regio doorzettingsmacht belegd is voor onderwijs en jeugdhulp.</t>
  </si>
  <si>
    <t>16845</t>
  </si>
  <si>
    <t>met dit wetsvoorstel wordt beoogd om het scholenbestand beter te laten aansluiten op de wensen van ouders en leerlingen, niet om het aantal scholen te vergroten.</t>
  </si>
  <si>
    <t>34203</t>
  </si>
  <si>
    <t>nog langzamer dan in de politiek en samenleving doordringt dat er sprake is van een groot aantal ouders dat slachtoffer geworden is van het schandaal, dringt door dat een fors aantal ouders hierdoor te maken gehad heeft met uithuisplaatsing van hun kind(eren).</t>
  </si>
  <si>
    <t>29173</t>
  </si>
  <si>
    <t>41683</t>
  </si>
  <si>
    <t>daardoor ontstaat een grotere kloof tussen de begrippen "aanranding" en "verkrachting" zoals deze juridisch worden gekwalificeerd enerzijds en de wijze waarop deze begrippen in de maatschappij worden gepercipieerd anderzijds.</t>
  </si>
  <si>
    <t>1547</t>
  </si>
  <si>
    <t>een genormeerde inkomensafhankelijke tegemoetkoming in de school- kosten en de onderwijsbijdrage om minder draagkrachtige ouders van bepaalde groepen minderjarige leerlingen en minderjarige mbo-ers bij te staan.</t>
  </si>
  <si>
    <t>14509</t>
  </si>
  <si>
    <t>immers, ouders zijn gebaat bij een kwalitatief goede opvang voor hun kinderen.</t>
  </si>
  <si>
    <t>1679</t>
  </si>
  <si>
    <t>staatshoofd niet ter zake zijn en als zodanig meer bron van verwarring dan van verduidelijking vormen».45 ter toelichting wezen de vragenstellers nog op de inleiding van de memorie van toelichting bij de justitiebegroting, waarin minister van justitie van agt had gesteld dat in de wetgeving moet worden gestreefd naar «eenvoud van structuur en taal», om zo ondoorgrondelijkheid en daarmee vervreemding voor justitiabelen te vermijden.46 in hun antwoord erkenden de ministers dat het gebruik van de formule niet was gebaseerd op enig wettelijk voorschrift, maar: «het steunt echter op aanzienlijk meer dan alleen de persoonlijke gevoelens van het op dat moment regerende staatshoofd, t.w. op een eeuwenoude traditie waarin een religieuze opvatting tot uitdrukking wordt gebracht, zoals b.v. ook in ons volkslied.</t>
  </si>
  <si>
    <t>28635</t>
  </si>
  <si>
    <t>het vergroot de kans op rechtsonzekerheid en ongelijke behandeling bij personeel, leerlingen, studenten en hun ouders.</t>
  </si>
  <si>
    <t>24523</t>
  </si>
  <si>
    <t>41944</t>
  </si>
  <si>
    <t>wel is het heel belangrijk voor me dat ik dit met een professional kan bespreken en niet met een vriendin of zo, ik schaam me er namelijk voor dat de persoonlijke verzorging me veel kracht kost gecombineerde oplossing ‘eigen kring en hulp van een professional’ een moeder van een autistische zoon: als ouders wil je het liefst zelf voor je kind zorgen.</t>
  </si>
  <si>
    <t>38373</t>
  </si>
  <si>
    <t>in het eerste scenario wordt bij alle geweldsdelicten, met uitzondering van seksueel geweld, een alcoholtest afgenomen.</t>
  </si>
  <si>
    <t>25270</t>
  </si>
  <si>
    <t>16850</t>
  </si>
  <si>
    <t>met het wetsvoorstel beoogt de regering om het scholenaanbod beter te laten aansluiten bij de wensen van ouders en leerlingen en de ontwikkelingen in de samenleving.</t>
  </si>
  <si>
    <t>26331</t>
  </si>
  <si>
    <t>25002</t>
  </si>
  <si>
    <t>28321</t>
  </si>
  <si>
    <t>moskeeën en islamitische scholen zijn de basis van de islamitische infrastructuur en cruciaal in de verspreiding van de islam.</t>
  </si>
  <si>
    <t>37315</t>
  </si>
  <si>
    <t>er is daarnaast in het kader van het bevorderen van kansengelijkheid € 2 miljoen beschikbaar voor activiteiten gericht op het verhogen van de taalvaardigheid van laagtaal- vaardige ouders, zodat zij effectiever met de school van hun kinderen kunnen communiceren en een meer stimulerende thuisomgeving kunnen bieden.</t>
  </si>
  <si>
    <t>15688</t>
  </si>
  <si>
    <t>een ambtenaar wilde dit recht zetten en zorgde ervoor dat de ouders wel de beschikking hadden over het hele dossier.</t>
  </si>
  <si>
    <t>33851</t>
  </si>
  <si>
    <t>wetgevingsprogramma wetsvoorstel gevorderd tot en met verwachting omtrent beoogde de eerstvolgende fase inwerkingtreding wijziging van de wet toelating en uitzetting bes in voorbereiding akkoord ministerraad 01-01-2011 wetsvoorstel nadeelcompensatie en schadevergoeding bij akkoord ministerraad advies raad van state 01-01-2012 onrechtmatige besluiten wetsvoorstel tot instelling van de kansspelautoriteit akkoord advies raad van state 01-04-2010 ministerraad algeheel verbod stiletto’s, valmessen en vlindermessen akkoord mr advies raad van state 01-01-2011 wijziging statuut advies raad van state indiening bij tk 01-01-2011 wijziging van de vw 2000 in verband met modern migratie- advies raad van state indiening bij tk 01-07-2010 beleid wet bescherming persoonsgegevens bes advies raad van state indiening bij tk 01-01-2011 wetsvoorstel regierol gemeenten advies raad van state indiening bij tk 01-07-2011 consensusrijkswet openbaar ministerie advies raad van state indiening bij tk 01-01-2011 wetsvoorstel aanpassing bestuursprocesrecht (incl. advies raad van state indiening bij tk 01-01-2012 bevordering definitieve geschilbeslechting en overheveling hoger beroep) reglement gouverneur curaçao advies raad van state indiening bij tk 01-01-2011 consensusrijkswet politie advies raad van state indiening bij tk 01-01-2011 reglement gouverneur sint maarten advies raad van state indiening bij tk 01-01-2011 rijkswet aanpassing rijkswetten oprichting van de nieuwe advies raad van state indiening bij tk 01-01-2011 landen wijziging van de wet coa in verband met de omvorming van advies raad van state indiening bij tk 01-01-2011 het bestuur tot een raad van toezicht evaluatiewet modernisering rechterlijke organisatie advies raad van state indiening bij tk 01-01-2011 wetsvoorstel doorzettingsmacht advies raad van state indiening bij tk 01-01-2011 consensusrijkswet gemeenschappelijk hof advies raad van state indiening bij tk 01-01-2011 privaatrecht implementatie herziene timesharerichtlijn (2008/122/eg) in voorbereiding akkoord ministerraad 23-02-2011 wetsvoorstel krediettransacties in voorbereiding akkoord ministerraad 01-01-2012 goedkeuringswet betreffende haags verdrag inzake het recht in voorbereiding akkoord ministerraad 01-01-2012 dat van toepassing is op bepaalde rechten ten aanzien van effecten die via een tussenpersoon worden gehouden uitvoeringswet haags verdrag inzake het recht dat van in voorbereiding akkoord ministerraad 01-01-2012 toepassing is op bepaalde rechten ten aanzien van effecten die via een tussenpersoon worden gehouden goedkeuringswet haags verdrag inzake de bescherming van in voorbereiding akkoord ministerraad 01-07-2011 meerderjarigen wetsvoorstel goedkeuring wrakopruimingsverdrag in voorbereiding akkoord ministerraad 31-12-2011 herziening arbitragerecht in voorbereiding akkoord ministerraad 01-01-2012 wetsvoorstel auteurscontractenrecht in voorbereiding akkoord ministerraad 01-01-2012 uitvoeringswet haags verdrag inzake de bescherming van in voorbereiding akkoord ministerraad 01-07-2011 meerderjarigen wetsvoorstel wettelijke regeling beheer van bedrijfs- en in voorbereiding akkoord ministerraad 01-07-2011 winkelterreinen (parkmanagement) oprichting bpr-raad en vastlegging enkele beginselen in voorbereiding akkoord ministerraad 01-01-2012 aanpassingswet wrakopruimingsverdrag in voorbereiding akkoord ministerraad 21-01-2011 herziening pandhuiswet 1910 in voorbereiding akkoord ministerraad 01-01-2012 wijziging van de uitvoeringswet verdragen inzake internatio- in voorbereiding akkoord ministerraad 01-01-2011 nale kinderontvoering in verband met het afstoten van de procesvertegenwoordigende bevoegdheid van de centrale autoriteit wetsvoorstel grensoverschrijdende omzetting van rechtsper- in voorbereiding akkoord ministerraad 01-01-2012 sonen wetsvoorstel tegemoetkoming kosten internationale adoptie in voorbereiding akkoord ministerraad 01-04-2010 wetsvoorstel veilen via internet van onroerende zaken in voorbereiding akkoord ministerraad 01-01-2011 initiatief wolfsen-timmer wet onderhoudsverplichting in voorbereiding akkoord ministerraad 01-01-2011 samenwonende ouders invoeringswet herziening kinderbeschermingsmaatregelen in voorbereiding akkoord ministerraad 01-01-2011 uitvoeringswet maritiem arbeidsverdrag in voorbereiding akkoord ministerraad 01-01-2011 wetsvoorstel implementatie richtlijn mediation in voorbereiding akkoord ministerraad 21-05-2011 stilzwijgende goedkeuring adoptieverdrag van de raad van in voorbereiding akkoord ministerraad 01-07-2010 europa wetsvoorstel wijziging wet opneming buitenlandse kinderen in voorbereiding akkoord ministerraad 01-01-2011 ter adoptie (wobka) tweede kamer, vergaderjaar 2009–2010, 32 123 hoofdstuk vi, nr.</t>
  </si>
  <si>
    <t>1040</t>
  </si>
  <si>
    <t>kamerstukken ii n.a.v. de gesprekken met ouders 805. 2020-2021, 31 066, nr.</t>
  </si>
  <si>
    <t>3821</t>
  </si>
  <si>
    <t>in deze praktijktest worden meerdere opties verkend met de inzet van een schadespecialist aan de zijde van de ouders.</t>
  </si>
  <si>
    <t>38437</t>
  </si>
  <si>
    <t>30b4397a-36b6-459a-869f-aaebe21ca77a</t>
  </si>
  <si>
    <t>2014D48321</t>
  </si>
  <si>
    <t>https://gegevensmagazijn.tweedekamer.nl/OData/v4/2.0/Document(30b4397a-36b6-459a-869f-aaebe21ca77a)/resource</t>
  </si>
  <si>
    <t>het risico van de in het concept-wetsvoorstel gekozen weg is dan ook dat de rechterlijke macht niet minder, maar juist meer zal worden belast.</t>
  </si>
  <si>
    <t>1663</t>
  </si>
  <si>
    <t>ik teken daarbij aan dat die beperking in lijn is met de verplichtingen die voortvloeien uit het kaderbesluit 2008/913/jbz van de raad van 28 november 2008 betreffende de bestrijding van bepaalde vormen van racisme en vreemdelingenhaat door middel van het strafrecht (pbeu l 328/55, hierna te noemen kaderbesluit).</t>
  </si>
  <si>
    <t>17736</t>
  </si>
  <si>
    <t>dit lost de armoedeval voor alleenstaande ouders in de bijstand op en maakt het voor hen lonend om te gaan werken.</t>
  </si>
  <si>
    <t>37367</t>
  </si>
  <si>
    <t>24065</t>
  </si>
  <si>
    <t>deze toets helpt ouders bij de keuze voor vervolgonderwijs, helpt de school bij het geven van een verantwoord schooladvies en stelt de inspectie van het onderwijs in staat om de prestaties van scholen meer inzichtelijk te maken ten behoeve van ouders, leerlingen en scholen zelf. 2014 staat in het teken van de voorbereiding op de invoering van de verplichte eindtoets. [indicator 1.a] in het voortgezet onderwijs ontwikkelen we samen met scholen een toekomstbestendig onderwijsbeleid, dat is gericht op continue schoolver- betering en aansluit op de behoeften van de 21e-eeuwse arbeidsmarkt.</t>
  </si>
  <si>
    <t>15205</t>
  </si>
  <si>
    <t>ilga europe heeft tijdens het idaho-forum 2016 in kopen- hagen laten weten dat meer aandacht voor de rechten van transgender personen en intersekse personen noodzakelijk is om de best presterende landen bij te houden.</t>
  </si>
  <si>
    <t>36346</t>
  </si>
  <si>
    <t>wet modern migratiebeleid en indigo het doel van de wet modern migratiebeleid is te komen tot een selectief migratiebeleid, waarmee migranten die nederland nodig heeft, snel en eenvoudig kunnen worden toegelaten.</t>
  </si>
  <si>
    <t>3468</t>
  </si>
  <si>
    <t>nederlands algemeenheid past in de nederlandse traditie van tolerantie ten opzichte dagblad 14-2-2009. van verschillende godsdienstige opvattingen.</t>
  </si>
  <si>
    <t>6393</t>
  </si>
  <si>
    <t>daarvoor is eerst technisch onderzoek nodig om duidelijk te krijgen welke gegevens- stromen over welke kabels gaan en op welke wijze deze gegevensstromen mogelijk een bijdrage leveren bij de beantwoording van de onderzoeks- vragen van de diensten.</t>
  </si>
  <si>
    <t>4874</t>
  </si>
  <si>
    <t>4760</t>
  </si>
  <si>
    <t>het kabinet wil voorkomen dat armoede overgaat van generatie op generatie.</t>
  </si>
  <si>
    <t>36437</t>
  </si>
  <si>
    <t>187</t>
  </si>
  <si>
    <t>ze vragen hoeveel ouders die om medische redenen niet in staat zijn om de kinderopvang zelf te verzorgen buiten het bereik van dit wetsvoorstel vallen, wat de gevolgen hiervan op de lange termijn zijn en hoe wenselijk de gevolgen de regering vindt, of dit volgens haar de doelstelling van de wet is en op welke manier dit volgens haar te verhelpen zou zijn.</t>
  </si>
  <si>
    <t>17945</t>
  </si>
  <si>
    <t>ouders worden ten minste jaarlijks geïnformeerd over de voortgang van de ontwikkeling van hun kind met behulp van inzichtelijke en feitelijke informatie die de voortgangsregis- tratie oplevert.</t>
  </si>
  <si>
    <t>7401</t>
  </si>
  <si>
    <t>• stimuleren van bij noodhulp betrokkenorganisaties om gecoördineerd te werken en om vrouwen in humanitaire situaties te betrekken bij beleid en uitvoering en seksueel geweld tegen te gaan.</t>
  </si>
  <si>
    <t>6049</t>
  </si>
  <si>
    <t>34053</t>
  </si>
  <si>
    <t>dan weiger je niet het huurcontract van de ouders voort te zetten 6.</t>
  </si>
  <si>
    <t>26877</t>
  </si>
  <si>
    <t>het helpt ouders als zij daarin ook tegemoet worden gekomen in de kosten die zij moeten maken om hun kinderen op te vangen.</t>
  </si>
  <si>
    <t>20910</t>
  </si>
  <si>
    <t>38651</t>
  </si>
  <si>
    <t>in internatio- vraag in hoeveel procent van de gevallen kinderen tenge- nale situaties is van belang dat ouders, als een volgend kind volge van de nieuwe naamwetgeving de geslachtsnaam van blijkens zijn geboorteakte of krachtens het toepasselijke de moeder hadden verkregen.</t>
  </si>
  <si>
    <t>28854</t>
  </si>
  <si>
    <t>uit de emancipatiemonitor blijkt verder dat ouders die recht hebben op ouderschapsverlof aangeven er geen behoefte aan te hebben of afzien van ouderschapsverlof omdat het ongunstig zou zijn voor de carrière, dan wel de vergoeding te laag zou zijn.</t>
  </si>
  <si>
    <t>21360</t>
  </si>
  <si>
    <t>39948</t>
  </si>
  <si>
    <t>21623</t>
  </si>
  <si>
    <t>6788</t>
  </si>
  <si>
    <t>15267</t>
  </si>
  <si>
    <t>daarmee wordt voorkomen dat erkenning van de rechterlijke beslissing en de daarop gebaseerde afstamming in het buitenland wordt geweigerd omdat nederland als een exorbitant forum moet worden gezien.54 in situaties waarin niet tenminste één van de wensouders en de draagmoeder de gewone verblijfplaats in nederland hebben, is sprake van te weinig verbondenheid met de nederlandse rechtssfeer om ouderschap van de wensouders vanaf de 54 zie in dit verband het advies van de staatscommissie ipr bij dit wetsvoorstel, p. 2 en 3 met verwijzing naar het advies van de staatscommissie ipr van 20 februari 2019 over de inter- nationaal privaatrechtelijke aspecten van de aanbevelingen van de staatscommissie herijking ouderschap in haar rapport «kind en ouders in de 21ste eeuw», p.</t>
  </si>
  <si>
    <t>20698</t>
  </si>
  <si>
    <t>8790</t>
  </si>
  <si>
    <t>de rechtstreeks aan het kind gebonden kosten, die niet samenhangen met het verblijf van het kind bij een van de ouders, bedoeld in artikel 404, derde lid, onder a, van boek 1 van het burgerlijk wetboek, worden bepaald door het inkomen, bedoeld in artikel 404a van boek 1 van het burgerlijk wetboek en de leeftijd van het kind en bedragen: inkomen, bedoeld in artikel 404a van 0–6 jaar 6–12 jaar 12–23 jaar boek 1 van het burgerlijk wetboek tot 1.500 € 25,00 € 35,00 € 50,00 minimum 1.500 tot 2.000 € 35,00 € 50,00 € 70,00 2.000 tot 2.500 € 45,00 € 65,00 € 90,00 2.500 tot 3.000 € 55,00 € 80,00 € 110,00 3.000 tot 3.500 € 65,00 € 95,00 € 130,00 3.500 tot 4.000 € 75,00 € 110,00 € 150,00 4.000 tot 4.500 € 85,00 € 125,00 € 170,00 4.500 tot 5.000 € 95,00 € 140,00 € 190,00 5.000 tot 5.500 € 105,00 € 155,00 € 210,00 5.500 tot 6.000 € 115,00 € 170,00 € 230,00 6.000 en meer € 125,00 € 185,00 € 250,00 maximum 2.</t>
  </si>
  <si>
    <t>23571</t>
  </si>
  <si>
    <t>20798</t>
  </si>
  <si>
    <t>16300</t>
  </si>
  <si>
    <t>het presidium heeft geen cijfers voorhanden over de mate waarin dit verschijnsel zich vroeger voordeed of zich thans voordoet, dus het kan er slechts op wijzen dat het dertigleden- debat nu juist een recente vernieuwing is die is gebaseerd op de wens om minderheden een sterkere positie te geven en dat recente voorstellen om de regels daarvoor aan te scherpen zijn afgewezen.</t>
  </si>
  <si>
    <t>12969</t>
  </si>
  <si>
    <t>het landelijk steunpunt leerrecht ondersteunt kinderen, ouders, scholen en samenwerkingsverbanden bij het realiseren van een passende plek voor elk kind. e.</t>
  </si>
  <si>
    <t>27070</t>
  </si>
  <si>
    <t>bfc80717-2953-4e77-9aa3-af82c52f18c8</t>
  </si>
  <si>
    <t>2010D11401</t>
  </si>
  <si>
    <t>Bepalingen over de politie en over de brandweerzorg, de rampenbestrijding en de crisisbeheersing op Bonaire, Sint Eustatius en Saba (Veiligheidswet BES)</t>
  </si>
  <si>
    <t>Veiligheidswet BES</t>
  </si>
  <si>
    <t>https://gegevensmagazijn.tweedekamer.nl/OData/v4/2.0/Document(bfc80717-2953-4e77-9aa3-af82c52f18c8)/resource</t>
  </si>
  <si>
    <t>– koninklijke marechaussee (kmar) en andere onderdelen van de krijgs- macht; – kustwacht (zie de rijkswet kustwacht voor de nederlandse antillen en aruba); – de rijksvertegenwoordiger; – ziekenhuizen; – private instellingen, zoals het rode kruis, maar ook de bedrijven die olieterminals exploiteren, duikscholen etc; – eilandbesturen van de omringende eilanden.</t>
  </si>
  <si>
    <t>23634</t>
  </si>
  <si>
    <t>27659</t>
  </si>
  <si>
    <t>in de voorschoolse educatie zal, als dat nodig is, meer druk op ouders worden uitgeoefend om hun kind te laten deelnemen.</t>
  </si>
  <si>
    <t>16092</t>
  </si>
  <si>
    <t>het is belangrijk dat er voor hen de mogelijkheid is om in te stromen op een heterogene brugklas.</t>
  </si>
  <si>
    <t>9108</t>
  </si>
  <si>
    <t>24980</t>
  </si>
  <si>
    <t>deze leden vroegen de regering daarnaast om meer te zeggen over de maatvoering van de maatregel: de voorgestelde wijziging is in de ogen van deze leden immers niet voldoende om de armoede substantieel te reduceren.</t>
  </si>
  <si>
    <t>5113</t>
  </si>
  <si>
    <t>9ad635f5-6d1e-492c-84c8-27c5a4a8057a</t>
  </si>
  <si>
    <t>2013D46773</t>
  </si>
  <si>
    <t>Wijziging van de begrotingsstaat van het gemeentefonds voor het jaar 2013 (wijziging samenhangende met de Najaarsnota)</t>
  </si>
  <si>
    <t>https://gegevensmagazijn.tweedekamer.nl/OData/v4/2.0/Document(9ad635f5-6d1e-492c-84c8-27c5a4a8057a)/resource</t>
  </si>
  <si>
    <t>5) armoedebeleid voor de intensivering van het armoede- en schuldenbeleid is in 2013 € 19 miljoen extra beschikbaar gesteld.</t>
  </si>
  <si>
    <t>28574</t>
  </si>
  <si>
    <t>ouders kunnen ook legitieme redenen hebben om geen bijdrage te leveren of om deze op andere wijze in te richten dan het overmaken van een maandelijks bedrag, denk bijvoor- beeld aan het betalen van de huur of het collegegeld.</t>
  </si>
  <si>
    <t>9435</t>
  </si>
  <si>
    <t>40369</t>
  </si>
  <si>
    <t>2937841d-c663-472f-b3fd-9d0748d1a04a</t>
  </si>
  <si>
    <t>2020D30628</t>
  </si>
  <si>
    <t>https://gegevensmagazijn.tweedekamer.nl/OData/v4/2.0/Document(2937841d-c663-472f-b3fd-9d0748d1a04a)/resource</t>
  </si>
  <si>
    <t>24099</t>
  </si>
  <si>
    <t>15 het vertalen van teksten, zeker vanuit het arabisch of berbers, heeft een grotere foutmarge en herbergt dus grotere risico’s.</t>
  </si>
  <si>
    <t>26800</t>
  </si>
  <si>
    <t>22432</t>
  </si>
  <si>
    <t>42528</t>
  </si>
  <si>
    <t>27177</t>
  </si>
  <si>
    <t>23104</t>
  </si>
  <si>
    <t>ouders die in plaats van de tog of togplus extra kinderbijslag krijgen worden daarover ook een halfjaar van te voren geïnformeerd.</t>
  </si>
  <si>
    <t>10014</t>
  </si>
  <si>
    <t>een steeds 7 https://www.ser.nl/nl/actueel/nieuws/2010–2019/2017/20170323-armoede-kinderen.aspx 8 https://nos.nl/artikel/2253141-honderdduizenden-nederlanders-werken-en-zijn-toch-arm.html en https://www.scp.nl/nieuws/ aandeel_werkende_armen_in_nederland_gegroeid_en_overtreft_dat_van_denemarken_en_belgi 9 https://economie.rabobank.com/publicaties/2018/februari/besteedbaar-inkomen-huishoudens- nederland-staat-vrijwel-stil/ https://economie.rabobank.com/publicaties/2018/mei/arbeidsinkomensquote-en-ongelijkheid/ tweede kamer, vergaderjaar 2018–2019, 35 142, nr.</t>
  </si>
  <si>
    <t>19082</t>
  </si>
  <si>
    <t>1b881b5f-ea7d-40f0-a48e-903203696b69</t>
  </si>
  <si>
    <t>2020D44476</t>
  </si>
  <si>
    <t>Wijziging van de Woningwet naar aanleiding van de evaluatie van de herziene Woningwet</t>
  </si>
  <si>
    <t>https://gegevensmagazijn.tweedekamer.nl/OData/v4/2.0/Document(1b881b5f-ea7d-40f0-a48e-903203696b69)/resource</t>
  </si>
  <si>
    <t>onbebouwde grond hoort hier niet bij. b) vanuit de woningwet zal geen belemmering worden evaluatie woningwet opgelegd om stroom terug te leveren aan het net en besparingen indirect ten goede te laten komen aan de huurder. c) in situaties waarin corporatiebezit een bouwkundig geheel evaluatie woningwet vormt met woningen van andere eigenaren, kunnen zij worden verleid om te verduurzamen door mee te profiteren van de kennis, inkoop- en organisatiekracht van corporaties.</t>
  </si>
  <si>
    <t>21763</t>
  </si>
  <si>
    <t>ook kinderen die nog wel bij hun ouders wonen, maar vormen van jeugdzorg ontvangen, zoals begeleiding of dagbehandeling, verdienen het beste, of het nu om reguliere of particuliere jeugdzorg gaat.</t>
  </si>
  <si>
    <t>28387</t>
  </si>
  <si>
    <t>39211</t>
  </si>
  <si>
    <t>30820</t>
  </si>
  <si>
    <t>uit het eerdergenoemde rapport «waarom wel, waarom niet» (sardes, 2007) blijkt dat de meeste ouders niet het nut van vve bestrijden.</t>
  </si>
  <si>
    <t>29171</t>
  </si>
  <si>
    <t>28783</t>
  </si>
  <si>
    <t>taakstellingen ra (bedragen x € 1 000) omschrijving 2011 2012 2013 2014 2015 totaal 0 – 16 000 4 000 32 000 – 188 000 beleidsartikelen 0 – 14 747 5 250 33 250 – 186 261 01 stimuleren krachtige steden, vitale wijken en voldoende woningbouw 0 – 30 747 – 30 750 – 30 750 – 260 261 02 stimuleren van een duurzame kwaliteit van woningen, gebouwen en bouwwerken 0 0 0 0 0 03 garanderen van keuzemogelijkheden en betaalbaarheid op de woningmarkt 0 26 000 46 000 74 000 94 000 04 integratie niet-westerse migranten 0 – 10 000 – 10 000 – 10 000 – 20 000 05 kennis en ordening wonen, wijken en integratie 0 0 0 0 0 06 rijkshuisvesting 0 0 0 0 0 niet-beleidsartikelen 0 – 1 253 – 1 250 – 1 250 – 1 739 95 algemeen 0 0 0 0 0 96 onverdeeld 0 – 1 253 – 1 250 – 1 250 – 1 739 toelichting: artikel 1.</t>
  </si>
  <si>
    <t>16686</t>
  </si>
  <si>
    <t>voor de hoogte van het ouderdomspensioen wordt onder andere de geboortedatum en het geslacht gebruikt.</t>
  </si>
  <si>
    <t>14691</t>
  </si>
  <si>
    <t>7628</t>
  </si>
  <si>
    <t>hoofdstuk 5 commissies artikel 5.1 oudercommissie artikel 5.1 vervangt artikel 49f awir, dat door middel van een amendement van het kamerlid leijten aan die wet is toegevoegd.173 het artikel verplicht de minister van financiën tot het instellen van een commissie van gedupeerde ouders die hem gevraagd en ongevraagd adviseert over de hersteloperatie kinderopvangtoeslag.</t>
  </si>
  <si>
    <t>25382</t>
  </si>
  <si>
    <t>fa6d1b78-39cf-433d-a2b6-a10f0b6fbe62</t>
  </si>
  <si>
    <t>2022D51076</t>
  </si>
  <si>
    <t>Initiatiefnota van het lid Kat over sneller uit de schulden</t>
  </si>
  <si>
    <t>https://gegevensmagazijn.tweedekamer.nl/OData/v4/2.0/Document(fa6d1b78-39cf-433d-a2b6-a10f0b6fbe62)/resource</t>
  </si>
  <si>
    <t>kinderen die opgroeien in armoede doen het over het algemeen slechter op school, krijgen later vaker een slecht betaalde baan en kampen bovengemiddeld vaak met gezondheidsproblemen.</t>
  </si>
  <si>
    <t>26311</t>
  </si>
  <si>
    <t>36603</t>
  </si>
  <si>
    <t>aansluiting tussen infrastructuurfonds en prorail: een schematische weergave van de financiële stromen van de spoorinfrastructuur in 2018.</t>
  </si>
  <si>
    <t>23438</t>
  </si>
  <si>
    <t>5369</t>
  </si>
  <si>
    <t>34090</t>
  </si>
  <si>
    <t>de benaming en de rol van de afnemer zijn niet relevant voor de toepassing van de regeling, mits hij zelf maar ondernemer voor de btw is en ingevolge die overeenkomst de macht krijgt om als eigenaar over de goederen te beschikken.</t>
  </si>
  <si>
    <t>4057</t>
  </si>
  <si>
    <t>als het 12-jarig kind nog primair onderwijs volgt, krijgen de ouders voor dit kind € 24 per maand waar ze dit in het oude systeem niet kregen.</t>
  </si>
  <si>
    <t>39962</t>
  </si>
  <si>
    <t>23345</t>
  </si>
  <si>
    <t>15820</t>
  </si>
  <si>
    <t>de notaris brengt dit bedrag drie maanden na oplevering van de woning in de macht van de aannemer, tenzij de opdrachtgever heeft aangegeven dat hij van zijn opschortingsrecht gebruik wenst te maken, dan wel (eerder) voor zover de opdrachtgever daarin toestemt, de aannemer vervangende zekerheid stelt of bij een uitspraak die partijen bindt, is beslist dat een depot niet of niet langer gerechtvaardigd is.</t>
  </si>
  <si>
    <t>13379</t>
  </si>
  <si>
    <t>daarnaast heeft nederland zich samen met enkele andere staten ingezet voor een gelijke behandeling van paren van verschillend en gelijk geslacht door de mogelijkheid van adoptie ook voor homoparen in het verdrag op te nemen.</t>
  </si>
  <si>
    <t>26653</t>
  </si>
  <si>
    <t>5258</t>
  </si>
  <si>
    <t>6190</t>
  </si>
  <si>
    <t>de gang naar de rechter is altijd nodig om het gezag van de ouders(s) gedeeltelijk over te hevelen naar het bureau jeugdzorg.</t>
  </si>
  <si>
    <t>5571</t>
  </si>
  <si>
    <t>van het aandeel van migranten binnen de groep staatlozen in nederland zijn de belangrijkste landen van herkomst syrië, israël, libanon, de verenigde arabische emiraten en saoedi-arabië.</t>
  </si>
  <si>
    <t>13853</t>
  </si>
  <si>
    <t>de leden van de groenlinks-fractie vroegen voorts of de visie wordt gedeeld dat het niet-certificeren van fossiele stroom de informatie voor de milieubewuste consument vertroebelt.</t>
  </si>
  <si>
    <t>16904</t>
  </si>
  <si>
    <t>hiermee krijgen ouders en leerlingen een stem waar het gaat om het stichten van scholen.</t>
  </si>
  <si>
    <t>20866</t>
  </si>
  <si>
    <t>d9b53b04-09eb-419b-8e31-9f1a57fd720c</t>
  </si>
  <si>
    <t>2016D17205</t>
  </si>
  <si>
    <t>https://gegevensmagazijn.tweedekamer.nl/OData/v4/2.0/Document(d9b53b04-09eb-419b-8e31-9f1a57fd720c)/resource</t>
  </si>
  <si>
    <t>het is ook van belang dat ouders of verzorgers bij het aanmeld- en studiekeuzeproces van hun kinderen betrokken zijn, zeker als het gaat om leer- en kwalificatieplichtige kinderen.</t>
  </si>
  <si>
    <t>34571</t>
  </si>
  <si>
    <t>22876</t>
  </si>
  <si>
    <t>bij elkaar moet dit leiden tot het voltooien van de reductie van de administratieve lasten met 25% in tijd en kosten. 1 persoon - 1 paspoort medio juni 2012 is het niet meer mogelijk om kinderen in het paspoort van de ouders bij te schrijven en vervalt de geldigheid van alle bijschrijvingen.</t>
  </si>
  <si>
    <t>984</t>
  </si>
  <si>
    <t>de kamer is hierover geïnformeerd via de brieven van 15 en het kabinet alle getroffen ouders 2020-2021, 31 066, nr. 18 januari 2021 en in de vijfde voortgangsrapportage een aanbod wil doen om alvast 772. kinderopvangtoeslag.</t>
  </si>
  <si>
    <t>28751</t>
  </si>
  <si>
    <t>daarnaast wordt een overzichtsplaat passend onderwijs ontwikkeld door het ministerie van ocw, zodat ouders in één oogopslag kunnen zien waar zij terecht kunnen voor hulp en steun bij passend onderwijs, binnen en buiten de school.</t>
  </si>
  <si>
    <t>13932</t>
  </si>
  <si>
    <t>17221</t>
  </si>
  <si>
    <t>39992</t>
  </si>
  <si>
    <t>beleidsmatige aanpassingen in de hoofdstukken 2, 3, 7, 8 en 9 komen in een latere fase van de nederland degene met het recht van gebruik van een gesloten distributiesysteem. wetsgevingsagenda stroom aan bod.</t>
  </si>
  <si>
    <t>13837</t>
  </si>
  <si>
    <t>2486</t>
  </si>
  <si>
    <t>deze bepaling omvat slechts een beperkt aantal delicten en de criteria voor de vestiging van rechts- macht lopen uiteen.</t>
  </si>
  <si>
    <t>31445</t>
  </si>
  <si>
    <t>de derde taak van het steunpunt is het signaleren van ontwikkelingen en trends in de informatie- of ondersteuningsvragen van ouders of leerlingen.</t>
  </si>
  <si>
    <t>12145</t>
  </si>
  <si>
    <t>6351</t>
  </si>
  <si>
    <t>ook als ouders in deze fase geen gebruik maken van mediation, wordt hen tijdens de regiezitting bij de rechtbank de mogelijkheid geboden.</t>
  </si>
  <si>
    <t>23484</t>
  </si>
  <si>
    <t>de leden van de sp-fractie vinden het onwenselijk dat jeugdigen alleen persoonlijke verzorging en/of begeleiding kunnen krijgen na drie maanden, of nadat de ouders zijn overbelast.</t>
  </si>
  <si>
    <t>12516</t>
  </si>
  <si>
    <t>ook in de huidige situatie kiest niet iedere mbo-4-studerende ervoor door te stromen naar het hbo.</t>
  </si>
  <si>
    <t>41189</t>
  </si>
  <si>
    <t>5316</t>
  </si>
  <si>
    <t>het rb verwijst hierbij naar de artikelen 36 en 36b van de invorderingswet 1990 (iw 1990) waarbij onder andere een meldingsregeling inzake betalingson- macht geldt.</t>
  </si>
  <si>
    <t>3993</t>
  </si>
  <si>
    <t>indien ouders zonder tussenkomst van een rechter instemmen met een uithuisplaatsing van hun kind, wordt dat een vrijwillige plaatsing genoemd.</t>
  </si>
  <si>
    <t>21479</t>
  </si>
  <si>
    <t>36886</t>
  </si>
  <si>
    <t>20962</t>
  </si>
  <si>
    <t>ingevolge artikel 24 van dat verdrag heeft de overheid naar de mening van het vn-kinderrechtencomité een zorgplicht om ouders te informeren over factoren die van invloed kunnen zijn op de gezondheid van hun kind en om te bewerkstelligen dat ouders geïnformeerde keuzes kunnen maken rondom de gezondheid van hun kind.</t>
  </si>
  <si>
    <t>1118</t>
  </si>
  <si>
    <t>24572</t>
  </si>
  <si>
    <t>de minister houdt toezicht op het beheer en is de werkgever voor de rechterlijke macht; • een financierende rol voor de raad voor rechtsbijstand, het bureau financieel toezicht en het register beëdigde tolken en vertalers.7 hij is verantwoordelijk voor het wettelijk kader waar binnen tolken, vertalers, advocaten, notarissen, gerechtsdeurwaarders en andere zelfstandige professionals binnen het justitiële domein opereren; • een stimulerende rol voor alternatieve geschillenbeslechting en schuld­ sanering.</t>
  </si>
  <si>
    <t>42518</t>
  </si>
  <si>
    <t>32732</t>
  </si>
  <si>
    <t>ze informeren ook de betrokken ouders en verzorgers over deze trajecten.</t>
  </si>
  <si>
    <t>36934</t>
  </si>
  <si>
    <t>totaal investeringskas- stroom 0 0 0 0 0 0 0 –/– eenmalige uitkering aan moederdepartement – 5.030 – – – – – +/+ eenmalige storting door het moederdepar- tement – – – – – – –/– aflossing op leningen – – – – – – – +/+ beroep op leenfaciliteit – – 4.</t>
  </si>
  <si>
    <t>4894</t>
  </si>
  <si>
    <t>5.3 horizontale overzichtconstructie integratiebeleid etnische minderheden tabel 135 overzichtconstructie integratiebeleid etnische minderheden nr. hoofdstuk ministerie artikel onderdeel doelstelling inburgering xv szw 13 - faciliteren dat inburgeringsplichtigen hun inburgeringsexamen halen.</t>
  </si>
  <si>
    <t>12794</t>
  </si>
  <si>
    <t>op grondslag van dit algemeen kader werd in de jaren erna een aantal vernieuwingen in het wetboek aangebracht, zoals met de wet stroom- lijning van het hoger beroep (stb. 2006, 170), de wet om-afdoening (stb. 2006, 330), de wet deskundige in strafzaken (stb. 2009, 33), de wet versterking positie van het slachtoffer (stb. 2010, 1), de wet versterking positie rechter-commissaris (stb. 2011, 600) en met de wet herziening regels betreffende de processtukken in strafzaken (stb.</t>
  </si>
  <si>
    <t>25483</t>
  </si>
  <si>
    <t>38431</t>
  </si>
  <si>
    <t>e914c19f-d947-4edf-9cd3-8d2132fddaf1</t>
  </si>
  <si>
    <t>2021D35146</t>
  </si>
  <si>
    <t>https://gegevensmagazijn.tweedekamer.nl/OData/v4/2.0/Document(e914c19f-d947-4edf-9cd3-8d2132fddaf1)/resource</t>
  </si>
  <si>
    <t>ook zou dit voorstel leiden tot een flinke werklastverzwaring voor de rechterlijke macht.</t>
  </si>
  <si>
    <t>30100</t>
  </si>
  <si>
    <t>het is niet de intentie van de initiatiefnemers om ouders en kinderen van elkaar te scheiden.</t>
  </si>
  <si>
    <t>17758</t>
  </si>
  <si>
    <t>tabel 2.11 normbedragen tw per 1 juli 2014 bruto per maand, exclusief vakantietoeslag gehuwd / samenwonend € 1.495,20 alleenstaande ouder € 1.406,571 alleenstaande van 23 jaar en ouder € 1.126,87 1 vanaf 1 januari 2015 vervalt de 20% wml-aanvulling voor alleenstaande ouders en wordt vervangen door de alleenstaande ouderkop in het kindgebonden budget.</t>
  </si>
  <si>
    <t>27541</t>
  </si>
  <si>
    <t>28271</t>
  </si>
  <si>
    <t>dit voorstel van wet beschermt nederland niet alleen tegen de islami- tische onderwerping door de geïnstitutionaliseerde en gepraktiseerde discriminatie door de islam aan te pakken, maar heeft door bij te dragen aan het de-islamiseren van nederland, tevens een sterk emancipatoir effect.</t>
  </si>
  <si>
    <t>25949</t>
  </si>
  <si>
    <t>trajecten met numerus fixus uit de reacties op de internetconsultatie blijkt dat er veel aandacht is voor de voorgestelde maatregel over het voeren van een numerus fixus op enkel een anderstalig traject van een opleiding.</t>
  </si>
  <si>
    <t>23302</t>
  </si>
  <si>
    <t>24999</t>
  </si>
  <si>
    <t>29507</t>
  </si>
  <si>
    <t>fmct verdrag betreffende een verbod op de productie van splijtstoffen voor explosiedoeleinden gbvb gemeenschappelijk buitenlands- en veiligheidsbeleid gce gemeenschappelijk cultureel erfgoed gmr global monitoring report (unesco) gctf global counter-terrorism forum grpi genetic resources policy initiative gvdb gemeenschappelijk veiligheids- en defensiebeleid g20 groep bestaande uit 19 van de landen met de grootste nationale economieën en de eu hcnm hoge commissaris voor de nationale minderheden hcoc hague code of conduct against ballistic missile prolifera- tion (haagse gedragscode tegen de proliferatie van ballistische wapens) hgis homogene groep internationale samenwerking iaea international atomic and energy agency iasc inter-agency standing committee ibf international bureau fraude informatie icc international criminal court ictr international criminal tribunal for rwanda icct international centre for counter-terrorism icty international criminal tribunal for the former yugoslavia idrc international development research centre iea international energy agency ifpri international food policy research institute imf internationaal monetair fonds ind immigratie- en naturalisatiedienst ipa europese instrumenten voor pre-accessie lhbt lesbiennes, homo’s, bi- en transseksuelen kfor kosovo force matra maatschappelijke transformatie mivd militaire inlichtingen- en veiligheidsdienst mkb midden en klein bedrijf mna mean nuclear area monuc united nations organization in the democratic republic congo monusco united nations organization stabilization mission in the democratic republic congo movp midden-oosten vredes proces mrr mensenrechtenraad mvo maatschappelijk verantwoord ondernemen mvv machtiging tot voorlopig verblijf navo noord-atlantische verdrags organisatie nbso netherlands business support offices ngo non-gouvernementele organisatie dnpi non-proliferation disarmament initiative npv non-proliferatie verdrag (189) ntm-a nato training mission afghanistan nvis nieuw visum informatie systeem nss nuclear security summit oda official development assistance (officiële ontwikkelings- hulp) oeso organisatie economische samenwerking en ontwikkeling ohchr hoge commissaris voor de rechten van de mens os ontwikkelingssamenwerking ovse organisatie voor veiligheid en samenwerking in europa tweede kamer, vergaderjaar 2013–2014, 33 750 v, nr.</t>
  </si>
  <si>
    <t>34714</t>
  </si>
  <si>
    <t>kortom, gemeenten moeten ingevolge de jeugdhulpplicht jeugdigen en hun ouders te allen tijde de hulp bieden die zij nodig hebben.</t>
  </si>
  <si>
    <t>12328</t>
  </si>
  <si>
    <t>in nederland hebben 77.965 mensen van het centrum voor indicatie- stelling zorg (ciz) een verstandelijk gehandicapt-indicatie (hierna: vg-indicatie) ontvangen.4 het gaat daarbij om mensen met verstandelijke beperkingen als dominante grondslag, wat niet uitsluit dat zij ook kampen met bijvoorbeeld somatische, lichamelijke ofwel zintuigelijke handicaps of beperkingen.</t>
  </si>
  <si>
    <t>39845</t>
  </si>
  <si>
    <t>dat volgt in een volgend wetsvoorstel; de afronding van de wetgevingsagenda stroom.</t>
  </si>
  <si>
    <t>38981</t>
  </si>
  <si>
    <t>48a6d07b-8d3a-4ee2-9a1a-d2892b041bc4</t>
  </si>
  <si>
    <t>2015D20005</t>
  </si>
  <si>
    <t>Advies KBvG op het wetsvoorstel vereenvoudiging digitalisering procesrecht</t>
  </si>
  <si>
    <t>https://gegevensmagazijn.tweedekamer.nl/OData/v4/2.0/Document(48a6d07b-8d3a-4ee2-9a1a-d2892b041bc4)/resource</t>
  </si>
  <si>
    <t>om de ideeënvorming daarover te stimuleren organiseert de kbvg op 21 januari 2015 een expertmeeting waaraan ook deskundigen uit de rechterlijke macht, de advocatuur en de universitaire wereld zullen deelnemen.</t>
  </si>
  <si>
    <t>17998</t>
  </si>
  <si>
    <t>deze leden vragen welke mogelijkheden van betrokkenheid van ouders zijn overwogen en of is overwogen ouders een beroepsmogelijkheid te bieden.</t>
  </si>
  <si>
    <t>25499</t>
  </si>
  <si>
    <t>25825</t>
  </si>
  <si>
    <t>het is noodzakelijk dat nederland over een moderne krijgs- macht beschikt, die adequaat kan reageren op bedreigingen voor onze vrijheid.</t>
  </si>
  <si>
    <t>25947</t>
  </si>
  <si>
    <t>dit betekent dat zij een rechtspersoon voor hoger onderwijs moeten worden, in welk geval artikel 7.2 van de whw ook op hen van toepassing is en voor deze buitenlandse instelling dezelfde eisen gelden ten aanzien van het aanbieden van anderstalig onderwijs als voor nederlandse instellingen.</t>
  </si>
  <si>
    <t>28855</t>
  </si>
  <si>
    <t>de aanname dat ouders niet het maximale aantal van 26 weken ouderschaps- verlof opnemen vanwege een (gedeeltelijke) niet-verzilvering wordt derhalve niet gedeeld.</t>
  </si>
  <si>
    <t>3380</t>
  </si>
  <si>
    <t>wanneer de jeugdige of zijn ouders niet langer zijn aangewezen op de individuele voorziening en het daaraan gekoppelde pgb, zal het college deze intrekken.</t>
  </si>
  <si>
    <t>28377</t>
  </si>
  <si>
    <t>uit internationaal vergelijkend onderzoek bleek dat 25 procent van de 15-jarigen risico loopt op laaggeletterdheid.14 daarbij bestaan er grote verschillen tussen scholen met een vergelijkbare leerlingpopulatie, waardoor er ongelijke kansen ontstaan, al dan niet omdat hun ouders in staat zijn om doelbewust een betere school uit te kiezen.</t>
  </si>
  <si>
    <t>19260</t>
  </si>
  <si>
    <t>10649</t>
  </si>
  <si>
    <t>toelichting op de financiële instrumenten inkomensoverdrachten algemene kinderbijslagwet (akw) de akw biedt ouders of verzorgers een tegemoetkoming in de kosten die het opvoeden en verzorgen van kinderen onder de 18 jaar met zich mee brengt.</t>
  </si>
  <si>
    <t>15282</t>
  </si>
  <si>
    <t>de rsj benadrukt het feit dat een wettelijke regeling voor het kind direct duidelijk maakt wie de juridische ouders zijn en wie de verantwoordelijkheid dragen voor de verzorging en opvoeding op de lange termijn en dat de regeling een aantal essentiële rechten van het kind waarborgt.</t>
  </si>
  <si>
    <t>18833</t>
  </si>
  <si>
    <t>de genoemde leden vragen tevens of het wordt meegenomen wanneer de ouders door de zwanger- tweede kamer, vergaderjaar 2020–2021, 35 613, nr.</t>
  </si>
  <si>
    <t>11943</t>
  </si>
  <si>
    <t>daarnaast stelt nederland een verhoogde bijdrage van eur 50 mln ter beschikking aan gavi, het internationale initiatief dat de toegang tot vaccins verbetert voor kinderen in de armste landen. – publieke en private klinieken bieden betere seksuele en reproductieve zorg aan, waar een toenemend aantal mensen gebruik van maakt: een verbeterde samenwerking tussen publieke en private zorg, een beter geïntegreerde aanpak van hiv en seksuele gezondheid binnen het nationale gezondheidsbeleid in partnerlanden en verbeterde kwaliteit van verloskundige hulp en innovatieve manieren om seksuele gezondheidszorg betaalbaar en toegankelijk te houden. – meer respect voor seksuele en reproductieve rechten van groepen aan wie deze rechten worden onthouden: aankaarten van naleving van mensenrechten van specifieke groepen, zoals seksuele minderheden, drugsgebruikers en sekswerkers; toegang geven tot voorzieningen en middelen voor seksuele gezondheid aan bovengenoemde specifieke groepen, bepleiten van zelfbeschikking van vrouwen en meisjes over hun seksualiteit (met daarbij specifieke aandacht voor het tegengaan van kindhuwelijken) en bevorderen van een rechtenbenadering in beleid en wetgeving in partnerlanden.</t>
  </si>
  <si>
    <t>42505</t>
  </si>
  <si>
    <t>toegevoegd wordt het volgende: 'het hulpverleningsplan, bedoeld in het zesde lid, kan de volgende vrijheidsbeperkende maatregelen bevatten: a. onderzoek aan lichaam dat voor zover mogelijk wordt verricht door personen van hetzelfde geslacht; b. onderzoek van kleding dat tevens omvat het onderzoek van de voorwerpen die een jeugdige bij zich heeft; c. onderzoek van urine op aanwezigheid van gedragsbeïnvloedende middelen; d. elektronisch toezicht.</t>
  </si>
  <si>
    <t>5768</t>
  </si>
  <si>
    <t>het is verstandiger om in te zetten op een professionele en zorgvuldige omgang met die hoedanig- heden dan ouders als «verdacht» te zien.</t>
  </si>
  <si>
    <t>1634</t>
  </si>
  <si>
    <t>daarnaast laat de wetsbepaling de ruimte om een leerling met een vmbo tl-diploma die niet aan de voorwaarden uit de amvb voldoet, maar waarvan het bevoegd gezag denkt dat deze wel in staat is met succes in te stromen in havo 4, desalniettemin toe te laten.</t>
  </si>
  <si>
    <t>25633</t>
  </si>
  <si>
    <t>de bijstandnorm voor jongeren is lager (€ 242,60 op 1 januari 2017) omdat ouders een zorgplicht hebben voor hun kinderen tot 21 jaar.</t>
  </si>
  <si>
    <t>14825</t>
  </si>
  <si>
    <t>dit kan ertoe leiden dat ouders gedurende langere tijd in onzekerheid verkeren en ervaren dat ze «van het kastje naar de muur worden verwezen» indien het ciz een vroegtijdige wlz-aanvraag moet afwijzen.</t>
  </si>
  <si>
    <t>35923</t>
  </si>
  <si>
    <t>planning begin oktober 2016 informeren over de vorderingen van de gesprekken met vng en de rechterlijke macht over alterna- tieven voor beschermingsbewind 3518 06-07-2016 ao armoede en voor eind oktober gaat de aan de afwikkeling van de toezegging wordt schuldenbeleid staatssecretaris in gesprek met gewerkt.</t>
  </si>
  <si>
    <t>30727</t>
  </si>
  <si>
    <t>voordat aan ouders een passende plek in het (voortgezet) speciaal onderwijs wordt geboden dient het samenwerkingsverband daarmee te hebben ingestemd.</t>
  </si>
  <si>
    <t>10228</t>
  </si>
  <si>
    <t>een overgang van peuterspeel- zaalwerk naar kinderopvang betekent dat werkende ouders kinderopvang- toeslag kunnen aanvragen voor de opvang in een huidige peuterspeelzaal.</t>
  </si>
  <si>
    <t>6442</t>
  </si>
  <si>
    <t>11872</t>
  </si>
  <si>
    <t>ouders mogen hun kinderen niet in een onveilige situatie brengen of laten zitten.</t>
  </si>
  <si>
    <t>12010</t>
  </si>
  <si>
    <t>deze zogenoemde kunstwerken zorgen ervoor dat de verschillende ‘stromen’ (water, verkeer, mensen en dieren) elkaar niet in de weg zitten.</t>
  </si>
  <si>
    <t>34866</t>
  </si>
  <si>
    <t>hoe wordt voorkomen dat jeugdigen en hun ouders onnodig meermaals hun problemen moeten vertellen en informatie moeten aanleveren, zo vraagt de fractie van de vvd.</t>
  </si>
  <si>
    <t>37521</t>
  </si>
  <si>
    <t>ook de verwachtingen die ouders hebben van hun kinderen lijken nog te vaak gebaseerd te zijn op hun eigen ervaringen in het onderwijs in plaats van op de talenten van kinderen.</t>
  </si>
  <si>
    <t>12462</t>
  </si>
  <si>
    <t>onderwijs en eigen verantwoordelijkheid de leden van de sp-fractie vragen hoeveel ouders nu bijdragen aan de kosten van levensonderhoud en studiekosten en hoeveel dat zal zijn als de basisbeurs is afgeschaft.</t>
  </si>
  <si>
    <t>21557</t>
  </si>
  <si>
    <t>in het wetsvoorstel worden duidelijke voorschriften vastgesteld over wanneer een instelling taalbeleid dient op te stellen, door expliciet in de wet vast te leggen wanneer sprake is van een anderstalig deel van een opleiding van een dusdanige omvang, dat de instelling zich op grond van artikel 7.2 over het anderstalige deel moet verantwoorden.</t>
  </si>
  <si>
    <t>27836</t>
  </si>
  <si>
    <t>1828</t>
  </si>
  <si>
    <t>als hypothetisch voorbeeld noem ik het geval dat een deurwaarder of medewerker van een incassobureau seksueel contact met een ander initieert in ruil voor kwijtschelding van de geldschuld van die ander, terwijl diegene «weet» of «ernstige reden heeft om te vermoeden» dat die ander vanwege zijn of haar financiële situatie redelijkerwijs geen andere keuze heeft dan op dit seksaanbod in te gaan.</t>
  </si>
  <si>
    <t>19348</t>
  </si>
  <si>
    <t>in de wsf 2000 is een wettelijke veronderstelde ouderlijke bijdrage opgenomen en voor kinderen van ouders die niet kunnen voldoen aan deze bijdrage is er het wettelijk recht op aanvullende beurs.</t>
  </si>
  <si>
    <t>28762</t>
  </si>
  <si>
    <t>ouders zouden idealiter namelijk eerst bij de ouder- en jeugdsteunpunten terecht moeten als eerstelijnsfunctie en pas daarna, indien nodig, bij de onderwijsconsulenten als tweedelijnsorganisatie.</t>
  </si>
  <si>
    <t>36658</t>
  </si>
  <si>
    <t>vog-eis voor personen die werken met seksueel misbruik kinderen in het buitenland voor een organisatie die subsidie ontvangt minister van veiligheid en justitie heeft parlementaire agenda punt [30-04-2015] 15-07-2015 in brief 16/7 aan tk wordt toegezegd met vws te bespreken dat – algemeen overleg seksueel misbruik aangegeven dat hierop na reces wordt toegang tot ggz voorziening gegaran- rkk en voorgenomen sluiting meldpunt teruggekomen. deerd is (ondanks bezuinigingen) seksueel misbruik minister van veiligheid en justitie heeft parlementaire agenda punt [30-04-2015] 15-07-2015 in brief 16/7 aan tk wordt toegezegd contact op te nemen met de – algemeen overleg seksueel misbruik aangegeven dat hierop na reces wordt minister van buza om waar nodig rkk en voorgenomen sluiting meldpunt teruggekomen. aandacht te vragen voor misbruik in het seksueel misbruik buitenland staatssecretaris van veiligheid en justitie parlementaire agenda punt [27-05-2015] 14-07-2015 naar verwachting zal nog heeft toegezegd de kamer nader schrif- – ao reclassering voor de komende begrotingsbehandeling telijk te informeren samen met de minister een gezamenlijke brief van de minister en de staatssecretaris van vws over van vws en de staatssecretaris van verwarde personen, harmonisatie veiligheid en justitie worden verzonden rechtsposities en continuïteit van zorg waarin ook wordt ingegaan op deze punten.</t>
  </si>
  <si>
    <t>20913</t>
  </si>
  <si>
    <t>daarnaast heeft het ministerie van sociale zaken en werkgelegenheid in november 2014 een subsidie verleend aan de hogeschool utrecht (hu) op grond van de regeling ter stimulering van activiteiten die een duurzame bijdrage leveren aan het tegengaan van armoede- en schuldenproblematiek.</t>
  </si>
  <si>
    <t>18125</t>
  </si>
  <si>
    <t>ook stimuleert het de blokvorming in de kamer, aldus de staatscommissie.2 de werkgroep wijst de aanbeveling in haar rapport echter af, onder meer omdat het ten principale geen afbreuk wil doen aan het recht van minderheden om een plenair debat te kunnen agenderen.</t>
  </si>
  <si>
    <t>39981</t>
  </si>
  <si>
    <t>in het licht van de opmerkingen bij artikel 8.5 (onder wetsgevingsagenda stroom aan bod.</t>
  </si>
  <si>
    <t>39525</t>
  </si>
  <si>
    <t>dit lijkt het geval te zijn omdat de tekst letterlijk is overgenomen uit de tekst in de nederlandse wet die alleen naar ouders verwijst.</t>
  </si>
  <si>
    <t>40720</t>
  </si>
  <si>
    <t>10295</t>
  </si>
  <si>
    <t>artikel 1.81, dat is ingevoerd met de wet versterking positie ouders kinderopvang en peuterspeelzalen (stb. 2015, 177) en artikel 1.57c, derde lid, dat is ingevoerd met de verzamelwet szw 2016 (stb. 2015, 464) worden eveneens op deze manier aangepast.</t>
  </si>
  <si>
    <t>16824</t>
  </si>
  <si>
    <t>ten slotte verwijst de regering naar de brief die uw kamer op 31 januari 2019 heeft ontvangen over de versterking van samenwerking tussen school en ouders.3 1.</t>
  </si>
  <si>
    <t>7050</t>
  </si>
  <si>
    <t>de school is gehouden het gesprek met de ouders zorgvuldig te voeren en zich in te spannen om zo passend mogelijk onderwijs te bieden.</t>
  </si>
  <si>
    <t>9749</t>
  </si>
  <si>
    <t>mogelijkheid voor meertalige buitenschoolse opvang en vroegvreemdeta- lenonderwijs en de pilot tweetalig primair onderwijs.10 2.1.4 omvang en behoefte het idee van meertalige kinderopvang is in 2015 ontstaan naar aanleiding van behoeften uit de praktijk, onder gemeenten en ouders.</t>
  </si>
  <si>
    <t>34369</t>
  </si>
  <si>
    <t>kan een alleenstaande ouder tot 27 jaar die in aanmerking komt voor een ontheffingsmogelijkheid ingevolge de «wet verbetering arbeidsmarktpositie alleenstaande ouders» ook opteren voor het werkleeraanbod op grond van onderhavig wetsvoorstel, zo vragen de leden van de pvda-fractie.</t>
  </si>
  <si>
    <t>5937</t>
  </si>
  <si>
    <t>28680</t>
  </si>
  <si>
    <t>in maart 20232 heeft het ministerie onderzoek gedaan naar de wijze waarop ouders informatie vinden over passend onderwijs.</t>
  </si>
  <si>
    <t>15141</t>
  </si>
  <si>
    <t>bij de keuze voor de partnerlanden is onder meer rekening gehouden met het perspectief op resultaten, het inkomens- en armoede niveau, de mogelijkheid om de speerpunten vorm te geven en de kansen en belangen in de betrokken landen en de meerwaarde die nederland hiervoor kan leveren.</t>
  </si>
  <si>
    <t>16196</t>
  </si>
  <si>
    <t>daar hoort ondersteuning van bestuurders, sportclubs, trainers, ouders, arbitrage en verzorgers bĳ.</t>
  </si>
  <si>
    <t>4234</t>
  </si>
  <si>
    <t>ook kan het personeel, net als ouders en verzorgers, een klacht indienen bij de klachtencommissie over gedra- gingen en beslissingen van het bevoegd gezag.</t>
  </si>
  <si>
    <t>20727</t>
  </si>
  <si>
    <t>1002</t>
  </si>
  <si>
    <t>824. gewerkt aan een oplossing om gedupeerde ouders schuldenvrij te maken en hen daarnaast financiële ruimte te geven voor een nieuwe start.</t>
  </si>
  <si>
    <t>25156</t>
  </si>
  <si>
    <t>35100</t>
  </si>
  <si>
    <t>de leden van de fractie van het cda hebben gevraagd naar de rol en positie van de ouders bij een gedwongen behandeling in een jji.</t>
  </si>
  <si>
    <t>16125</t>
  </si>
  <si>
    <t>naar aanleiding van de motie van d66/cda heeft het ministerie ouders van jonge kinderen (doelgroep van 25–40 jarigen) actief geïnformeerd dat zij niet voor mondzorg voor hun kinderen hoeven te betalen en dat dit ook niet ten koste gaat van het eigen risico.</t>
  </si>
  <si>
    <t>18096</t>
  </si>
  <si>
    <t>ouders dienen meer gegevens (bijvoorbeeld de naam van de opleiding en het adres) aan de svb door te geven.</t>
  </si>
  <si>
    <t>17519</t>
  </si>
  <si>
    <t>de belastingdienst betaalt gedurende het toeslagjaar altijd meer aan voorschotten kinderopvangtoeslag uit dan waar ouders uiteindelijk recht op hebben.</t>
  </si>
  <si>
    <t>5349</t>
  </si>
  <si>
    <t>deze maatregel zorgt ervoor dat als een bedrijf een financiële stroom via een nederlandse vennootschap laat lopen met als hoofddoel of een van de hoofddoelen belastingontwijking, het bronland hiertegen kan optreden.</t>
  </si>
  <si>
    <t>8299</t>
  </si>
  <si>
    <t>de akte bewijst ten aanzien van een ieder dat op de in de akte vermelde plaats, dag en uur uit de daarin genoemde moeder een kind van het daarin vermelde geslacht is geboren (artikel 1: 22 lid 1 bw).</t>
  </si>
  <si>
    <t>6514</t>
  </si>
  <si>
    <t>de afdeling advisering heeft opgemerkt dat de bescherming van de gezondheid en de bescherming van de rechten en vrijheden van anderen, die in het geding kunnen komen door de keuze van ouders om hun kind niet te laten vaccineren, legitieme doelen zijn waarmee kinderopvang- centra het gemaakte onderscheid kunnen rechtvaardigen.</t>
  </si>
  <si>
    <t>39670</t>
  </si>
  <si>
    <t>inmiddels neemt het aantal ingebrekestellingen van nabestaanden steeds m |i^lde~otfrtn itte~amqaeri tqleen destissing ook de lu^i innai^ ombudsman heeft meermaals aandachf^vraagd voor een casus omdat de ectitgerroorvan een overladen gedupeerde zich bij hem heeft gemeld voorgaande signalen hebben ertoe geieid dat we de on mogelijkheden binnen de hersteloperatie vender hebben onderzocht afgezet tegen het totaal aantal hersteiaanvragen dat uht heeft ontvangen nu 65 000 gaat het om een klein aantal casussen nb het advies en deze nota richten zich specifiek op de herstelregelingen voor kot ouders vergelijkbare problematiek kan echter ook bij toekomstige herstelregelingen speien ^ het bijzonder is bij overladen kinderen de ^eleidsintentle al uitgesproken om vergoeaing te verstrekken ■ inhoud advies landsadvocaat aan de landsadvocaat is de vraag voorgelegd of en zo ja onder welke voorwaarden onder het bestaande recht^ herstelaanspraken en rechten overgaan op de nabestaanden het antwoord op deze vraag is afhankelijk van waar de ouder zich in het proces bij uht bevond op het moment van overlijden er zijn grofweg drie cat^rieen ra j een ouder is overleden nadat een beschikking is afgegeven maar a voordat compensatie is uitbetaald een ouder is overleden nadat deze een aanvraag heeft ingediend ■s maar voordat uht hier positief op heeft beschikt 6 ingediend een ouder is overleden voordat deze een aanvraag voor herstel heeft aljeen voor categorie a geldt dat het wettelijke erfrecht van toepassing is erfgenanietrkurtrreti het bedrag drae vordering dte voortvi osit uic de ^ a afgegeven beschikking opeisen onder het erfrecht het voorgaande betekent ook dat onder categorie bene nabestaanden erfgenamen geen aanspraak kunnen maken op enige hersteiregeling in naam van de overleden gedupeerde categorieen b en c betreffen het overgrote meerderheid van de situaties waar de praktijk tegenaan loopt in totaal 128 ouders wat is het orobleem • zoals hierboven beschreven komt het voor dat gedupeerde ouders overlijden voor of tljdens het herstelproces en kunnen daarbij drie categorieen worden onderscheiden in categorie a is het erfrecht toepasselljk en valt de aanspraak in de boedel op basis van de beschikking in de categorieen b en c kan dat niet • hierdoor ontstaat een moeilijk te rechtvaardigen onderscheid tussen de situatie dat er wel al eenbeschikking is afgegeven categorie a en dat die er nog niet is categorie b en c dit knelt vooral als ouders door lange wachttijden geen beschikking ontvangen en mogelijk in de tussentijd komen te overlijden • uitgangspunt van de verschiitende regelingen is dat er herstel binnen het het nadeemaarvan wordt doorgeschoven naar de erfgenamen aangenomen dat de naiatenschap wordt aanvaard wanneer die geen beroep op de regelingen zouden kunnen doen • de hersteloperatie heeft een breed scala aan regelingen om gedupeerde ouders en hun gezinnen te ondersteunen zo kan recht worden gedaan aan deze ouders en krijgen zij erkenning en ondersteuning om hun leven weer op ^ specifiek het wettelijke erfrecht conform boek 4 bw het algemene bestuursrecht en de herstelregelingen klnderopvangtoeslag paging 2 van 3 1787565 00014</t>
  </si>
  <si>
    <t>27990</t>
  </si>
  <si>
    <t>kan de regering nader toelichten hoe voorkomen zal worden dat grote bedragen terugge- vorderd zullen worden van, met name, ouders?</t>
  </si>
  <si>
    <t>41099</t>
  </si>
  <si>
    <t>aangezien onder de huidige wi2013 en ook onder de wi2007 de sociale lening op vergelijkbare voorwaarden wordt verstrekt aan gezinsmigranten, geestelijk bedienaren en overige migranten, hoeft voor dit onderdeel geen nieuw proces en systeem te worden ingericht.</t>
  </si>
  <si>
    <t>26256</t>
  </si>
  <si>
    <t>gemeenten zijn verantwoordelijk voor de uitvoering van de wet brp en moeten erop toezien dat in deze gevallen in overleg met de ouders één woonadres voor de jeugdige wordt geregis- treerd.</t>
  </si>
  <si>
    <t>255</t>
  </si>
  <si>
    <t>de leden van de cda-fractie constateren dat ongeveer 5.000 kinderen tot 11 jaar een ouder hebben met een wlz-indicatie, maar dat het nog niet duidelijk is hoeveel van deze ouders voldoen aan de criteria voor kinderopvangtoeslag en hoeveel kinderen extra naar de kinderopvang zullen gaan.</t>
  </si>
  <si>
    <t>8347</t>
  </si>
  <si>
    <t>de nieuwe profielstructuur in het vmbo, met brede profielvakken en veelal smallere beroepsgerichte keuzevakken, biedt leerlingen nieuwe mogelijkheden om beter voorbereid door te stromen naar het mbo.</t>
  </si>
  <si>
    <t>23591</t>
  </si>
  <si>
    <t>gelet op het feit dat ouders in caribisch nederland veelal gebruik maken van 5 dagen opvang en het vaststellen van de arbeidseis lastig is, is deze optie niet in de beschouwing betrokken.</t>
  </si>
  <si>
    <t>40647</t>
  </si>
  <si>
    <t>d486ba1a-36a5-43e7-a6c4-433e8528289d</t>
  </si>
  <si>
    <t>2015D06186</t>
  </si>
  <si>
    <t>https://gegevensmagazijn.tweedekamer.nl/OData/v4/2.0/Document(d486ba1a-36a5-43e7-a6c4-433e8528289d)/resource</t>
  </si>
  <si>
    <t>the court has consistently viewed early access to a lawyer as a procedural guarantee of the privilege against self-incrimination and a fundamental safeguard against ili-treatment, noting the particular vulnerabiity of an accused at the early stages of the proceedings, when he is confronted with both the stress of the situation and the increasingly complex criminal legislation involved.</t>
  </si>
  <si>
    <t>19949</t>
  </si>
  <si>
    <t>door alle studenten in staat te stellen te studeren, en alleen die studenten een beurs te geven van wie de ouders niet genoeg verdienen om (volledig) bij te dragen aan de studie van hun kind, blijft de financiële toegankelijkheid van ons stelsel geborgd.</t>
  </si>
  <si>
    <t>14875</t>
  </si>
  <si>
    <t>in de meeste gevallen zal het type donatie corresponderen met het geslacht van de donor.</t>
  </si>
  <si>
    <t>18766</t>
  </si>
  <si>
    <t>87 (freedom of association and protection of the right to organise convention) erkent de collectieve onderhandelingsvrijheid, hetgeen inhoudt dat vakbonden het recht hebben om vrij te onderhandelen over arbeidsvoorwaarden.10 met de huidige wettelijke regeling komt de collectieve belangenbehar- tiging van rechterlijke ambtenaren van hun individuele arbeidspositie niet volledig uit de verf, omdat de garantie dat een onderhandelingsresultaat dat is bereikt met de sectorcommissie rechterlijke macht volledig en ongewijzigd wordt omgezet in de betreffende bepalingen in de wrra, niet kan worden gegeven.</t>
  </si>
  <si>
    <t>20435</t>
  </si>
  <si>
    <t>de toepassing van het verlaagde btw-tarief op gas en minerale olie voor verwarming ter bevordering van het groei- proces van tuinbouwproducten moet niet worden gezien als een fiscaal privilege voor die sector.</t>
  </si>
  <si>
    <t>11033</t>
  </si>
  <si>
    <t>deze leden zijn bijvoorbeeld benieuwd of het in de huidige situatie vaak voorkomt dat de ouders bijstand ontvangen, maar dat een inwonend kind een fulltime baan heeft.</t>
  </si>
  <si>
    <t>41500</t>
  </si>
  <si>
    <t>22723</t>
  </si>
  <si>
    <t>6 deze bijdrage komt naast of boven de aanwezigheid van ouders in een opc, in de regel ongeveer 20% van de tijd dat hun kind op de opc aanwezig is.</t>
  </si>
  <si>
    <t>16001</t>
  </si>
  <si>
    <t>tegelijkertijd bestaat er een grote maatschappelijke behoefte aan voldoende beschik- baarheid van kinderopvang zolang de tijdelijke maatregelen ter bestrijding van de epidemie van kracht zijn, omdat ouders (in het bijzonder die tweede kamer, vergaderjaar 2019–2020, 35 526, nr.</t>
  </si>
  <si>
    <t>13449</t>
  </si>
  <si>
    <t>momenteel wordt in het kader van het vervolg van de wetgevingsagenda stroom de tariefregulering, waaronder de vormgeving van het transporttarief, nader onder de loep genomen.</t>
  </si>
  <si>
    <t>11353</t>
  </si>
  <si>
    <t>verder daarbuiten (groningen, enschede, maastricht en heerlen) is 59 procent van de woningen bereikbaar.215 de mogelijkheden voor lagere middeninkomens om door te stromen naar een koopwoning zijn beperkter.</t>
  </si>
  <si>
    <t>41625</t>
  </si>
  <si>
    <t>de regering geeft aan dat het doel van de nu voorgestelde wijziging van artikel 137c en 137e wvsr hetzelfde is als de wjiziging van de awgb: het versterken van de rechtspositie en de zichtbaarheid van onder meer intersekse en transgender personen.</t>
  </si>
  <si>
    <t>6898</t>
  </si>
  <si>
    <t>duo verifieert voor elke ouderver- klaring de identiteit van de persoon en controleert of de verklaringen zijn afgelegd door ouders die tot de doelgroep behoren.</t>
  </si>
  <si>
    <t>7102</t>
  </si>
  <si>
    <t>tevens vragen de leden van de christenunie-fractie hoe wordt voorkomen dat het handelingsdeel niet meer aansluit op het ontwikkelingsperspectief, aangezien het handelingsdeel alleen met toestemming van de ouders wordt vastgesteld.</t>
  </si>
  <si>
    <t>9167</t>
  </si>
  <si>
    <t>57 ook ouders willen meer en beter bewegingsonderwijs, ze vinden dit een belangrijk leergebied voor hun kinderen.</t>
  </si>
  <si>
    <t>30246</t>
  </si>
  <si>
    <t>ook voor de rechterlijke macht wijzigt er niets wezenlijks, waar de adc-procedure ook thans al onderdeel kan zijn van de vergunningpro- cedure.</t>
  </si>
  <si>
    <t>22431</t>
  </si>
  <si>
    <t>thema subthema type onderzoek afronding status toelichting onderzoek art. ex durante 2023 lopend oab in de school (r&amp;d programma) 1 ex post ex durante 2027 lopend monitor en evaluatie van het 1 ex post programma «best 4 kids» en het wetsvoorstel kinderopvang caribisch nederland ex durante 2025 lopend effectmeting kansrĳke interventies 1,3 ex post po/vo: pilot high-dosage tutoring; programma po/vo; programma extra sectoren ex durante 2023 lopend loopbaanoriëntatie en -begeleiding 3 ex post (lob) voor vmbo-jongeren met een migratieachtergrond ex durante 2023 afgerond evaluatie maatregelen 1,3 ex post gelĳke onderwĳskansen ex durante 2028 te starten school en omgeving impactonderzoek 1 ex post ex durante 2026 te starten monitor en evaluatie school 1 ex post en omgeving ex durante 2023 te starten monitor aanvullend onderwĳs 3 ex post ex durante 2024 te starten evaluatie schoolmaaltĳden 1,3 ex post ex durante 2025 lopend onderzoek beleidsmaatregelen voor 1 ex post tegengaan segregatie ex durante 2023 lopend evaluatieonderzoek 3 ex post maatschappelĳke diensttĳd leraren ex durante lopend arbeidsmarktramingen inclusief 9 en schoolleiders tekorten po en vo ex durante lopend integrale personeelstelling 9 onderwĳs (ipto) ex durante lopend loopbaanmonitor recent 9 afgestudeerden en zĳinstromers ex durante te starten monitoronderzoek shrm-vo 9 ex durante te starten evaluatie subsidieregeling korte 9 ex post scholingstrajecten vo ex durante lopend experiment bĳzondere nadere 9 ex post vooropleidingseisen opleiding tot leraar basisonderwĳs ex durante lopend monitoring bestuursakkoord 9 flexibilisering lerarenopleidingen ex durante lopend experiment andere dag- 1 ex post en weekindeling ex durante lopend onderzoek naar de 1 ex post werkdrukmiddelen po ex durante lopend onderzoek regeling zĳinstroom g5 po 1 ex post ex durante lopend onderzoek/analyse tekorten in de 9 ex post vroeg- en voorschoolse educatie ex durante te starten onderzoek naar vertrekredenen 9 (jonge) docenten ex durante lopend evaluatie uitvoering convenanten g5 1 ex post sociale veiligheid en ex ante doorlopend lopend veiligheidsmonitor 1,3 gelĳke behandeling ex durante tweejaarlĳks ex post ex durante 2023 lopend seksueel 3 ex post (grens)overschrĳdend gedrag overig ex durante 2023 lopend evaluatie subsidie nji 1,3 ex post ex durante 2023 lopend evaluatie kennisrotonde 1,3 ex post ex durante 2023 lopend evaluatie 1,3 ex post subsidie onderwĳsconsulenten tweede kamer, vergaderjaar 2023–2024, 36 410 viii, nr.</t>
  </si>
  <si>
    <t>34445</t>
  </si>
  <si>
    <t>daarbij zijn de reductie van lachgas en de inkoop van nederlandse groene stroom (in plaats van europees) de belangrijkste.</t>
  </si>
  <si>
    <t>1468</t>
  </si>
  <si>
    <t>dit om ervoor te zorgen dat ouders hun kind naar een kinderopvangbedrijf kunnen sturen dat van goede kwaliteit is.</t>
  </si>
  <si>
    <t>17812</t>
  </si>
  <si>
    <t>sociale zekerheid participatiewet – nee maatregelen wwb (kostendelersnorm) – nee vervallen aanvulling alleenstaande ouders wwb – ja maatregelen aio + nee afschaffen mkob – nee introductie inkomensondersteuning aow + nee geleidelijke verhoging aow-leeftijd – nee beëindigen instroom aow partnertoeslag – nee maatregelen ioaw – nee verlaging ao-tegemoetkoming – ja temporiseren afbouw dubbele ahk in bijstand + ja de maatregelen uit de bovenstaande tabel worden hieronder verder toegelicht: 1.</t>
  </si>
  <si>
    <t>18712</t>
  </si>
  <si>
    <t>de aanname is dat het behalen van dit doel kan bijdragen aan draagvlak voor asielmigratie in de samenleving, aan medewerking van migranten (in procedures, terugkeer, etc.) en aan het tegengaan overlast.</t>
  </si>
  <si>
    <t>39850</t>
  </si>
  <si>
    <t>dat is geen vraagstuk dat valt binnen het bestek van stroom, omdat deze discussie ziet op de wet belastingen op milieugrondslag.</t>
  </si>
  <si>
    <t>14965</t>
  </si>
  <si>
    <t>35df70d3-3e60-434d-9730-6f5bb31a4915</t>
  </si>
  <si>
    <t>2018D59121</t>
  </si>
  <si>
    <t>Wijziging van de Rijkswet Onderzoeksraad voor veiligheid in verband met enkele aanpassingen</t>
  </si>
  <si>
    <t>https://gegevensmagazijn.tweedekamer.nl/OData/v4/2.0/Document(35df70d3-3e60-434d-9730-6f5bb31a4915)/resource</t>
  </si>
  <si>
    <t>in de avg worden deze bijzondere persoonsgegevens genoemd in de artikelen 9 (persoonsge- gevens waaruit ras of etnische afkomst, politieke opvattingen, religieuze of levensbeschouwelijke overtuigingen, of het lidmaatschap van een vakbond blijken, en verwerking van genetische gegevens, biometrische gegevens met het oog op de unieke identificatie van een persoon, of gegevens over gezondheid, of gegevens met betrekking tot iemands seksueel gedrag of seksuele gerichtheid), 10 (persoonsgegevens betreffende strafrechtelijke veroordelingen en strafbare feiten of daarmee verband houdende veiligheidsmaatregelen) en 87 (nationaal identificatie- nummer).</t>
  </si>
  <si>
    <t>38154</t>
  </si>
  <si>
    <t>5.3.3 aanbevelingen over verdere kennisontwikkeling tenslotte maakt ons onderzoek duidelijk dat er over inkomen en armoede bij mensen met beperkingen nog onvoldoende kennis aanwezig is.</t>
  </si>
  <si>
    <t>1443</t>
  </si>
  <si>
    <t>dit betreft de overlopende verplichting van de tegemoetkomingsregeling «wet wijziging geregistreerd geslacht 1985-2014».</t>
  </si>
  <si>
    <t>40970</t>
  </si>
  <si>
    <t>in het huidige wettelijke stelsel ontbreekt een strafbaarstelling voor het treffen van voorbereidingshandelingen met het oog op het plegen van seksueel kindermisbruik.</t>
  </si>
  <si>
    <t>9761</t>
  </si>
  <si>
    <t>aangezien er geen kinderen specifiek worden uitgesloten van deelname aan meertalige kinderopvang op basis van godsdienst, levensovertuiging, politieke gezindheid, ras, geslacht, nationaliteit, hetero- of homoseksuele gerichtheid of burgerlijke staat is er geen sprake van een belemmering tot de toegang van de aangeboden dienst.</t>
  </si>
  <si>
    <t>34539</t>
  </si>
  <si>
    <t>met de wettelijke verankering van de onafhankelijke positie vande nationaal rapporteur mensenhandel en seksueel geweld tegen kinderen zal nederland op dit punt een voortrekkersrol in de europese unie kunnen blijven vervullen.</t>
  </si>
  <si>
    <t>40435</t>
  </si>
  <si>
    <t>bij seksueel misbruik staat het woord van de een tegenover dat van de ander.</t>
  </si>
  <si>
    <t>9536</t>
  </si>
  <si>
    <t>de verantwoorde- lijkheid voor deze financiële toegankelijkheid wordt echter niet alleen door de overheid gedragen, maar ook door de student zelf en diens ouders.</t>
  </si>
  <si>
    <t>6055</t>
  </si>
  <si>
    <t>34958</t>
  </si>
  <si>
    <t>totaal financieringskas- stroom – 120 4.586 4.466 5.</t>
  </si>
  <si>
    <t>13667</t>
  </si>
  <si>
    <t>600) 4109 de staatssecretaris laat weten de tweede 10-12-2020 ao armoede en minister koolmees informeert de tweede kamer over de kamer in februari te informeren over de schuldenbeleid brede schuldenaanpak en de intensivering van de armoede- stand van zaken en de planning voor het en schuldenaanpak.</t>
  </si>
  <si>
    <t>30131</t>
  </si>
  <si>
    <t>zoals de manier waarop ouders hun kinderen affectie tonen verschillend kan zijn in china vergeleken met cambodja.</t>
  </si>
  <si>
    <t>17038</t>
  </si>
  <si>
    <t>in het voorjaar van 2016 is voorliggend wetsvoorstel intensief bij belanghebbenden geconsulteerd om de belangrijke elementen uit stroom te selecteren.</t>
  </si>
  <si>
    <t>41649</t>
  </si>
  <si>
    <t>het gaat om gegevens van de bureaus jeugdzorg, het indicatieorgaan van de a wbz (het ciz) en de beroepsbeoefenaar, bedoeld in artikelj)b, vijfde lid, van de awbz voorts betreft het persoonsgegevens, waaronder ook gegevens betreffende iemands gezondheid de gegevensoverdracht dient zo spoedig mogelijk na publicatie van de wet plaatsje vinden de gegevens moeten in ieder geval drie maanden voor inwerkingtreding van de wet zijn overgedragen",jaldus de toelichting de afdeling onderkent het belang van de continuïteit van zorg aan jeugdigen fin^hun ouders na'mwerkmgtreding van de wet, en tevens de noodzaak dat gemeenten daartoe tijdig ove f noodzakelijke gegevens beschikken om adequate zorg te kunnen bieden.</t>
  </si>
  <si>
    <t>12055</t>
  </si>
  <si>
    <t>net zoals de kloof tussen rijk en arm, groeien ook de beloning van kapitaal en die van arbeid steeds verder uit elkaar.</t>
  </si>
  <si>
    <t>22269</t>
  </si>
  <si>
    <t>34126</t>
  </si>
  <si>
    <t>de motie is betrokken bij de bredere aanpak van discriminatie en racisme.</t>
  </si>
  <si>
    <t>997</t>
  </si>
  <si>
    <t>824. uitgezocht of alle ouders in 769. aanmerking komen voor compensatieregeling, omdat hardheid en ogs juridisch niet had gemogen en dus nietig verklaard moet worden.</t>
  </si>
  <si>
    <t>11552</t>
  </si>
  <si>
    <t>preventie, vroegsignalering en veilige gezinnen seksueel geweld heeft verschillende individuele, sociale, culturele en structurele oorzaken.10 het is niet mogelijk om daar één van aan te wijzen, maar het is in elk geval goed om op jonge leeftijd te beginnen met bewustwording hierover.</t>
  </si>
  <si>
    <t>11212</t>
  </si>
  <si>
    <t>snellere aanpassing aanvullende beurs en terugbetaling bij inkomensachteruitgang met dit voorstel wordt beoogd de berekening te versoepelen van de draagkracht van ouders van studenten die recent in inkomen zijn achteruitgegaan.</t>
  </si>
  <si>
    <t>898</t>
  </si>
  <si>
    <t>2397</t>
  </si>
  <si>
    <t>discriminatie en racisme: meer coördinatie en integratie noodzakelijk discriminatie en racisme blijven hardnekkige problemen.</t>
  </si>
  <si>
    <t>25636</t>
  </si>
  <si>
    <t>• de koopkracht van alleenstaande ouders wordt negatief beïnvloed door een verlaging van de alleenstaande ouderkorting met € 20.</t>
  </si>
  <si>
    <t>6850</t>
  </si>
  <si>
    <t>de wensen van ouders en leerlingen moeten worden meegenomen bij het stichten van scholen, zodat de vrijheid van onderwijs weerklinkt in de praktijk van de stichtingssystematiek.</t>
  </si>
  <si>
    <t>29073</t>
  </si>
  <si>
    <t>met dit wetsvoorstel neemt het rijk de financiering van het peuterspeelzaalwerk voor kinderen van werkende ouders over van gemeenten.</t>
  </si>
  <si>
    <t>24937</t>
  </si>
  <si>
    <t>aan het budget waren eerder extra middelen toegevoegd voor activiteiten in het kader van de verdere integratie van (asiel)migranten op de arbeidsmarkt (via).</t>
  </si>
  <si>
    <t>6779</t>
  </si>
  <si>
    <t>in het ondersteuningsaanbod aan de gedupeerde ouders zal worden gemeld dat de persoonsgegevens van hen en hun kinderen staan vermeld op een lijst en dat die zijn verstrekt aan de in dit wetsvoorstel bedoelde organisaties.</t>
  </si>
  <si>
    <t>42300</t>
  </si>
  <si>
    <t>ab3ba612-ccde-4241-8b39-5847e04302eb</t>
  </si>
  <si>
    <t>2014D43396</t>
  </si>
  <si>
    <t>https://gegevensmagazijn.tweedekamer.nl/OData/v4/2.0/Document(ab3ba612-ccde-4241-8b39-5847e04302eb)/resource</t>
  </si>
  <si>
    <t>in de mvt wordt op diverse plaatsen gesproken over “rechterlijke macht” ter onderscheiding van om en rechtspraak.</t>
  </si>
  <si>
    <t>8164</t>
  </si>
  <si>
    <t>de wijziging heeft alleen directe gevolgen voor kinderen van de transgender persoon die na de wijziging worden geboren.</t>
  </si>
  <si>
    <t>21331</t>
  </si>
  <si>
    <t>5657</t>
  </si>
  <si>
    <t>tot die tijd bestonden er vier denominatieve ouderorganisaties (nko, lobo, voo en ouders&amp;co), die gezamenlijk jaarlijks 1,2 miljoen euro subsidie ontvingen.</t>
  </si>
  <si>
    <t>20214</t>
  </si>
  <si>
    <t>anderzijds zal in samenwerking met organisaties en instanties die te maken kunnen krijgen met ouders van een levenloos geboren kind worden nagegaan op welke wijze zij in de context van hun werkzaam- heden de betrokken ouders attent kunnen maken op de mogelijkheid van registratie van hun kind in de brp.</t>
  </si>
  <si>
    <t>21115</t>
  </si>
  <si>
    <t>20252</t>
  </si>
  <si>
    <t>beschikbaarheid dienstverlening digid 99,89% 99,50% 99,50% 99,50% 99,50% 99,50% 99,50% digid machtigen 100,00% 99,50% 99,50% 99,50% 99,50% 99,50% 99,50% mijnoverheid 99,75% 99,00% 99,00% 99,00% 99,00% 99,00% 99,00% pkioverheid 100,00% 99,00% 99,00% 99,00% 99,00% 99,00% 99,00% diginetwerk 100,00% 99,90% 99,90% 99,90% 99,90% 99,90% 99,90% stelseldiensten (digimelding, digilevering, 100,00% 98,00% 98,00% 98,00% 98,00% 98,00% 98,00% oin-register, stelselcatalogus) digipoort; procesinfrastructuur (sbr) - operational excellence 99,72% 99,70% 99,70% 99,70% 99,70% 99,70% 99,70% - baseline 99,06% 95,00% 95,00% 95,00% 95,00% 95,00% 95,00% - b2 98,96% 99,70% 99,70% 99,70% 99,70% 99,70% 99,70% digipoort single window 100,00% 99,70% 99,70% 99,70% 99,70% 99,70% 99,70% digipoort logistieke stromen 100,00% 99,70% 99,70% 99,70% 99,70% 99,70% 99,70% bsn koppelregister 99,85% 99,20% 99,20% 99,20% 99,20% 99,20% 99,20% beschikbaarheid eestelijns burgerondersteuning aanname % calls ‒ 1e lijns klantcontactcenter - digid en digid machtigen 88,00% 97,00% 97,00% 97,00% 97,00% 97,00% 97,00% - mijnoverheid 99,00% 97,00% 97,00% 97,00% 97,00% 97,00% 97,00% servicelevel calls 80/20 ‒ 1e lijns klantcontactcenter - digid en digid machtigen 60,00% 80,00% 80,00% 80,00% 80,00% 80,00% 80,00% - mijnoverheid 84,00% 80,00% 80,00% 80,00% 80,00% 80,00% 80,00% tweede kamer, vergaderjaar 2020–2021, 35 570 vii, nr.</t>
  </si>
  <si>
    <t>21764</t>
  </si>
  <si>
    <t>4293</t>
  </si>
  <si>
    <t>11333</t>
  </si>
  <si>
    <t>juist dan is het van belang om wel het gesprek aan te gaan en onze jongeren kennis bij te brengen over de nederlandse geschiedenis, de positie van de verschillende bevolkingsgroepen hierin en hedendaags racisme.</t>
  </si>
  <si>
    <t>30039</t>
  </si>
  <si>
    <t>mogelijk heeft dit als gevolg dat er meer dieren (in eerste instantie) onbedwelmd worden geslacht.</t>
  </si>
  <si>
    <t>2527</t>
  </si>
  <si>
    <t>onderdeel e (artikel 1.6) de voorgestelde wijzigingen van artikel 1.6 houden alle verband met het verbreden van de doelgroep van ouders die aanspraak kunnen maken op de kinderopvangtoeslag, indien zij een partner buiten de eu hebben.</t>
  </si>
  <si>
    <t>32712</t>
  </si>
  <si>
    <t>iedereen weet wat ermee bedoeld wordt: een ambtenaar van de burgerlijke stand die op grond van godsdienstige gewetensbe- zwaren weigert huwelijken van paren van gelijk geslacht te voltrekken.</t>
  </si>
  <si>
    <t>41258</t>
  </si>
  <si>
    <t>d6b20e58-3b31-4448-a48c-271ef06b1010</t>
  </si>
  <si>
    <t>2019D30234</t>
  </si>
  <si>
    <t>https://gegevensmagazijn.tweedekamer.nl/OData/v4/2.0/Document(d6b20e58-3b31-4448-a48c-271ef06b1010)/resource</t>
  </si>
  <si>
    <t>zoals de commissie al constateerde in haar advies betreffende het wetsvoorstel dwangakkoord buiten faillissement (wet continuïteit ondernemingen ii, “wco ii”) van 12december 2014 (hierna: “het wco ii advies”) bestaat in de praktijk de behoefte aan de mogelijkheid de macht te breken van individuele schuldeisers die weigeren mee te werken aan een redelijke oplossing van de financiële problemen van hun schuldenaar en op die wijze de schuldenaar dwingen tot een insolventieprocedure met alle nadelige gevolgen van dien voor alle bij de schuldenaar betrokkenen.</t>
  </si>
  <si>
    <t>30893</t>
  </si>
  <si>
    <t>we gaan daarom breder bezien wat nodig is naast zorg: schulden, huisvesting of ggz proble­ matiek bij ouders.</t>
  </si>
  <si>
    <t>31732</t>
  </si>
  <si>
    <t>deze verplichting volgt uit artikel 25, eerste lid, van richtlijn 2011/93/eu van het europees parlement en de raad van 13 december 2011 ter bestrijding van seksueel misbruik en seksuele uitbuiting van kinderen en kinderpornografie, en ter vervanging van kaderbesluit 2004/68/jbz van de raad (pbeu 2011, l 335; hierna: de richtlijn kinder- misbruik).</t>
  </si>
  <si>
    <t>31041</t>
  </si>
  <si>
    <t>ook de leden van de fractie van de christen- unie hebben gevraagd naar de wijze waarop de juistheid wordt gewaar- borgd van de gegevens op basis waarvan de beschikking wordt gegeven.</t>
  </si>
  <si>
    <t>6798</t>
  </si>
  <si>
    <t>in plaats daarvan wordt de daadwerkelijke belangstelling gemeten onder ouders, op basis van de concrete invulling van de vrijheid van richting en inrichting door een nieuwe school.</t>
  </si>
  <si>
    <t>22282</t>
  </si>
  <si>
    <t>30041</t>
  </si>
  <si>
    <t>exacte en actuele cijfers over het aantal dieren dat op jaarbasis in deze slachterijen wordt geslacht, zijn niet beschikbaar.</t>
  </si>
  <si>
    <t>6413</t>
  </si>
  <si>
    <t>deze verkrijging van het nederlanderschap is mogelijk gemaakt, om deze kinderen dezelfde rechtspositie te kunnen geven als kinderen die uit nederlandse ouders worden geboren; die verkrijgen het nederlanderschap van rechtswege en ook hun andere nationaliteit.</t>
  </si>
  <si>
    <t>16108</t>
  </si>
  <si>
    <t>ook het niet-rechterlijk lid van een gerechtsbestuur maakt immers geen deel uit van de rechter- lijke macht, maar is een gerechtsambtenaar.</t>
  </si>
  <si>
    <t>10973</t>
  </si>
  <si>
    <t>de leden van de cda-fractie wijzen er daarnaast op dat de regering zelf aangaf: «de afghaanse wet biedt zeer beperkte ruimte aan aanhangers van andere religies dan de islam om hun geloof uit te oefenen».2 afghanistan staat op nummer 2 (!)</t>
  </si>
  <si>
    <t>3876</t>
  </si>
  <si>
    <t>lidstaten mogen bij de erkenning en tenuitvoerlegging van beslissingen, authentieke akten en gerechtelijke schikkingen uit andere deelnemende lidstaten derhalve geen onderscheid maken naar gelang het de vermogensrechtelijke gevolgen van een huwelijk of geregistreerd partnerschap betreft van paren van verschillend of gelijk geslacht.</t>
  </si>
  <si>
    <t>4695</t>
  </si>
  <si>
    <t>deze maakt het mogelijk dat belanghebbenden (ouders, personeel, leerlingen en studenten) bijvoorbeeld zien waar herstel noodzakelijk is.</t>
  </si>
  <si>
    <t>35708</t>
  </si>
  <si>
    <t>906</t>
  </si>
  <si>
    <t>totaal investeringskas- stroom – 5.487 – 6.567 – 3.720 – 3.794 – 3.870 – 3.948 – 4.027 –/– eenmalige uitkering aan moederdepartement – – – – – – – +/+ eenmalige storting door moederdepartement 12.075 – – – – – – –/– aflossingen op leningen 7.517 6.567 2.971 3.715 4.382 4.971 5.761 +/+ beroep op leenfaciliteit 16.163 6.567 3.720 3.794 3.870 3.948 4.027 4.</t>
  </si>
  <si>
    <t>1582</t>
  </si>
  <si>
    <t>de belastingdienst kent op basis van dit lrk kinderop- vangtoeslag toe: ouders hebben alleen recht op kinderopvangtoeslag als hun kinderopvangorganisatie of gastouder met ingang van 1 januari 2011 in het lrk staat.</t>
  </si>
  <si>
    <t>23383</t>
  </si>
  <si>
    <t>20991</t>
  </si>
  <si>
    <t>de nova vraagt nadrukkelijk aandacht voor de reservering van voldoende tijd, mankracht en financiële middelen om de aansluiting van de nationale it-systemen op e-codex te kunnen realiseren.</t>
  </si>
  <si>
    <t>13968</t>
  </si>
  <si>
    <t>17688</t>
  </si>
  <si>
    <t>het actieplan aanpak kindermishandeling, waarin tevens specifiek aandacht wordt besteed aan de aanpak van seksuele uitbuiting en seksueel misbruik van kinderen, is voor de komende jaren het leidend en coördinerend beleidskader (kamerstuk 31 015, nr.</t>
  </si>
  <si>
    <t>21420</t>
  </si>
  <si>
    <t>advies en consultatie de leden van de d66-fractie vragen of de voorgestelde regeling met betrekking tot het salaris en andere financiële arbeidsvoorwaarden in lijn is met internationale richtlijnen inzake de onafhankelijkheid van de rechterlijke macht, zoals de cm/rec(2010)12 van de raad van europa en de «basic principles on the independence of the judiciary» van de verenigde naties, met name de aanbevelingen van de cm/rec(2010)12 van de raad van europa, nr. 53, waarin staat: «the principle rules of the system of renumeration for professional judges should be laid down by law».</t>
  </si>
  <si>
    <t>20799</t>
  </si>
  <si>
    <t>2.2.3 geschillenbeslechting (extern) in sommige gevallen zullen ouders, na behandeling van de klacht door de houder, de behoefte hebben de klacht voor te leggen aan een onafhanke- lijke derde.</t>
  </si>
  <si>
    <t>24972</t>
  </si>
  <si>
    <t>22843</t>
  </si>
  <si>
    <t>30467</t>
  </si>
  <si>
    <t>de school moet ouders informeren over de inhoud van het onderwijskundig rapport en ouders hebben het recht van correctie, als de gegevens feitelijk onjuist of niet ter zake dienend zijn (artikel 36 van de wet bescherming persoonsgegevens (wbp)).</t>
  </si>
  <si>
    <t>41977</t>
  </si>
  <si>
    <t>tachtig procent van de transgender kinderen wil hun geslachtsvermelding wijzigen vóór hun 16e levensjaar.</t>
  </si>
  <si>
    <t>18678</t>
  </si>
  <si>
    <t>doorontwikkeling cri voor de doorontwikkeling van de clustering rijksincasso (uitgevoerd door het cjib) ontvangt jenv een meerjarige bijdrage van szw uit de envelop arbeidsmarkt, armoede en schulden.</t>
  </si>
  <si>
    <t>14961</t>
  </si>
  <si>
    <t>54c0002d-c1ff-4345-8d27-6f41c8c4f7ab</t>
  </si>
  <si>
    <t>2011D35094</t>
  </si>
  <si>
    <t>Derde Nota van wijziging (Herdruk)</t>
  </si>
  <si>
    <t>https://gegevensmagazijn.tweedekamer.nl/OData/v4/2.0/Document(54c0002d-c1ff-4345-8d27-6f41c8c4f7ab)/resource</t>
  </si>
  <si>
    <t>de misdrijven uit het wetboek van strafrecht die als gevolg van de derde nota van wijziging extra onder de reikwijdte van de regeling komen te vallen zijn: enkele gemeengevaarlijke misdrijven met dodelijke afloop (artikelen 161, 161bis, 161sexies, 162, 162a, 172 en 173a sr), ambtsdwang en wederspannigheid met dodelijke afloop (artikelen 181 en 182 sr), enkele met oorlog of militaire dienst in verband staande misdrijven met dodelijke afloop (artikelen 175a en 206 sr), mensensmokkel met dodelijke afloop (artikel 197a sr), het toedienen van bedwelmende drank met dodelijke afloop (artikel 252 sr), het verlaten van hulpbehoevenden en te vondeling leggen met dodelijke afloop (artikel 257 sr), dienstdoen op een schip dat voor slavenhandel is bestemd met de dood van een of meer slaven als gevolg (artikel 275 sr), opzettelijke vrijheidsberoving met dodelijke afloop (artikel 282 sr), levensbeëindiging op verzoek, hulp bij zelfdoding en het afbreken van de zwangerschap (artikelen 293, 294 en 296 sr) en, ten slotte, zeeroof en luchtroof met dodelijke afloop (artikel 382 sr).</t>
  </si>
  <si>
    <t>29556</t>
  </si>
  <si>
    <t>turks en arabisch.</t>
  </si>
  <si>
    <t>38440</t>
  </si>
  <si>
    <t>865b8f0d-5efe-4ed2-8746-0dd508ffdef6</t>
  </si>
  <si>
    <t>2021D50780</t>
  </si>
  <si>
    <t xml:space="preserve">Beslisnota: Nota naar aanleiding van het verslag inzake regels met betrekking tot de vaststelling van staatloosheid (Wet vaststellingsprocedure staatloosheid) </t>
  </si>
  <si>
    <t>https://gegevensmagazijn.tweedekamer.nl/OData/v4/2.0/Document(865b8f0d-5efe-4ed2-8746-0dd508ffdef6)/resource</t>
  </si>
  <si>
    <t>daarnaast wordt in een drietal gevallen van staatloos in nederland geboren kinderen de staatloosheid als evident beschouwd: de ouders zijn beiden vastgesteld staatloos, de juridische vader is vastgesteld staatloos terwijl de moeder haar nationaliteit niet kan doorgeven, of de juridische vader is onbekend terwijl de moeder haar nationaliteit niet kan doorgeven.</t>
  </si>
  <si>
    <t>35111</t>
  </si>
  <si>
    <t>waarop de ouders of verzorgers bij het verblijf in de inrichting worden betrokken.</t>
  </si>
  <si>
    <t>42536</t>
  </si>
  <si>
    <t>• huwelijkse gevangenschap komt in verschillende religies voor: islam, jodendom, christendom en hindoeïsme.</t>
  </si>
  <si>
    <t>22499</t>
  </si>
  <si>
    <t>3541</t>
  </si>
  <si>
    <t>zij wijzen erop dat het maar de vraag is of ouders destijds wel voldoende vrije liquiditeiten hadden, en of de kinderen in die jaren wel een eigen woning hadden.</t>
  </si>
  <si>
    <t>27815</t>
  </si>
  <si>
    <t>28746</t>
  </si>
  <si>
    <t>veel steunpunten hebben ook al zelf het initiatief genomen om te communiceren met ouders over hun bestaan en hoe zij ouders en leerlingen kunnen ondersteunen.</t>
  </si>
  <si>
    <t>8924</t>
  </si>
  <si>
    <t>uitgangspunt van de wet kinderopvang is tripartiete financiering door ouders, werkgevers en de overheid, waarbij de werkgevers een evenredige bijdrage zouden leveren.</t>
  </si>
  <si>
    <t>17133</t>
  </si>
  <si>
    <t>deze duidelijkere en daarmee beter handhaafbare taakafbakening is vervolgens in het wetsvoorstel stroom opgenomen en maakt onderdeel uit van voorliggend wetsvoorstel.</t>
  </si>
  <si>
    <t>24917</t>
  </si>
  <si>
    <t>27603</t>
  </si>
  <si>
    <t>26039</t>
  </si>
  <si>
    <t>37861</t>
  </si>
  <si>
    <t>van de schuldvariant is sprake wanneer iemand duidelijk waarneembare signalen voor een ontbrekende wil bij de ander heeft opgemerkt maar die signalen vervolgens verkeerd heeft ingeschat door er ten onrechte van uit te gaan dat de wil tot seksueel contact bij die ander wel aanwezig zal zijn.</t>
  </si>
  <si>
    <t>40437</t>
  </si>
  <si>
    <t>• keuzevrijheid: hebben leerlingen en hun ouders en/of studenten vol- doende gelegenheid om – op basis van juiste informatie – een goede keuze te maken?</t>
  </si>
  <si>
    <t>19032</t>
  </si>
  <si>
    <t>indien de meeste ouders hun kinderen bijvoorbeeld relatief vroeg brengen en relatief vroeg ophalen, is het logisch om ’s ochtends vroeg met de volledige bezetting te werken.</t>
  </si>
  <si>
    <t>37164</t>
  </si>
  <si>
    <t>het tweede onderzoek, gehandicapt(en)recht, ging in op de juridische kant.</t>
  </si>
  <si>
    <t>35907</t>
  </si>
  <si>
    <t>20-11-2015 (kamerstukken ii, 2015–2016, bekendheid over verlofregelingen 25 883, nr. 264) met relevante organisaties zoals women inc en zal de tweede kamer daarover informeren 3378 24-09-2015 ao armoede- de staatssecretaris heeft afgehandeld met brief aan de tweede kamer en schuldenbeleid toegezegd in oktober een brief d.d.</t>
  </si>
  <si>
    <t>42779</t>
  </si>
  <si>
    <t>9834</t>
  </si>
  <si>
    <t>31702</t>
  </si>
  <si>
    <t>dit is in essentie correct, maar deze beperkte duiding doet geen recht aan de intentie die in zowel het wetsvoorstel als de naam van het wetsvoorstel ligt besloten, namelijk «het beschermen van de culturele traditie van het sinterklaasfeest».</t>
  </si>
  <si>
    <t>17517</t>
  </si>
  <si>
    <t>uitdeling regeerakkoord armoede 3.000 2.775 2.775 0 0 stand ontwerpbegroting 2019 7.145.810 7.079.146 7.149.731 7.351.507 7.507.204 7.631.337 1.</t>
  </si>
  <si>
    <t>23640</t>
  </si>
  <si>
    <t>15070</t>
  </si>
  <si>
    <t>de ouders zouden ook weinig hebben aan een dergelijke inzagemogelijkheid, aangezien in de verwijsindex geen inhoudelijke infor- matie staat.</t>
  </si>
  <si>
    <t>3399</t>
  </si>
  <si>
    <t>43172c5a-5158-4a2a-97b8-15e869873462</t>
  </si>
  <si>
    <t>2022D02626</t>
  </si>
  <si>
    <t>Voorstel van wet van het lid Sneller tot wijziging van de Wet op het financieel toezicht in verband met het opnemen van het recht op een basisbetaalrekening voor Nederlanders woonachtig buiten de EU (Wet beschikbaarheid basisbetaalrekening Nederlanders buiten de Europese Unie)</t>
  </si>
  <si>
    <t>Wet beschikbaarheid basisbetaalrekening Nederlanders buiten de Europese Unie</t>
  </si>
  <si>
    <t>https://gegevensmagazijn.tweedekamer.nl/OData/v4/2.0/Document(43172c5a-5158-4a2a-97b8-15e869873462)/resource</t>
  </si>
  <si>
    <t>het uitvoeren van cliëntenonderzoeken en het monitoren van transacties vergt vanuit een bank inspanningen, bijvoorbeeld in de vorm van mankracht en tijd.</t>
  </si>
  <si>
    <t>19500</t>
  </si>
  <si>
    <t>de beleidsartikelen (artikel 3) externe factoren het onderwijs wordt ook bepaald door de inzet van leerlingen, ouders, docenten, schoolleiders, bestuurders, toezichthouders, branche- organisaties, maatschappelijke organisaties (bijvoorbeeld jeugdzorg), andere overheden en bedrijven (stages en aansluiting op de arbeids- markt).</t>
  </si>
  <si>
    <t>25944</t>
  </si>
  <si>
    <t>met het oog op het tegengaan van de regeldruk is het niet de bedoeling van het wetsvoorstel dat beleid dient te worden vastgesteld wanneer een opleiding slechts een enkel anderstalig vak kent.</t>
  </si>
  <si>
    <t>26592</t>
  </si>
  <si>
    <t>2019 2018 5 subsidieregeling eenmalige eenmalige huisvestingslasten regeling waar regeling waar gesloten jeugdhulp niet op wordt niet op wordt 13.600 14.600 15.600 16.600 0 0 0 12 geëvalueerd geëvalueerd 2020 5 subsidieregeling opvang kinderen van ouders met trekkend/ varend bestaan 17.000 19.322 17.824 17.825 17.825 17.826 17.625 4 2016 2021 2021 6 kaderregeling vws-subsidies / kaderregeling subsidies 1 1 1 ocw, szw en vws 63.809 73.961 87.064 84.829 87.339 88.868 90.595 48 6 subsidieregeling bouw en het onderhoud van de regeling sportaccommodaties en treedt in de aanschaf van werking per sportmaterialen 0 0 87.000 87.000 87.000 87.000 87.000 0 1 januari 2019.</t>
  </si>
  <si>
    <t>34439</t>
  </si>
  <si>
    <t>in de praktijk kan dit het geval zijn, maar vanwege de interne bijdrage- plicht kunnen de ouders deze schade uiteindelijk ook op hun minderjarig kind verhalen.</t>
  </si>
  <si>
    <t>10253</t>
  </si>
  <si>
    <t>indien er geen sprake is van een eigen bijdrage, gaat de harmonisatie van het peuterspeelzaalwerk met kinderopvang gepaard met een negatief inkomenseffect voor de desbetreffende ouders.</t>
  </si>
  <si>
    <t>5772</t>
  </si>
  <si>
    <t>als uitgangspunt van beleid te hanteren dat ouders gestimuleerd worden om deel te nemen aan het intern toezicht en om de sectoror- ganisaties te vragen in de sectorcodes een streefnorm te benoemen voor het minimumaandeel ouders in het intern toezicht.</t>
  </si>
  <si>
    <t>38516</t>
  </si>
  <si>
    <t>vanaf de getijdeng grens gaan de glasaaltjes actief stroom wemmen tegen de stromingsrichting in mopwaarts zw (gascuel 1986; edelin ne 2005).</t>
  </si>
  <si>
    <t>19425</t>
  </si>
  <si>
    <t>in het evrm is de vrijheid van meningsuiting vastgelegd in artikel 10 waarbij het tweede lid bepaalt dat deze vrijheid kan worden beperkt indien dit bij wet is voorzien en noodzakelijk is in een democra- tische samenleving, in het belang van de nationale veiligheid, territoriale integriteit of openbare veiligheid, het voorkomen van wanordelijkheden en strafbare feiten, de bescherming van de gezondheid of de goede zeden, de bescherming van de goede naam of de rechten van anderen, om de verspreiding van vertrouwelijke mededelingen te voorkomen of om het gezag en de onpartijdigheid van de rechterlijke macht te waarborgen.</t>
  </si>
  <si>
    <t>19099</t>
  </si>
  <si>
    <t>de leden van de fractie van de vvd vragen naar de budgettaire effecten van het indelen van ouders en grootouders in tariefgroep 1.</t>
  </si>
  <si>
    <t>33339</t>
  </si>
  <si>
    <t>96b8b6c4-31ab-4214-8085-dafc5d263ccd</t>
  </si>
  <si>
    <t>2014D41702</t>
  </si>
  <si>
    <t>https://gegevensmagazijn.tweedekamer.nl/OData/v4/2.0/Document(96b8b6c4-31ab-4214-8085-dafc5d263ccd)/resource</t>
  </si>
  <si>
    <t>dit betekent dat de werknemer niet gedurende de volledige drie jaar legale arbeid dient te verrichten alvorens het gezinslid een verblijfsrecht verkrijgt, maar dat hij ook tijdelijk werkloos kan zijn.43 voor de gezinsleden genoemd in het derde lid van artikel 45l is niet vereist dat zij zelf de turkse nationaliteit bezitten.44 de in artikel 45l, lid 3 onder punt (b) genoemde uitzondering op de voorwaarde van drie jaar onafgebroken samenwonen met de turkse werknemer indien gescheiden wonen objectief gerechtvaardigd is, is ontleend aan het arrest kadiman.45 het voorbeeld dat het hof van justitie in dit arrest geeft van objectief gerechtvaardigd gescheiden wonen, is wanneer de afstand tussen de woonplaats van de turkse werknemer en de plaats waar een gezinslid werkzaam is of onderwijs volgt het gezinslid verplicht om een eigen woning te nemen.46 ook moeten korte onderbrekingen van samenleven, gedurende een redelijke termijn, om legitieme redenen, zoals vakantie in het land van herkomst of familiebezoek, en zonder de bedoeling om het samenwonen op te geven, volgens dit arrest worden gelijkgesteld met periodes gedurende welke het betrokken gezinslid werkelijk met de turkse werknemer heeft samen geleefd.47 het vierde lid van artikel 45l codificeert artikel 7, tweede alinea besluit nr. 1/80, dat eveneens noodzakelijkerwijs de erkenning van het recht van verblijf impliceert.48 deze alinea vereist niet dat de ouder nog in nederland woont of de hoedanigheid van werknemer bezit op het moment dat het kind de beroepsopleiding in nederland heeft afgerond, zo lang de ouder maar op een willekeurig moment vóór de datum waarop zijn kind in nederland zijn beroepsopleiding voltooit, gedurende tenminste drie jaar legaal daar in loondienst werkzaam is geweest.49 dit artikel is dus ook van toepassing op een kind dat bijvoorbeeld eerst met de ouders naar turkije is teruggekeerd en daarna weer in nederland is toegelaten voor een beroepsopleiding die het daar heeft afgerond.50 ook hier geldt dat toelating met als doel het volgen van een studie een 41 zie arrest ergat (hvj eg 16 maart 2000, zaak c-329/97, jur. 2000, blz.</t>
  </si>
  <si>
    <t>11609</t>
  </si>
  <si>
    <t>37 centrum seksueel geweld, https://centrumseksueelgeweld.nl/psycho-educatie/.</t>
  </si>
  <si>
    <t>12837</t>
  </si>
  <si>
    <t>de bepalingen in het huidige wetboek zijn ter implementatie van richtlijn (eu) 2016/800 van het europees parlement en de raad van 11 mei 2016 betreffende procedurele waarborgen voor kinderen die verdachte of beklaagde zijn in een strafprocedure (pbeu 2016, l 132) (hierna: richtlijn 2016/800/eu) aangevuld met bepalingen over onder meer medisch onderzoek, een individuele beoordeling en de ouders.</t>
  </si>
  <si>
    <t>31707</t>
  </si>
  <si>
    <t>het gaat om een traditie en tradities zijn niet in wetgeving te verankeren.</t>
  </si>
  <si>
    <t>34814</t>
  </si>
  <si>
    <t>het doel is de belangen van de jeugdigen en ouders doeltreffender te behartigen.</t>
  </si>
  <si>
    <t>13322</t>
  </si>
  <si>
    <t>287fb777-9594-49e9-b09d-62c03b2297e7</t>
  </si>
  <si>
    <t>2021D29541</t>
  </si>
  <si>
    <t>https://gegevensmagazijn.tweedekamer.nl/OData/v4/2.0/Document(287fb777-9594-49e9-b09d-62c03b2297e7)/resource</t>
  </si>
  <si>
    <t>stromen naar bijvoorbeeld hoger onderwijs in europees nederland.</t>
  </si>
  <si>
    <t>13630</t>
  </si>
  <si>
    <t>1210 27-05-2021 (kamerstukken ii, 2020-2021, 35 420, nr. 314) wanneer zij vanwege de coronacrisis niet of minder werken 1631 motie-van baarle over naming-and-faming kamerstukken ii, 2020-2021, motie is overgedragen aan bzk van bedrijven met goede praktijken tegen 29 544, nr. 1052 discriminatie 1632 motie-over aanvullende inspanning van de kamerstukken ii, 2020-2021, motie is overgedragen aan bzk overheid om racisme en discriminatie te 29 544, nr. 1053 bestrijden 1640 motie-amhaouch/palland over verdere kamerstukken ii, 2020-2021, afgehandeld met brief aan de tweede kamer d.d. vermindering van de administratieve lasten 35 420, nr.</t>
  </si>
  <si>
    <t>14038</t>
  </si>
  <si>
    <t>met ingang van 2018 treedt ook de harmonisatie van peuterspeelzalen en kinderopvang in werking waardoor peuters op peuterspeelzalen gebruik kunnen gaan maken van kinderopvangtoeslag (mits hun ouders tot een van de doelgroepen van kinderopvangtoeslag behoren).</t>
  </si>
  <si>
    <t>12517</t>
  </si>
  <si>
    <t>24976</t>
  </si>
  <si>
    <t>het kabinet heeft voor deze maatregelen gekozen omdat uit berekeningen van het cpb2 blijkt dat hiermee het aantal personen (huurtoeslag, bijstand) en kinderen (kindge- bonden budget) in armoede op de meest kosteneffectieve manier wordt 1 kamerstukken ii 2022/23, 36 410.</t>
  </si>
  <si>
    <t>13164</t>
  </si>
  <si>
    <t>voor een cliënt die nog niet de leeftijd van twaalf jaar heeft bereikt nemen de ouders of voogden die gezamenlijk het gezag uitoefenen, de beslissing over de zorg die aan de cliënt verleend wordt en over de uitoefening van rechten en plichten op grond van deze wet of neemt of de ouder of voogd die alleen het gezag uitoefent die beslissing. b.</t>
  </si>
  <si>
    <t>2845</t>
  </si>
  <si>
    <t>bij een kind dat de leeftijd van twaalf jaar nog niet heeft bereikt dient de hulpverlener de verplichtingen die hij jegens het kind heeft na te komen jegens de ouders of voogd.</t>
  </si>
  <si>
    <t>21218</t>
  </si>
  <si>
    <t>nu het vweu een grondslag voor het stellen van minimumvoorschriften bevat en de richtlijn 2011/93/eu het karakter van minimumharmonisatie heeft, is het de lidstaten toegestaan om een hoger niveau van bescherming tegen seksueel misbruik van kinderen te bieden.</t>
  </si>
  <si>
    <t>13327</t>
  </si>
  <si>
    <t>3.2 artikel 2 bijstand, participatiewet en toeslagenwet budgettaire gevolgen van beleid, begrotingsgefinancierd tabel 10 budgettaire gevolgen van beleid begrotingsgefinancierd artikel 2 (bedragen x € 1.000) omschrijving ontwerp­ mutaties vastge­ mutaties stand 1e mutatie mutatie mutatie mutatie begroting via nvw, stelde 1esuppletoire 2024 2025 2026 2027 2023 (1) isb, begrotingsuppletoire begroting moties en 2023 begroting (5)=(3)+(4) amende­ (3)=(1)+(2) (4) menten (2) verplichtingen 6.850.529 50.750 6.901.279 199.900 7.101.179 191.459 191.256 154.559 150.516 uitgaven 6.855.655 50.150 6.905.805 200.500 7.106.305 191.459 191.256 154.559 150.516 inkomensoverdrachten macrobudget participatiewetuitkering en 6.014.903 0 6.014.903 40.994 6.055.897 118.925 130.875 105.809 106.093 intertemporele tegemoetkoming tozo en bijstand zelfstandigen bedrijfskrediet (bbz 8.292 0 8.292 14.791 23.083 ‒ 763 ‒ 893 ‒ 893 ‒ 893 2004) aio 384.231 0 384.231 ‒ 5.057 379.174 ‒ 3.940 ‒ 1.857 ‒ 2.202 ‒ 2.608 tw 327.760 0 327.760 98.608 426.368 71.404 59.274 52.841 47.936 bijstand overig 750 0 750 120 870 93 84 80 70 onderstand (caribisch nederland) 14.532 0 14.532 30 14.562 ‒ 116 ‒ 149 ‒ 176 ‒ 182 subsidies (regelingen) waarborgfonds sanering 0 0 0 100 100 0 0 0 0 noodfonds 0 50.000 50.000 0 50.000 0 0 0 0 gas 0 0 0 8.000 8.000 0 0 0 0 stapsgewijze arbeidstoeleiding praktijkleren mbo 0 0 0 0 0 5.000 5.000 0 0 sbcm 2.800 0 2.800 560 3.360 0 0 0 0 nibud 320 0 320 67 387 0 0 0 0 overige subsidies algemeen 12.315 0 12.315 25.724 38.039 134 0 0 0 armoede en schulden 0 0 0 165 165 0 0 0 0 alle kinderen doen mee 12.070 0 12.070 7.576 19.646 0 0 0 0 opdrachten opdrachten algemeen 64.045 150 64.195 8.822 73.017 722 ‒ 1.078 ‒ 900 100 bekostiging zonmw 1.297 0 1.297 0 1.297 0 0 0 0 bijdrage aan zbo's/rwt's zonmw 182 0 182 0 182 0 0 0 0 bijdrage aan (andere) begrotingshoofdstukken financiën 1.800 0 1.800 0 1.800 0 0 0 0 bijdrage aan sociale fondsen pensioenfonds wsw 10.000 0 10.000 0 10.000 0 0 0 0 bijdrage aan agentschappen rijksdienst voor ondernemend nederland 349 0 349 0 349 0 0 0 0 bijdrage aan (inter-)nationale organisaties contributie cass 9 0 9 0 9 0 0 0 0 ontvangsten 18.232 0 18.232 68.940 87.172 21.273 ‒ 3.479 ‒ 3.607 ‒ 18.941 ontvangsten algemeen 18.232 0 18.232 5.896 24.128 623 ‒ 179 ‒ 357 ‒ 491 tozo retour kapitaal verstrekkingen 0 0 0 63.044 63.044 20.650 ‒ 3.300 ‒ 3.250 ‒ 18.450 tweede kamer, vergaderjaar 2022–2023, 36 350 xv, nr.</t>
  </si>
  <si>
    <t>3129</t>
  </si>
  <si>
    <t>a fortiori mag worden betwijfeld of indirect onderscheid passend en noodzakelijk kan zijn, indien het gebaseerd is op veronderstellingen over seksueel gedrag, die hun grond vinden in feiten die daar op zich los van staan: samen wonen of reizen.</t>
  </si>
  <si>
    <t>22334</t>
  </si>
  <si>
    <t>37300</t>
  </si>
  <si>
    <t>deze samenloopbepaling zal worden opgenomen in een nota van wijziging bij het wetsvoorstel stroom.</t>
  </si>
  <si>
    <t>5094</t>
  </si>
  <si>
    <t>hun ouders waren geen slachtoffer in de zin van artikel 51a, eerste lid, wetboek van strafvordering (hierna: sv).</t>
  </si>
  <si>
    <t>39409</t>
  </si>
  <si>
    <t>23542</t>
  </si>
  <si>
    <t>de ervaring van veel ouders en kinderen leert dat hulpverleners al snel de regie overnemen en steeds meer nieuwe hulpverleners aantrekken die uiteindelijk de rol van mensen uit het informele netwerk overnemen.</t>
  </si>
  <si>
    <t>17745</t>
  </si>
  <si>
    <t>in totaal (inclusief het geld dat naar de gemeenten gaat) is daarmee € 100 miljoen extra beschikbaar gesteld voor de aanpak van armoede en schulden.</t>
  </si>
  <si>
    <t>243</t>
  </si>
  <si>
    <t>om aanspraak te maken op de werkloosheids- termijn hoeven ouders dus geen wijziging door te geven.</t>
  </si>
  <si>
    <t>4188</t>
  </si>
  <si>
    <t>16552</t>
  </si>
  <si>
    <t>de kamer is hierover kabinet alle getroffen ouders een 772. geïnformeerd via de brieven van 15 en aanbod wil doen om alvast een bedrag 18 januari 2021 en in de vijfde van € 30.000 uit te keren.</t>
  </si>
  <si>
    <t>25941</t>
  </si>
  <si>
    <t>21918</t>
  </si>
  <si>
    <t>13817</t>
  </si>
  <si>
    <t>de pvv-fractieleden vroegen of bedrijven en huishoudens straks boetes krijgen of geconfronteerd worden met hoge prijzen indien zij stroom verbruiken op het moment dat het niet waait of de zon niet schijnt.</t>
  </si>
  <si>
    <t>3764</t>
  </si>
  <si>
    <t>het bedrag diende in ieder geval hoog genoeg te zijn om onmiddellijk een significante verlichting van de financiële situatie voor ouders te brengen.</t>
  </si>
  <si>
    <t>35965</t>
  </si>
  <si>
    <t>de sdg-agenda voor 2030 blijft ook in 2021 de samenbindende preventie- en weerbaarheidsagenda en het kader voor de bestrijding van de grond­ oorzaken van armoede, migratie, terreur en klimaatverandering.</t>
  </si>
  <si>
    <t>29585</t>
  </si>
  <si>
    <t>vraag 29 (christenunie) de leden van de fractie van de christen unie verzoeken de regering nader toe te lichten welke stappen zij onderneemt met het doel de pnr-richtlijn in overeenstemming met het eu-handvest te brengen.</t>
  </si>
  <si>
    <t>1905</t>
  </si>
  <si>
    <t>aan de formulering van de strafbaarstelling van kinderpornografie ligt van oudsher de doelstelling ten grondslag om seksueel misbruik van kinderen, alsmede de exploitatie daarvan, en het aanmoedigen en verleiden van kinderen tot seksueel gedrag, tegen te gaan.</t>
  </si>
  <si>
    <t>27275</t>
  </si>
  <si>
    <t>29 migranten maken vaker gebruik van de huisartsenpost – pharos.</t>
  </si>
  <si>
    <t>37049</t>
  </si>
  <si>
    <t>10596</t>
  </si>
  <si>
    <t>in tegenstelling tot de asielstatushouders dienen gezins- en overige migranten de lening altijd terug te betalen.</t>
  </si>
  <si>
    <t>12502</t>
  </si>
  <si>
    <t>2180</t>
  </si>
  <si>
    <t>ouders ouders moeten hun kinderen naar de opvang kunnen brengen zonder zich zorgen te maken over de veiligheid en de kwaliteit van de opvang.</t>
  </si>
  <si>
    <t>19378</t>
  </si>
  <si>
    <t>binnen de directies in het voortgezet onderwijs bedroeg het aandeel vrouwen op dat moment 33%.11 de leden van de sp-fractie constateren dat scholen niet langer verplicht zijn om de schoolgids op papier voor ouders en leerlingen beschikbaar te stellen.</t>
  </si>
  <si>
    <t>4720</t>
  </si>
  <si>
    <t>49c958ed-7f54-4261-9a5c-25707cf5f5bd</t>
  </si>
  <si>
    <t>2020D04837</t>
  </si>
  <si>
    <t xml:space="preserve">Wijziging van onder andere de Wet op het voortgezet onderwijs in verband met de afschaffing van de rekentoets in het voortgezet onderwijs (afschaffing rekentoets vo) </t>
  </si>
  <si>
    <t>https://gegevensmagazijn.tweedekamer.nl/OData/v4/2.0/Document(49c958ed-7f54-4261-9a5c-25707cf5f5bd)/resource</t>
  </si>
  <si>
    <t>belanghebbenden die niet konden of wilden reageren op deze internetconsultatie kunnen hun vragen of opmerkingen ook kwijt bij de diverse belangenorganisaties, waaronder de vo-raad, vakinhoudelijke verenigingen zoals de nederlandse vereniging van wiskundeleraren, ouders &amp; onderwijs en het laks.</t>
  </si>
  <si>
    <t>30207</t>
  </si>
  <si>
    <t>de tweede kamer wordt in simons en van raan (36100 iv, nr. 10), over een in te stellen jaarverslag en slotwet 2021 najaar 2022 geïnformeerd. commissie van experts voor opbouw van kennis en advisering over (koninkrijksrelaties) d.d. 4 juli 2022 het koloniale en slavernijverleden, zal meenemen in de bredere reflectie op de aanbevelingen van het adviescollege dialooggroep slavernijverleden.</t>
  </si>
  <si>
    <t>22886</t>
  </si>
  <si>
    <t>15829</t>
  </si>
  <si>
    <t>pleeggezinnen waarbij één ouder werkt en pleeggezinnen waarbij beide ouders werken komen in dezelfde mate wel/niet uit met de pleegvergoedingen.</t>
  </si>
  <si>
    <t>40307</t>
  </si>
  <si>
    <t>datum 13 mei 2019 kenmerk 2019-0000110765 onderdeel kiesraad foutgevoeligheid kan worden ondervangen door het proces zo in te richten dat ook blad digitale telbestanden worden uitgewisseld en de beide stromen met elkaar te vergelijken.</t>
  </si>
  <si>
    <t>22719</t>
  </si>
  <si>
    <t>dat probleem doet zich met name voor, als de opc’s zonder aan bepaalde kwaliteitseisen te voldoen, toch recht op kinderop- vangtoeslag voor opc ouders zouden hebben.</t>
  </si>
  <si>
    <t>5613</t>
  </si>
  <si>
    <t>22237</t>
  </si>
  <si>
    <t>het kabinet gaat het armoede- en schuldenbeleid de komende jaren intensiveren en stelt daartoe in 2014 80 miljoen euro en voor 2015 en latere jaren 100 miljoen euro extra ter beschikking.</t>
  </si>
  <si>
    <t>31556</t>
  </si>
  <si>
    <t>het beëindigen van de gedoogsituatie zal zowel voor ouders van opc’s als voor toezicht houvast bieden omdat met het wetsvoorstel een kader met voorwaarden wordt vastgelegd.</t>
  </si>
  <si>
    <t>9059</t>
  </si>
  <si>
    <t>2021D39714</t>
  </si>
  <si>
    <t>https://gegevensmagazijn.tweedekamer.nl/OData/v4/2.0/Document(6d3efd87-a9f3-407c-8127-42cbcfc72bf3)/resource</t>
  </si>
  <si>
    <t>dit heeft, in tegenstelling tot wat de regering in de toelichting stelt, al jaren een negatief effect op de inkomens van mensen met een bijstandsuitkering, en daarmee op mensen die soms al jarenlang in armoede leven.</t>
  </si>
  <si>
    <t>19202</t>
  </si>
  <si>
    <t>de student kan spaargeld inzetten, hij kan (meer uren) gaan werken, zijn ouders vragen bij te springen, langer thuis blijven wonen of sneller besluiten te studeren.</t>
  </si>
  <si>
    <t>38661</t>
  </si>
  <si>
    <t>een bijleveld aangevoerd dat de huidige regel dat een binnen eenmaal geprinte akte zou niet via dezelfde procedure het huwelijk geboren kind bij het ontbreken van naams- kunnen worden gewijzigd.102 de nvvb heeft voorgesteld dat keuze de geslachtsnaam van de vader krijgt, niet in strijd is naamskeuze door gehuwde ouders of de ouder en zijn met artikel 14 evrm.</t>
  </si>
  <si>
    <t>30892</t>
  </si>
  <si>
    <t>jeugdigen en ouders staan bij de verlening van jeugdzorg of (gezins)voogdij in een afhankelijkheidsrelatie tot de medewerker van de betreffende aanbieder of instelling.</t>
  </si>
  <si>
    <t>23955</t>
  </si>
  <si>
    <t>17676</t>
  </si>
  <si>
    <t>in antwoord op de vraag van deze leden naar de omvang van het verschijnsel seksueel geweld tegen kinderen in nederland breng ik naar voren dat een eenduidig beeld daarvan ontbreekt.</t>
  </si>
  <si>
    <t>23575</t>
  </si>
  <si>
    <t>33450</t>
  </si>
  <si>
    <t>de initiatiefnemers ervaren brede steun voor het voorstel om de wet aan te scherpen zodat kinderen van ouders die de vrijwillige ouderbijdrage niet (kunnen) betalen, niet kan leiden tot uitsluiting.</t>
  </si>
  <si>
    <t>25117</t>
  </si>
  <si>
    <t>38439</t>
  </si>
  <si>
    <t>daaruit blijkt onder meer dat ca 160.000 vrouwen in nederland het risico van armoede lopen na echtscheiding.</t>
  </si>
  <si>
    <t>12674</t>
  </si>
  <si>
    <t>wanneer het overleden kind geen eigen gezin had en de ouders van het overleden kind ook niet meer leven, zijn er geen begunstigden van deze voorgestelde regeling.</t>
  </si>
  <si>
    <t>37568</t>
  </si>
  <si>
    <t>bovendien krijgen leerlingen na het behalen van hun diploma wat ons betreft het wettelijk doorstroomrecht om door te stromen, zonder aanvullende eisen.</t>
  </si>
  <si>
    <t>31773</t>
  </si>
  <si>
    <t>87164538-6bca-4eff-b7c8-ce733392bdca</t>
  </si>
  <si>
    <t>2016D37887</t>
  </si>
  <si>
    <t>https://gegevensmagazijn.tweedekamer.nl/OData/v4/2.0/Document(87164538-6bca-4eff-b7c8-ce733392bdca)/resource</t>
  </si>
  <si>
    <t>door deze nto’s en cto’s toe te voegen aan de ministeriële regeling (en op wetsniveau deze mogelijkheid te creëren) die opleidingen aanwijst, kunnen deze ouders dubbele kinderbijslag verkrijgen.</t>
  </si>
  <si>
    <t>8782</t>
  </si>
  <si>
    <t>voor de berekening van de op grond van de wet inkomstenbelasting 2001 verschuldigde belasting en van de op grond van de zorgverze- keringswet verschuldigde inkomensafhankelijke premie, bedoeld in artikel 400a, zesde lid, van boek 1 van het burgerlijk wetboek, geldt voor de toepassing van artikel 404a van boek 1 van het burgerlijk wetboek dat de ouders en het kind op hetzelfde woonadres staan ingeschreven in de basisregistratie personen.</t>
  </si>
  <si>
    <t>13420</t>
  </si>
  <si>
    <t>31911</t>
  </si>
  <si>
    <t>waar je ook woont, wie je ouders ook zijn.</t>
  </si>
  <si>
    <t>38153</t>
  </si>
  <si>
    <t>armoede bij mensen met beperkingen 47</t>
  </si>
  <si>
    <t>31405</t>
  </si>
  <si>
    <t>het bevoegd gezag stelt het ontwikkelingsperspectief vast nadat op overeenstemming gericht overleg is gevoerd met de ouders.16 ouders hebben verder een instemmingsrecht op het deel van het ontwikke- lingsperspectief dat de individuele begeleiding betreft.17 het hoorrecht van de leerling over het ontwikkelingsperspectief bestaat naast de rechten van ouders.</t>
  </si>
  <si>
    <t>24769</t>
  </si>
  <si>
    <t>25564</t>
  </si>
  <si>
    <t>21721</t>
  </si>
  <si>
    <t>15694</t>
  </si>
  <si>
    <t>dit is bijvoorbeeld het geval in streng gelovige orthodoxe milieus, waar sommige vrouwen met een beroep op een heilig boek niet in aanmerking komen voor bestuurlijke functies of waar je geen homo mag zijn, tenzij je je wilt laten «genezen» of in elk geval je homoseksualiteit niet in de praktijk brengt.</t>
  </si>
  <si>
    <t>40444</t>
  </si>
  <si>
    <t>cc67938c-000d-4a13-be1f-22aebef27d7a</t>
  </si>
  <si>
    <t>2021D05821</t>
  </si>
  <si>
    <t>Uitvoeringstoets CIBG</t>
  </si>
  <si>
    <t>https://gegevensmagazijn.tweedekamer.nl/OData/v4/2.0/Document(cc67938c-000d-4a13-be1f-22aebef27d7a)/resource</t>
  </si>
  <si>
    <t>29bbbeed-366b-4417-b6ad-8964955db0e1</t>
  </si>
  <si>
    <t>het wetsvoorstel heeft als doel patiënten en andere verzekerden inzicht te geven in relaties en financiële stromen tussen hun zorgverlener, zorginstelling en/of patiëntenvereniging enerzijds en de industrie anderzijds.</t>
  </si>
  <si>
    <t>38489</t>
  </si>
  <si>
    <t>de bijstandsuitkering voor jongvolwassenen tussen de 21 en 27 jaar wordt in de nieuwe situatie dus wel gekort, terwijl dat voor de ouders niet meer het geval is.</t>
  </si>
  <si>
    <t>16290</t>
  </si>
  <si>
    <t>voorts vragen deze leden of de resultaten van de monitoring ook voor ouders en leerlingen inzichtelijk zijn.</t>
  </si>
  <si>
    <t>25195</t>
  </si>
  <si>
    <t>b i j l a g e : tr e f w o o r d e n r e g i s t e r klanttevredenheid 6, 73, 88 leegstand 15, 30, 84, 88, 96, 112, 113, 118, 121, 131, 136, 139 leenfaciliteit 73, 87, 93 monumenten 48, 49, 70, 71, 72, 73, 83, 85, 123 naleving 32, 36, 38 netto huurquote 52 nhg 49, 50, 104, 110, 123, 126, 127, 148 niet-westerse migranten 1, 55, 56, 57, 59, 61, 79, 141, 144 nieuwkomers 11, 56, 57, 58, 144 overdrachtsbelasting 16 oververtegenwoordiging 26, 27, 59, 60, 62 participatie 11, 13, 18, 20, 24, 25, 26, 27, 55, 56, 57, 58, 61, 64, 80, 97, 105, 112, 115, 120, 124, 132, 144, 145, 146, 147 pluriformiteit 57, 61 probleemjongeren 20, 60, 102, 106, 128, 131, 137, 138, 141, 146 provinciefonds 9, 12, 29, 77 rassendiscriminatie 61, 62, 141 remigratie 55, 56, 57, 61, 63, 79, 80, 99, 133 rijksgebouwendienst 3, 4, 6, 7, 70, 71, 72, 83, 84, 85, 86, 87, 88, 89, 121, 133, 149 rijkshuisvesting 1, 5, 6, 7, 70, 71, 72, 81, 83, 85, 88 risicojongeren 11, 59, 60, 62, 63, 131, 140 staatssteun 10, 67, 101, 119, 124 starters 45, 49, 50, 53, 97, 103, 113 steden 1, 6, 9, 14, 15, 16, 17, 18, 19, 20, 27, 28, 31, 32, 72, 77, 83, 100, 105, 109, 123, 131, 135, 144 stedenbeleid 4, 9, 14, 15, 17, 18, 20, 105, 108, 111, 123, 130, 131, 146, 148 thuislozen 45, 53, 54 toezicht 11, 32, 36, 37, 38, 48, 64, 67, 68, 95, 97, 100, 101, 108, 110, 111, 118, 119, 124, 127, 128, 129, 137, 142, 149 uitgaven 3, 4, 5, 9, 11, 12, 13, 15, 34, 35, 40, 46, 52, 55, 56, 64, 65, 70, 74, 75, 76, 77, 78, 79, 80, 81, 82, 91, 92, 102, 107, 108, 114, 124, 141 utiliteitsbouw 32, 41, 42, 44 verhuurder 32, 41, 48, 53, 54, 69, 90, 94, 95, 111, 117, 140 verzameluitkering 74, 75 werkgelegenheid 10, 14, 18, 28, 74, 75, 130, 144, 145, 149 wijkenaanpak 5, 9, 14, 24, 25, 26, 31, 98, 105, 123, 125, 126, 131, 136, 137 wijken 1, 3, 4, 5, 6, 9, 10, 12, 14, 15, 16, 17, 18, 24, 25, 26, 27, 32, 59, 64, 65, 66, 67, 77, 80, 91, 92, 98, 105, 106, 108, 109, 111, 115, 116, 118, 122, 123, 132, 133, 136, 139, 141, 144 woningbouw 1, 5, 9, 10, 14, 15, 27, 28, 30, 31, 37, 38, 40, 65, 77, 98, 103, 108, 112, 113, 114, 120, 123, 127, 130, 135, 136, 137, 149 woningcorporaties 10, 14, 16, 32, 39, 45, 49, 64, 65, 66, 67, 69, 96, 99, 100, 101, 103, 104, 105, 109, 110, 114, 115, 117, 118, 119, 124, 125, 127, 129, 130, 132, 133, 137, 138, 139, 140, 141, 142 woningmarkt 1, 6, 9, 15, 28, 45, 46, 49, 65, 68, 79, 91, 95, 96, 97, 99, 101, 103, 104, 110, 111, 112, 113, 114, 126, 127, 130, 137, 139 woningproductie 6, 14, 15, 16, 17, 27, 28, 30, 103, 112, 137, 138 woningvoorraad 19, 22, 23, 45, 46, 48, 112, 123, 134, 135 woningwaarderingsstelsel 98, 141 woningwet 10, 36, 67, 68, 105, 109, 110, 138, 139 woonbond 41, 42, 68, 112, 118, 140 woonconsument 65, 68, 69 woonruimte 45, 47, 48, 49, 53, 69, 90, 94, 98, 107, 138, 139 tweede kamer, vergaderjaar 2010–2011, 32 500 xviii, nr.</t>
  </si>
  <si>
    <t>29637</t>
  </si>
  <si>
    <t>zij hebben incidenteel ook telefonisch contact met ouders gehad.</t>
  </si>
  <si>
    <t>12388</t>
  </si>
  <si>
    <t>30064</t>
  </si>
  <si>
    <t>8626</t>
  </si>
  <si>
    <t>ouders kunnen via kart (zie hierover onder 3d)of een ander rekensysteem dat is ontwikkeld op basis van deze wet, eenvoudig de berekening zelf uitvoeren waardoor de kinderalimentatie zowel bij de eerste vaststelling als bij latere wijziging snel inzichtelijk is.</t>
  </si>
  <si>
    <t>11300</t>
  </si>
  <si>
    <t>lijst met afkortingen pols permanent onderzoek leefsituatie pps publiek-private samenwerking p*q price*quantity psie prenatale screening van infectieziekten en erytrocytenim- munisatie pur pensioen- en uitkeringsraad rbvz referentiebestand verzekerden zorgverzekeringswet rhb rijkshoofdboekhouding rivm rijksinstituut voor volksgezondheid en milieu rmo raad voor maatschappelijke ontwikkeling rms reference member state rte regionale toetsingcommissies euthanasie rvp rijksvaccinatieprogramma rvz raad voor de volksgezondheid en zorg rwt rechtspersoon met een wettelijke taak saip stichting administratieve indonesische pensioenen sarsr stichting afwikkeling rechtsherstel sinti en roma sbf substantieel bezwarende functies sboh stichting beroepsopleiding tot huisarts sbv-z sectorale berichten voorziening in de zorg scp sociaal en cultureel planbureau scr sociaal en cultureel rapport seh spoedeisende hulp seor sociaal economisch onderzoek rotterdam sgbo sociaalgeografisch en bestuurskundig onderzoek sgz staat van de gezondheidszorg shg steunpunt huiselijk geweld sip standaard indicatieprotocollen soa seksueel overdraagbare aandoening sor strategisch onderzoek rivm ssb sociaal statistisch bestand stb staatsblad stivoro stichting volksgezondheid en roken (voor een rookvrije toekomst) svb sociale verzekeringsbank svop strategisch vaccin onderzoek programma szw sociale zaken en werkgelegenheid, ministerie van - tbo tijdsbestedingsonderzoek tno toegepast natuurwetenschappelijk onderzoek tns nipo taylor nelson sofres nederlands instituut voor publieke opinie tplz transitie programma.</t>
  </si>
  <si>
    <t>25917</t>
  </si>
  <si>
    <t>voor de aanvraag van een numerus fixus op een anderstalig traject gelden dezelfde eisen als voor een numerus fixus op de gehele opleiding (zie voorgesteld artikel 7.53a).</t>
  </si>
  <si>
    <t>12540</t>
  </si>
  <si>
    <t>de afschaffing van de regeling voor studerenden met weigerachtige en onvindbare ouders betekent dat de door de leden van de pvda-fractie genoemde groep studenten niet langer de aanvullende beurs ontvangt.</t>
  </si>
  <si>
    <t>28807</t>
  </si>
  <si>
    <t>24517</t>
  </si>
  <si>
    <t>33545</t>
  </si>
  <si>
    <t>en dezelfde vraag geldt voor ouders die vlak voor de inwerkingtreding van de wet een eerste kind krijgen.</t>
  </si>
  <si>
    <t>11999</t>
  </si>
  <si>
    <t>verzorgers dienen evenals ouders af te zien van het toepassen van geestelijk of lichamelijk geweld in de opvoeding en verzorging van het kind.</t>
  </si>
  <si>
    <t>39289</t>
  </si>
  <si>
    <t>advies de commissie refereert zich ten aanzien van het opleggen van een eigen bijdrage aan ouders van kinderen die verblijven in een justitiële jeugdinrichting aan het advies van de adviescommissie strafrecht.</t>
  </si>
  <si>
    <t>31125</t>
  </si>
  <si>
    <t>29975</t>
  </si>
  <si>
    <t>337</t>
  </si>
  <si>
    <t>de grondslag voor de ouderbijdrage in het wetsvoorstel bijdrage voor verblijf (kamerstukken 34 068) vormt de onderhouds- en verzorgingsplicht van ouders, zoals opgenomen in artikel 1:392 e.v. van het burgerlijk wetboek.</t>
  </si>
  <si>
    <t>22051</t>
  </si>
  <si>
    <t>onderdelen 3, 4 en 6 (artikelen 1.54, 1.54a en 2.11) voorgesteld wordt de tekst van het eerste lid van artikel 1.54 aan te passen zodat daarin ook weer de huidige in artikel 1.54, eerste lid, van de wko opgenomen verplichting van de houder is opgenomen om de ouders te informeren over het beleid als bedoeld in paragraaf 2 van afdeling 3 van hoofdstuk 1 van de wet.</t>
  </si>
  <si>
    <t>19891</t>
  </si>
  <si>
    <t>er zijn situaties waarin ouders het niet aanvragen van een verblijfsvergunning gebruiken als een middel om het gedrag van hun kind te corrigeren («dan moet hij maar terug naar zijn land van herkomst») of inzetten als middel om de gezinsvoogdij- werker onder druk te zetten bepaalde zaken te regelen.</t>
  </si>
  <si>
    <t>36092</t>
  </si>
  <si>
    <t>het voorstel doet niets aan de afweging van ouders om voor een bepaalde school te kiezen, noch aan de vrijheid van ouders om zelf reizen te gaan organiseren buiten de school.</t>
  </si>
  <si>
    <t>32120</t>
  </si>
  <si>
    <t>904d4685-01bd-4340-8ded-d39b4e7e708d</t>
  </si>
  <si>
    <t>2018D21696</t>
  </si>
  <si>
    <t>https://gegevensmagazijn.tweedekamer.nl/OData/v4/2.0/Document(904d4685-01bd-4340-8ded-d39b4e7e708d)/resource</t>
  </si>
  <si>
    <t>in het wetsvoorstel wordt ervan uitgegaan dat de bestuurder – en daarmee de vergunninghouder – de auto te allen tijde in zijn macht heeft, ook als het voertuig zelf rijdt.</t>
  </si>
  <si>
    <t>13976</t>
  </si>
  <si>
    <t>25545</t>
  </si>
  <si>
    <t>ad 3: bijvoorbeeld contact met de ouders, of afspraken met de leerling.</t>
  </si>
  <si>
    <t>11016</t>
  </si>
  <si>
    <t>van belang is niet alleen dat de kinderen aan het werk gaan, maar ook dat de ouders aan het werk gaan.</t>
  </si>
  <si>
    <t>42623</t>
  </si>
  <si>
    <t>622bde16-b294-47c5-926c-e863b711e798</t>
  </si>
  <si>
    <t>2017D16594</t>
  </si>
  <si>
    <t>Advies Raad voor Strafrechtstoepassing en Jeugdbescherming</t>
  </si>
  <si>
    <t>https://gegevensmagazijn.tweedekamer.nl/OData/v4/2.0/Document(622bde16-b294-47c5-926c-e863b711e798)/resource</t>
  </si>
  <si>
    <t>de voorzitl:er dan. wel een door hem aangewezen lid van dé beroepscommissie die een met rechtspraak belast lid van de rechterlijke macht is, kan het beroepschrift enkelvoudig afdoen indien hij het beroep kennelijk niet-ontvankelijk,. kennelijk ongegrond of kennelijk gegrond acht, met dien verstande dat hij tevens de bevoegdheden bezit die aan de voorzitter van de voltallige beroepscommissie toekomen.</t>
  </si>
  <si>
    <t>13683</t>
  </si>
  <si>
    <t>evaluatie fondsen op naam en ondersteuningsfunctie: evaluatie van het effect en de werkzame elementen van de projecten dit tot stand zijn gekomen uit de fondsen op naam nederlandse invulling van de vn decade tegen racisme.</t>
  </si>
  <si>
    <t>3409</t>
  </si>
  <si>
    <t>alleenstaande ouders met hetzelfde inkomen zijn er in die periode juist 7,2% op vooruit gegaan.</t>
  </si>
  <si>
    <t>30373</t>
  </si>
  <si>
    <t>in het geval dat het gaat om een school voor voortgezet onderwijs is er doorgaans geen sprake van een wachtlijst, maar zullen de ouders geïnformeerd worden dat er geen plaatsruimte beschikbaar is en kunnen zij zich aanmelden bij een andere school.</t>
  </si>
  <si>
    <t>8777</t>
  </si>
  <si>
    <t>33543</t>
  </si>
  <si>
    <t>in het door de leden van de d66-fractie gegeven voorbeeld, krijgt het oudste kind dat pas door de vader wordt erkend nadat de inmiddels gehuwde ouders een tweede kind hebben gekregen, alsnog van rechtswege dezelfde dubbele geslachtsnaam als dit broertje of zusje.</t>
  </si>
  <si>
    <t>20764</t>
  </si>
  <si>
    <t>dit helpt namelijk tegen de armoede onder mensen die moeten rondkomen van de bijstand of de aow.</t>
  </si>
  <si>
    <t>22133</t>
  </si>
  <si>
    <t>pas als 25 ouders hierom vragen, dient het bevoegd gezag over te gaan tot instelling van een ouderraad.</t>
  </si>
  <si>
    <t>30225</t>
  </si>
  <si>
    <t>om voor seksueel misbruik in 49 procent van deze zaken een straf eist die lager is dan de bandbreedte volgens de richtlijn.14 tot slot werd op 31 maart 2021 het startschot gegeven voor de taskforce onze hulpverleners veilig.</t>
  </si>
  <si>
    <t>571</t>
  </si>
  <si>
    <t>vanaf 1 januari 2023 tot 1 juli 2024 kunnen alle ouders die te maken krijgen met een verzoek tot gezagsbeëindiging gebruik maken van kosteloze rechtsbijstand.</t>
  </si>
  <si>
    <t>5803</t>
  </si>
  <si>
    <t>dit is geformuleerd als een dienst, namelijk het ten behoeve van een cliënt middelen door een rechtspersoon van het trustkantoor laten stromen.</t>
  </si>
  <si>
    <t>21853</t>
  </si>
  <si>
    <t>a2938191-7169-4911-a156-a8fa15a728b6</t>
  </si>
  <si>
    <t>2015D47961</t>
  </si>
  <si>
    <t>https://gegevensmagazijn.tweedekamer.nl/OData/v4/2.0/Document(a2938191-7169-4911-a156-a8fa15a728b6)/resource</t>
  </si>
  <si>
    <t>ook kan dit, onder de tijdelijke wet bestuurlijke maatregelen terrorismebestrijding, aanleiding 1 de aanslag in het joods museum in brussel op 24 mei 2014, de aanslag in het parlements- gebouw in ottawa op 22 oktober 2014, de aanslag op de uitgever van een satirisch weekblad in parijs op 7 januari 2015, de gijzeling in een koosjere supermarkt in parijs op 9 januari 2015, de aanslag op een zweedse cartoonist in kopenhagen op 14 februari 2015 en de aanslagen in parijs op onder andere stade de france en concertzaal bataclan op 13 november 2015.</t>
  </si>
  <si>
    <t>35715</t>
  </si>
  <si>
    <t>tijdens een afkoelingsperiode kan elke bevoegdheid van derden tot verhaal op de tot zijn boedel behorende goederen of tot opeising van goederen die zich in zijn macht bevinden tweede kamer, vergaderjaar 2016–2017, 34 736, nr.</t>
  </si>
  <si>
    <t>18283</t>
  </si>
  <si>
    <t>het is van belang om de toegang tot dkiz zo laagdrempelig mogelijk te houden en ouders waar mogelijk te ontlasten.</t>
  </si>
  <si>
    <t>38705</t>
  </si>
  <si>
    <t>de nvvb heeft in haar brief aangegeven dat “de 141 deze criteria worden ook door de raad voor de voogdij en curatele in rusland gehanteerd bij de beslechting van een geschil tussen ouders 142 punselie 2007, p. 29 en 98. over de geslachtsnaam van hun kind.</t>
  </si>
  <si>
    <t>5840</t>
  </si>
  <si>
    <t>deze veron- derstelde ouderlijke bijdrage wordt bepaald aan de hand van de door de belastingdienst vastgestelde gegevens over het verzamelinkomen van de ouders.</t>
  </si>
  <si>
    <t>15597</t>
  </si>
  <si>
    <t>tabel 1 kosten aanmeldingsprocedure ozl (dus niet de kosten voor ozl) ouders intake gesprek 60 minuten * 4500 4.500 uur * 50 euro= leerlingen= 4.500 uur € 225.000 tussentijdse gesprekken 3375 leerlingen * 45 2.532,25 uur* 50 euro = minuten = € 126.562,50 exit gesprek 45 minuten * 4500 3.375 uur * 50 euro = leerlingen= € 168.750 3.375 uur scholen telefonisch aanmelden 30 minuten * 4500 2.250 uur * 50 euro = leerlingen= € 112.500 2.250 uur intake gesprek 60 minuten * 4500 4.500 uur * 50 euro= leerlingen= 4.500 uur € 225.000 tussentijds gesprekken 3375 leerlingen * 45 2.532,25 uur* 50 euro = minuten = € 126.562,50 exit gesprek 45 minuten * 4500 3375 * 50 euro = leerlingen= € 168.750 3.375 uur totaal € 1.153125 10.4 autoriteit persoonsgegevens (ap) de ap heeft een aantal adviezen gegeven, te weten: – neem de concrete (bijzondere) persoonsgegevens in het wetsvoorstel; – leg vast dat artikel 6, eerste lid, onderdeel a avg de grondslag is voor de verwerking van gewone persoonsgegevens; – leg vast en onderbouw wat de grondslag is voor de verwerking van bijzondere persoonsgegevens; – leg de maximale bewaartermijn vast.</t>
  </si>
  <si>
    <t>4268</t>
  </si>
  <si>
    <t>68863ae8-d364-4b11-841f-1f8ce1f69dd7</t>
  </si>
  <si>
    <t>2016D45553</t>
  </si>
  <si>
    <t>https://gegevensmagazijn.tweedekamer.nl/OData/v4/2.0/Document(68863ae8-d364-4b11-841f-1f8ce1f69dd7)/resource</t>
  </si>
  <si>
    <t>37 vreemdelingen opbouw verplichtingen- en uitgavenramingen art. 37 (x € 1.000) 2017 2018 2019 2020 2021 stand ontwerpbegroting 2017 1.627.341 984.738 708.506 708.683 709.086 mutaties nota van wijzigingen versterking grens- en vreemdelingentoezicht: e-gates 4.500 versterking grens- en vreemdelingentoezicht: ind 1.000 stand ontwerpbegroting 2017 na nota van wijzigingen 1.632.841 984.738 708.506 708.683 709.086 verplichtingen 1.632.841 984.738 708.506 708.683 709.086 opbouw ontvangstenramingen art. 37 (x € 1.000) 2017 2018 2019 2020 2021 stand ontwerpbegroting 2017 306.400 156.600 0 0 0 mutaties nota van wijzigingen stand ontwerpbegroting 2017 na nota van wijzigingen 306.400 156.600 0 0 0 toelichting op de mutaties versterking grens- en vreemdelingentoezicht (zie ook artikel 36 en 92: versterking grens- en vreemdelingentoezicht) het is belangrijk dat onze grenzen worden gecontroleerd en dat we weten wie zich in ons land bevindt, zeker gezien de grote migratie- stromen.</t>
  </si>
  <si>
    <t>1305</t>
  </si>
  <si>
    <t>de inzet is met name gericht op: • het bewerkstelligen van de verduurzaming van producten en produc- tieprocessen; • het garanderen van een blijvend duurzaam gebruik van natuurlijke hulpbronnen; • het verkleinen en beheersen van de stroom afvalstoffen zodat de risico’s voor het milieu aanvaardbaar zijn; • het realiseren van een optimaal en verantwoord gebruik van het water- en bodemsysteem en het waarborgen van dit gebruik op lange termijn (2030).</t>
  </si>
  <si>
    <t>4139</t>
  </si>
  <si>
    <t>7182</t>
  </si>
  <si>
    <t>hierdoor bleek in de praktijk dat kinderopvanglocaties kozen voor de engelse taal en dat er veel kinderen van hoogopgeleide ouders deelnamen.</t>
  </si>
  <si>
    <t>26201</t>
  </si>
  <si>
    <t>voorts stelden deze leden mij de vraag of het kabinet de zorgen van deze leden deelt dat slachtoffers wellicht van aangifte of het vroegtijdig melden van een voorgenomen gedwongen huwelijk zullen afzien, nu ouders en naaste familieleden strafrechtelijk vervolgd kunnen worden.</t>
  </si>
  <si>
    <t>13005</t>
  </si>
  <si>
    <t>het voorstel is om de jeugdarts op eigen aanvraag van ouders of kind toegankelijk te maken.</t>
  </si>
  <si>
    <t>35814</t>
  </si>
  <si>
    <t>daarnaast wordt de toegankelijkheid verbeterd door de bestuurlijke afspraken met gemeenten over uitbreiding van het gemeentelijk aanbod voor peuters van niet-werkende ouders.</t>
  </si>
  <si>
    <t>35427</t>
  </si>
  <si>
    <t>een herverdeling van macht en invloed tussen de partijen leidt tot betere zorg.</t>
  </si>
  <si>
    <t>10326</t>
  </si>
  <si>
    <t>de onderdelen c en d van het eerste lid van die bepaling verplichten ertoe een aantal specifieke uitingen van racisme en vreemdelingenhaat strafbaar te stellen: het publiekelijk vergoelijken, ontkennen en verregaand bagatelliseren van nader omschreven interna- tionale misdrijven, gericht tegen een groep personen, of een lid van die groep, wegens hun ras, huidskleur, godsdienst, afstamming, dan wel nationale of etnische afkomst, indien de gedraging van dien aard is dat zij het geweld of de haat tegen een dergelijke groep of een lid van een dergelijke groep dreigt aan te wakkeren.</t>
  </si>
  <si>
    <t>237</t>
  </si>
  <si>
    <t>hiervoor zou in eerste instantie binnen het budget voor kinderopvangtoeslag ruimte gezocht moeten worden, wat weer andere nadelige effecten met zich meebrengt voor ouders.</t>
  </si>
  <si>
    <t>21873</t>
  </si>
  <si>
    <t>29915</t>
  </si>
  <si>
    <t>ook voor de uitvoeringsorga- nisatie herstel toeslagen (uht) die bepaalt op welke wijze gedupeerde ouders worden gecompenseerd moet duidelijk zijn binnen welke wettelijke kaders zij opereert.</t>
  </si>
  <si>
    <t>33267</t>
  </si>
  <si>
    <t>de transgender persoon die een wijziging van de vermelding van zijn geslacht wenst, maakt allereerst een voornemen tot wijziging schriftelijk kenbaar aan de ambtenaar van de burgerlijke stand.</t>
  </si>
  <si>
    <t>41797</t>
  </si>
  <si>
    <t>zoals beschreven door onder andere slachtofferhulp nederland is het een veel voorkomende reactie na seksueel geweld om dit geheim te houden.</t>
  </si>
  <si>
    <t>8502</t>
  </si>
  <si>
    <t>het bevoegd gezag moet de ouders daarvoor wel in de gelegenheid stellen om de aanmelding aan te vullen (de vereiste gegevens alsnog te verstrekken).</t>
  </si>
  <si>
    <t>15944</t>
  </si>
  <si>
    <t>424e3383-8d28-4480-9a95-78ddf8344bf0</t>
  </si>
  <si>
    <t>2022D50002</t>
  </si>
  <si>
    <t>Initiatiefnota van het lid Hagen over een nieuw ontwerp voor de kledingindustrie: van wegwerpmaatschappij naar circulaire economie</t>
  </si>
  <si>
    <t>https://gegevensmagazijn.tweedekamer.nl/OData/v4/2.0/Document(424e3383-8d28-4480-9a95-78ddf8344bf0)/resource</t>
  </si>
  <si>
    <t>voorkom dumping in derde landen door grootschalig onderzoek naar de stromen van ongebruikt en tweedehands textiel binnen en buiten europa.</t>
  </si>
  <si>
    <t>15662</t>
  </si>
  <si>
    <t>23444</t>
  </si>
  <si>
    <t>aangezien artikel 2.3 het college de opdracht geeft om die voorziening te treffen voor een jeugdige en zijn ouders die zij nodig hebben in verband met hun opgroei- en opvoedingsproblemen, psychische problemen en stoornissen en artikel 2.5, eerste lid, onderdeel a, de opdracht om te voorzien in een kwalitatief en kwantitatief toereikend aanbod om aan de taak in onder andere artikel 2.3 te voldoen, kan het niet ingekocht zijn of gecontracteerd hebben van een bepaalde vorm van jeugdhulp nooit een excuus zijn als de jeugdige of zijn ouders een specifieke vorm van jeugdhulp écht nodig hebben.</t>
  </si>
  <si>
    <t>26761</t>
  </si>
  <si>
    <t>om seksueel grensoverschrĳdend gedrag en seksueel geweld tegen te gaan heeft het kabinet een nationaal actieprogramma opgesteld en een regeringscommissaris aangesteld.</t>
  </si>
  <si>
    <t>14447</t>
  </si>
  <si>
    <t>tenzij de ouders kunnen aantonen dat zij het gedrag van hun kind niet konden voorkomen (schuldaansprakelijkheid).</t>
  </si>
  <si>
    <t>15720</t>
  </si>
  <si>
    <t>21229</t>
  </si>
  <si>
    <t>28440</t>
  </si>
  <si>
    <t>emancipatie iedereen moet, ongeacht geslacht, seksuele geaardheid, afkomst, religie, levensovertuiging of handicap, het beste van zijn leven kunnen maken.</t>
  </si>
  <si>
    <t>28341</t>
  </si>
  <si>
    <t>37640</t>
  </si>
  <si>
    <t>e22a10f1-d3a3-47ba-a4b6-ffc88469f2d2</t>
  </si>
  <si>
    <t>2020D33751</t>
  </si>
  <si>
    <t>https://gegevensmagazijn.tweedekamer.nl/OData/v4/2.0/Document(e22a10f1-d3a3-47ba-a4b6-ffc88469f2d2)/resource</t>
  </si>
  <si>
    <t>dit heeft gevolgen voor de werklast van de rechtelijke macht.</t>
  </si>
  <si>
    <t>2683</t>
  </si>
  <si>
    <t>de leden van de sgp-fractie vragen of de regering kan aangeven hoe de verplichte ouderraadpleging zich verhoudt tot de gedachte van de wms dat de belangen van ouders adequaat worden behartigd door de medezeggenschapsraad.</t>
  </si>
  <si>
    <t>33474</t>
  </si>
  <si>
    <t>48. enkele feit van de hetero- of homoseksuele gerichtheid of burgerlijke tweede kamer, vergaderjaar 2009–2010, 32 476, nr.</t>
  </si>
  <si>
    <t>38615</t>
  </si>
  <si>
    <t>het verslag van dit schriftelijk overleg werd vastgesteld op 18 december 2012.28 de staatssecretaris persisteerde bij zijn opvatting dat er op dat moment geen noodzaak was tot wijziging van wet- en regelgeving en hij noemde een viertal onderwerpen waarover hij het “niet aangewezen achtte” om daarover nu vragen te beantwoorden, waaronder “de vangnetnorm in het geval de ouders het niet eens zijn over de geslachtsnaam van het (eerste) kind”.</t>
  </si>
  <si>
    <t>42153</t>
  </si>
  <si>
    <t>dit budgettaire effect wordt gedempt doordat veel nieuwgeboren kinderen een oudere broer of zus hebben die nog geen 12 jaar oud is, waardoor deze ouders toch iack blijven ontvangen.</t>
  </si>
  <si>
    <t>15461</t>
  </si>
  <si>
    <t>155). migranten inzichtelijk te maken.</t>
  </si>
  <si>
    <t>21586</t>
  </si>
  <si>
    <t>enkel indien naar het oordeel van de nvao blijkt dat door gewijzigde omstandigheden in de opleiding niet langer kan worden uitgegaan van de eerder beoordeelde onderbouwing van de instelling om tot anderstalig onderwijs over te gaan, kan een verleende instemming worden ingetrokken op grond van artikel 5.6c, eerste lid.</t>
  </si>
  <si>
    <t>30200</t>
  </si>
  <si>
    <t>5 nota naar aanleiding van het verslag ontvangen 24 september 2009 inleiding met belangstelling heb ik kennis genomen van de vragen en opmerkingen van de leden van de fracties van cda, pvda, sp, vvd en christen-unie.</t>
  </si>
  <si>
    <t>36820</t>
  </si>
  <si>
    <t>graag merk ik naar aanleiding van de vragen van de leden van de christen unie-fractie en de sgp-fractie allereerst op dat ik het beperkte gebruik van artikel 77b sr niet als onwenselijk beschouw.</t>
  </si>
  <si>
    <t>40177</t>
  </si>
  <si>
    <t>vervolgactie: er zal duidelijkheid moeten komen over de wijze waarop ouders worden vermeld op aktes.</t>
  </si>
  <si>
    <t>13369</t>
  </si>
  <si>
    <t>de afgelopen jaren hebben diverse landen hun wetgeving aangepast en bijvoorbeeld het recht van paren van hetzelfde geslacht om een huwelijk of een geregistreerd partnerschap aan te gaan, mogelijk gemaakt.</t>
  </si>
  <si>
    <t>23494</t>
  </si>
  <si>
    <t>34051</t>
  </si>
  <si>
    <t>3.2 voortzetting van het huurcontract tot en met het 27e levensjaar in de jaren 2020 en 2021 hebben, ondanks de afspraak om vanwege de coronacrisis niemand op straat te zetten, woningcorporaties toch aan weeskinderen geweigerd het huurcontract van de ouders voort te zetten.</t>
  </si>
  <si>
    <t>22246</t>
  </si>
  <si>
    <t>26994</t>
  </si>
  <si>
    <t>in de eerste plaats zijn de ouders en de jongeren vanaf 12 jaar verant- woordelijk voor naleving van de leerplichtwet.</t>
  </si>
  <si>
    <t>31131</t>
  </si>
  <si>
    <t>dit betekent dat het accent ligt op de vaststelling door de deskundige van de wilsbekwaamheid en de duurzaamheid van de wens tot wijziging van de vermelding van het geslacht van de transgender.</t>
  </si>
  <si>
    <t>808</t>
  </si>
  <si>
    <t>7734</t>
  </si>
  <si>
    <t>in dit onderdeel gaat het om delicten die tegen minderjarigen zijn gepleegd en waarvan het doen van aangifte, bijvoorbeeld vanwege een bestaande afhankelijkheidsrelatie met ouders of andere familieleden, in veel gevallen niet vanzelfsprekend is.</t>
  </si>
  <si>
    <t>21910</t>
  </si>
  <si>
    <t>het is dus geenszins verboden om het onderwijs zo te organiseren dat bepaalde lessen vanuit een specifieke identiteit worden vormgegeven voor alleen de leerlingen van wie de ouders kenbaar hebben gemaakt dat zij hun kind hieraan willen laten deelnemen.</t>
  </si>
  <si>
    <t>8078</t>
  </si>
  <si>
    <t>4395</t>
  </si>
  <si>
    <t>de initiatiefnemer vraagt daarom aan de staatssecretaris van veiligheid en justitie om het (homo-) huwelijk in nederland ook open te stellen voor bruidsparen zonder de nederlandse nationaliteit of woonplaats.</t>
  </si>
  <si>
    <t>33429</t>
  </si>
  <si>
    <t>het wetsvoorstel strekt tot enkele wetswijzigingen, waarna scholen – ook voor het extracurriculaire deel van het onderwijspro- gramma – kinderen wier ouders de bijdrage niet betaald hebben, niet langer mogen uitsluiten van extra activiteiten.</t>
  </si>
  <si>
    <t>7584</t>
  </si>
  <si>
    <t>meer informatie over de persoonlijk zaakbehandelaar is te vinden op https://services.belastingdienst.nl/toeslagen-herstel/uw- persoonlijk-zaakbehandelaar/. 104 https://services.belastingdienst.nl/benefits-restoration/. 105 https://services.belastingdienst.nl/toeslagen-herstel/ouders-die-nu-in-het-buitenland-wonen/.</t>
  </si>
  <si>
    <t>3860</t>
  </si>
  <si>
    <t>de tekortkomingen in de huidige procedures voor specifiek alleenstaande minderjarige slachtoffers van mensenhandel hebben geleid tot de concrete aanbeveling van de nationaal rapporteur mensenhandel en seksueel geweld tegen kinderen (hierna: de nationaal rapporteur) om «een specifieke verblijfsprocedure voor alleenstaande minderjarige vreemdelingen die mogelijk slachtoffer zijn van mensenhandel te creëren waar het verhaal van de jongere centraal staat».</t>
  </si>
  <si>
    <t>30833</t>
  </si>
  <si>
    <t>9bff74b9-f6bd-4522-9936-c6f2d3c9c195</t>
  </si>
  <si>
    <t>2012D36926</t>
  </si>
  <si>
    <t>Wijziging van de Wet marktordening gezondheidszorg, de Wet cliëntenrechten zorg en enkele andere wetten in verband met het tijdig signaleren van risico's voor de continuïteit van zorg alsmede in verband met het aanscherpen van procedures met het oog op de kwaliteit en bereikbaarheid van zorg</t>
  </si>
  <si>
    <t>https://gegevensmagazijn.tweedekamer.nl/OData/v4/2.0/Document(9bff74b9-f6bd-4522-9936-c6f2d3c9c195)/resource</t>
  </si>
  <si>
    <t>in nederland heeft het verdrag directe werking: de rechterlijke macht moet alle wetgeving direct aan het evrm toetsen (art.</t>
  </si>
  <si>
    <t>25055</t>
  </si>
  <si>
    <t>29884</t>
  </si>
  <si>
    <t>tevens zullen de ouders te allen tijde door een persoonlijk zaakbehan- delaar worden begeleid om hier hun weg te vinden.</t>
  </si>
  <si>
    <t>2440</t>
  </si>
  <si>
    <t>wel kan meer aandacht worden besteed aan herintegratie van migranten in landen van herkomst.</t>
  </si>
  <si>
    <t>27884</t>
  </si>
  <si>
    <t>de minderjarige is immers zelfstandig bevoegd de behandelingsovereenkomst of jeugdhulp aan te gaan en het verstrekken van informatie aan de ouders (vóór of na het aangaan van de behandelingsovereenkomst of accepteren van jeugdhulp) verandert niets aan dit feit.</t>
  </si>
  <si>
    <t>14073</t>
  </si>
  <si>
    <t>voor het kansrijk opgroeien van kinderen heeft het rijk € 100 miljoen beschikbaar gesteld. € 15 miljoen hiervan is toegevoegd aan artikel 2 voor subsidies ten gehoeve van in natura ondersteuning van kinderen in armoede.</t>
  </si>
  <si>
    <t>8608</t>
  </si>
  <si>
    <t>initiatiefnemers stellen daarom voor om in dat geval de behoefte voor dat moment te beperken tot de totale beschikbare draagkracht van de ouders.</t>
  </si>
  <si>
    <t>36266</t>
  </si>
  <si>
    <t>samen met de rechtspraak is het om onderdeel van de rechterlĳke macht.</t>
  </si>
  <si>
    <t>6117</t>
  </si>
  <si>
    <t>1997</t>
  </si>
  <si>
    <t>tegen die achtergrond heb ik uitgelegd waarom de delicten aanranding en verkrachting (de artikelen 240 tot en met 243) niet in beeld komen bij de enkele omstandigheid dat een persoon met een belofte van geld of dienstverlening wordt verleid tot seksueel contact.</t>
  </si>
  <si>
    <t>18411</t>
  </si>
  <si>
    <t>met name grotere gezinnen en alleenstaande ouders lopen hierdoor een groter risico op een leven onder de armoedegrens.</t>
  </si>
  <si>
    <t>18335</t>
  </si>
  <si>
    <t>grondslag proactieve signalering de wetswijzigingen met het oog op vereenvoudiging van de aanvraagpro- cedure voor dkiz en proactieve benadering van ouders die zeer waarschijnlijk recht hebben op dkiz faciliteren de uitwisseling en verwerking van persoonsgegevens ten behoeve van de uitvoering van de dkiz door de svb en het ciz.</t>
  </si>
  <si>
    <t>11425</t>
  </si>
  <si>
    <t>daarnaast moet douane inspelen op een gestage stroom nieuwe of gewijzigde wetgeving vanuit brussel.</t>
  </si>
  <si>
    <t>9032</t>
  </si>
  <si>
    <t>ten tweede de opleiding voor zij-instromers; een opleidingstraject van een tot anderhalf jaar waarin juristen met minstens zes jaar juridische werker- varing buiten de rechterlijk macht (veelal advocaten) in de functie van rechter-plaatsvervanger/tevens gerechtsauditeur of plaatsvervangend officier van justitie werden opgeleid tot rechter respectievelijk officier van justitie.</t>
  </si>
  <si>
    <t>28683</t>
  </si>
  <si>
    <t>26246</t>
  </si>
  <si>
    <t>hierin is terug te vinden dat bijvoorbeeld nog maar één ouder het gezag heeft, dat twee niet-gehuwde ouders samen het gezag uitoefenen of dat sprake is van voogdij.</t>
  </si>
  <si>
    <t>20185</t>
  </si>
  <si>
    <t>in het onderzoek worden vier vormen van geweld gedefinieerd: fysiek geweld (onder meer hardhandig zijn, slaan, schoppen, aan de haren trekken), seksueel geweld (onder meer seksuele intimidatie, verkrachting, ongewenste seksuele diensten), financieel economisch geweld (onder meer diefstal, afpersing, uitbuiting, uitsluiting van financiële middelen of mogelijkheden, zoals een zakelijke bankrekening) en sociaal emotioneel geweld (onder meer ongewenste vragen, vernederingen, privacy- schending, stalken).</t>
  </si>
  <si>
    <t>16077</t>
  </si>
  <si>
    <t>bijlagen 6.2 bijlage inzake zbo’s en rwt’s naam organisatie rwt zbo begrotingsartikel rijksbijdrage 2011 internetadres (bedragen x € 1 000) waarderingskamer x x art. 1 612 www.waarderings- kamer.nl autoriteit financiële markten (afm) x x art. 2 26 883 www.afm.nl nederlands bureau der motorrijtuigver- x art. 2 0 www.nlbureau.nl zekeraars stichting waarborgfonds motorverkeer x art. 2 0 www.wbf.nl commissie eindtermen accountantsop- x x art. 2 0 www.ceaweb.nl leiding de nederlandsche bank (dnb) x x art 2 en 5 23 712 www.dnb.nl stichting afwikkeling maror-gelden x art. 9 0 www.maror.nl overheid (samo) stichting joods humanitair fonds x art. 9 0 www.jhf.nl (sjhf) toelichting functie zbo’s en rwt’s waarderingskamer de waarderingskamer heeft als belangrijkste taak het houden van toezicht op de waardering van onroerende zaken door de gemeenten in het kader van de wet woz.</t>
  </si>
  <si>
    <t>41945</t>
  </si>
  <si>
    <t>verder rommel ik in mijn huis, wandel met de hond, ga op bezoek bij mijn hoogbejaarde ouders en dat is het.</t>
  </si>
  <si>
    <t>2508</t>
  </si>
  <si>
    <t>toezicht en handhaving door de wetswijziging kunnen oekraïense ontheemden en ouders met een partner buiten de eu aanspraak maken op kot.</t>
  </si>
  <si>
    <t>42705</t>
  </si>
  <si>
    <t>alleen seksueel geweld als vorm van huiselijk geweld is duidelijk beleidsmatig belegd bij de gemeenten.</t>
  </si>
  <si>
    <t>14679</t>
  </si>
  <si>
    <t>6be32d07-b8ce-4a20-aac1-6b447da9c8cc</t>
  </si>
  <si>
    <t>2014D02956</t>
  </si>
  <si>
    <t>https://gegevensmagazijn.tweedekamer.nl/OData/v4/2.0/Document(6be32d07-b8ce-4a20-aac1-6b447da9c8cc)/resource</t>
  </si>
  <si>
    <t>uit het eindrapport inburgering en participatie, de bijdrage van inbur- gering aan de participatie van migranten in de nederlandse samenleving (bijlage bij kamerstukken ii, 32 824, nr. 34) blijkt dat tijd op verschillende manieren een rol speelt bij participatie.</t>
  </si>
  <si>
    <t>33963</t>
  </si>
  <si>
    <t>om zittenblijven te voorkomen, is er structureel € 9 miljoen beschikbaar.</t>
  </si>
  <si>
    <t>4725</t>
  </si>
  <si>
    <t>32468</t>
  </si>
  <si>
    <t>vooruitlopend op dit wetsvoorstel is een wijziging van het wetboek van strafrecht voorgesteld in verband met het zelfstandig strafbaar stellen van voorbereidingshandelingen met het oog op het plegen van seksueel misbruik met kinderen.</t>
  </si>
  <si>
    <t>4018</t>
  </si>
  <si>
    <t>hierbinnen bestaan twee typen pleegouders; de formele met een pleeg- contract (met bijbehorende ondersteuning en tegemoetkoming in onder- houdskosten) op basis van de wet op de jeugdzorg en de informele pleeg- ouders (waarbij er binnen de familie een oplossing wordt gevonden tweede kamer, vergaderjaar 2007–2008, 31 279, nr.</t>
  </si>
  <si>
    <t>16497</t>
  </si>
  <si>
    <t>het moet helder zijn wanneer het traject start, wanneer ouders kunnen tweede kamer, vergaderjaar 2021–2022, 35 925 ix, nr.</t>
  </si>
  <si>
    <t>36224</t>
  </si>
  <si>
    <t>7917891f-f6b4-49fa-9a63-f11a233119ce</t>
  </si>
  <si>
    <t>2012D45077</t>
  </si>
  <si>
    <t>Wijziging van de begrotingsstaat van het gemeentefonds voor het jaar 2012 (wijziging samenhangende met de Najaarsnota)</t>
  </si>
  <si>
    <t>https://gegevensmagazijn.tweedekamer.nl/OData/v4/2.0/Document(7917891f-f6b4-49fa-9a63-f11a233119ce)/resource</t>
  </si>
  <si>
    <t>4) lhbt emancipatiebeleid (decentralisatie-uitkering) via de decentralisatie-uitkering lhbt-emancipatiebeleid (lhbt: lesbische vrouwen, homoseksuele mannen, biseksuelen en transgender personen) ontvangen de gemeenten alkmaar, almere, enschede, lelystad en tilburg in 2012, 2013 en 2014 ieder € 20 000 per jaar.</t>
  </si>
  <si>
    <t>894</t>
  </si>
  <si>
    <t>40882</t>
  </si>
  <si>
    <t>3.2.3 alternatieve vorm van ouderraadpleging de houder is afhankelijk van de bereidheid van ouders om zitting te nemen in de oudercommissie.</t>
  </si>
  <si>
    <t>7497</t>
  </si>
  <si>
    <t>de reden dat de aanvraagtermijn langer openstaat voor de kindregeling dan voor de herstelregeling is dat ouders na 1 januari 2024 nog als gedupeerd aangemerkt kunnen worden.</t>
  </si>
  <si>
    <t>12100</t>
  </si>
  <si>
    <t>kinderalimentatie is bedoeld om te voorzien in deze kosten als ouders uit elkaar zijn of niet samenleven in gezinsverband.</t>
  </si>
  <si>
    <t>1986</t>
  </si>
  <si>
    <t>seksueel beeldmate- riaal van kinderen kan een blijvend karakter hebben.</t>
  </si>
  <si>
    <t>28159</t>
  </si>
  <si>
    <t>er is onder regie van de beveiligingsdienst een beleidsplan geformuleerd – onder de naam «vier stromen beleid» – dat voorziet in een structurele en fundamentele verbetering van de ontvangst van alle bezoekers aan de kamer.</t>
  </si>
  <si>
    <t>12467</t>
  </si>
  <si>
    <t>deze ouders kunnen op basis van hun inkomen immers vaak niet bijdragen.</t>
  </si>
  <si>
    <t>23153</t>
  </si>
  <si>
    <t>28714</t>
  </si>
  <si>
    <t>scholen moeten ouders dus horen als het gaat over de ondersteuningsbehoefte van hun kinderen.</t>
  </si>
  <si>
    <t>5077</t>
  </si>
  <si>
    <t>in de uitspraak van de rechtbank van den bosch in de zaak van het afghaanse meisje «sahar» en haar familie concludeert de rechtbank dat de ind onvoldoende heeft gemotiveerd waarom van de dochter verlangd mag worden dat zij zich (na 10 jaar verblijf in nederland) aanpast aan de afghaanse cultuur.</t>
  </si>
  <si>
    <t>26634</t>
  </si>
  <si>
    <t>27283</t>
  </si>
  <si>
    <t>13850</t>
  </si>
  <si>
    <t>28668</t>
  </si>
  <si>
    <t>deze leden steunen de inzet van de regering om ouders en leerlingen goed te positioneren als het gaat om de beschikbaarheid en de inzet van extra ondersteuning.</t>
  </si>
  <si>
    <t>8241</t>
  </si>
  <si>
    <t>in veruit de meeste gevallen strookt de registratie van het geslacht met de beleefde genderidentiteit.</t>
  </si>
  <si>
    <t>36582</t>
  </si>
  <si>
    <t>wanneer specifiek wordt gekeken naar verkrijging van het nederlander- schap door migranten die (voorheen) een verblijfsvergunning bezaten en na deze verkrijging door het wetsvoorstel anders worden behandeld dan personen uit aruba, curacao en st.</t>
  </si>
  <si>
    <t>261</t>
  </si>
  <si>
    <t>er zijn enkele honderden ouders met kinderen in de leeftijd tot en met 11 jaar met een tijdelijke wlz-indicatie.</t>
  </si>
  <si>
    <t>12632</t>
  </si>
  <si>
    <t>wanneer de desbetreffende lidstaat daartoe niet instaat is, zal de europese krijgs- macht, afhankelijke van welk lidstaat de commando voert in de roulatie, voorzien in de coördinerende rol.</t>
  </si>
  <si>
    <t>21993</t>
  </si>
  <si>
    <t>de volgende tabel geeft aan wat 90 procent van de toepasselijke bijstandsnorm is per huishoudtype, netto per maand inclusief vakantiegeld, peildatum 1 januari 2012: paar alleenstaande alleenstaande ouder 100% toepasselijke € 1 336,42 € 935,49 € 1 202,78 bijstandsnorm 90% toepasselijke € 1 202,78 € 841,941 € 1 082,501 bijstandsnorm 1 bij een maximale toeslag voor alleenstaande ouders en alleenstaanden.</t>
  </si>
  <si>
    <t>40918</t>
  </si>
  <si>
    <t>kortom, er zijn volgens meer manieren om ouderbetrokkenheid te organiseren zonder dat ouders in een oudercommissie zitting nemen.</t>
  </si>
  <si>
    <t>31812</t>
  </si>
  <si>
    <t>bij brief van 10 oktober 20122 is uw kamer geïnformeerd dat het niet wenselijk is om de namen van de ouders in de paspoorten van de kinderen te vermelden.</t>
  </si>
  <si>
    <t>29378</t>
  </si>
  <si>
    <t>37166</t>
  </si>
  <si>
    <t>jagt, van der., a.m., discriminatie.7 de regering nam uiteindelijk de motie niet over, omdat zij gehandicapt(en)recht, den haag, 1996, p.</t>
  </si>
  <si>
    <t>22275</t>
  </si>
  <si>
    <t>ouders van thuiswonende gehandicapte kinderen kunnen extra financiële steun ontvangen op grond van de regeling tegemoetkoming ouders van thuiswonende gehandicapte kinderen (tog) en daar bovenop, voor alleenverdieners, het tog-kopje.</t>
  </si>
  <si>
    <t>15838</t>
  </si>
  <si>
    <t>taal is een vorm van macht, dus mocht de tekst in de toelichting aangepast kunnen worden, dan stelt dit lid dit op prijs.</t>
  </si>
  <si>
    <t>19294</t>
  </si>
  <si>
    <t>ouders met een lager inkomen, de zogenaamde studenten met lagere sociaaleconomische status.</t>
  </si>
  <si>
    <t>35469</t>
  </si>
  <si>
    <t>waar sommige artsen stellen onder druk te zijn gezet door ouders om tot opereren over te gaan wanneer hun kind ambigue geslachtskenmerken heeft, hebben de initiatiefnemers ook kennisgenomen van ouders van intersekse kinderen die het tegendeel beweren en juist wijzen op de druk die zij vanuit medische hoek ervaren.</t>
  </si>
  <si>
    <t>36457</t>
  </si>
  <si>
    <t>als een kind een van zijn ouders in huis wil nemen die eigenlijk in aanmerking zou komen voor een wlz- indicatie, maar hiervoor is bijvoorbeeld een traplift nodig, kan dat dan?</t>
  </si>
  <si>
    <t>1495</t>
  </si>
  <si>
    <t>dit armoede- en schuldenbeleid meerd over de uitkomsten van overleg zal naar verwachting in het (handelingen 2011–2012, nr. 74, item 25, gesprekken met ocw over de schulden- najaar kunnen worden afgerond.</t>
  </si>
  <si>
    <t>20696</t>
  </si>
  <si>
    <t>31789</t>
  </si>
  <si>
    <t>maar het wetsvoorstel maakt het ook mogelijk, dat een cliënt of zijn (pleeg)ouders kiezen voor een niet door de minister van vws gefinancierde vertrouwenspersoon.</t>
  </si>
  <si>
    <t>15565</t>
  </si>
  <si>
    <t>de huidige wetgeving bepaalt dat het bevoegd gezag verantwoordelijk is voor het toelatings- en verwijderingsbeleid en bevat praktische regels voor de inschrijving en de eventuele extra ondersteuning van leerlingen.12 zo is onder meer bepaald dat de toelating van een leerling niet afhankelijk mag zijn van een geldelijke bijdrage van de ouders.</t>
  </si>
  <si>
    <t>34846</t>
  </si>
  <si>
    <t>elke gemeente moet voor de jeugdige of zijn ouders de jeugdhulpvoor- ziening treffen die de jeugdige of zijn ouder nodig heeft in verband met opgroei- en opvoedingsproblemen, psychische problemen en stoornissen: de jeugdhulpplicht.</t>
  </si>
  <si>
    <t>13996</t>
  </si>
  <si>
    <t>41104</t>
  </si>
  <si>
    <t>6033</t>
  </si>
  <si>
    <t>jeugdigen en hun (pleeg)ouders die te maken hebben met pleegzorg na het 18e jaar hebben ook recht op contact met en ondersteuning van een vertrouwenspersoon.</t>
  </si>
  <si>
    <t>40803</t>
  </si>
  <si>
    <t>een veelgehoorde klacht vanuit de rechterlijke macht is dan ook dat zij geconfronteerd worden met zeer omvangrijke procesdossiers waarbij zij, in tegenstelling tot de bij de zaak betrokken advocaten, niet de beschikking hebben over teams aan ondersteunend (juridisch) personeel.</t>
  </si>
  <si>
    <t>707</t>
  </si>
  <si>
    <t>de overheid verstrekt een (volledige of gedeeltelijke) aanvullende beurs aan kinderen van ouders met onvoldoende inkomen.</t>
  </si>
  <si>
    <t>8806</t>
  </si>
  <si>
    <t>7248</t>
  </si>
  <si>
    <t>39842</t>
  </si>
  <si>
    <t>dit betekent niet dat al een keuze is gemaakt in het wel of niet overnemen van de gedane suggesties en zeker niet dat wordt afgedaan aan de in de beleidsbrief stroom aangekondigde wijzigingen.</t>
  </si>
  <si>
    <t>3314</t>
  </si>
  <si>
    <t>de ilt is, na inwerkingtreding van voorliggend wetsvoorstel, als toezicht- houder bevoegd om papieren en systemen van de marktdeelnemers in te zien, waardoor het voor hen onder meer mogelijk is om een overzicht te creëren van de stromen van precursoren voor explosieven.</t>
  </si>
  <si>
    <t>2994</t>
  </si>
  <si>
    <t>het initiatiefwetsvoorstel heeft als uitgangspunt gezamenlijk gezag van rechtswege voor ongehuwde ouders bij erkenning van een kind.</t>
  </si>
  <si>
    <t>34002</t>
  </si>
  <si>
    <t>0ccd360f-d941-4fdd-a825-df99b40db3f2</t>
  </si>
  <si>
    <t>2017D38676</t>
  </si>
  <si>
    <t>Wijziging van de Wet op het financieel toezicht en enige andere wetten op het terrein van de financiële markten (Wijzigingswet financiële markten 2018)</t>
  </si>
  <si>
    <t>Wijzigingswet financiële markten 2018</t>
  </si>
  <si>
    <t>https://gegevensmagazijn.tweedekamer.nl/OData/v4/2.0/Document(0ccd360f-d941-4fdd-a825-df99b40db3f2)/resource</t>
  </si>
  <si>
    <t>uit zijn aanvullend advies van 14 oktober 2016 volgt evenwel dat er binnen de rechterlijke macht onvoldoende steun bestaat voor de concentratie van bepaalde bank- en effectenzaken bij de rechtbank amsterdam.</t>
  </si>
  <si>
    <t>10416</t>
  </si>
  <si>
    <t>41219</t>
  </si>
  <si>
    <t>er zijn geen nieuwe stromen syriëgangers of reizigers naar andere conflicthaarden in de wereld tegen wie het artikel in stelling gebracht zou moeten worden gebracht, en de minister heeft nog een jaar om in de oude gevallen waarin hij zulks nodig acht het artikel in stelling te brengen.</t>
  </si>
  <si>
    <t>22877</t>
  </si>
  <si>
    <t>35519</t>
  </si>
  <si>
    <t>15252</t>
  </si>
  <si>
    <t>een ander risico dat kinderen die uit draagmoederschap worden geboren op dit moment lopen, is dat vanaf hun geboorte gedurende langere tijd onzeker blijft wie uiteindelijk hun (juridische) ouders zijn, wie hen verzorgen en opvoeden, welke geslachtsnaam zij dragen en welke nationaliteit zij hebben.</t>
  </si>
  <si>
    <t>22871</t>
  </si>
  <si>
    <t>20674</t>
  </si>
  <si>
    <t>10716</t>
  </si>
  <si>
    <t>armoede- en schuldenbeleid het kabinet een reactie komt op het manifest planning: september 2020 van de 15 burgemeesters, waarin aandacht wordt gevraagd voor de tweedeling in de maatschappij en de toename van de kansenongelijkheid als gevolg van de coronacrisis 4049 24-6-2020 - voortzetting ao de staatssecretaris zegt toe om dhr.</t>
  </si>
  <si>
    <t>39482</t>
  </si>
  <si>
    <t>van de basisbeurs kunnen de de afzonderlijke ouders van de deelnemer in het peiljaar. toeslagen, bedoeld in de artikelen 3.4 en 3.5, deel uitmaken.</t>
  </si>
  <si>
    <t>9658</t>
  </si>
  <si>
    <t>komen de kosten daarvoor bij de gemeente van herkomst, aankomst of bij de nalatende jeugdige en zijn/haar ouders zelf terecht?</t>
  </si>
  <si>
    <t>30053</t>
  </si>
  <si>
    <t>1290</t>
  </si>
  <si>
    <t>53dddef6-7d63-4261-8696-09325c6d926f</t>
  </si>
  <si>
    <t>2014D20374</t>
  </si>
  <si>
    <t>Herstel van wetstechnische gebreken en leemten alsmede aanbrenging van andere wijzigingen van ondergeschikte aard in diverse wetsbepalingen op het terrein van het Ministerie van Binnenlandse Zaken en Koninkrijksrelaties (Reparatiewet BZK 2014)</t>
  </si>
  <si>
    <t>Reparatiewet BZK 2014</t>
  </si>
  <si>
    <t>https://gegevensmagazijn.tweedekamer.nl/OData/v4/2.0/Document(53dddef6-7d63-4261-8696-09325c6d926f)/resource</t>
  </si>
  <si>
    <t>onderdeel b deze wijziging betreft de codificatie van de uitspraken van de afdeling bestuursrechtspraak van de raad van state, te weten abrvs 4 oktober 2006, 200606648/1 (partij van de waarheid), abrvs 5 oktober 2006 200606619/1 (vpp-mongo) en abrvs 5 oktober 2006, 200606719/1 (vereniging islam democraten).</t>
  </si>
  <si>
    <t>16362</t>
  </si>
  <si>
    <t>bij gebrek hieraan zou elke school richting ouders en andere belanghebbenden niet alleen moeten verant- woorden hoeveel onderwijstijd is geprogrammeerd en gerealiseerd, maar ook waarom voor een bepaalde hoeveelheid onderwijstijd is gekozen.</t>
  </si>
  <si>
    <t>22750</t>
  </si>
  <si>
    <t>tegelijkertijd zijn ze van mening, dat recht op kinderopvangtoeslag voor opc-ouders moet blijven bestaan.</t>
  </si>
  <si>
    <t>36479</t>
  </si>
  <si>
    <t>4 nationaal rapporteur mensenhandel en seksueel geweld tegen kinderen, mensenhandel in en uit beeld ii.</t>
  </si>
  <si>
    <t>16236</t>
  </si>
  <si>
    <t>5ee5b40a-9446-45dc-9e56-7c20caaabe7d</t>
  </si>
  <si>
    <t>2018D56359</t>
  </si>
  <si>
    <t>https://gegevensmagazijn.tweedekamer.nl/OData/v4/2.0/Document(5ee5b40a-9446-45dc-9e56-7c20caaabe7d)/resource</t>
  </si>
  <si>
    <t>bij de behandeling door de orthopedagoog-generalist worden ouders of verzorgers, leerkrachten of andere verantwoordelijke verwanten en professionals betrokken.</t>
  </si>
  <si>
    <t>35115</t>
  </si>
  <si>
    <t>het zal niet gaan om zodanig problema- tisch gedrag dat het standaard hiervan mededeling doen aan de ouders een toegevoegde waarde heeft.</t>
  </si>
  <si>
    <t>40109</t>
  </si>
  <si>
    <t>74fb12f6-d4c4-486b-b3a9-f7863c3f56b4</t>
  </si>
  <si>
    <t>2014D31159</t>
  </si>
  <si>
    <t>https://gegevensmagazijn.tweedekamer.nl/OData/v4/2.0/Document(74fb12f6-d4c4-486b-b3a9-f7863c3f56b4)/resource</t>
  </si>
  <si>
    <t>doel daarvan is om deze specifieke doelgroepen eerder uit te laten stromen tot het niveau van de formatie.</t>
  </si>
  <si>
    <t>21467</t>
  </si>
  <si>
    <t>volgens het kabinet (op basis van de mev-stand; dus na augustusbesluitvorming) is de armoede in 2024 onder personen gelijk aan 4,8% en geldt voor uitkerings- gerechtigden een koopkrachttoename van 0,5%.</t>
  </si>
  <si>
    <t>33102</t>
  </si>
  <si>
    <t>en zoals gezegd de ouders ook toegang verschaft tot de bevindingen daarover.</t>
  </si>
  <si>
    <t>40170</t>
  </si>
  <si>
    <t>• als de rechter instemt met de afspraken tussen wensouders en draagmoeder, dan wordt in een rechterlijke beschikking het ouderschap toegewezen aan de wensouders, zodat zij vanaf de geboorte van het kind gelijk de juridische ouders zijn.</t>
  </si>
  <si>
    <t>12040</t>
  </si>
  <si>
    <t>23023</t>
  </si>
  <si>
    <t>de wwb kent op dit moment een recht op ontheffing van de arbeidsplicht voor alleenstaande ouders met een kind jonger dan vijf jaar, waarbij de re-integratieverplichting blijft bestaan.</t>
  </si>
  <si>
    <t>6098</t>
  </si>
  <si>
    <t>als één van de ouders niet werkt en ook niet deelneemt aan een traject naar werk, bestaat er geen recht op kinderopvangtoeslag.</t>
  </si>
  <si>
    <t>24177</t>
  </si>
  <si>
    <t>23391</t>
  </si>
  <si>
    <t>16535</t>
  </si>
  <si>
    <t>kamerstukken ii signalen dat ouders weer met bewijzen 2020-2021, 31 066, nr.</t>
  </si>
  <si>
    <t>37622</t>
  </si>
  <si>
    <t>dit zijn de kosten die de rechtsprekende macht maakt voor voorzieningen in verband met een zorgvuldige procesgang (het oproepen van getuigen, het inschakelen tweede kamer, vergaderjaar 2008–2009, 32 017 (r 1884), nr.</t>
  </si>
  <si>
    <t>37480</t>
  </si>
  <si>
    <t>9620265d-1d45-42ef-8399-ff0d50c4c59c</t>
  </si>
  <si>
    <t>2023D21547</t>
  </si>
  <si>
    <t>Voorstel van de leden Omtzigt, Eerdmans en Dassen tot wijziging van het Reglement van Orde in verband met het invoeren van de mogelijkheid dat vijftig leden kunnen verzoeken de (in)formateur(s) uit te nodigen inlichtingen te verschaffen over de kabinetsformatie</t>
  </si>
  <si>
    <t>https://gegevensmagazijn.tweedekamer.nl/OData/v4/2.0/Document(9620265d-1d45-42ef-8399-ff0d50c4c59c)/resource</t>
  </si>
  <si>
    <t>minderheden in kamer de leden van de sp-fractie vragen de indieners op welke andere vlakken zij vinden dat er een fundamentele herbezinning zou moeten zijn op de positie van minderheden in de kamer als het gaat om het gebruik van instrumenten.</t>
  </si>
  <si>
    <t>25214</t>
  </si>
  <si>
    <t>de regering heeft voor deze maatregelen gekozen omdat uit berekeningen van het cpb1 blijkt dat hiermee het aantal huishoudens (huurtoeslag, bijstand) en huishoudens met kinderen (kindgebonden budget) in armoede op de meest kosteneffectieve manier wordt geredu- ceerd.</t>
  </si>
  <si>
    <t>14600</t>
  </si>
  <si>
    <t>bc6add84-eae9-407e-bc9b-69b026665456</t>
  </si>
  <si>
    <t>2014D26428</t>
  </si>
  <si>
    <t>https://gegevensmagazijn.tweedekamer.nl/OData/v4/2.0/Document(bc6add84-eae9-407e-bc9b-69b026665456)/resource</t>
  </si>
  <si>
    <t>de rechterlijke macht is hiervoor bij uitstek geschikt.</t>
  </si>
  <si>
    <t>24745</t>
  </si>
  <si>
    <t>werkende ouders.</t>
  </si>
  <si>
    <t>3964</t>
  </si>
  <si>
    <t>deugdelijk- heidseisen waarborgen in ieder geval dat (de betrokkenheid bij) het onderwijs op specifieke punten op orde is, zoals de verplichting om na gesprek met ouders een ontwikkelingsperspectief vast te stellen voor leerlingen die extra ondersteuning nodig hebben of de verplichting om specifieke informatie in de schoolgids op te nemen.</t>
  </si>
  <si>
    <t>41127</t>
  </si>
  <si>
    <t>ik kon voor mijn studiekeuze geen beroep doen op mijn ouders en had • betere inzet van middelen verder niemand die me kon helpen bij de het ontbreekt in het mbo aan voldoende mid- keuze van een opleiding.</t>
  </si>
  <si>
    <t>1895</t>
  </si>
  <si>
    <t>het gebruik van seksueel getint beeldmateriaal van minderjarigen of het seksualiseren van het beeldmateriaal van minderja- rigen om meer volgers te trekken is onacceptabel.</t>
  </si>
  <si>
    <t>16218</t>
  </si>
  <si>
    <t>omschrĳving vindplaats stand van zaken de svws zegt toe de aanbevelingen op organisatieniveau te bespreken met de verschillende brief [24-04-2023] - onderzoeksrapport 26-04-2023 de tk wordt in het 1e kwartaal relevante organisaties van de onderzochte sectoren, waaronder het nederlands huisartsen bespreekbaar maken seksualiteit in de 2024 geïnformeerd met de voortgangsbrief nationaal genootschap, jeugdzorg nederland en de vereniging gehandicaptenzorg nederland, om te bezien zorg (2023z07509) (29041) actieprogramma aanpak seksueel grensoverschrĳdend of zĳ de bevindingen/signalen herkennen en om te bespreken of en op welke wĳze zĳ kunnen gedrag en seksueel geweld over deze toezegging. bĳdragen aan verbetering van het bespreekbaar maken van seksualiteit door zorgprofessionals.</t>
  </si>
  <si>
    <t>41467</t>
  </si>
  <si>
    <t>meer nog, of nu al alle gewenste artikelen onverkort geldend zijn voor opc's en hun (participerende) ouders, financiële gevolgen: naast de eerder genoemde toezichtskosten die waarschijnlijk hoger liggen en dus voor rekening van de gemeente (en ggd) komen, zijn er nog verdergaande financiële gevolgen door dit wetsvoorstel.</t>
  </si>
  <si>
    <t>33301</t>
  </si>
  <si>
    <t>ingevolge het huidige recht kan een intersekse persoon van wie het geslacht niet wordt bepaald in de akte van geboorte, geen beroep doen op de regeling van deze afdeling.</t>
  </si>
  <si>
    <t>15667</t>
  </si>
  <si>
    <t>het begrip «bevoegdheid», dat is vervangen in de wet op de beroepen in het onderwijs door «bekwaam», is namelijk nog altijd het begrip dat wordt gebruikt in het onderwijsveld, door leraren, school- leiding, ouders en andere betrokkenen bij het voortgezet onderwijs.</t>
  </si>
  <si>
    <t>1811</t>
  </si>
  <si>
    <t>bij de schuldvariant gaat het om een verkeerde inschatting van duidelijke signalen dat bij de ander de wil tot seksueel contact ontbreekt, doordat de dader – zonder op toereikende wijze navraag te doen bij die ander – er ten onrechte van uitgaat dat bij die ander de wil tot seksueel contact wel aanwezig zal zijn.</t>
  </si>
  <si>
    <t>11928</t>
  </si>
  <si>
    <t>dat betekent ook het ondersteunen van diplomatieke inspanningen en bemiddelingspogingen om conflicten op te lossen, zoals het werk van vn gezant de mistura in syrië en tevens het borgen van rechten van mensen, zodat ze weer vertrouwen kunnen opbouwen in de overheid en rechterlijk macht, bijvoorbeeld door ondersteuning van de op verzoening gerichte grondwetsherziening in irak.</t>
  </si>
  <si>
    <t>12307</t>
  </si>
  <si>
    <t>in dit onderzoek wordt gekeken naar toekomstig hergebruik ex-ante: onderzoek van de leidingen en ruimte in de kunstwerken voor mogelijke toekomstbestendigheid 2022 aanvullende infrastructuur (waaronder stroom).</t>
  </si>
  <si>
    <t>32591</t>
  </si>
  <si>
    <t>afwijkend van het spraakgebruik wordt onder «aanmerkelijke kans» verstaan een in de gegeven omstandigheden «reële, niet onwaarschijnlijke mogelijkheid».107 deze ondergrens van het hier vereiste opzet kenmerkt zich in een wezenlijk onverschillige mentale houding ten aanzien van de wil tot seksueel contact bij de ander.</t>
  </si>
  <si>
    <t>27403</t>
  </si>
  <si>
    <t>15773</t>
  </si>
  <si>
    <t>deze literatuur maakt geen onderscheid in de aard van procedures die ouders of alleenstaande minderjarigen ooit begonnen zijn in het land van ontvangst.</t>
  </si>
  <si>
    <t>12916</t>
  </si>
  <si>
    <t>in het centraal economisch plan 2023 (cep) bedroeg de armoede in personen 4,7% en kinderarmoede 6,1%.</t>
  </si>
  <si>
    <t>17987</t>
  </si>
  <si>
    <t>deze leden vragen vervolgens in hoeverre er instemming van ouders en leerling nodig is voor de beslissing van een school om de leerling uit te laten stromen naar de arbeidsmarkt.</t>
  </si>
  <si>
    <t>4252</t>
  </si>
  <si>
    <t>deze wet bevat maatregelen die beogen de concurrentie op arbeidsvoorwaarden te voorkomen en de kloof tussen vaste contracten en flexibele contracten te verkleinen.</t>
  </si>
  <si>
    <t>32600</t>
  </si>
  <si>
    <t>voor slachtoffers betekent dit dat zij in meer situaties aangifte kunnen doen van ongewild seksueel contact.</t>
  </si>
  <si>
    <t>34103</t>
  </si>
  <si>
    <t>23446</t>
  </si>
  <si>
    <t>40297</t>
  </si>
  <si>
    <t>1c0d74d6-8cad-4bcd-a002-a5ff68cd3d59</t>
  </si>
  <si>
    <t>2024D12839</t>
  </si>
  <si>
    <t>Beslisnota bij wijziging van de Wet subsidiëring landelijke onderwijsondersteunende activiteiten 2013 en enige andere onderwijswetten in verband met de landelijke borging van de uitvoering van ondersteuning van scholen en instellingen bij het onderwijs aan zieke leerlingen (Wet onderwijsondersteuning zieke leerlingen)</t>
  </si>
  <si>
    <t>https://gegevensmagazijn.tweedekamer.nl/OData/v4/2.0/Document(1c0d74d6-8cad-4bcd-a002-a5ff68cd3d59)/resource</t>
  </si>
  <si>
    <t>· de leden van vvd, d66, pvv, sp, pvda en groenlinks hebben vragen gesteld over de redenen die ten grondslag liggen aan de keuze voor een landelijke structuur, welke voordelen dit biedt ten opzichte van de huidige structuur ook specifiek voor scholen, ouders en leerlingen.</t>
  </si>
  <si>
    <t>34949</t>
  </si>
  <si>
    <t>want ook de raad van state ziet dat de bescherming van minderheden en/of specifieke belangen een rol kan krijgen binnen democratische instituties en dat de indieners een te beperkte opvatting van het begrip democratie hanteren.</t>
  </si>
  <si>
    <t>28022</t>
  </si>
  <si>
    <t>dit past bij de publieke taak die de inspectie uitvoert en stelt ouders en andere geïnteres- seerden in staat om kennis te nemen van de acties van de inspectie.</t>
  </si>
  <si>
    <t>3041</t>
  </si>
  <si>
    <t>de leden van de d66-fractie vragen de regering uit een te zetten waarom zij meent dat de uitvoering van deze sanctie realistisch is, gezien de problemen die de minister voor immigratie, integratie en asiel ondervindt met het uitzetten van uitgeprocedeerde migranten.</t>
  </si>
  <si>
    <t>26006</t>
  </si>
  <si>
    <t>37907</t>
  </si>
  <si>
    <t>bovendien stapelen daarmee de financiële problemen voor de ouders op, en dat wil je juist voorkomen omdat het kind daar uiteindelijk de dupe van wordt.</t>
  </si>
  <si>
    <t>40483</t>
  </si>
  <si>
    <t>9573</t>
  </si>
  <si>
    <t>de financiële toegankelijkheid van het hoger onderwijs is een gedeelde verantwoordelijkheid van de overheid, de ouders en de student zelf.</t>
  </si>
  <si>
    <t>20418</t>
  </si>
  <si>
    <t>2016D40892</t>
  </si>
  <si>
    <t>Wet op de inlichtingen- en veiligheidsdiensten 20..</t>
  </si>
  <si>
    <t>https://gegevensmagazijn.tweedekamer.nl/OData/v4/2.0/Document(0e4e4b62-f423-4689-8e8f-9ad0ce73384c)/resource</t>
  </si>
  <si>
    <t>zoals de ctivd heeft opgemerkt in de rapporten 22a en 22b dienen de diensten de grootst mogelijke terughoudendheid te betrachten in de samenwerking met diensten van landen waar nauwelijks tot geen democratische traditie bestaat en waar (structureel) mensenrechten worden geschonden, maar dat het op voorhand uitsluiten van samen- werking in de praktijk zou kunnen leiden tot onwenselijke of zelfs rampzalige situaties.147 de minister van bzk heeft in reactie hierop opgemerkt het standpunt van de ctivd in beginsel te kunnen delen dat enkel in het geval van (concrete aanwijzingen voor) een terroristische dreiging met dergelijke diensten wordt samengewerkt, doch tevens gesteld dat er ook andere overwegingen spelen.</t>
  </si>
  <si>
    <t>41315</t>
  </si>
  <si>
    <t>20628</t>
  </si>
  <si>
    <t>onderzoeksprojecten zĳn gericht op het onderzoeken en verbeteren van sorteren en wassen van plastic afval­ stromen en op het verhogen van de efficiëntie van processen en kwaliteit van recyclaat.</t>
  </si>
  <si>
    <t>32682</t>
  </si>
  <si>
    <t>of andere expliciete, seksualiserende opmerkingen, zoals «hee, waar ga je heen met dat lekkere kontje?», of «hee, meisje, ben je geil?», «ik wil je pakken», «ik zou je doen».</t>
  </si>
  <si>
    <t>10426</t>
  </si>
  <si>
    <t>36915</t>
  </si>
  <si>
    <t>vervolging en berechting van verdachten van het neerhalen van vlucht mh17 • de minister van veiligheid en justitie is verantwoordelijk voor het strafrechtelijke vervolgings- en berechtigingsmechanisme en financiert daarvoor onder andere het openbaar ministerie (om), de rechterlijke macht en de politie.</t>
  </si>
  <si>
    <t>19039</t>
  </si>
  <si>
    <t>31000</t>
  </si>
  <si>
    <t>het is belangrijk dat de ambtenaar van de burgerlijke stand bij verwerking van de erkenningsaanvraag een dergelijke situatie opmerkt en de ouders van deze kinderen op de situatie attendeert.</t>
  </si>
  <si>
    <t>16957</t>
  </si>
  <si>
    <t>in de beleidsdoorlichting wordt geconcludeerd dat de ioaow met het oog op de armoede reducerende doelstelling van de aow niet doelmatig is en kan worden afgeschaft.</t>
  </si>
  <si>
    <t>17763</t>
  </si>
  <si>
    <t>1774</t>
  </si>
  <si>
    <t>op 13 januari 2023 is het nationaal actieprogramma aanpak seksueel grensoverschrijdend gedrag en seksueel geweld gepresenteerd, waarmee onder andere wordt ingezet op een maatschappelijke cultuurverandering, zodat seksueel grensover- schrijdend gedrag geen plek meer heeft in onze samenleving.</t>
  </si>
  <si>
    <t>37202</t>
  </si>
  <si>
    <t>d5131559-2570-47e7-887e-fb04c011a505</t>
  </si>
  <si>
    <t>2016D38002</t>
  </si>
  <si>
    <t>https://gegevensmagazijn.tweedekamer.nl/OData/v4/2.0/Document(d5131559-2570-47e7-887e-fb04c011a505)/resource</t>
  </si>
  <si>
    <t>5.6 flankerend beleid armoede is een belangrijke oorzaak van kinderarbeid.</t>
  </si>
  <si>
    <t>32693</t>
  </si>
  <si>
    <t>op dit moment is er sprake van zeer lage prijzen voor conventionele stroom.</t>
  </si>
  <si>
    <t>41313</t>
  </si>
  <si>
    <t>f567eca8-6ed2-4860-aad2-9cec88be0194</t>
  </si>
  <si>
    <t>2021D35338</t>
  </si>
  <si>
    <t>https://gegevensmagazijn.tweedekamer.nl/OData/v4/2.0/Document(f567eca8-6ed2-4860-aad2-9cec88be0194)/resource</t>
  </si>
  <si>
    <t>d880d462-7b2d-432c-8871-b9f0cd738e5c</t>
  </si>
  <si>
    <t>de d66-fractie plaatst het wetsvoorstel in het kader van (uitbreiding van) macht (de nieuwe bevoegdheden van bestuursorganen in het wetsvoorstel) en tegenmacht (de controle door de functionaris gegevensbescherming bij bestuursorganen en de ap).</t>
  </si>
  <si>
    <t>1556</t>
  </si>
  <si>
    <t>36293</t>
  </si>
  <si>
    <t>787) kamer en rechterlĳke macht.</t>
  </si>
  <si>
    <t>42228</t>
  </si>
  <si>
    <t>37 waarbij er dan ook weer een uitzondering is voor ouders die één of meerdere kinderen hebben en die nogmaals een naamskeuze doen wanneer zij gaan trouwen (1:5 lid 2 bw).</t>
  </si>
  <si>
    <t>18868</t>
  </si>
  <si>
    <t>voor gemeenten geldt dat er een groep ouders uit de smi-doelgroep wegvalt.</t>
  </si>
  <si>
    <t>23427</t>
  </si>
  <si>
    <t>8640</t>
  </si>
  <si>
    <t>13028</t>
  </si>
  <si>
    <t>het samenwerkingsverband het samenwerkingsverband deze maatregel vermindert de heeft alleen een verantwoor- heeft een verantwoordelijk- mentale belasting door kind delijkheid voor kinderen die heid voor alle kinderen in de en ouders effectief te op een school ingeschreven regio.</t>
  </si>
  <si>
    <t>16368</t>
  </si>
  <si>
    <t>nederland werkt met een aantal landen samen om migratiepartner­ schappen te ontwikkelen met als doel het beperken van irreguliere migratie, het bevorderen van terugkeer bĳ onrechtmatig verblĳf en de bescherming van migranten.</t>
  </si>
  <si>
    <t>24056</t>
  </si>
  <si>
    <t>door het wetsvoorstel is de pluriformiteit in keuzeaanbod voor ouders niet in het geding.</t>
  </si>
  <si>
    <t>12552</t>
  </si>
  <si>
    <t>in de huidige situatie is sprake van een heldere en eenduidige set van eisen waaraan jongeren dienen te voldoen als zij aanspraak willen maken op de regeling voor weigerachtige en onvindbare ouders.</t>
  </si>
  <si>
    <t>24579</t>
  </si>
  <si>
    <t>2323</t>
  </si>
  <si>
    <t>daarnaast wordt in dit wetsvoorstel geregeld dat kindercentra een klachtencommissie en klachtenprocedure voor ouders moeten inrichten.</t>
  </si>
  <si>
    <t>28142</t>
  </si>
  <si>
    <t>in totaal stelt de regering € 80 miljoen in 2014 en vanaf 2015 jaarlijks € 100 miljoen beschikbaar voor de intensivering van het armoede- en schulden- beleid.</t>
  </si>
  <si>
    <t>42797</t>
  </si>
  <si>
    <t>2437</t>
  </si>
  <si>
    <t>doelstelling van het nederlandse beleid is daarnaast om uitnodigend te zijn voor reguliere migranten van buiten de eu die een bijdrage kunnen leveren aan de nederlandse kenniseconomie, de arbeids­ markt, wetenschap en maatschappij.</t>
  </si>
  <si>
    <t>6661</t>
  </si>
  <si>
    <t>brancheorganisaties en ouderbelangenvertegenwoordigers communi- ceren daarnaast over de gegevenslevering richting ouders en kinderop- vangorganisaties, bijvoorbeeld naar aanleiding van de intentieverklaring die zij op 8 juli 2021 ondertekenden.</t>
  </si>
  <si>
    <t>23706</t>
  </si>
  <si>
    <t>als de leden van de d66-fractie het goed zien, krijgt een gezin van twee ouders en 1 meerderjarig kind, die alle drie bijstandsgerechtigd zijn, straks een uitkering van in totaal 130% wml wanneer zij gedrieën een gezamenlijke huishouding voeren.</t>
  </si>
  <si>
    <t>39129</t>
  </si>
  <si>
    <t>interactie burgers/bedrijven interactie met gedupeerde ouders die een beroep doen op deze regeling is hetzelfde als bij de overige ouders 19</t>
  </si>
  <si>
    <t>34803</t>
  </si>
  <si>
    <t>jeugdigen en hun ouders moeten in staat worden gesteld om weer zelf hun problemen aan te pakken zodat bemoeienis van buitenaf overbodig wordt.</t>
  </si>
  <si>
    <t>31050</t>
  </si>
  <si>
    <t>26434</t>
  </si>
  <si>
    <t>dat is de beste manier om uit de armoede te komen.</t>
  </si>
  <si>
    <t>2538</t>
  </si>
  <si>
    <t>13771</t>
  </si>
  <si>
    <t>stakeholders binnen de school (personeel, ouders en leerlingen) moeten echter wel in staat zijn hun taken op het terrein van medezeggenschap vorm te geven.</t>
  </si>
  <si>
    <t>29003</t>
  </si>
  <si>
    <t>31410</t>
  </si>
  <si>
    <t>de ouders worden geacht in het belang van het kind op te treden, ingevolge 1:247, tweede lid, bw.</t>
  </si>
  <si>
    <t>20097</t>
  </si>
  <si>
    <t>35698</t>
  </si>
  <si>
    <t>door deze samenwerking worden zowel vo-scholieren als hun ouders beter ondersteund bij het maken van een bewuste profiel- en studiekeuze.</t>
  </si>
  <si>
    <t>12081</t>
  </si>
  <si>
    <t>65fa0599-9baa-47a2-91d0-5913ef08cee0</t>
  </si>
  <si>
    <t>2011D14631</t>
  </si>
  <si>
    <t>https://gegevensmagazijn.tweedekamer.nl/OData/v4/2.0/Document(65fa0599-9baa-47a2-91d0-5913ef08cee0)/resource</t>
  </si>
  <si>
    <t>daar komt bij dat een school of een zorgaanbieder niet behoeft te verifiëren – en daar overigens ook niet toe gerechtigd is – of tegen een vreemdeling (of diens ouders) een inreisverbod is uitgevaardigd.</t>
  </si>
  <si>
    <t>30311</t>
  </si>
  <si>
    <t>binnen deze kaders wordt ruimte geboden aan (samenwerkingsverbanden van) schoolbesturen om, samen met andere belangrijke betrokkenen zoals ouders, leraren en gemeenten, eigen keuzes te maken.</t>
  </si>
  <si>
    <t>27563</t>
  </si>
  <si>
    <t>de tweede kamer verzoekt de regering de debat [2-7-2015] vao islam en imamop- dit wetsvoorstel is ingediend bij de hoger onderwijskeurmerken een betere leidingen tweede kamer.</t>
  </si>
  <si>
    <t>25717</t>
  </si>
  <si>
    <t>de leden van de sp-fractie vragen hoe ouders worden geïnformeerd over het nagenoeg afschaffen van de mogelijkheid om met terugwerkende kracht toeslag aan te vragen.</t>
  </si>
  <si>
    <t>20076</t>
  </si>
  <si>
    <t>het belang van het beperken van het cassatieberoep is het bespoedigen van de teruggeleidingsprocedure, en – in meer algemene zin – het zo snel mogelijk verschaffen van duidelijkheid over de gewone verblijfplaats van het kind voor het kind en zijn ouders.</t>
  </si>
  <si>
    <t>38090</t>
  </si>
  <si>
    <t>armoede maakt lacunes zichtbaar en daarop kan worden georganiseerd.</t>
  </si>
  <si>
    <t>36904</t>
  </si>
  <si>
    <t>6ad09258-6102-4109-a42e-f9f5393d72da</t>
  </si>
  <si>
    <t>2021D42014</t>
  </si>
  <si>
    <t>https://gegevensmagazijn.tweedekamer.nl/OData/v4/2.0/Document(6ad09258-6102-4109-a42e-f9f5393d72da)/resource</t>
  </si>
  <si>
    <t>met dit amendement wordt het extra bedrag van de kinderbijslag (akw+) voor alleenstaande of alleenverdienende ouders met een thuiswonend zorgintensief kind uitgezonderd van de niet-indexering.</t>
  </si>
  <si>
    <t>20701</t>
  </si>
  <si>
    <t>7594</t>
  </si>
  <si>
    <t>het kwijtschelden van bestuursrechtelijke schulden, het betalen van de schulden van gedupeerde ouders die in een wsnp-traject of buitengerech- telijke schuldregeling zitten, en de overneming van privaatrechtelijke schulden levert een bijdrage aan de doelstelling dat gedupeerde ouders na de herstelbetaling zoveel mogelijk écht een nieuwe start kunnen maken.</t>
  </si>
  <si>
    <t>22966</t>
  </si>
  <si>
    <t>23766</t>
  </si>
  <si>
    <t>26118</t>
  </si>
  <si>
    <t>41768</t>
  </si>
  <si>
    <t>psychische schade in het centrum seksueel geweld ondervinden we dagelijks dat slachtoffers van seksueel misbruik at risk zijn voor ernstige psychische klachten zoals een posttraumatische stressstoornis, depressie, verslaving, psychose of angststoornis.</t>
  </si>
  <si>
    <t>25616</t>
  </si>
  <si>
    <t>bekend is, te weten dat zij erop gericht zijn tot het plegen van seksueel misbruik van kinderen te instrueren.</t>
  </si>
  <si>
    <t>6882</t>
  </si>
  <si>
    <t>tot het moment van het indienen van de aanvraag kan het begrip initiatiefnemer op verschillende (rechts)vormen betrekking hebben: een bestaand bestuur, een groep ouders, een nieuwe stichting of een individu.</t>
  </si>
  <si>
    <t>23938</t>
  </si>
  <si>
    <t>22480</t>
  </si>
  <si>
    <t>de maatschappe- lijke begeleiding bestaat in ieder geval uit de componenten: (1) praktische 29 bmc, eindrapportage behoefteonderzoek migranten, 2014; regioplan, wat inburgeringsplich- tigen moeten weten van nederland, 2012 tweede kamer, vergaderjaar 2019–2020, 35 483, nr.</t>
  </si>
  <si>
    <t>32686</t>
  </si>
  <si>
    <t>met deze wijziging wordt de verwijzing naar de misdrijven die in deze titel strafbaar zijn gesteld hiermee in lijn gebracht doordat de term «zedenmisdrijf» wordt vervangen door de term «seksueel misdrijf».</t>
  </si>
  <si>
    <t>10778</t>
  </si>
  <si>
    <t>5) 33 000 12 200 4 000 4 000 4 000 4 000 structurele doorwerking nacalculatie accres 2008 – 129 651 – 129 651 – 129 651 – 129 651 – 129 651 – 129 651 uitkering behoedzaamheidsreserve 2008/nacalculatie accres 2008 79 088 bijstelling accres 2009 – 354 522 – 354 522 – 354 522 – 354 522 – 354 522 – 354 522 afschaffen behoedzaamheidsreserve 208 739 208 739 208 739 208 739 208 739 208 739 incidentele bijdrage 2009 90 000 bijdrage wabo 22 000 wmo: dure woningaanpassingen 12 000 12 000 12 000 12 000 12 000 12 000 wmo: volledig pakket thuis 27 700 35 100 35 100 35 100 35 100 35 100 correctie waterschapswegen (knelpunten verdeelproblematiek) algemene uitkering – 2 750 – 2 844 – 2 927 – 3 034 – 3 120 correctie waterschapswegen (knelpunten verdeelproblematiek) integratie-uitkering 2 750 2 844 2 927 3 034 3 120 overloop 2008/2009 kosten financiele-verhoudingswet 1 000 wijziging betalingsverloop algemene uitkering 2008 – 77 346 wijziging betalingsverloop integratie-uitkeringen 2008 – 45 wijziging betalingsverloop decentralisatie-uitkeringen 2008 619 wijkactieplannen (decentralisatie-uitkering) 58 500 58 500 bewonersinitiatieven wijken g31 (decentralisatie-- uitkering) 9 300 9 300 bewonersinitiatieven wijken g18 (decentralisatie-- uitkering) 15 000 15 000 15 000 regeling taalcoaches g50 (decentralisatie-uitkering) 2 529 843 843 polarisatie en radicalisering (decentralisatie-uitkering) 1 272 255 64 pilot gemengde scholen (decentralisatie-uitkering) 550 550 550 bevorderen maatschappelijke participatie vrouwen uit etnische minderheden (decentralisatie-uitkering) 900 900 487 correctie aanpak kindermishandeling (integratie-uitkering) – 2 916 – 2 916 correctie aanpak kindermishandeling (decentralisatie-uitkering) 2 916 2 916 drank- en horecawet (pilot) bzk-deel (integratie-uitkering) – 1 087 drank- en horecawet (pilot) bzk-deel (decentralisatie-uitkering) 1 087 drank- en horecawet (pilot) vws-deel (integratie-uitkering) – 1 088 drank- en horecawet (pilot) vws-deel (decentralisatie-uitkering) 1 088 pilot vve groningen (integratie-uitkering) – 1 600 pilot vve groningen (decentralisatie-uitkering) 1 600 pilot vve limburg en drenthe (integratie-uitkering) – 3 000 pilot vve limburg en drenthe (decentralisatie-- uitkering) 3 000 impuls brede scholen combinatiefuncties oc&amp;w-deel 1e tranche (decentralisatie-uitkering) 4 700 impuls brede scholen combinatiefuncties oc&amp;w-deel 2e tranche (decentralisatie-uitkering) 2 830 impuls brede scholen combinatiefuncties vws-deel 1e tranche (decentralisatie-uitkering) 3 750 impuls brede scholen combinatiefuncties vws-deel 2e tranche (decentralisatie-uitkering) 13 223 koplopers regeling homo emancipatiebeleid (integratie-uitkering) – 440 – 440 – 440 koplopers regeling homo emancipatiebeleid (decentralisatie-uitkering) 440 440 440 sport en bewegen (decentralisatie-uitkering) 7 764 3 882 kosten waarderingskamer 121 tweede kamer, vergaderjaar 2009–2010, 32 123 hoofdstuk b, nr.</t>
  </si>
  <si>
    <t>34624</t>
  </si>
  <si>
    <t>9aa99f0b-2f3f-4901-a230-e4f837d5a3e8</t>
  </si>
  <si>
    <t>2023D22357</t>
  </si>
  <si>
    <t>Wetstechnische wijzigingen en andere wijzigingen van ondergeschikte aard in de Omgevingswet en enkele wetten die daarmee verband houden (Verzamelwet Omgevingswet 20..)</t>
  </si>
  <si>
    <t>Verzamelwet Omgevingswet 20..</t>
  </si>
  <si>
    <t>https://gegevensmagazijn.tweedekamer.nl/OData/v4/2.0/Document(9aa99f0b-2f3f-4901-a230-e4f837d5a3e8)/resource</t>
  </si>
  <si>
    <t>de voorgestelde wijziging is erop gericht de verwijzing in het vierde lid van artikel 16.33 te stroom- lijnen.</t>
  </si>
  <si>
    <t>28463</t>
  </si>
  <si>
    <t>de kamer verzoekt de regering, in overleg debat [4-6-2013] vao pesten de tweede kamer wordt hier in het met het onderwijsveld onderzoek te doen motie-bergkamp voorjaar van 2014 over geïnformeerd. naar een manier waarop scholen kunnen 29 240, nr. 58 aantonen aan rijk, onderwijsinspectie en ouders, dat er een sociaal veilige omgeving is voor scholieren en personeel, zodat verantwoording over de gehan- teerde methode impliciet plaatsvindt.</t>
  </si>
  <si>
    <t>28717</t>
  </si>
  <si>
    <t>1784</t>
  </si>
  <si>
    <t>met de wijziging van de strafvorderingsrichtlijn seksueel misbruik van minderjarigen wordt het voor derden buiten de strafrechtketen naar verwachting bovendien beter te volgen hoe een passende bestraffing in zaken van seksueel misbruik tot stand komt.</t>
  </si>
  <si>
    <t>18062</t>
  </si>
  <si>
    <t>18185</t>
  </si>
  <si>
    <t>het onderdeel waarin het recht op kinderbijslag (en eventueel het recht op kindgebonden budget) vervalt als een kind uit huis geplaatst wordt, geldt alleen voor ouders van wie het kind vijf aaneengesloten etmalen per week, uitgezonderd vakanties, uit huis is geplaatst.</t>
  </si>
  <si>
    <t>41415</t>
  </si>
  <si>
    <t>1f3a0887-7a66-4f2b-8ecc-ff58afc518ca</t>
  </si>
  <si>
    <t>2020D53953</t>
  </si>
  <si>
    <t>Advies Commissie van Advies voor de zaken betreffende de burgerlijke staat en de nationaliteit</t>
  </si>
  <si>
    <t>https://gegevensmagazijn.tweedekamer.nl/OData/v4/2.0/Document(1f3a0887-7a66-4f2b-8ecc-ff58afc518ca)/resource</t>
  </si>
  <si>
    <t>in de artikelsgewijze toelichting (p. 24) wordt aangegeven dat het element g' "stabiel" is opgenomen om te bewerkstelligen, dat slechts indien het kind en de ouders het vertrek g’ uit nederland niet hebben gefrustreerd en zich niet hebben onttrokken aan toezicht, de desbetreffende optierechten kunnen worden uitgeoefend.</t>
  </si>
  <si>
    <t>2139</t>
  </si>
  <si>
    <t>voor deze ouders wordt de kinder- opvang gratis.</t>
  </si>
  <si>
    <t>26677</t>
  </si>
  <si>
    <t>dit heeft zij ook gemeld in haar brief aan de tweede kamer d.d. 3 juli 2013 over de intensivering van het armoede- en schuldenbeleid.</t>
  </si>
  <si>
    <t>30146</t>
  </si>
  <si>
    <t>oda 04.50.08 ifc (onderdeel wereldbank) 0 21.269 21.269 20.990 20.990 20.573 20.573 20.187 20.187 20.187 20.187 04.50.09 ida (onderdeel wereldbank) 361.037 361.037 325.280 325.280 0 128.474 128.474 237.812 237.812 287.712 287.712 333.481 333.481 04.52.01 technische assistentie 1.500 1.731 1.731 1.731 1.731 1.731 1.731 10.20 nominaal en onvoorzien (attachés) -36 21.01.01 centraal apparaat (attachés) 1.088 1.111 1.111 1.111 1.111 1.111 1.111 totaal 401.302 391.147 365.728 355.275 73.262 68.869 177.345 172.953 285.757 281.407 334.838 330.489 358.017 353.668 x defensie 01 opdracht inzet 01.01.01 crisisbeheersingsoperaties/biv (inclusief contributies) 226.651 235.963 187.882 187.882 187.882 187.882 187.882 08 ondersteuning krijgs- macht door cdo diensten- centra 08.02.34 apparaatsuit- gaven; attachés 18.481 22.308 21.712 19.776 19.776 19.776 19.774 10 centraal apparaat 200 400 750 750 750 totaal 245.132 0 258.471 0 209.994 0 208.408 0 208.408 0 208.408 0 207.656 0 xii infrastructuur en waterstaat 11.01 integraal waterbeleid (partners voor water) 12.246 16.597 14.391 13.611 10.457 8.802 8.802 tweede kamer, vergaderjaar 2019–2020, 35 301, nr.</t>
  </si>
  <si>
    <t>21838</t>
  </si>
  <si>
    <t>aansluiting bij bestaande scholen biedt evident meer ruimte om flexibel op en af te schalen, resulteert sneller in de inrichting van een tijdelijke onderwijsvoorziening, biedt leerlingen de mogelijkheid om binnen een school door te stromen (soepele overgang) en is kostenefficiënter.</t>
  </si>
  <si>
    <t>6685</t>
  </si>
  <si>
    <t>inzicht in de (omvang van de) groep ouders die gedupeerde zijn bij de uitvoering van de kinderopvangtoeslag én hun kinderen die te maken hebben (gehad) met een gedwongen uithuisplaatsing.</t>
  </si>
  <si>
    <t>24781</t>
  </si>
  <si>
    <t>de leden van de sgp-fractie vragen waarom kinderen van ouders die niet voor toeslag in aanmerking komen minder baat hebben bij bezoek van bijvoorbeeld een peuterspeelzaal.</t>
  </si>
  <si>
    <t>33297</t>
  </si>
  <si>
    <t>27307</t>
  </si>
  <si>
    <t>23239</t>
  </si>
  <si>
    <t>29622</t>
  </si>
  <si>
    <t>daarbij worden onder andere de ramingen van het cpb in maart (cep), in augustus (cmev) en in september (mev) betrokken waarin de armoede- cijfers onder personen en kinderen zijn opgenomen.</t>
  </si>
  <si>
    <t>2338</t>
  </si>
  <si>
    <t>voor de kinderen waarvoor ouders een overeen- komst hebben gesloten voor of op het vastgestelde peilmoment geldt dat de vergoeding voor het gehele kwartaal aan de organisatie wordt uitbetaald.</t>
  </si>
  <si>
    <t>34163</t>
  </si>
  <si>
    <t>wel betekent de invoering van cassatie in crvb-zaken uiteraard voor sommige van die zaken een verlenging van proceduretijd, maar dat is een logisch en voor dit type zaken aanvaardbaar gevolg van onderbrenging binnen het stelsel van de gewone rechterlijke macht.</t>
  </si>
  <si>
    <t>39067</t>
  </si>
  <si>
    <t>• nadelen van niet tijdig kunnen starten • brede hulp voor ouders in nederland is al bijna een jaar beschikbaar er zijn moties ingediend en er liggen toezeggingen over de ondersteuning voor deze groep nog langer wachten met deze ondersteuning zal veel frustrate veroorzaken bij de doelgroep die wacht tot zij ook ondersteuning kunnen krijgen • deze groep ouders kan nog langer geen beroep doen op brede ondersteuning daarmee is er rechtsongelijkheid ouders zouden naar de rechter kunnen stappen om dit alsnog af te dwingen • gunning voor het 0tb heeft plaatsgevonden eind april de impiementatiefase is gestart om het team straks te kunnen laten starten opdrachtnemer maakt daarmee kosten moet mensen in dienst nemen het contract is rechtmatig kosten die opdrachtnemer maakt zullen gedekt moeten worden • er is onder grote tijdsdruk een europese aanbesteding gedaan er is veel gevraagd van inschrijvers in heel korte tijd niet tijdig kunnen starten zal het vertrouwen van de opdrachtnemer niet ten goede komen daarmee ontstaat een risico dat er na de impiementatiefase go no go moment alsnog een andere partij moet worden gecontracteerd via een wachtkamerovereenkomst • de nota waarin dit uitgebreider is toegelicht aan stas t d is bijgevoegd toelichting la aarom een beteidsbesluit • gedupeerde ouders in het buitenland kunnen nog geen beroep doen op brede ondersteuning daarom is afgelopen half jaar in lijn met twee moties azarkan en kat gewerkt aan een manier om voor deze groep gedupeerde ouders brede ondersteuning te organiseren en hen te ondersteunen bij terugkeer naar nederland • de uitvoering hiervan kon niet bij uht of andere geraadpleegde uitvoeringsorganisaties worden ondergebracht daarom is een europese aanbesteding uitgevoerd die het mogelijk maakt in juni dit jaar een ondersteuningsteam 0tb klaar te hebben staan voor deze ouders in het beleidsbesluit wordt de belastingdienst toeslagen aangewezen als uitvoerder in een mandaatbesluit worden de taken gemandateerd aan de partij aan wie de opdracht is gegund • de juridische uitwerking van de regeling loopt mee in het wetsvoorstel wet hersteloperatie toeslagen een beleidsbesluit biedt de mogelijkheid om vooruitlopend op de wetgeving de grondsiag te creeren • een grondsiag is nodig voor de taken die worden uitgevoerd door 0tb • dit is ook zo opgenomen in de tk brief die op 17 maart is verzonden • betrokken uitvoeringsorganisaties vng en uht zijn nauw betrokken bij de ontwikkeling van de plannen voor ouders in het buitenland de aanbesteding en de impiementatiefase ook hebben zij beide een uitvoeringstoets gedaan wanneer kan het ondersteuningsteam buitenland 0tb starten indien er gewerkt wordt met een beleidsbesluit voor de juridische grondsiag kan het ondersteuningsteam voor ouders in het buitenland 0tb in de 2^ helft van juni starten met de dienstverlening aan ouders de opdracht is eind april gegund vanaf 9 mei is met ketenpartners een impiementatiefase van 6 weken gestart pagtna 3 van 4 1220328 00034</t>
  </si>
  <si>
    <t>18956</t>
  </si>
  <si>
    <t>bovendien concentreert extreme armoede in de wereld zich vooral in fragiele regio’s.</t>
  </si>
  <si>
    <t>5591</t>
  </si>
  <si>
    <t>de burgemeester zal dus, indien er bij de optieverklaring een beroep wordt gedaan op staat- loosheid, van kinderen van staatloze ouders moeten nagaan of is voldaan aan de voorwaarde dat het kind na tien jaar nog steeds geen nationaliteit heeft.</t>
  </si>
  <si>
    <t>41730</t>
  </si>
  <si>
    <t>zo schreef zij in haar advies op dat wetsvoorstel: “uit de inleidende opmerking blijkt al dat het college de voorgestelde bepaling, waarbij het zonder toestemming vervaardigen en het misbruik maken van seksueel beeldmateriaal strafbaar wordt gesteld, op de eerste plaats als een zedendelict ziet.</t>
  </si>
  <si>
    <t>667</t>
  </si>
  <si>
    <t>de voorlichting aan de ouders geeft op een begrijpelijke manier een beeld van wat de hielprik- screening inhoudt, zoals informatie over het proces en over de ziektes.</t>
  </si>
  <si>
    <t>27252</t>
  </si>
  <si>
    <t>30772</t>
  </si>
  <si>
    <t>het gaat dan primair om effecten op het niveau van leerlingen, ouders en docenten, maar ook om systeemeffecten.</t>
  </si>
  <si>
    <t>14062</t>
  </si>
  <si>
    <t>daarbij is tevens aan de orde dat migranten en hun kinderen zelfredzaam zijn en nieuwkomers verantwoordelijk zijn voor hun inburgering.</t>
  </si>
  <si>
    <t>3113</t>
  </si>
  <si>
    <t>bes(t) 4 kids cn 0 0 0 0 0 0 0 handhaving vng 0 0 0 0 0 0 0 ontvangsten 1.543.876 – 11.654 1.532.222 – 19.650 – 19.650 – 19.650 – 10.424 werkgeversbijdrage kinderopvang 1.279.633 0 1.279.633 0 0 0 0 ontvangsten overig 264.243 – 11.654 252.589 – 19.650 – 19.650 – 19.650 – 10.424 toelichting vergoeding eigen bijdrage ko het bedrag van € 74 miljoen heeft betrekking op de tegemoetkoming voor de eigen bijdrage die ouders betalen voor de buitenschoolse opvang voor de periode van 8 februari t/m 18 april.</t>
  </si>
  <si>
    <t>17525</t>
  </si>
  <si>
    <t>1075 kamerstukken ii, 2017, 2018, motie-paternotte inz. discriminatie op planning: wordt meegenomen in het vernieuwd 30 950, nr. 144 de arbeidsmarkt en dat de kans op een actieplan arbeidsmarktdiscriminatie dat in baan nog steeds afhangt van afkomst, november 2018 naar de tweede kamer wordt geslacht, keuze van leefvorm, leeftijd, gestuurd. handicap, ziekte of zelfs zwangerschap 1077 kamerstukken ii, 2017–2018, motie-van weyenberg c.s. over snel de tweede kamer wordt hierover na prinsjesdag 32 824, nr. 207 indienen van het voorstel voor de geïnformeerd.</t>
  </si>
  <si>
    <t>11224</t>
  </si>
  <si>
    <t>de overgangsbepaling over de draagkracht in relatie tot ouders zonder partner treedt direct na publicatie in werking en werkt terug tot en met 1 januari 2015.</t>
  </si>
  <si>
    <t>3303</t>
  </si>
  <si>
    <t>voor een deel worden deze gefinancierd uit het geïntegreerde budget internationale veiligheid (defensiebegroting) en het stabiliteitsfonds (bz-begroting), waarmee het geïntegreerde karakter van de inzet van diplomatieke, civiele en/of militaire activiteiten wordt geborgd. – humanitaire hulpverlening door gespecialiseerde vn-organisaties, het internationale en nederlandse rode kruis, en nederlandse ngo’s (dutch relief alliance). – programma’s gericht op innovatie van de humanitaire hulpverlening. – programma’s gericht op duurzame opvang en bescherming van vluchtelingen in de regio. – het ondersteunen van brede partnerschappen op migratieterrein met prioritaire herkomst-, transit- en opvanglanden, door financiering van activiteiten die belangrijk zijn voor betrokken ontwikkelingslanden en die bijdragen aan beter migratiesamenwerking, betere bescherming en perspectieven voor vluchtelingen en gastgemeenschappen, tegengaan van uitbuiting en mishandeling van migranten en bestrijding mensensmokkel/handel, en het bevorderen van vrijwillige terugkeer en herintegratie.</t>
  </si>
  <si>
    <t>19128</t>
  </si>
  <si>
    <t>12673</t>
  </si>
  <si>
    <t>de toeslagpartner van het overleden kind op het moment van overlijden of, indien afwezig; 2. de eigen levende kinderen van het overleden kind, zijnde biologische kinderen, geadopteerde en erkende kinderen13 of, indien afwezig; 3. de ouders van het overleden kind.</t>
  </si>
  <si>
    <t>37062</t>
  </si>
  <si>
    <t>27936</t>
  </si>
  <si>
    <t>hoeveel ouders zijn genoodzaakt om meerdere banen te hebben?</t>
  </si>
  <si>
    <t>30594</t>
  </si>
  <si>
    <t>ten minste jaarlijks wordt het ontwikkelingsperspectief met de ouders geëvalueerd en indien nodig bijgesteld.</t>
  </si>
  <si>
    <t>2814</t>
  </si>
  <si>
    <t>helpwanted.nl heeft als kerntaak het bieden van acute hulp bij (dreigend) online seksueel geweld.</t>
  </si>
  <si>
    <t>42264</t>
  </si>
  <si>
    <t>in potentie waren er in 2019 ongeveer 1,0 miljoen huishoudens, waarvan het oudste kind niet ouder is dan 12 jaar of 2,1 miljoen kinderen niet ouder dan 12 jaar met twee juridische ouders.</t>
  </si>
  <si>
    <t>29091</t>
  </si>
  <si>
    <t>2012</t>
  </si>
  <si>
    <t>voor strafbaarheid is niet vereist dat wordt vastgesteld dat bij het desbetreffende kind de wil tot seksueel contact heeft ontbroken, zoals ik nader heb toegelicht naar aanleiding van een vraag van de leden van de pvda- en groenlinks-fractie (paragraaf 3.2).</t>
  </si>
  <si>
    <t>13210</t>
  </si>
  <si>
    <t>(kamerstukken ii, 2022/23, 31066, nr. 1235) ouders zo vroeg mogelĳk in het proces één keer hun verhaal doen 2022/2023 de motie-grinwis c.s. over ouders kamerstukken ii deze motie is afgedaan in de aanbiedingsbrief van de vgr jan-apr die in de eerste toets niet 2022-2023, 31 0 66,, nr.</t>
  </si>
  <si>
    <t>30283</t>
  </si>
  <si>
    <t>al kort na de invoering van de mub werd na onderzoek (2001) geconstateerd dat de relatie tussen het college van bestuur en de medezeggenschapsraden zich vaak «kenmerkt door wantrouwen, onbegrip en onwennigheid».9 er zijn tal van voorbeelden waaruit blijkt dat de macht van de medezeg- genschap tekortschiet.</t>
  </si>
  <si>
    <t>16968</t>
  </si>
  <si>
    <t>het zorginstituut heeft in zijn uitvoeringstoets van 6 mei 20142 aange- geven dat de aanwijzing van groepen om uit het bestuursrechtelijk regime te stromen, ook van belang kan zijn voor de groep «goed-betalende» wanbetalers.</t>
  </si>
  <si>
    <t>23919</t>
  </si>
  <si>
    <t>noodzaak van een verbod op het dragen van de burqa en niqaab aangezien de islam een politieke ideologie is, is het dragen van geheel of gedeeltelijk geklaatsbedekkende kleding (niqaab of burqa), net als het dragen van een hoofddoek, vooral een politiek statement.</t>
  </si>
  <si>
    <t>12401</t>
  </si>
  <si>
    <t>deze leden zien uitdrukkelijk een rol wegge- legd voor de reclassering, die dient te worden toegerust met mankracht en middelen om de begeleiding ter hand te nemen.</t>
  </si>
  <si>
    <t>9404</t>
  </si>
  <si>
    <t>de tweede genoemde regeling is bedoeld voor ouders die de kinderopvang zelf betalen en geen overheidsvergoeding ontvangen.</t>
  </si>
  <si>
    <t>8842</t>
  </si>
  <si>
    <t>18729</t>
  </si>
  <si>
    <t>15085</t>
  </si>
  <si>
    <t>de leden van de sp-fractie vragen hoe ouders en jeugdigen vooraf kunnen weten onder welke omstandigheden en voorwaarden persoonsgegevens mogen worden verwerkt en dus een melding gedaan kan worden aan de verwijsindex.</t>
  </si>
  <si>
    <t>41596</t>
  </si>
  <si>
    <t>er is zelfs in het geheel geen sprake van strafbaarheid van discriminatie op deze gronden waar het gaat om groepsbelediging (137c) – het non-discriminatieartikel waar veruit het meeste beroep op gedaan wordt9 - en het bijbehorende openbaarmakingsdelict (137e), want in die artikelen ontbreekt ook de term ‘geslacht’.</t>
  </si>
  <si>
    <t>40740</t>
  </si>
  <si>
    <t>bij dalende leerlingenaantallen kan het een oplossing zijn om samen met ouders en leerkrachten regionale plannen op te stellen, waarbij op basis van realistische leerlingenprognoses een lange termijnvisie voor een regio wordt uitgewerkt.</t>
  </si>
  <si>
    <t>36446</t>
  </si>
  <si>
    <t>de regering ziet deze stelregel op zich niet als iets wat ervoor kan zorgen dat kinderen van hun ouders worden gescheiden, mocht in voorkomende gevallen de zorg eventueel toch duurder uitpakken.</t>
  </si>
  <si>
    <t>31866</t>
  </si>
  <si>
    <t>21892</t>
  </si>
  <si>
    <t>gemeenten voorzien discussie bij de overdracht als ook ouders geen binding meer hebben met deze gemeente.</t>
  </si>
  <si>
    <t>27239</t>
  </si>
  <si>
    <t>onderdeel a onderdeel a bepaalt dat ten aanzien van de betrokkene of betrokkenen over wie of een rechtspersoon of rechtspersonen waarover een signaal is ontvangen, de volgende categorieën gegevens worden verstrekt. 1° – identificerende en contactgegevens; – het burgerservicenummer; – gegevens betreffende de verblijfsstatus; – gegevens omtrent de woonsituatie; – voertuiggegevens; – financiële gegevens; – kadastrale gegevens; – bedrijfsgegevens; – inkomensgegevens; – gegevens betreffende zakelijke relaties; – gegevens betreffende vergunning- of subsidieaanvragen, hierop genomen besluiten en juridische procedures; – gegevens inzake toezicht en handhaving alsmede getroffen bestuur- lijke maatregelen; 2° – fiscale gegevens; – persoonsgegevens van strafrechtelijke aard in de zin van de artikelen 8 en 13 van de wet politiegegevens die krachtens artikel 20, derde lid, van die wet aan de deelnemers worden verstrekt; – persoonsgegevens van strafrechtelijke aard die door het openbaar ministerie op grond van de artikelen 8b, 39fa en 51ca, van de wet justitiële en strafvorderlijke gegevens aan de deelnemers worden verstrekt; – gegevens over het seksueel gedrag of seksuele gerichtheid; 3° – persoonsgegevens van strafrechtelijke aard in de zin van de artikelen 9 en 10, eerste lid, onderdelen a en c, van de wet politiegegevens die op grond van artikel 20, derde lid, van die wet aan de deelnemers kunnen worden verstrekt.</t>
  </si>
  <si>
    <t>218</t>
  </si>
  <si>
    <t>de leden van de sgp-fractie lezen dat de regering aangeeft dat het (tijdig) doorgeven van wijzigingen (in inkomen en uren opvang) aan de belastingdienst/toeslagen een proactieve houding van ouders vergt.</t>
  </si>
  <si>
    <t>15244</t>
  </si>
  <si>
    <t>maar er zijn ook landen waar de wensouders vanaf de geboorte van het kind worden beschouwd als de juridische ouders (bijv.</t>
  </si>
  <si>
    <t>32858</t>
  </si>
  <si>
    <t>iedereen heeft gelijke rechten, en religieuze minderheden verdienen extra bescherming omdat zij in veel plekken onder druk staan.</t>
  </si>
  <si>
    <t>33294</t>
  </si>
  <si>
    <t>in artikel 28b, eerste lid, bw is geregeld in welk geval de ambtenaar van de burgerlijk stand van de plaats waar de akte van geboorte berust, een latere vermelding toevoegt aan de geboorteakte van de transgender persoon die de wijziging van de vermelding van het geslacht betreft.</t>
  </si>
  <si>
    <t>1253</t>
  </si>
  <si>
    <t>een christen (h)erkent hierin de hand van de liefdevolle schepper.</t>
  </si>
  <si>
    <t>39146</t>
  </si>
  <si>
    <t>personele gevolgen in de raming voor de benodigde extra capaciteit op het niveau van sbn en de negen kredietbanken van het consortium wordt zodra het loket opengaat in december gerekend met een benodigde capaciteit die klaar meet staan bij de kredietbanken van isofte op maandbasis een piek wordt verwacht in april 2022 ruim 200fte de mate waarin kredietbanken vanuit hun eigen formatie kunnen opschalen of extern personeel moeten aantrekken is verschillend een aantai kredietbanken zijn nu al extern aan het werven het vergt tijd medewerkers met het juiste profiel te werven en op te ieiden voor dit incidentele werkproces personele capaciteit van de servicedesk is in de eerste maand 20fte wanneer de situatie hier om vraagt kan er snel opgeschaald worden voor de exploitatie van sbn waaronder het opzetten van het gehele proces met alle bijbehorende ontwikkeiingen zijn 12 tijdelijk ingehuurde medewerkers van sbn betrokken in ieder geval tot en met het eerste kwartaal 2022 voor einde van het eerste kwartaal zal bekeken worden welke functies nog langer nodig zijn en hoe hier invulling aan gegeven kan worden daarnaast zai het kwartiermakersteam van sbn minstens tot en met het eerste kwartaal betrokken blijven en de bestuurder van sbn adviseren over de regie van de hersteloperatie private schulden dit is een parttime betrokkenheid van deskundigen uit de praktijk van kredietbanken de nwk en enkeie externe experts invoeringsmoment als de test met schuideniijsten van een beperkte groep gedupeerde ouders in november 2021 geen bijzondere punten opievert kan in de loop van december 2021 het loket geopend worden voor alle erkende gedupeerde ouders gezien de kerstperiode en afloop van het eerste moratorium in februari 2022 zal gefaseerd gecommuniceerd worden met de gedupeerde ouders in januari 2022 wordt proactief gecommuniceerd met als doel zo veel als mogelijk gedupeerde ouders te bereiken en hen te bewegen hun schuideniijsten in te dienen eindoordeel het voorstel is uitvoerbaar 1233151 00001</t>
  </si>
  <si>
    <t>23107</t>
  </si>
  <si>
    <t>7712</t>
  </si>
  <si>
    <t>15647</t>
  </si>
  <si>
    <t>relatie tussen verantwoordelijkheid houder jeugdverblijf en gemeenten en ouders de leden van de sgp-fractie vragen naar de relatie tussen de verantwoor- delijkheid van de houder van een jeugdverblijf en die van gemeenten en ouders bij artikel 2.3 van de jeugdwet.</t>
  </si>
  <si>
    <t>24361</t>
  </si>
  <si>
    <t>4948</t>
  </si>
  <si>
    <t>16964</t>
  </si>
  <si>
    <t>5093</t>
  </si>
  <si>
    <t>de leden van de cda-fractie wijzen op de gevolgen die de amsterdamse zedenzaak voor de betrokken ouders heeft gehad.</t>
  </si>
  <si>
    <t>15140</t>
  </si>
  <si>
    <t>de nederlandse regering besteedt bijzondere aandacht aan de bescherming van religieuze -waaronder christelijke- minderheden en bestrijdt de oorzaken van discriminatie van minderheden.</t>
  </si>
  <si>
    <t>29712</t>
  </si>
  <si>
    <t>ook zelfmelders vallen onder de invorderingspauze, inclusief ouders die hebben verzocht om inzage in hun dossier.</t>
  </si>
  <si>
    <t>12761</t>
  </si>
  <si>
    <t>alvorens het ontwikkelingsperspectief vast te stellen, voert de school overleg met de ouders.</t>
  </si>
  <si>
    <t>10421</t>
  </si>
  <si>
    <t>38283</t>
  </si>
  <si>
    <t>25289</t>
  </si>
  <si>
    <t>35381</t>
  </si>
  <si>
    <t>jongeren uit de basisberoepsgerichte leerweg stromen vooral door naar mbo-2.</t>
  </si>
  <si>
    <t>35153</t>
  </si>
  <si>
    <t>14614</t>
  </si>
  <si>
    <t>3d5cfe24-8573-4144-af5b-69d5f071a8ab</t>
  </si>
  <si>
    <t>2018D52384</t>
  </si>
  <si>
    <t>Wet spoedreparatie fiscale eenheid</t>
  </si>
  <si>
    <t>https://gegevensmagazijn.tweedekamer.nl/OData/v4/2.0/Document(3d5cfe24-8573-4144-af5b-69d5f071a8ab)/resource</t>
  </si>
  <si>
    <t>deze leden vragen of de spoedreparatiemaat- regel bijdraagt aan een verbeterde zichtbaarheid van financiële stromen binnen bedrijven en of kennis daarvan bijdraagt aan de aanpak van belastingontwijking.</t>
  </si>
  <si>
    <t>41233</t>
  </si>
  <si>
    <t>2 de beschikking te krijgen over de lrkp-id’s van de opc’s zodat kan worden nagegaan welke ouders het betreffen.</t>
  </si>
  <si>
    <t>7371</t>
  </si>
  <si>
    <t>ook is het mogelijk dat ouders door de stressvolle financiële omstandigheden hun overleden kind niet het afscheid of nagedachtenis hebben kunnen bieden dat zonder de toeslagenproblematiek wel was geboden.</t>
  </si>
  <si>
    <t>23808</t>
  </si>
  <si>
    <t>4631</t>
  </si>
  <si>
    <t>bevordering van kwaliteit en toegankelijkheid van zorg de stichting pharos ontvangt als kennis- en adviescentrum subsidie voor het stimuleren van de toepassing van kennis in de praktijk voor de verbetering van de kwaliteit en effectiviteit van de zorg voor migranten en mensen met beperkte gezondheidsvaardigheden (€ 3 miljoen).</t>
  </si>
  <si>
    <t>3389</t>
  </si>
  <si>
    <t>een aantal essentiële gegevens zullen daarom eenmalig per jeugdige of zijn ouders worden overgedragen aan de gemeente vanuit bijvoorbeeld aanbieders van jeugdzorg in het kader van de wet op de jeugdzorg, zorgaanbieders in het kader van de zorgverzekeringswet en de awbz, zorgverzekeraars en indicerende instanties (bjz en ciz).</t>
  </si>
  <si>
    <t>41401</t>
  </si>
  <si>
    <t>het kind wordt onmiddellijk na de geboorte ingeschreven en heeft vanaf de geboorte het recht op een naam, het recht een nationaliteit te verwerven en, voor zover mogelijk, het recht zijn of naar ouders te kennen, en door hen te worden verzorgd.</t>
  </si>
  <si>
    <t>9563</t>
  </si>
  <si>
    <t>van deze groep gaf 47% aan te weten dat de ouders te veel verdienden en 27% niet te weten dat ze een aanvullende beurs konden aanvragen.40 bovengenoemde maakt duidelijk dat studenten geld waarop ze wettelijk gezien recht hebben, soms niet aanvragen om hun studie te bekostigen.</t>
  </si>
  <si>
    <t>7272</t>
  </si>
  <si>
    <t>proces en vervolg 6 3.1 totstandkoming wetsvoorstel 6 3.2 relatie met planningsafspraken in het energieak- koord en het vervolg van de wetgevingsagenda stroom 7 3.3 lokale energie en experimenten 7 4.</t>
  </si>
  <si>
    <t>13291</t>
  </si>
  <si>
    <t>toekomstige ouders van uitsluitend kinderen die geboren worden op of na 1 januari 2025 («nieuwe ouders») krijgen in de toekomst geen recht op iack.</t>
  </si>
  <si>
    <t>10537</t>
  </si>
  <si>
    <t>totaal financieringskas- stroom – 360 – 652 – 600 – 600 – 600 – 600 – 500 5.</t>
  </si>
  <si>
    <t>32855</t>
  </si>
  <si>
    <t>rechtspraak door de rechterlijke macht wordt deelgenomen door personen die daar niet toe behoren en daarom kan er voor een dergelijk experiment geen delegatie plaatsvinden naar een algemene maatregel van bestuur.</t>
  </si>
  <si>
    <t>7446</t>
  </si>
  <si>
    <t>wel krijgen de ouders een financiële tegemoetkoming voor het ondervonden nadeel van 30% van de betreffende terugvorde- ringen.</t>
  </si>
  <si>
    <t>34657</t>
  </si>
  <si>
    <t>ouders en onderwijsdeelnemers kunnen zich bij de schoolkeuze mede baseren op deze informatie.21 daarnaast bevatten deze informatieproducten sturingsinformatie voor de eigen schoolbesturen en kunnen medezeggenschapsorganen en raden van toezicht ze eveneens benutten.</t>
  </si>
  <si>
    <t>28294</t>
  </si>
  <si>
    <t>4868</t>
  </si>
  <si>
    <t>het recht op kinderbijslag vervalt indien ouders valt te verwijten dat hun kind niet voldoet aan de leerplichtwet.</t>
  </si>
  <si>
    <t>19405</t>
  </si>
  <si>
    <t>10-11-2009 de tweede kamer is bij deling in te gaan op de voorstellen van verdonk over het brief van 30 oktober 2009 geïnfor- sanctioneren van de ouders van kinderen die crimineel meerd (kenmerk: 5623160). gedrag vertonen (b.v. boetes of inhouden kinderbijslag).</t>
  </si>
  <si>
    <t>22191</t>
  </si>
  <si>
    <t>met het programma zorg voor de jeugd wordt – in aansluiting op de evaluatie van de jeugdwety, waaruit blijkt dat kinderen, ouders en medewerkers in de praktijk nog onvoldoende verbetering zien – de jeugdhulp in 2019 en volgende jaren merkbaar en meetbaar verbeterd voor kinderen en gezinnen (tweede kamer, 2018–2019, 34 880, nr.</t>
  </si>
  <si>
    <t>30517</t>
  </si>
  <si>
    <t>ouders hebben hun voorkeur voor een bepaalde school aangegeven door hun kind bij juist die school aan te melden.</t>
  </si>
  <si>
    <t>26330</t>
  </si>
  <si>
    <t>39069</t>
  </si>
  <si>
    <t>27727</t>
  </si>
  <si>
    <t>het kabinet vindt het van belang dat de kinderopvangtoeslag wordt gebruikt om ouders in staat te stellen werk te combineren met de zorg voor het kind, omdat dit een prikkel is tot deelname aan de arbeidsmarkt.</t>
  </si>
  <si>
    <t>37186</t>
  </si>
  <si>
    <t>het toevoegen van de gronden «handicap» en «hetero- of homoseksuele gerichtheid» dient in de eerste plaats bij te dragen aan de bestrijding van het materieel ontzeggen van gelijke behandeling of materieel het ontbreken van gelijke kansen op die gronden.</t>
  </si>
  <si>
    <t>39081</t>
  </si>
  <si>
    <t>ouders die reeds gecompenseerd zie de overkoepelende uitvoeringstoets. zijn voor hardheid op grond van een van de oude handhaafbaarheid nvt regelingen, krijgen zonder nader verzoek recht op de invoeringsmoment fraudebestendigheid nvt hogere compensatie.</t>
  </si>
  <si>
    <t>10542</t>
  </si>
  <si>
    <t>omschrijving vindplaats stand van zaken de tweede kamer verzoekt de regering in debat [30-01-2017] – notaoverleg gelijke aan de motie is uitvoering gegeven met de overleg met alle relevante actoren in het kansen en ao schoolkosten kabinetsreactie inzake motie vermue en van primair- en voortgezet onderwijs: – een motie-vermue/van dijk dijk over limiet vrijwillige ouderbijdrage in limiet te stellen aan de vrijwillige ouderbij- po en vo die op 7 maart 2018 naar de drage; – te zorgen dat ouders op voorhand tweede kamer is gestuurd. van het jaar geïnformeerd zijn over het totaalbedrag voor het gehele jaar van de vrijwillige ouderbijdrage.</t>
  </si>
  <si>
    <t>1571</t>
  </si>
  <si>
    <t>er is een stabilisatie te zien van het aantal huishoudens met jonge kinderen waarin beide ouders werken.</t>
  </si>
  <si>
    <t>23357</t>
  </si>
  <si>
    <t>door deze wetswijziging maken oekraïense ontheemden en ouders met een partner buiten de eu aanspraak op kinderopvangtoeslag.</t>
  </si>
  <si>
    <t>17988</t>
  </si>
  <si>
    <t>10411</t>
  </si>
  <si>
    <t>in de nederlandse omstandigheden staan ouders ook andere instrumenten ter beschikking om tijd vrij te maken voor de verzorging van kinderen, waaronder vooral het werken in deeltijd.</t>
  </si>
  <si>
    <t>24983</t>
  </si>
  <si>
    <t>het kabinet heeft voor deze maatregelen gekozen omdat uit berekeningen van het cpb7 blijkt dat hiermee het aantal personen (huurtoeslag, bijstand) en kinderen (kindgebonden budget) in armoede op de meest kosteneffectieve manier wordt gereduceerd.</t>
  </si>
  <si>
    <t>33052</t>
  </si>
  <si>
    <t>het gerecht kan bij het bevel tot oproeping een bevel tot medebrenging verlenen, indien het de aanwezigheid van een of beide ouders dan wel de voogd bij de behandeling van de zaak op de terecht- zitting noodzakelijk acht.</t>
  </si>
  <si>
    <t>36223</t>
  </si>
  <si>
    <t>bijlage 8: lijst van afkortingen abp algemeen burgerlijk pensioenfonds agentschap college ter beoordeling van acbg geneesmiddelen acm autoriteit consument en markt adr auditdienst rijk afbz algemeen fonds bijzondere ziektenkosten amvb algemene maatregel van bestuur aor algemene oorlogsongevallenregeling ap autoriteit persoonsgegevens ar algemene rekenkamer awbz algemene wet bijzondere ziektekosten az academisch ziekenhuis bbp bruto binnenlands product bcg bacillus calmette-guérin bgzj branches gespecialiseerde zorg voor jeugd wet op de beroepen in de individuele big gezondheidszorg bikk bijdrage in de kosten van kortingen bosa bouw en onderhoud sportaccommodaties boz brancheorganisaties zorg brv bovenregionale gehandicaptenvervoer btw belasting toegevoegde waarde buk besluit uitvoering kinderbijslag buza buitenlandse zaken binnenlandse zaken en koninkrijksrelaties, bzk ministerie van - c2000 communicatie 2000 cak centraal administratie kantoor cao collectieve arbeidsovereenkomst cbg college ter beoordeling van geneesmiddelen cbs centraal bureau voor de statistiek cce centra voor consultatie en expertise ccmo centrale commissie mensgebonden onderzoek cep centraal economisch plan cepi coalition for epidemic preparedness innovations centraal informatiepunt beroepen cibg gezondheidszorg cio chief information officer ciz centrum indicatiestelling zorg cjib centraal justitieel incasso bureau cma's conditional marketing authorisations cnv christelijk nationaal vakverbond co2 koolstofdioxide c.s. cum suis csg's centra seksueel geweld csz college sanering zorginstellingen cw comptabiliteitswet cz curatieve zorg dbc diagnose- behandelcombinatie dcp decentrale procedure def defensie dj directie jeugd dmo directie maatschappelijke ondersteuning ema european medicines agency tweede kamer, vergaderjaar 2021–2022, 35 925 xvi, nr.</t>
  </si>
  <si>
    <t>4642</t>
  </si>
  <si>
    <t>de inspectie draagt er met haar toezicht aan bij dat de samenleving er op kan vertrouwen dat kinderen en ouders op tijd en op maat de hulp en zorg krijgen van de instellingen en de professionals.</t>
  </si>
  <si>
    <t>37050</t>
  </si>
  <si>
    <t>2143</t>
  </si>
  <si>
    <t>voorwaarde is wel dat de ouders kunnen aantonen dat zij daadwerkelijk werken of in opleiding zijn op deze afwijkende tijdstippen.</t>
  </si>
  <si>
    <t>32425</t>
  </si>
  <si>
    <t>voorts zorgen deze delicten voor meer mogelijkheden tot maatwerk voor het om en de rechter bij de vervolging en bestraffing van seksueel geweld.</t>
  </si>
  <si>
    <t>11075</t>
  </si>
  <si>
    <t>19852</t>
  </si>
  <si>
    <t>door de voorgestelde regeling wordt het gezag van de ouders bij aanvang van de ondertoezichtstelling op één punt beperkt, namelijk ten aanzien van het geven van toestemming voor de verwerking van gegevens die de persoon van de minderjarige, diens verzorging en opvoeding of de persoon van een ouder of voogd betreffen en die noodzakelijk kunnen worden geacht voor de uitvoering van de ondertoezichtstelling.</t>
  </si>
  <si>
    <t>3883</t>
  </si>
  <si>
    <t>dit hangt ermee samen dat de verordening huwelijksvermogensstelsels rechters niet verplicht tot de erkenning van huwelijken van paren van gelijk geslacht en het aannemen van bevoegdheid ter zake van de vermogensrechtelijke gevolgen van deze huwelijken (zie het antwoord op de vraag van de leden van de sgp-fractie hierna).</t>
  </si>
  <si>
    <t>19172</t>
  </si>
  <si>
    <t>25696</t>
  </si>
  <si>
    <t>19429</t>
  </si>
  <si>
    <t>de gemeente molenwaard heeft positieve ervaringen met de eerdere samenvoeging van de voormalige gemeenten liesveld, nieuw-lekkerland en graaf- stroom.</t>
  </si>
  <si>
    <t>10007</t>
  </si>
  <si>
    <t>en verzoekt de regering om in de caf-11 zaak alle aandacht te focussen op een oplossing voor de desbetreffende ouders, en in deze uitzonderlijke zaak, geen enkele actie te ondernemen tegen medewerkers van de dienst die ervoor hebben gezorgd dat documenten publiek werden waardoor bijvoorbeeld ouders wel complete dossiers bij de rechtbank hadden.</t>
  </si>
  <si>
    <t>27680</t>
  </si>
  <si>
    <t>beleidswijzigingen het homo-emancipatiebeleid wordt verbreed en verdiept.</t>
  </si>
  <si>
    <t>30072</t>
  </si>
  <si>
    <t>naast het feit dat de initiatiefnemers eigenstandig van mening zijn dat migranten- en vluchtenkinderen het recht zouden moeten hebben op bescherming indien hun ontwikkeling ernstig wordt bedreigd, is het volgens de initiatiefnemers een gevolg van het internationaal overeengekomen internationaal verdrag inzake de rechten van het kind (hierna: ivrk), in het bijzonder artikel 3 van kst-34541-13 issn 0921 - 7371 ’s-gravenhage 2020 tweede kamer, vergaderjaar 2019–2020, 34 541, nr.</t>
  </si>
  <si>
    <t>6220</t>
  </si>
  <si>
    <t>de maatregel van de ondertoezichtstelling is er immers op gericht om de ouders in staat te stellen hun pedagogische verantwoordelijkheid zo in te vullen dat de geconstateerde bedreigingen in de ontwikkeling van hun kind worden weggenomen.</t>
  </si>
  <si>
    <t>1133</t>
  </si>
  <si>
    <t>over de wenselijkheid van wettelijke verankering van de toezichtfrequentie (zoals dat ook voor het toezicht op kindercentra reeds het geval is) bestaat overeenstemming met de vereniging nederlandse gemeenten, ggd ghor nederland en vertegenwoordigende partijen van gastouders, gastouderbureaus en ouders.</t>
  </si>
  <si>
    <t>20118</t>
  </si>
  <si>
    <t>artikel i, onderdelen f en g artikelen 248a en 248e de leden van de sp-fractie hebben gevraagd hoe bij grooming bewezen kan worden dat een verdachte het oogmerk had van misbruik van seksueel misbruik van een kind beneden de leeftijd van zestien jaren en wijzen erop dat in de memorie van toelichting wordt gesteld dat veroor- deling kan plaatsvinden als meerdere keren is aangedrongen op een ontmoeting.</t>
  </si>
  <si>
    <t>10013</t>
  </si>
  <si>
    <t>uit eerder onderzoek van de ser blijkt dat zestig procent van de kinderen die in armoede leeft, werkende ouders heeft.7 (zie bijlage voor het volledige nibud onderzoek).</t>
  </si>
  <si>
    <t>12090</t>
  </si>
  <si>
    <t>ook vragen deze leden zich af waarom slechts over de hogere belasting van de rechterlijke macht en de celcapaciteit wordt gesproken en niet over de hogere belasting van de nationale de politie, het om, de kmar en de gesubsidieerde rechtsbij- stand.</t>
  </si>
  <si>
    <t>9319</t>
  </si>
  <si>
    <t>ouders van kinderen tot 18 jaar hebben recht op kinderbĳslag.</t>
  </si>
  <si>
    <t>31248</t>
  </si>
  <si>
    <t>misschien zitten ouders wel helemaal niet te wachten op een verhoging van deze bijdrage voor een dergelijke vorm van overblijven.</t>
  </si>
  <si>
    <t>21774</t>
  </si>
  <si>
    <t>deze gegevensuitwisseling is nodig omdat zonder deze gegevens niet vast te stellen is welke gedupeerde ouders daadwerkelijk vorderingen open hebben staan, die niet ingediend zijn bij sbn.</t>
  </si>
  <si>
    <t>36954</t>
  </si>
  <si>
    <t>svenj zegt de kamer toe om haar te parlementaire agenda punt [01-12- tk afgedaan met: uitgaande brief berichten over de vindplaats van een 2016] – begrotingsbehandeling [21-12-2016] – antwoorden kamer- tabel van de europese commissie ministerie van veiligheid en justitie vragen over afspraken binnen de eu waarin het aantal van 24.000 wordt over het herplaatsen van migranten uit genoemd.</t>
  </si>
  <si>
    <t>39040</t>
  </si>
  <si>
    <t>■ ^ • brede ondersteuning niet thulswonende kinderen • beleid kinderen van ouders die zich niet hebben gemeld als gedupeerde incl datum van inwerkingtreding van deze groep bespreekpunt aanbiedingsbrief wetsvoorstel versturen naartweede kamer wij bespreken graag met u of u in de brief wilt opnemen dat dubbele aanvragers vooruitlopend op inwerkingtreding van het wetsvoorstel worden tegemoetgekomen wij adviseren om dat niet te doen indien u akkoord bent met de aanbiedingsbrief verzoeken wij u om deze te ondertekenen wii adviseren om niet in de aanbiedingsbrief op te nemen dat vooruitlopend op inwerkingtreding van de wet bel^idsriltmte wordt genomen om dubbele aanvragers tegemoet te komen pit kan verwarring scheppen omdat we in het 6 kader van het wetsvoorstel juist niet vooruitlopen op de inwerkingtreding van de ere maatregelen erin we stellen voor om dit punt kort toe te lichten in de vgr \ in de aanbiedingsbrief wordt verder de inzet benoemd om de ex partnerregeling naar verwachting uiterlijk april 2023 bij de tweede kamer in te dienen ook is een tijdpad opgenomen voor de uitvoering van de nieuwe regelingen en wordt een nota van wijziging op het wetsvoorstel aangekondigd in deze nota van wijziging wordt de brede ondersteuning voor kinderen uitgebreid tot kinderen die in aanmerking komen voorde kindregeling hierdoor komen uitwonende en meerderjarig kinderen ook in aanmerking voor brede ondersteuning beslispunt 3 wetsvoorstel wet delegatiebepalingen hersteloperatle toeslagen intrekken wij adviseren u om het wetsvoorstel wet delegatiebepalingen hersteloperatle toeslagen vooraisnog niet in te trekken in het wetsvoorstel wet delegatiebepalingen hersteloperatie toeslagen zijn delegatiebepalingen opgenomen op basis waarvan de nieuwe regelingen bij amvb kunnen worden vormgegeven in het wetsvoorstel zijn de kindregeling en de regeling voor gedupeerden in de huurtoeslag zorgtoeslag en het kindgebonden budget opgenomen de ex partnerregeling wordt op een later moment wettelijk uui geregeld om deze reden adviseren wij om het wetsvoorstel wet delegatiebepalingen hersteloperatie toeslagen op dit moment nog niet in te trekken wij informeren u op een later moment over een geschikt moment voor intrekking informatiepunt nieuwe uitvoeringstoets kindregeling en quick scan dubbele aanvragers u ontvangt de laatste versies van de nik v hp i^inar qgosn | en de npringg^rg f^nr quick scan voor dubbele aanvragers in de tasygrtdonderdag 23 juni ^ er wordt op dit moment gewerkt aan een nieuwe versie van de uitvoeringstoets voor de kindregeling u ontvangt deze in de tas van donderdag zodat deze op jva vrijdag met het wetsvoorstel en nader rapport naar het kabinet van de koning wordt verzonden in de bijgevoegde uitvoeringstoetsen is de toets van de kindregeling op dit moment dus nog niet opgenomen pagina 4 van 5 1233071 00040</t>
  </si>
  <si>
    <t>37715</t>
  </si>
  <si>
    <t>daarnaast geeft de toelichting een rekenvoorbeeld: rekenvoorbeeld: een gecombineerde oudercommissie bestaat uit drie ouders van de kinderdagopvang en een ouder van de buitenschoolse opvang.</t>
  </si>
  <si>
    <t>21685</t>
  </si>
  <si>
    <t>24702</t>
  </si>
  <si>
    <t>de leden van de sgp-fractie vragen naar onderbouwing van het percentage ouders dat recht heeft op kinderopvangtoeslag, maar toch gebruik maakt van de peuterspeelzaal en of dat voldoende reden is voor de voorgestelde wijziging.</t>
  </si>
  <si>
    <t>31382</t>
  </si>
  <si>
    <t>stand stand 1e mutaties stand 2e oorspron- suppletoire (+ of –) 2e suppletoire kelijk begroting suppletoire begroting njn vastgestelde vjn begroting begroting njn 1 2 3 4 = 2+3 forum 5.730 5.730 5.730 landelijk overleg minderheden 0 0 0 vluchtelingenwerk nederland 1.032 1.032 1.032 overige subsidies 0 2.074 250 2.324 opdrachten 23.821 19.018 – 1.015 18.003 inburgering 10.127 9.427 – 1.300 8.127 integratie 11.994 7.891 285 8.176 remigratie 1.700 1.700 1.700 bijdrage aan agentschappen 9.300 9.300 18.600 dienst uitvoering onderwijs 9.300 9.300 9.300 bijdrage aan zbo’s/rwt’s 9.090 9.090 – 2.347 6.743 centraal orgaan opvang asielzoekers 9.090 9.090 – 2.347 6.743 leningen 37.245 37.245 – 23.245 14.000 dienst uitvoering onderwijs 37.245 37.245 – 23.245 14.000 ontvangsten 4.425 4.425 – 1.625 2.800 toelichting het totaal van de mutaties 2e suppletoire begroting bedraagt –/– € 25,875 miljoen.</t>
  </si>
  <si>
    <t>39834</t>
  </si>
  <si>
    <t>inleiding van 31 juli 2014 tot en met 8 september 2014 was het mogelijk voor partijen via een internetconsultatie te reageren op het concept wetsvoorstel stroom, de herziening van de elektriciteits- en gaswet, met memorie van toelichting.</t>
  </si>
  <si>
    <t>11323</t>
  </si>
  <si>
    <t>de meer recente resultaten van de eurobaro- 10 fra (2017), eu midis ii: tweede enquête van de europese unie naar minderheden en discriminatie moslims – geselecteerde resultaten. [https://fra.europa.eu/sites/default/files/ fra_uploads/fra-2017-eu-minorities-survey-muslims-selected-findings_nl.pdf] 11 fra (2017), eu midis ii: tweede enquête van de europese unie naar minderheden en discriminatie moslims – geselecteerde resultaten. [https://fra.europa.eu/sites/default/files/ fra_uploads/fra-2017-eu-minorities-survey-muslims-selected-findings_nl.pdf] tweede kamer, vergaderjaar 2020–2021, 35 615, nr.</t>
  </si>
  <si>
    <t>38031</t>
  </si>
  <si>
    <t>1.2), geven we in dit hoofdstuk een kwantitatieve beschrijving van inkomensproblematiek en armoede bij mensen met beperkingen in ons land.</t>
  </si>
  <si>
    <t>27894</t>
  </si>
  <si>
    <t>de jeugdige en zijn ouders kunnen de jeugdhulp (ggz) die dan reeds is ingezet gedurende dat jaar voorzetten bij dezelfde aanbieder, voor zover dit redelijkerwijs mogelijk is.</t>
  </si>
  <si>
    <t>39802</t>
  </si>
  <si>
    <t>11352694-cfef-4a11-b3c1-407a12bef023</t>
  </si>
  <si>
    <t>2019D38339</t>
  </si>
  <si>
    <t>Reactie NOVA en KNB</t>
  </si>
  <si>
    <t>https://gegevensmagazijn.tweedekamer.nl/OData/v4/2.0/Document(11352694-cfef-4a11-b3c1-407a12bef023)/resource</t>
  </si>
  <si>
    <t>95288d6d-dfb0-4536-9a5e-5fbfc29872cb</t>
  </si>
  <si>
    <t>het huidige criterium geeft veel ruimte aan de rechterlijke macht om aan de hand van casuïstiek aan te nemen of daar aan voldaan is.</t>
  </si>
  <si>
    <t>5758</t>
  </si>
  <si>
    <t>de deelname van ouders in het onderwijsbestuur is volgens de initiatief- nemers een belangrijk aandachtspunt.</t>
  </si>
  <si>
    <t>33981</t>
  </si>
  <si>
    <t>14406</t>
  </si>
  <si>
    <t>15313</t>
  </si>
  <si>
    <t>het is aan de (wens)ouders om hiertoe de gegevens aan te leveren.</t>
  </si>
  <si>
    <t>27543</t>
  </si>
  <si>
    <t>de beleidsartikelen (artikel 1) doelstelling/indicator basiswaarde tussen- streefwaarde reden bron (jaartal) waarde (jaartal) opname1 (jaartal) • aandeel (zeer) 27% 60% (2016) 100% sa onderwijsverslag; zwakke scholen dat (2012–2013) (2017–2018) inspectie van het zich binnen een jaar onderwijs verbetert • oordeel ouders over cijfer 7 (2012) stabiel of hoger (2020) t monitor betrokkenheid hoger (2017) ouder-betrokkenheid 1 sa = sectorakkoorden, la = lerarenagenda, t = toezegging minister &amp; staatssecretaris, c = opgenomen in verband met consistentie/afspraak met het veld.</t>
  </si>
  <si>
    <t>5747</t>
  </si>
  <si>
    <t>hoewel goede contacten tussen ouders en leraren in de praktijk daarom heel belangrijk zijn, is die nauwe band bestuurlijk veel minder voor de hand liggend.</t>
  </si>
  <si>
    <t>36717</t>
  </si>
  <si>
    <t>algemeen bij de igz als toezichthouder in de zorg moet op grond van de kwali- teitswet zorginstellingen (kwaliteitswet) melding worden gedaan van calamiteiten in de zorg en seksueel misbruik waarbij een cliënt is betrokken.</t>
  </si>
  <si>
    <t>42425</t>
  </si>
  <si>
    <t>wanneer de verwachting is dat jongeren na de plaatsing terugkeren naar hun ouderlijk huis of juist zelf zaken moeten regelen voor een eigen woonplek, dan is het wenselijk dat zij meer ruimte (meer belmomenten) krijgen om het contact met hun ouders te intensiveren of zaken te regelen.</t>
  </si>
  <si>
    <t>2052</t>
  </si>
  <si>
    <t>verder moet een gemeente ook zorgen voor een sluitende aanpak voor de toeleiding naar voorschoolse educatie: organisaties als een centrum voor jeugd en gezin moeten ouders overtuigen van het belang voor het kind om deel te nemen aan voorschoolse educatie.</t>
  </si>
  <si>
    <t>35556</t>
  </si>
  <si>
    <t>artikel 14 evrm verbiedt echter niet elke vorm van onderscheid, maar enkel het verschillend behandelen op basis van een «identificeerbare, objectieve of persoonlijke eigenschap of «status», op basis waarvan personen of groepen van elkaar kunnen worden onderscheiden».65 het artikel bevat een (niet-uitputtende) lijst van gronden die tegen discriminatie beschermd zijn, namelijk: geslacht, ras, kleur, taal, godsdienst, politieke of andere mening, nationale of maatschappelijke afkomst, het behoren tot een nationale minderheid, vermogen,66 geboorte of andere status.</t>
  </si>
  <si>
    <t>33487</t>
  </si>
  <si>
    <t>50d3885a-bfd7-425c-a8ed-dc8199ed8c3f</t>
  </si>
  <si>
    <t>2016D15115</t>
  </si>
  <si>
    <t>https://gegevensmagazijn.tweedekamer.nl/OData/v4/2.0/Document(50d3885a-bfd7-425c-a8ed-dc8199ed8c3f)/resource</t>
  </si>
  <si>
    <t>als zorgverzekeraars goede/deugdelijke contracten zouden aanbieden met voorwaarden waar ik me aan kan houden als zorgaanbieder en waarbij ik geen privacy hoef te schenden of dingen moet controleren die niet in mijn macht liggen, dan zou ik graag contracten tekenen.</t>
  </si>
  <si>
    <t>26619</t>
  </si>
  <si>
    <t>26240</t>
  </si>
  <si>
    <t>daartoe is een groot aantal adviezen van het aanjaagteam bescherming arbeids- migranten verwerkt.</t>
  </si>
  <si>
    <t>33838</t>
  </si>
  <si>
    <t>armoede en schulden de mvj zegt de tk toe de kamer schriftelijk te informeren pa [19-11-2008] huiselijk geweld de tweede kamer is bij brief van ten aanzien van de conceptwet van de g4 over huiselijk 28 mei 2009 geïnformeerd (kenmerk: geweld dat per onderdeel bezien zal worden of wetgeving 5590878/09). nodig is.</t>
  </si>
  <si>
    <t>29082</t>
  </si>
  <si>
    <t>door peuterspeelzaalwerk onder de kinderopvangtoeslag te brengen ontstaat voor een grote groep ouders de mogelijkheid de ontwikkeling van hun kind te stimuleren en hiervoor toeslag te ontvangen.</t>
  </si>
  <si>
    <t>36662</t>
  </si>
  <si>
    <t>staatssecretaris van veiligheid en justitie parlementaire agenda punt [26-05-2015] 15-07-2015 in behandeling genomen heeft toegezegd de kamer te informeren – plenair debat over meldplicht d.m.v. rapporten in het jaarverslag van het datalekken en uitbreiding bestuurlijke cbp van de ge boetebevoegdheid cbp (33 662) minister van veiligheid en justitie heeft t01925 plenaire vergadering verruiming 29-05-2015 evaluatie zal waarschijnlijk toegezegd te monitoren en mogelijk fouilleerbevoegdheden (33 112) niet voor medio 2017 plaatsvinden. evalueren van de insluitingsfouillering staatssecretaris van veiligheid en justitie parlementaire agenda punt [16-12-2013] 08-07-2014 de wet transgenders is op heeft toegezegd de evaluatie wetsvoorstel – wijziging vermelding van geslacht in 1 juli 2014 in werking getreden.</t>
  </si>
  <si>
    <t>40122</t>
  </si>
  <si>
    <t>het kind moet volgens de toelichting makkelijk kunnen achterhalen wie zijn of haar biologische ouders zijn, voor het inzicht in het eigen levens- verhaal, diens ontstaansgeschiedenis, maar ook voor het inzicht in de medische achter- grond.</t>
  </si>
  <si>
    <t>23762</t>
  </si>
  <si>
    <t>de leden van de sp vragen of het waar is dat de oorzaken van achtereenvolgens werkloosheid, dakloosheid, schooluitval, armoede en uitkeringsafhankelijkheid vooral te maken heeft met een gebrek aan inkomen.</t>
  </si>
  <si>
    <t>40323</t>
  </si>
  <si>
    <t>veel ouders en kinderen weten momenteel niet waarom ze vastzitten en hoelang de detentie mogelijk gaat duren.</t>
  </si>
  <si>
    <t>41038</t>
  </si>
  <si>
    <t>de rechtspraak raad voor de rechtspraak datum 5 maart 2018 kenmerk uit/stra/l 083 oijcieb pagina 4 van 6 minderjarigen tot 16 jaar van een actieve meldplicht van de ouders, voogden en verzorgers.</t>
  </si>
  <si>
    <t>8193</t>
  </si>
  <si>
    <t>voor de beleefde genderidentiteit is het geslacht juist niet doorslaggevend.</t>
  </si>
  <si>
    <t>4621</t>
  </si>
  <si>
    <t>37631</t>
  </si>
  <si>
    <t>de aspecten die van wezenlijk belang zijn voor de onafhankelijkheid van de rechterlijke macht, namelijk benoeming, waar- schuwing, schorsing en ontslag alsmede de toedeling van werkzaam- heden zijn in deze wet geregeld.</t>
  </si>
  <si>
    <t>13731</t>
  </si>
  <si>
    <t>27248</t>
  </si>
  <si>
    <t>3395</t>
  </si>
  <si>
    <t>29132</t>
  </si>
  <si>
    <t>kinderopvanginstellingen bieden aan ouders verschillende producten aan.</t>
  </si>
  <si>
    <t>37538</t>
  </si>
  <si>
    <t>1238</t>
  </si>
  <si>
    <t>de praktijk laat zien dat democratische legitimiteit, hoe je het wendt of keert, met name verworteld is in nationale en lokale instituties, ingebed in hun eigen politieke cultuur en traditie.</t>
  </si>
  <si>
    <t>7067</t>
  </si>
  <si>
    <t>als er naar de mening van de ouders een geschil is ontstaan waar zij met de school niet uit kunnen komen, dan is dat het moment waarop zij een geschil aanhangig kunnen maken.</t>
  </si>
  <si>
    <t>3626</t>
  </si>
  <si>
    <t>oostenrijk ja nee geboorte, geslacht, stand, nee klasse, religie.</t>
  </si>
  <si>
    <t>5745</t>
  </si>
  <si>
    <t>ouders hebben een min of meer gelijkwaardige relatie met het bevoegd gezag, dat juridisch verantwoordelijk is voor het onderwijs.</t>
  </si>
  <si>
    <t>23608</t>
  </si>
  <si>
    <t>39278</t>
  </si>
  <si>
    <t>haar taak objectief uit te oefenen zonder dat daarbij – kort gezegd – de uitvoerende macht instructies kan geven met betrekking tot de uit te oefenen bevoegdheid.</t>
  </si>
  <si>
    <t>11804</t>
  </si>
  <si>
    <t>510). tz_ocw_2022_11 in een volgende brief over «sociale parlementair agendapunt [09-03-2022] - de tweede kamer wordt in een brief in het najaar veiligheid op school» komt aan de orde: het commissiedebat sociale veiligheid op van 2022 geïnformeerd over deze toezegging. indringend onder de aandacht brengen van een school meldpunt sociale veiligheid en de rol die scholen zelf bij melding kunnen spelen; het takenpakket van vertrouwensinspecteurs; het verbeteren van de laagdrempeligheid van het meldpunt bij inspectie (mede naar aanleiding van suggesties van het laks, ouders &amp;amp; onderwijs en balans); aandacht binnen de lerarenopleidingen; structuur van vertrouwenspersoon «intern/extern» en het jaarlijks monitoren via enquête en inspectie; zicht op bijscholing; aandacht voor concrete sancties in regelgeving voor sociale veiligheid in het buitenland, specifiek in frankrijk; aandacht voor leerlingen die minder machtig zijn. tz_ocw_2022_12 eind mei/begin juni ontvangt de parlementair agendapunt [09-03-2022] - deze toezegging ligt bij de inspectie van het tweede kamer het inspectierapport inzake de commissiedebat sociale veiligheid op onderwijs.</t>
  </si>
  <si>
    <t>39232</t>
  </si>
  <si>
    <t>29298</t>
  </si>
  <si>
    <t>13422</t>
  </si>
  <si>
    <t>47</t>
  </si>
  <si>
    <t>de activiteiten van unido dragen weliswaar ook bij aan de bestrijding van armoede maar richten zich voornamelijk op het bevor- deren van productieve activiteiten, duurzame industriële consumptie en productie.</t>
  </si>
  <si>
    <t>25378</t>
  </si>
  <si>
    <t>na zeven weken heb ik het laten weghalen; hij en mijn ouders hebben daar toentertijd erg op aangedrongen.</t>
  </si>
  <si>
    <t>23629</t>
  </si>
  <si>
    <t>35192</t>
  </si>
  <si>
    <t>met het derde lid wordt geregeld dat ouders met meer thuiswonende gehandicapte kinderen slechts in aanmerking kunnen komen voor eenmaal het extra bedrag aan kinderbijslag per kalenderjaar.</t>
  </si>
  <si>
    <t>3906</t>
  </si>
  <si>
    <t>41799</t>
  </si>
  <si>
    <t>het hof oordeelde dat er sprake was van een schending van artikel 3 (verbod op foltering en onmenselijke behandeling) en 8 (recht op respect voor privéleven en gezinsleven) van het europees verdrag voor de rechten van de mens (evrm).11 het ging om een zaak van een meisje dat veertien jaar oud was toen ze door twee mannen (apart van elkaar) in een nacht werd verkracht.</t>
  </si>
  <si>
    <t>8389</t>
  </si>
  <si>
    <t>het bevoegd gezag kan deze ontheffing na overleg met de ouders aan een individuele leerling verlenen, zodat de leerling in de daardoor vrijko- mende tijd een alternatief programma kan volgen.</t>
  </si>
  <si>
    <t>24413</t>
  </si>
  <si>
    <t>het kabinet is verheugd dat de leden van de fracties van het cda, de vvd, de christen- unie en de sgp de kabinetsdoelstelling om ondernemerschap te bevor- deren steunen.</t>
  </si>
  <si>
    <t>18839</t>
  </si>
  <si>
    <t>het uitgangspunt daarbij is dat ouders zelf bepalen wat voor hen de optimale verdeling van arbeid en zorg is, zolang de keuze bewust is gemaakt.</t>
  </si>
  <si>
    <t>22847</t>
  </si>
  <si>
    <t>als het, zoals in het voorliggende wetsvoorstel, gaat om de inhoud van de wet, in het bijzonder de strafwet, is er geen armzaliger argument denkbaar voor het handhaven van een verbodsbepaling en het op grond daarvan veroordelen van burgers – ook tot gevangenisstraffen – dan: «dat is een traditie waaraan burgers sterk hechten».</t>
  </si>
  <si>
    <t>24522</t>
  </si>
  <si>
    <t>9488</t>
  </si>
  <si>
    <t>zij vragen de regering toe te lichten waarom er niet voor is gekozen misbruik van seksueel beeldmateriaal alleen op klacht van degene tegen wie het misdrijf is gepleegd te vervolgen.</t>
  </si>
  <si>
    <t>18504</t>
  </si>
  <si>
    <t>2.3.1 onderscheid asielstatushouders en gezinsmigranten en overige migranten de leden van de vvd-fractie vragen voor welke landen niet geldt dat er sprake is van het examen inburgering buitenland.</t>
  </si>
  <si>
    <t>29498</t>
  </si>
  <si>
    <t>4971</t>
  </si>
  <si>
    <t>bij de behandeling van de wetsvoorstellen tot openstelling van het huwelijk voor paren van gelijk geslacht en de invoering van adoptie door paren van gelijk geslacht is eerder afgezien van een wijziging van het afstammings- recht ten behoeve van de vrouwelijke partner van de moeder.</t>
  </si>
  <si>
    <t>13124</t>
  </si>
  <si>
    <t>als gevolg van de grootscheepse reorgani- satie bij defensie die met de beleidsbrief in gang is gezet, is de krijgs- macht ook in 2013 echter verminderd inzetbaar.</t>
  </si>
  <si>
    <t>29835</t>
  </si>
  <si>
    <t>ervan uitgaande dat deze leden met de zwarte lijst fsv of fsv-achtige systemen bedoelen: ik begrijp dat dit voor ouders belangrijk is.</t>
  </si>
  <si>
    <t>4356</t>
  </si>
  <si>
    <t>btw 2.821 2.853 3.001 2.860 2.937 2.917 voor het jaar 2014 is in onderdeel c een schematische weergave van de financiële stromen spoorinfrastructuur opgenomen.</t>
  </si>
  <si>
    <t>29292</t>
  </si>
  <si>
    <t>de ontvangsten overig betreffen onder meer de terugbetalingen door ouders die in eerdere jaren te veel kinderopvangtoeslag hebben ontvangen.</t>
  </si>
  <si>
    <t>40111</t>
  </si>
  <si>
    <t>36a7c321-993a-409e-846d-33ccbbbb74ed</t>
  </si>
  <si>
    <t>2019D19054</t>
  </si>
  <si>
    <t>https://gegevensmagazijn.tweedekamer.nl/OData/v4/2.0/Document(36a7c321-993a-409e-846d-33ccbbbb74ed)/resource</t>
  </si>
  <si>
    <t>zo bevat bijvoorbeeld de berichtklasse cliënt berichtenelementen zoals naam, geslacht,bsn en geboortedatum.</t>
  </si>
  <si>
    <t>16940</t>
  </si>
  <si>
    <t>zonder maatregelen in het kindgebonden budget zou het aandeel personen in armoede in 2023 op 5,4% liggen en het aandeel kinderen in armoede op 7,7%.</t>
  </si>
  <si>
    <t>19700</t>
  </si>
  <si>
    <t>in zat’s werken professionals van school, maatschappelijk werk, jeugdgezondheidszorg, bureau jeugdzorg, leerplicht en politie samen om snel problemen te signaleren, en de juiste hulp of ondersteuning voor de jeugdige, de ouders en de docenten in te schakelen.</t>
  </si>
  <si>
    <t>12717</t>
  </si>
  <si>
    <t>0e867dde-d9bc-4eab-85de-5ca7aa9398de</t>
  </si>
  <si>
    <t>2021D12345</t>
  </si>
  <si>
    <t>Wijziging van de begrotingsstaat van het Ministerie van Binnenlandse Zaken en Koninkrijksrelaties (VII) voor het jaar 2021 (Incidentele suppletoire begroting inzake kwijtschelding publieke schulden toeslagengedupeerden)</t>
  </si>
  <si>
    <t>https://gegevensmagazijn.tweedekamer.nl/OData/v4/2.0/Document(0e867dde-d9bc-4eab-85de-5ca7aa9398de)/resource</t>
  </si>
  <si>
    <t>stand mutaties stand mutatie mutatie mutatie mutatie ontwerp- incidentele incidentele 2022 2023 2024 2025 begroting suppletoire suppletoire 2021 incl begroting begroting nvw 3.1 woningmarkt 4.354.268 0 4.354.268 0 0 0 0 subsidies (regelingen) bevordering eigen woningbezit 4.000 0 4.000 0 0 0 0 binnenstedelijke transformatie 20.000 0 20.000 0 0 0 0 woningmarkt 4.349 0 4.349 0 0 0 0 opdrachten woningmarkt 3.435 0 3.435 0 0 0 0 inkomensoverdrachten huurtoeslag 4.311.085 0 4.311.085 0 0 0 0 bijdrage aan zbo’s/rwt’s woningmarkt 3.066 0 3.066 0 0 0 0 bijdrage aan agentschappen dienst van de huurcommissie 7.261 0 7.261 0 0 0 0 ilt (autoriteit woningcorporaties) 970 0 970 0 0 0 0 rvo.nl (uitvoeringskosten bew) 100 0 100 0 0 0 0 bijdrage aan (andere) begrotings- hoofdstukken financiën en nationale schuld (h9) 2 0 2 0 0 0 0 3.3 woningbouw 924.100 0 924.100 0 0 0 0 opdrachten woningbouwimpuls 250 0 250 0 0 0 0 bijdrage aan medeoverheden woningbouwimpuls 473.600 0 473.600 0 0 0 0 volkshuisvestingsfonds 450.000 0 450.000 0 0 0 0 bijdrage aan agentschappen woningbouwimpuls 250 0 250 0 0 0 0 ontvangsten 402.000 – 14.000 388.000 – 8.000 – 2.000 – 1.000 0 toelichting ontvangsten ouders die in aanmerking komen voor een herstelregeling kinderopvang- toeslag krijgen de nog openstaande schulden bij de overheid kwijtge- scholden.</t>
  </si>
  <si>
    <t>40229</t>
  </si>
  <si>
    <t>het betreft hier ambities ten aanzien van:  ondermijning;  mensenhandel;  cybercriminaliteit inclusief online seksueel kindermisbruik;  executie.</t>
  </si>
  <si>
    <t>13010</t>
  </si>
  <si>
    <t>zij adviseren, begeleiden en bemiddelen zowel ouders en kind, als de scholen en samenwerkingsverbanden over het komen tot een passende plek voor het kind.</t>
  </si>
  <si>
    <t>11062</t>
  </si>
  <si>
    <t>de leden van de sp-fractie vragen of de regering kan toelichten waarom alleen- staande ouders met een bijstandsuitkering niet de keuze krijgen om kinderen zelf op te voeden.</t>
  </si>
  <si>
    <t>20597</t>
  </si>
  <si>
    <t>de macht van de industrie moet worden doorbroken om te zorgen dat medicijnen voor iedereen beschikbaar zijn, nu en in de toekomst.</t>
  </si>
  <si>
    <t>21203</t>
  </si>
  <si>
    <t>verhouding tot huidig recht het huidige wettelijke kader biedt in een aantal gevallen, verspreid over verschillende bepalingen, grondslagen om strafrechtelijk te kunnen optreden tegen het ter beschikking stellen of het bezit van instructiemate- riaal voor seksueel kindermisbruik.</t>
  </si>
  <si>
    <t>7231</t>
  </si>
  <si>
    <t>ook is dit niet mogelijk gelet op richtlijn 2003/96/eg van de raad van 27 oktober 2003 tot herstructurering van de communautaire regeling voor de belasting van energieproducten en elektriciteit, de zogenaamde richtlijn energiebelastingen (pbeu 2003, l 283/51) welke in beginsel geen onderscheid toestaat tussen «soorten» stroom.</t>
  </si>
  <si>
    <t>7220</t>
  </si>
  <si>
    <t>89d30acc-bbaa-414a-ad12-36efb0290903</t>
  </si>
  <si>
    <t>2012D26191</t>
  </si>
  <si>
    <t>https://gegevensmagazijn.tweedekamer.nl/OData/v4/2.0/Document(89d30acc-bbaa-414a-ad12-36efb0290903)/resource</t>
  </si>
  <si>
    <t>tweede kamer der staten-generaal 2 vergaderjaar 2011–2012 30 519 voorstel van wet van het lid çörüz tot wijziging van boek 6 van het burgerlijk wetboek in verband met de verruiming van de aansprakelijkheid van ouders voor gedragingen van minderjarigen vanaf de leeftijd van veertien jaar nr.</t>
  </si>
  <si>
    <t>8710</t>
  </si>
  <si>
    <t>het alimentatie-inkomen dat bepalend is voor de behoefte van het kind wordt vastgesteld op basis van het gezamenlijk inkomen dat beide ouders hebben genoten voor de scheiding.</t>
  </si>
  <si>
    <t>1889</t>
  </si>
  <si>
    <t>het antwoord op de vraag of de functionele afhankelijkheidsrelatie zodanig is dat daardoor de wilsbepaling bij de ondergeschikte ten aanzien van seksueel contact met een bovengeschikte niet in vrijheid tot stand is gekomen, zal afhangen van de omstandigheden van het geval.</t>
  </si>
  <si>
    <t>15398</t>
  </si>
  <si>
    <t>zou het een mogelijkheid zijn om de aanvullende bekostiging minimaal te verlengen met de periode waarin een nieuwkomer is aangewezen op een tijdelijke voorziening?</t>
  </si>
  <si>
    <t>23253</t>
  </si>
  <si>
    <t>deze leden vragen of de initiatiefnemers bij dit wetsvoorstel ook rekening hebben gehouden met de mogelijkheid dat binnen een onderneming en functie- groep er tussen twee mensen van hetzelfde geslacht met dezelfde achtergrond eveneens (grote) loonverschillen kunnen zitten.</t>
  </si>
  <si>
    <t>37453</t>
  </si>
  <si>
    <t>27480</t>
  </si>
  <si>
    <t>12763</t>
  </si>
  <si>
    <t>zo kunnen ouders en scholen kosteloos een beroep doen op zogenaamde onderwijsconsulenten.</t>
  </si>
  <si>
    <t>28298</t>
  </si>
  <si>
    <t>33451</t>
  </si>
  <si>
    <t>de initiatiefnemers zijn het met leergeld eens dat de stijgende kosten voor ouders voor digitale informatiedragers (zoals laptops en tablets) niet worden opgelost met dit wetsvoorstel.</t>
  </si>
  <si>
    <t>25786</t>
  </si>
  <si>
    <t>dit komt enerzijds doordat leerlingen steeds vaker opstromen naar een hoger niveau (vooral zichtbaar in de basisbe- roepsgerichte leerweg) en anderzijds door bevolkingsdaling in krimpge- bieden.</t>
  </si>
  <si>
    <t>6610</t>
  </si>
  <si>
    <t>hierbij gelden wel twee belangrijke voorwaarden: allereerst moet het gaan om een verschil in behandeling dat berust op een kenmerk dat verband houdt met godsdienst, levensovertuiging, politieke gezindheid, geslacht, nationaliteit, seksuele gerichtheid of burgerlijke staat.</t>
  </si>
  <si>
    <t>14064</t>
  </si>
  <si>
    <t>budgettaire gevolgen van beleid tabel 13.1 begrotingsgefinancierde uitgaven en ontvangsten artikel 13 (x € 1.000) artikelonderdeel realisatie raming 2017 raming 2018 raming 2019 raming 2020 raming 2021 raming 2022 2016 verplichtingen 278.628 330.376 317.108 269.597 232.264 208.665 192.090 uitgaven 250.574 334.376 317.108 269.597 232.264 208.665 192.090 waarvan juridisch verplicht (%) 97,8% inkomensoverdrachten 44.221 44.105 43.408 43.247 43.162 43.061 42.838 remigratiewet 44.105 43.605 43.408 43.247 43.162 43.061 42.838 inburgering 116 500 0 0 0 0 0 subsidies 7.546 13.143 10.482 4.982 4.982 4.982 4.782 kennisinfrastructuur 2.708 3.240 2.450 2.450 2.450 2.450 2.250 landelijk overleg minderheden 30 0 0 0 0 0 0 vluchtelingenwerk nederland 1.298 1.407 1.032 1.032 1.032 1.032 1.032 overige subsidies 3.510 8.496 7.000 1.500 1.500 1.500 1.500 opdrachten 9.310 15.336 14.202 11.955 12.838 12.678 12.878 inburgering en integratie 7.614 13.636 12.502 10.255 11.138 10.978 11.178 remigratie 1.696 1.700 1.700 1.700 1.700 1.700 1.700 bijdrage aan agentschappen 10.640 15.217 14.598 14.410 14.410 14.410 14.410 duo 10.640 15.217 14.598 14.410 14.410 14.410 14.410 bijdrage aan zbo’s/rwt’s 74.577 80.169 76.258 54.104 40.395 40.387 40.380 coa 74.577 80.169 76.258 54.104 40.395 40.387 40.380 leningen 104.280 166.406 158.160 140.899 116.477 93.147 76.802 duo 104.280 166.406 158.160 140.899 116.477 93.147 76.802 ontvangsten 4.727 3.403 1.200 1.000 1.000 1.000 1.000 ontvangsten algemeen 3.587 2.403 200 0 0 0 0 leningen 1.140 1.000 1.000 1.000 1.000 1.000 1.000 tweede kamer, vergaderjaar 2017–2018, 34 775 xv, nr.</t>
  </si>
  <si>
    <t>11882</t>
  </si>
  <si>
    <t>d8d2ef8b-c2e2-435c-9bb6-569a5fe905d0</t>
  </si>
  <si>
    <t>2021D35411</t>
  </si>
  <si>
    <t xml:space="preserve">Verandering van de Grondwet, strekkende tot het opnemen van een algemene bepaling </t>
  </si>
  <si>
    <t>https://gegevensmagazijn.tweedekamer.nl/OData/v4/2.0/Document(d8d2ef8b-c2e2-435c-9bb6-569a5fe905d0)/resource</t>
  </si>
  <si>
    <t>die lessen kunnen helpen bij de beantwoording van de vraag of constitutionele toetsing door de rechter inpasbaar zou kunnen zijn in het nederlandse constitutionele bestel en welke invloed een dergelijke toetsing zou kunnen hebben op het bestaande evenwicht in de verhoudingen tussen met name de wetgevende macht en de rechtsprekende macht.</t>
  </si>
  <si>
    <t>2431</t>
  </si>
  <si>
    <t>mrb heeft toegezegd ouders te betrekken bij parlementaire agenda punt [23-11-2020] - kamer wordt in het najaar geïnformeerd. feitenonderzoek.</t>
  </si>
  <si>
    <t>31972</t>
  </si>
  <si>
    <t>maar niet iedereen beschouwt zichzelf als uitsluitend hetero- of homoseksueel en er is in toenemende mate aandacht voor en erkenning van het bestaan van seksuele gericht- heden die buiten die categorieën vallen.</t>
  </si>
  <si>
    <t>9429</t>
  </si>
  <si>
    <t>30249</t>
  </si>
  <si>
    <t>de regering roept in herinnering dat zij ten tijde van de invoering van de kaderwet dienstplicht het standpunt innam – zoals eerder in de nota «vrouw in de krijgsmacht» verwoord1 – dat militaire dienstplicht voor vrouwen niet aan de orde was zolang de maatschappe- lijke positie van mannen en vrouwen niet gelijkwaardig was voor wat betreft inkomen, status en macht.</t>
  </si>
  <si>
    <t>25579</t>
  </si>
  <si>
    <t>28990</t>
  </si>
  <si>
    <t>omslag naar preventie: kinderen en ouders moeten laagdrempelig dicht bij huis terecht samenwerken voor de jeugd kunnen voor informatie en advies en voor hulp bij opgroeien en opvoeden.</t>
  </si>
  <si>
    <t>29788</t>
  </si>
  <si>
    <t>ik heb vernomen dat ouders ten onrechte in zeer schrijnende situaties zijn terechtgekomen wanneer een minnelijke schuldregeling niet mogelijk was.</t>
  </si>
  <si>
    <t>22088</t>
  </si>
  <si>
    <t>zowel de laatstge- noemde ouders als de ouders die voor 2025 al recht hadden op de iack zouden tot en met 2036 jaarlijks te maken krijgen met negatieve inkomen- seffecten door een lagere iack.</t>
  </si>
  <si>
    <t>38308</t>
  </si>
  <si>
    <t>17666</t>
  </si>
  <si>
    <t>artikel naam subsidie[i] (-regeling) 2016 2017 2018 2019 2020 2021 2022 laatste volgende einddatum (gereali- evaluatie evaluatie subsidie (jaartal) seerd) (jaartal, met (jaartal) hyperlink naar vindplaats) 5 subsidieregeling opvang kinderen van ouders met trekkend/varend bestaan 18.403 18.904 18.907 18.908 18.909 18.910 18.813 2016 n.v.t.</t>
  </si>
  <si>
    <t>18285</t>
  </si>
  <si>
    <t>er moet bijvoorbeeld enkel nog door de svb worden gecontroleerd of ouders voldoen aan de voorwaarden van de (enkele) kinderbijslag en of het kind thuis woont bij de ouders.</t>
  </si>
  <si>
    <t>17311</t>
  </si>
  <si>
    <t>19185</t>
  </si>
  <si>
    <t>de leden van de cda-fractie merken op dat initiatiefnemer schrijft: «wel kunnen bedrijven aantonen dat zij alles hebben gedaan wat redelijkerwijs binnen hun macht ligt om te voorkomen dat zij goederen en/of diensten verkopen die met gebruik van kinderarbeid zijn gemaakt of gedistri- bueerd».</t>
  </si>
  <si>
    <t>20893</t>
  </si>
  <si>
    <t>34872</t>
  </si>
  <si>
    <t>namelijk (1) kinderen van gescheiden ouders die niet op hetzelfde adres wonen en (2) kinderen die niet dezelfde ouders hebben, maar wel op hetzelfde adres wonen.</t>
  </si>
  <si>
    <t>11266</t>
  </si>
  <si>
    <t>04de7d0b-1579-4b64-b43c-52ca67b03f01</t>
  </si>
  <si>
    <t>2019D50765</t>
  </si>
  <si>
    <t>Memorie van toelichting zoals gewijzigd naar aanleiding van het Advies Afdeling advisering Raad van State van het Koninkrijk</t>
  </si>
  <si>
    <t>https://gegevensmagazijn.tweedekamer.nl/OData/v4/2.0/Document(04de7d0b-1579-4b64-b43c-52ca67b03f01)/resource</t>
  </si>
  <si>
    <t>de europese unie heeft daarnaast een eigen rechter (het hof van justitie) en ook een uitvoerende macht: de europese commissie, die overigens ingevolge artikel 17, lid 2, veu ook het (vrijwel exclusieve) recht van initiatief tot europese wetgeving heeft.</t>
  </si>
  <si>
    <t>23175</t>
  </si>
  <si>
    <t>19706</t>
  </si>
  <si>
    <t>42426</t>
  </si>
  <si>
    <t>artikel 4.9 bepaalt dat de directeur of een jeugdhulpverantwoordelijke het bezoek van de jeugdige kan beperken. maak hierin een uitzondering voor de ouders, jongeren hebben namelijk recht op contact met hun ouders.</t>
  </si>
  <si>
    <t>15372</t>
  </si>
  <si>
    <t>nieuwkomers zo veel mogelijk regulier (nieuwkomers)onderwijs te laten volgen is het verbod om terug te stromen naar een tijdelijke nieuwko- mersvoorziening.</t>
  </si>
  <si>
    <t>204</t>
  </si>
  <si>
    <t>wanneer ouders niet in aanmerking komen voor kinderopvangtoeslag, dan kunnen ze bij de gemeente een beroep doen op smi.</t>
  </si>
  <si>
    <t>23772</t>
  </si>
  <si>
    <t>30191</t>
  </si>
  <si>
    <t>3.2 artikel 2 bijstand, participatiewet en toeslagenwet budgettaire gevolgen van beleid, begrotingsgefinancierd tabel 10 budgettaire gevolgen van beleid artikel 2 bijstand, participatiewet en toeslagenwet (bedragen x € 1.000) omschrijving vastgestelde stand 1e mutaties 2e suppletoire begroting (3) stand 2e begroting (1) suppletoire mutaties 2e supp overige mutaties suppletoire begroting (2) miljoenennota 2esuppletoire begroting (4)=(2+3) begroting verplichtingen 7.397.217 7.259.785 ‒ 37.710 ‒ 14.553 7.207.522 uitgaven 7.405.228 7.264.572 ‒ 35.258 ‒ 17.754 7.211.560 inkomensoverdrachten macrobudget participatiewetuitkering en 6.462.324 6.066.012 ‒ 44.413 0 6.021.599 intertemporele tegemoetkoming tozo en bijstand zelfstandigen bedrijfskrediet (bbz 15.016 309.436 ‒ 3.256 0 306.180 2004) aio 380.514 360.478 5.455 883 366.816 tw 474.868 429.352 3.777 ‒ 20.130 412.999 bijstand overig 910 780 0 122 902 onderstand (caribisch nederland) 4.444 5.297 7.239 71 12.607 subsidies (regelingen) europees fonds meestbehoeftigen 0 0 63 0 63 regionale kansen kinderen 0 36 0 0 36 waarborgfonds sanering 0 0 0 6.100 6.100 sbcm 2.800 2.800 0 560 3.360 nibud 314 385 0 0 385 overige subsidies algemeen 10.340 24.452 6.241 3.716 34.409 armoede en schulden 488 618 0 ‒ 15 603 alle kinderen doen mee 13.780 15.395 ‒ 2.670 0 12.725 opdrachten opdrachten algemeen 26.514 36.615 ‒ 7.715 ‒ 7.285 21.615 bekostiging zonmw 1.297 1.297 0 ‒ 1.297 0 bijdrage aan zbo's/rwt's zonmw 175 175 7 ‒ 182 0 bijdrage aan (andere) begrotingshoofdstukken financien 1.100 1.100 0 ‒ 50 1.050 bijdrage aan sociale fondsen pensioenfonds wsw 10.000 10.000 0 0 10.000 bijdrage aan agentschappen rijksdienst voor ondernemend nederland 335 335 14 ‒ 247 102 bijdrage aan (inter-)nationale organisaties contributie cass 9 9 0 0 9 ontvangsten 18.215 234.970 28.641 0 263.611 ontvangsten algemeen 18.215 18.215 28.641 0 46.856 tozo retour kapitaal verstrekkingen 0 216.755 0 0 216.755 toelichting het totaal van de mutaties 2e suppletoire begroting bedraagt ‒ € 53,0 miljoen.</t>
  </si>
  <si>
    <t>3985</t>
  </si>
  <si>
    <t>kinderen en hun ouders/ verzorgers krijgen laagdrem- pelige ondersteuning bij het opgroeien, opvoeden en verzorgen.</t>
  </si>
  <si>
    <t>41839</t>
  </si>
  <si>
    <t>met een actueel wettelijk kader waarin de strafrechtelijke bescherming tegen seksuele misdrijven en seksueel getinte misdrijven aansluit bij de maatschappelijke realiteit kunnen strafwaardige fenomenen effectiever en eenduidiger strafrechtelijk worden aangepakt.</t>
  </si>
  <si>
    <t>42469</t>
  </si>
  <si>
    <t>contact met de ouders op grond van artikel 9 lid 3 eerbiedigen staten het recht van het kind, dat van een ouder of beide ouders is gescheiden, op regelmatige basis persoonlijke betrekkingen en rechtstreeks contact met beide ouders te onderhouden, tenzij dit in strijd is met het belang van het kind.</t>
  </si>
  <si>
    <t>29511</t>
  </si>
  <si>
    <t>4310</t>
  </si>
  <si>
    <t>zo zien we dat de schoolloopbanen van leerlingen nog altijd in sterke mate worden voorspeld door het opleidingsniveau van hun ouders.</t>
  </si>
  <si>
    <t>15633</t>
  </si>
  <si>
    <t>proportionaliteit wetsvoorstel &amp; bevoegdheid overheid, verantwoorde- lijkheid en keuzevrijheid ouders de leden van de pvda-fractie willen graag weten waarom dit wetsvoorstel proportioneel is.</t>
  </si>
  <si>
    <t>6068</t>
  </si>
  <si>
    <t>24008</t>
  </si>
  <si>
    <t>van het bevoegd gezag wordt daarom consistent beleid gevraagd: het is niet toegestaan om leerlingen nu eens wel en dan weer niet aan de hand van richtingsmaatstaven te weigeren.21 toetsing aan artikel 7, tweede lid, van de algemene wet gelijke behandeling laat bijzondere scholen wel beoordelingsruimte: zij mogen van leerlingen vragen de grondslag te onderschrijven, hetgeen concreet betekent dat een moslima die een hoofddoek wil dragen geweigerd mag worden op confessionele scholen.22 de onderwijsvrijheid voor onderwijsaanbieders is in nederland dus groot.</t>
  </si>
  <si>
    <t>11591</t>
  </si>
  <si>
    <t>daarnaast kan met deze voorstellen uitvoering worden gegeven aan verschillende voorschriften uit het voorstel voor een richtlijn van het europees parlement en de raad ter bestrijding van geweld tegen vrouwen en huiselijk geweld.25 daarin is o.a. opgenomen dat lidstaten «ervoor moeten zorgen dat de daartoe vereiste diensten op dezelfde locatie worden aangeboden of via een centraal contactpunt worden gecoördineerd»26 en dat elke lidstaat «moet beschikken over voldoende en adequaat over zijn grondgebied verspreide crisiscentra voor slachtoffers van verkrachting of verwijzingscentra voor slachtoffers van seksueel geweld»27.</t>
  </si>
  <si>
    <t>11602</t>
  </si>
  <si>
    <t>de landelijke spotjes voor de overheidscampagne van zelfmoordpreventie kunnen hierbij als voorbeeld dienen. – aangezien veel jonge mensen slachtoffer zijn van seksueel geweld is het ook belangrijk om specifieke campagnes voor de jongere doel- groep te maken en deze te verspreiden via social media.</t>
  </si>
  <si>
    <t>28592</t>
  </si>
  <si>
    <t>het studiefinancieringsstelsel gaat uit van een gedeelde verantwoorde- lijkheid van de overheid, ouders en student zelf.</t>
  </si>
  <si>
    <t>14398</t>
  </si>
  <si>
    <t>voor de berekening van het alimentatie-inkomen met betrekking tot de draagkracht wordt uitgegaan van het inkomen van de afzonderlijke ouders.</t>
  </si>
  <si>
    <t>38647</t>
  </si>
  <si>
    <t>daarnaast geldt een eenmaal gedane naamskeuze niet ouders toch de naam van de moeder als geslachtsnaam van voor eventuele volgende kinderen als het eerste kind het kind wensen, dient zij een notaris in te schakelen. levenloos ter wereld komt of is gekomen (artikel 1:5 lid 8 slechts bij authentieke (notariële) akte kan zij de aangever bw).</t>
  </si>
  <si>
    <t>12021</t>
  </si>
  <si>
    <t>de tweede kamer wordt medio dende dat direct onderscheid naar geslacht september 2015 geïnformeerd. bij de levering van goederen en diensten niet is verboden, mits daarvoor een objectieve rechtvaardiging bestaat, in de eerste helft van 2014 in procedure zal worden gebracht.</t>
  </si>
  <si>
    <t>35504</t>
  </si>
  <si>
    <t>de brief schetst vervolgens dat niet ter discussie staat dat discriminatie van transgender personen verboden is, en constateert tegelijkertijd dat diverse (internationale) organisaties aanbevelen om dit verbod te expliciteren in de gelijkebehan- delingswetgeving, om zodoende de bekendheid van dit verbod bij zowel slachtoffers als normadressaten te vergroten.</t>
  </si>
  <si>
    <t>20523</t>
  </si>
  <si>
    <t>ook organisaties die deel uitmaken van het inhope-netwerk van meldpunten voor het melden van materiaal over seksueel misbruik van kinderen en organisaties die zich bezighouden met racistische en xenofobe uitingen online worden als voorbeeld genoemd.</t>
  </si>
  <si>
    <t>22854</t>
  </si>
  <si>
    <t>hoewel de uitbreiding van de mogelijkheid om een oordeel te vragen van de rechter-commissaris een aantal voordelen kent, namelijk nauwere betrokkenheid van de boedelschuld- eiser bij de afwikkeling van het faillissement en een versterking van diens positie, staan de daarmee gemoeide kosten vanwege de verwachte toename van procedures (zo’n 3 miljoen euro voor de rechterlijke macht) daarmee niet in verhouding.</t>
  </si>
  <si>
    <t>42087</t>
  </si>
  <si>
    <t>signalen over scholen die zich niet aan de maatregelen houden – dan wel leerlingen uitsluiten van extracurriculaire activiteiten, dan wel de bepaling niet vermelden in hun schoolgids – zullen worden gedeeld met de onderwijsinspectie met het doel de misstanden recht te zetten ten einde de sociale druk op ouders te verlagen en uitsluiting van leerlingen te voorkomen.</t>
  </si>
  <si>
    <t>13233</t>
  </si>
  <si>
    <t>t2000000022 (kamerstukken ii 2022-2023, 31066-1123) impact van de maatregelen rondom de dossiers op de doorlooptĳden van het opleveren van dossiers aan ouders.</t>
  </si>
  <si>
    <t>981</t>
  </si>
  <si>
    <t>nog in stoffer over het risico op 2021-2022, 35 925, nr. behandeling. onderuitputting verkennen 158 2021/2022 de motie-grinwis c.s. over het kamerstukken ii voor prinsjesdag wordt de kamer geïnformeerd over de stand van het onderzoeken van gevolgen van de 2021-2022, 32 1 40,, nr. onderzoek en indien mogelijk worden de (eerste) resultaten gedeeld. wetswijziging en het functioneren van de massaalbezwaarprocedure 2021/2022 de motie-kat/van raan over het kamerstukken ii zoals opgenomen in de 11e voortgangsrapportage hersteloperatie monitoren van de effecten op 2021-2022, 31 0 66,, nr. toeslagen (kamerstukken ii 2021/22, 31066, nr. 1093) zullen szw en fin op huishoudens van de basis van het actieplan geldzorgen, armoede en schulden van de minister kwijtschelding van schulden van armoedebeleid, participatie en pensioenen, hier komende tijd nadere tweede kamer, vergaderjaar 2022–2023, 36 200 ix, nr.</t>
  </si>
  <si>
    <t>21122</t>
  </si>
  <si>
    <t>tevens wordt voorgesteld de ouders meer te betrekken bij het opstellen van het hulpverleningsplan.</t>
  </si>
  <si>
    <t>9610</t>
  </si>
  <si>
    <t>de kinderopvangtoeslag is bedoeld als een tegemoetkoming in de kosten die ouders maken bij het combineren van werk of studie met de zorg voor jonge kinderen.</t>
  </si>
  <si>
    <t>8071</t>
  </si>
  <si>
    <t>6507</t>
  </si>
  <si>
    <t>en waarschijnlijk ook niet door ouders die kinderen halen en brengen en broertjes en zusjes.</t>
  </si>
  <si>
    <t>31851</t>
  </si>
  <si>
    <t>wanneer alleen wordt gekeken naar de export van afval dat kan worden aange- merkt als brandbare gemengde afvalstromen – ongeveer vergelijkbaar met de stromen waarvoor in eigen land de verbrandingsbelasting gaat gelden – dan gaat het om ongeveer 50 exporterende rechtspersonen (cijfers 2012).</t>
  </si>
  <si>
    <t>33266</t>
  </si>
  <si>
    <t>19474</t>
  </si>
  <si>
    <t>het kabinet geeft een nieuwe impuls aan het emancipatiebeleid en aan het homo-emancipatiebeleid de bedoeling van het emancipatiebeleid is meer vrouwen aan de top, het vergroten van de maatschappelijke- en arbeidsparticipatie van vrouwen en het wegwerken van beloningsverschillen tussen vrouwen en mannen.</t>
  </si>
  <si>
    <t>8359</t>
  </si>
  <si>
    <t>41752</t>
  </si>
  <si>
    <t>daarin wordt ook ruimte gemaakt voor preventie van seksueel geweld.</t>
  </si>
  <si>
    <t>42650</t>
  </si>
  <si>
    <t>b510b5ea-5d32-4640-9b41-9061a396d7bd</t>
  </si>
  <si>
    <t>2019D01170</t>
  </si>
  <si>
    <t>https://gegevensmagazijn.tweedekamer.nl/OData/v4/2.0/Document(b510b5ea-5d32-4640-9b41-9061a396d7bd)/resource</t>
  </si>
  <si>
    <t>dit betekent meer macht voor het om en minder voor de onafhankelijke rechter.</t>
  </si>
  <si>
    <t>1146</t>
  </si>
  <si>
    <t>3183</t>
  </si>
  <si>
    <t>zij vragen of het klopt dat wanneer juridisch meerouderschap mogelijk zou worden voor maximaal vier juridische ouders, er, mede als gevolg van dit wetsvoorstel, wettelijk wordt verondersteld dat bij maximaal zestien grootouders een nauwe persoon- lijke betrekking tussen grootouder en kleinkind bij voorbaat wordt aangenomen.</t>
  </si>
  <si>
    <t>34283</t>
  </si>
  <si>
    <t>rechtsbescherming de rechtsbescherming van ouders en kinderen is slecht.</t>
  </si>
  <si>
    <t>15540</t>
  </si>
  <si>
    <t>in de berekeningen van de armoedecijfers wordt de armoede onder personen volgens het niet-veel-maar-toereikend criterium inzichtelijk gemaakt.</t>
  </si>
  <si>
    <t>8306</t>
  </si>
  <si>
    <t>een transgender persoon die niet beschikt over een buitenlandse geboorteakte kan de rechter verzoeken om de voor het opmaken van een geboorteakte noodzakelijke gegevens vast te stellen.</t>
  </si>
  <si>
    <t>16257</t>
  </si>
  <si>
    <t>een school dient het beleid te vormen met alle betrokkenen in de school (leerlingen, leraren, medezeggenschapsraad, ouders) en het stevig te verankeren in de dagelijkse praktijk van de school.</t>
  </si>
  <si>
    <t>12823</t>
  </si>
  <si>
    <t>een voorbeeld uit de jurisprudentie betreft het geval waarin twee medepatiënten verdacht werden van seksueel misbruik van een andere in een centrum voor jeugdpsychiatrie opgenomen patiënt.</t>
  </si>
  <si>
    <t>33218</t>
  </si>
  <si>
    <t>het kabinet verwacht op deze manier een bijdrage te leveren aan de verdere emancipatie van transgender personen en een vereenvoudiging van de procedure voor betrokkenen.</t>
  </si>
  <si>
    <t>35084</t>
  </si>
  <si>
    <t>aan de eisen moet volgens richtlijn 2009/28/eg (artikel 17, eerste lid) worden voldaan bij het behalen van de nationale streefcijfers inzake energie uit hernieuwbare bronnen, inclusief de verplichtingen inzake biobrandstoffen voor transport, alsmede het in aanmerking kunnen komen voor financiële steun voor de betreffende stromen.</t>
  </si>
  <si>
    <t>19629</t>
  </si>
  <si>
    <t>de verantwoordelijkheid voor de alcoholconsumptie in huis ligt primair bij de ouders.</t>
  </si>
  <si>
    <t>11291</t>
  </si>
  <si>
    <t>binnen de gemeente speelt het cjg de rol van spin in het web die partijen in de lokale en regionale opvoedingsomgeving bijeen- brengt, stimuleert en faciliteert en een groot bereik heeft onder ouders en kinderen.</t>
  </si>
  <si>
    <t>14776</t>
  </si>
  <si>
    <t>in de tabel is zichtbaar dat de asielin- stroom sinds het einde van het eerste kwartaal in 2014 sterk is toege- nomen.</t>
  </si>
  <si>
    <t>40147</t>
  </si>
  <si>
    <t>uit de brp zal blijken dat het kind bij de wensouders is bijgeschreven (zij zijn dan de juridische ouders). - voor het beoordelen van het wensouderverlof is het voldoende om te weten dat sprake is van een draagmoederconstructie en is het niet nodig om te weten wie de draagmoeder is.</t>
  </si>
  <si>
    <t>38895</t>
  </si>
  <si>
    <t>27536</t>
  </si>
  <si>
    <t>ook op andere manieren wordt het juiste gebruik van informatie door ouders, leerlingen, medezeggenschapsraden en scholen zelf gestimu- leerd.</t>
  </si>
  <si>
    <t>37999</t>
  </si>
  <si>
    <t>wat wordt verstaan onder armoede?</t>
  </si>
  <si>
    <t>22559</t>
  </si>
  <si>
    <t>2021D37056</t>
  </si>
  <si>
    <t>https://gegevensmagazijn.tweedekamer.nl/OData/v4/2.0/Document(c350b493-dbe2-465b-b624-af1e13a41b27)/resource</t>
  </si>
  <si>
    <t>reden tot behoud de nova en isi stellen dat niet valt te voorzien dat na 1 maart 2022 nog belang bestaat bij de bevoegdheid om het nederlanderschap in te trekken, omdat er geen nieuwe stromen «syriëgangers» of andere uitreizigers zijn op wie de onderhavige bevoegdheid kan worden toegepast.</t>
  </si>
  <si>
    <t>32641</t>
  </si>
  <si>
    <t>het derde lid bevat een strafuitsluitingsgrond voor seksueel contact tussen leeftijdsgenoten.</t>
  </si>
  <si>
    <t>24803</t>
  </si>
  <si>
    <t>35853</t>
  </si>
  <si>
    <t>de ouders van deze kinderen kunnen vanaf 2018 kinderopvangtoeslag aanvragen.</t>
  </si>
  <si>
    <t>29403</t>
  </si>
  <si>
    <t>41268</t>
  </si>
  <si>
    <t>de wetgever schot op zijn salaris wordt betaald en voorts dat een budget hoeft bij het vormgeven van de wettelijke regeling niet ter beschikking wordt gesteld ter delging van kosten die hij vanaf nul te beginnen; de rechterlijke macht heeft buiten als stille bewindvoerder maakt in het kade,’ van zijn aan gewoon bi’uikbaar voorwerk gedaan, dat als inspiratiebron stelling.</t>
  </si>
  <si>
    <t>23135</t>
  </si>
  <si>
    <t>rivm/centrum infectieziektebestrijding, seksueel overdraagbare aandoeningen in nederland 2009.</t>
  </si>
  <si>
    <t>11566</t>
  </si>
  <si>
    <t>de initiatiefnemer verzoekt het kabinet daarom in het faciliteren van scholen in seksuele voorlichting, expliciet aandacht te besteden aan bewezen effectieve methoden voor het voorkomen van seksueel geweld en daar waar nodig nader onderzoek naar te doen.</t>
  </si>
  <si>
    <t>9572</t>
  </si>
  <si>
    <t>van de overige reacties zijn de meeste ingediend door (oud-)studenten en hun ouders.</t>
  </si>
  <si>
    <t>20826</t>
  </si>
  <si>
    <t>hierbij valt bijvoorbeeld te denken aan minimaal twee keer per jaar een oudervergadering beleggen of het samenvoegen van ouders van een aantal locaties in één oudercom- missie.</t>
  </si>
  <si>
    <t>35548</t>
  </si>
  <si>
    <t>27039</t>
  </si>
  <si>
    <t>29392</t>
  </si>
  <si>
    <t>de regering vindt daarnaast de financiële prikkel voor alleenstaande ouders en gehuwden passend en toereikend.</t>
  </si>
  <si>
    <t>29621</t>
  </si>
  <si>
    <t>de door het kabinet gelanceerde landelijke aanpak geldzorgen, armoede en schulden heeft onder andere tot doel om de armoede onder kinderen aan te pakken.16 het kindgebonden budget maakt onderdeel uit van het instrumentarium om dit bereiken.</t>
  </si>
  <si>
    <t>33649</t>
  </si>
  <si>
    <t>de afdeling richtte zich in haar kritiek vooral op de aanvankelijk gekozen motivering van het kabinet waarin de halvering van het collegegeld in het bijzonder van belang werd genoemd voor de specifieke groepen die (mede) om financiële redenen besluiten niet te gaan studeren, zoals mbo-leerlingen van wie de ouders niet hebben gestudeerd.6 daarbij redeneerde de afdeling dat het kabinet, wanneer het zich in het bijzonder richt op die specifieke doelgroep, voor de generieke halvering weinig onderbouwing had gegeven.</t>
  </si>
  <si>
    <t>11817</t>
  </si>
  <si>
    <t>33891384-b5ef-4ee5-b08a-554e1c1de82a</t>
  </si>
  <si>
    <t>2016D46351</t>
  </si>
  <si>
    <t>Voorstel van wet van het lid Karabulut tot wijziging van de Participatiewet en enkele andere wetten in verband met de invoering van een verdringingstoets (Wet verdringingstoets)</t>
  </si>
  <si>
    <t>https://gegevensmagazijn.tweedekamer.nl/OData/v4/2.0/Document(33891384-b5ef-4ee5-b08a-554e1c1de82a)/resource</t>
  </si>
  <si>
    <t>is initiatiefnemer het eens dat het voor mensen, in het bijzonder vijftigplussers, bijna onmogelijk is om terug te stromen naar de arbeidsmarkt indien ze jaren thuis hebben gezeten?</t>
  </si>
  <si>
    <t>2151</t>
  </si>
  <si>
    <t>er kan onderscheid worden gemaakt tussen ouderparticipatie en ouderbetrokkenheid.26 bij ouderparticipatie gaat het om de deelname van ouders bij de organisatie, bijvoorbeeld door bij activiteiten te onder- steunen of door zitting te nemen in de oudercommissie.</t>
  </si>
  <si>
    <t>14831</t>
  </si>
  <si>
    <t>en continuïteit betekent niet alleen dat er langdurig zorg wordt geboden, maar ook dat er rust is voor de jongere en zijn ouders, in de vorm van een garantie op zorg voor een langere periode.</t>
  </si>
  <si>
    <t>12925</t>
  </si>
  <si>
    <t>ondanks de juridische waarborging van de rechten van (religieuze) minderheden is de positie van deze groepen in het algemeen kwetsbaar en lopen ze een groter risico om slachtoffer te worden van discriminatie, criminaliteit en geweld.</t>
  </si>
  <si>
    <t>2803</t>
  </si>
  <si>
    <t>maar dit wetsvoorstel maakt het ook mogelijk om in een vroeg stadium op te treden tegen potentiële kinder- misbruikers die op internet een bijzondere belangstelling tonen voor instructief materiaal over het seksueel misbruiken van kinderen.</t>
  </si>
  <si>
    <t>35598</t>
  </si>
  <si>
    <t>18004e3a-c4b8-4846-a783-ec3005f157d3</t>
  </si>
  <si>
    <t>2015D34352</t>
  </si>
  <si>
    <t>Wijziging van de Participatiewet in verband met de bescherming van lijfrenteopbouw en de vrijlating van inkomsten uit arbeid en wijziging van de Pensioenwet en de Wet verplichte beroepspensioenregeling in verband met de bevordering van vrijwillige voortzetting van pensioenopbouw (Wet vrijlating lijfrenteopbouw en inkomsten uit arbeid en bevordering vrijwillige voortzetting pensioenopbouw)</t>
  </si>
  <si>
    <t>Wet vrijlating lijfrenteopbouw en inkomsten uit arbeid en bevordering vrijwillige voortzetting pensioenopbouw</t>
  </si>
  <si>
    <t>https://gegevensmagazijn.tweedekamer.nl/OData/v4/2.0/Document(18004e3a-c4b8-4846-a783-ec3005f157d3)/resource</t>
  </si>
  <si>
    <t>hierdoor vermindert de financiële prikkel om uit te stromen.</t>
  </si>
  <si>
    <t>42783</t>
  </si>
  <si>
    <t>de eilanden kennen een vrije associatie met nieuw-zeeland, waarbij zij over een eigen grondwet beschikken en volledige autonomie kennen waar het de wetgevende en uitvoerende macht betreft.</t>
  </si>
  <si>
    <t>545</t>
  </si>
  <si>
    <t>na het plenaire debat van 12 mei over problemen met uithuisplaatsingen van kinderen was duidelijk dat er in de kamer bijna unaniem steun was voor het voorzien in een wettelijke basis voor het koppelen van persoons- gegevens om zo gedupeerde ouders gericht te kunnen benaderen.</t>
  </si>
  <si>
    <t>11335</t>
  </si>
  <si>
    <t>de initiatiefnemer stelt voor dat in geval van een racistisch of anti-moslim incident er altijd een huisbezoek plaatsvindt waarbij gesproken wordt met de ouders.</t>
  </si>
  <si>
    <t>14395</t>
  </si>
  <si>
    <t>26523</t>
  </si>
  <si>
    <t>37836</t>
  </si>
  <si>
    <t>er stromen meer procedures in bij de rechtspraak; een deel van de zaken wordt in de nieuwe werkwijze namelijk al voor filtering en/of betekening aangebracht bij de rechtspraak.</t>
  </si>
  <si>
    <t>30068</t>
  </si>
  <si>
    <t>omschrijving stand van de ontwerpbegroting vóór nota stand van de ontwerpbegroting na nota van van wijziging wijziging verplich- uitgaven ontvangsten verplich- uitgaven ontvangsten tingen tingen totaal 30 224 100 30 225 244 1 758 487 30 352 799 30 359 943 1 785 034 2 bijstand, toeslagenwet en wsw 9 229 406 9 230 038 127 483 9 219 036 9 219 668 127 483 7 kinderopvang 2 696 458 2 696 970 1 427 015 2 710 458 2 710 970 1 427 015 10 tegemoetkoming ouders 4 293 755 4 293 755 155 199 4 276 554 4 276 554 154 180 12 rijksbijdragen 9 556 131 9 556 131 0 9 553 531 9 553 531 0 13 integratie en maatschappelijke samenhang – – – 166 387 172 387 27 566 96 apparaatsuitgaven kerndepartement 240 603 240 603 11 035 248 640 248 640 11 035 99 nominaal en onvoorzien 107 152 107 152 0 77 598 77 598 0 de (sub-)totaaltellingen in de begrotingsstaat worden met deze wijzigingen in overeenstemming gebracht.</t>
  </si>
  <si>
    <t>33611</t>
  </si>
  <si>
    <t>6:5 wet arbeid en zorg 3e lid: ouders van kinderen met geen implementatie beoordeling noodzaak aanpas- wetgeving laat reeds opname toe handicap of chronische ziekte sing voorwaarden en wijze van naar gelang behoeften werknemer toepassing clausule 4 art.</t>
  </si>
  <si>
    <t>38076</t>
  </si>
  <si>
    <t>(nederland e.a., 2011) 3.2 gevolgen van armoede vervolgens besteden we aandacht aan de gevolgen van armoede.</t>
  </si>
  <si>
    <t>16028</t>
  </si>
  <si>
    <t>tabel 9.2 investeringen in sector-/bestuursakkoorden (bedragen x € 1 miljoen) 2015 2016 2017 2018 investeringen in het primair onderwijs prestatiebox 128 151 223 263 – professionalisering leraren, schoolleiders en bestuurders – aanpak toptalenten en bewegingsonderwijs – duurzame kwaliteitsverbetering – brede vorming (cultuur, wetenschap en techniek) lumpsum 138 138 142 142 – cao afspraak begeleiding startende leraar – cao afspraak professionele ontwikkeling leraren – werkdrukvermindering door conciërges en klassenassistenten – verminderen zittenblijven tweede kamer, vergaderjaar 2014–2015, 34 000 viii, nr.</t>
  </si>
  <si>
    <t>26255</t>
  </si>
  <si>
    <t>23989</t>
  </si>
  <si>
    <t>igbo is uitsluitend bestemd voor leerlingen die gezien de werkzaamheden van ten minste één van de ouders voor een aanzienlijke periode op onderwijs in het buitenland zijn aangewezen of zullen zijn aangewezen.</t>
  </si>
  <si>
    <t>9086</t>
  </si>
  <si>
    <t>18105</t>
  </si>
  <si>
    <t>die kosten komen voor rekening van de jongere (of als hij dat zo heeft geregeld, van zijn ouders). e.</t>
  </si>
  <si>
    <t>20856</t>
  </si>
  <si>
    <t>wanneer blijkt dat er bij het kleine kindercentrum of gastouderbureau behoefte is aan een oudercommissie én er voldoende ouders zijn die daarvan deel uit willen maken, moet die oudercommissie ingesteld kunnen worden.</t>
  </si>
  <si>
    <t>262</t>
  </si>
  <si>
    <t>indien ook deze ouders recht zouden krijgen op kot, gaat dit waarschijnlijk leidt dit op jaarbasis naar schatting tot ca. € 0,5 mln aan extra uitkeringslasten.</t>
  </si>
  <si>
    <t>17209</t>
  </si>
  <si>
    <t>door andere opzet in stroom van tariefregulering zijn twee nieuwe artikelen nodig.</t>
  </si>
  <si>
    <t>9149</t>
  </si>
  <si>
    <t>,Nota naar aanleiding van het verslag ,2012-03-29T00:00:00+02:00,2011-2012,2,6,,,2012-03-29T00:00:00+02:00,2012-03-29T00:00:00+02:00,,,Tweede Kamer,application/pdf,192852,2024-02-19T10:56:03.63+01:00,2024-02-21T13:29:44.2547272Z,False,https://gegevensmagazijn.tweedekamer.nl/OData/v4/2.0/Document(dd234e5c-9b18-440e-ab7a-43c47ae21306)/resource,,het schooladvies de leden van de vvd-fractie merken op dat in de memorie van toelichting staat dat wanneer het schooladvies en de toetsscore sterk van elkaar afwijken</t>
  </si>
  <si>
    <t xml:space="preserve"> een gesprek volgt tussen de afleverende school</t>
  </si>
  <si>
    <t>14254</t>
  </si>
  <si>
    <t>het voorgestelde artikel 1: 404, lid 2 bw bepaalt dat ouders verplicht zijn bij te dragen in het levensonderhoud van hun kinderen, ongeacht hun draagkracht.</t>
  </si>
  <si>
    <t>6964</t>
  </si>
  <si>
    <t>mediavrijheid (online en offline), gelijke rechten voor vrouwen en meisjes, het beschermen van minderheden (bijvoorbeeld religie en lhbtiq+) en het tegengaan en vervolgen van de meest ernstige mensen­ rechtenschending en van corruptie vormen de ruggengraat.</t>
  </si>
  <si>
    <t>4226</t>
  </si>
  <si>
    <t>1bef043f-6e96-4adf-aa92-1eac9f4851ae</t>
  </si>
  <si>
    <t>2019D26207</t>
  </si>
  <si>
    <t>Goedkeuring van de op 30 oktober 2016 te Brussel tot stand gekomen Brede Economische en Handelsovereenkomst (CETA) tussen Canada, enerzijds, en de Europese Unie en haar lidstaten, anderzijds (Trb. 2017, 13)</t>
  </si>
  <si>
    <t>https://gegevensmagazijn.tweedekamer.nl/OData/v4/2.0/Document(1bef043f-6e96-4adf-aa92-1eac9f4851ae)/resource</t>
  </si>
  <si>
    <t>eveneens wordt het eenvoudiger voor hoogopgeleid personeel om in een canadese vestiging werkzaamheden te verrichten.</t>
  </si>
  <si>
    <t>32512</t>
  </si>
  <si>
    <t>enkele voorbeelden waarmee een bijdrage wordt geleverd aan de doelen van onderhavig wetsvoorstel zijn de volgende: op regionaal niveau werken de ministeries van vws en jenv, samen met de vereniging nederlandse gemeenten en de nationaal rapporteur mensenhandel en seksueel geweld tegen kinderen, aan de (door)ontwik- keling van een regionale aanpak van seksueel geweld.</t>
  </si>
  <si>
    <t>33642</t>
  </si>
  <si>
    <t>dit vereist wel dat jeugdigen ook zelf de handschoen oppakken en ontslaat uiteraard ook ouders niet van hun verantwoordelijkheid.</t>
  </si>
  <si>
    <t>36063</t>
  </si>
  <si>
    <t>immers, deze vrijwilligheid geldt ook voor ouders die wel kunnen, maar niet willen betalen.</t>
  </si>
  <si>
    <t>20889</t>
  </si>
  <si>
    <t>9003</t>
  </si>
  <si>
    <t>anderzijds geven ouders &amp; onderwijs, voo en de meerderheid van de individuele respondenten aan dat zij de huidige volgorde willen handhaven.</t>
  </si>
  <si>
    <t>3809</t>
  </si>
  <si>
    <t>in deze pilot hebben de deelnemende ouders een brief ontvangen waarna ze hun aanvraagformulier, samen met de benodigde betaal- en schuldbewijzen konden uploaden.</t>
  </si>
  <si>
    <t>5704</t>
  </si>
  <si>
    <t>onderwijs is per definitie een waardengedreven gemeenschap en ouders maken hier nadrukkelijk een onderdeel van uit.</t>
  </si>
  <si>
    <t>29845</t>
  </si>
  <si>
    <t>de ouders geven vanuit hun ervaring en perspectief – gevraagd én ongevraagd – advies aan mij en aan belastingdienst/toeslagen.</t>
  </si>
  <si>
    <t>24313</t>
  </si>
  <si>
    <t>vertegenwoordigers van leraren, ouders en leerlingen, onder leiding van de aob en ouders &amp; onderwijs, werken nu aan een voorstel voor de totstandbrenging van een landelijke norm voor basison- dersteuning voor een aantal ondersteuningsgebieden.</t>
  </si>
  <si>
    <t>29855</t>
  </si>
  <si>
    <t>hierin staat dat ouders deel zijn van een caf-onderzoek, dat er waarschijnlijk niet vooringenomen is gehandeld en dat deze ouders zélf gaan vragen om een individuele beoordeling (slide 10).</t>
  </si>
  <si>
    <t>29059</t>
  </si>
  <si>
    <t>kinderopvang is vanuit de oorspronke- lijke wet kinderopvang een voorziening voor werkende ouders.</t>
  </si>
  <si>
    <t>13303</t>
  </si>
  <si>
    <t>de reguliere vrijstelling voor schenkingen van ouders aan hun kinderen bedraagt € 6.035 voor 2023.</t>
  </si>
  <si>
    <t>28388</t>
  </si>
  <si>
    <t>het moet wat de initiatiefnemer betreft in de toekomst mogelijk blijven voor ouders en kinderen om een school te kiezen die aansluit bij hun pedagogische en levensbeschouwelijke visie en voorkeur.</t>
  </si>
  <si>
    <t>34647</t>
  </si>
  <si>
    <t>a0df763b-767a-4642-8876-e560f1e33438</t>
  </si>
  <si>
    <t>2023D05716</t>
  </si>
  <si>
    <t>https://gegevensmagazijn.tweedekamer.nl/OData/v4/2.0/Document(a0df763b-767a-4642-8876-e560f1e33438)/resource</t>
  </si>
  <si>
    <t>kinderen worden immers bij grenscontroles niet van hun ouders gescheiden.</t>
  </si>
  <si>
    <t>4236</t>
  </si>
  <si>
    <t>er is middels het klachtrecht reeds geregeld dat het personeel, net als ouders en verzorgers, een klacht in kunnen dienen over gedragingen en beslissingen van het bevoegd gezag bij de klachtencommissie van het bevoegd gezag.</t>
  </si>
  <si>
    <t>23082</t>
  </si>
  <si>
    <t>ouders van thuiswonende gehandicapte kinderen onder de 6 jaar zullen er hierdoor € 24,15 per kwartaal op achteruit gaan.</t>
  </si>
  <si>
    <t>15437</t>
  </si>
  <si>
    <t>motie over onderzoeken of er signalen afgedaan met: uitgaande brief nispen, m. van zijn dat religieuze organisaties bij [14-01-2019] – tk wodc onderzoek ernstige strafbare feiten interne omgang seksueel misbruik en rechtspraak als definitieve afdoening aangiftebereidheid jehova’s getuigen menen te kunnen gebruiken. (34 843, nr.</t>
  </si>
  <si>
    <t>28412</t>
  </si>
  <si>
    <t>19137</t>
  </si>
  <si>
    <t>31882</t>
  </si>
  <si>
    <t>de verschuiving van de economische macht richting het verre oosten zet door.</t>
  </si>
  <si>
    <t>18052</t>
  </si>
  <si>
    <t>21574</t>
  </si>
  <si>
    <t>de koepelorganisaties hebben verzocht het expliciet mogelijk te maken dat instellingen, in gevallen waarin zij toestemming hebben van de minister om een numerus fixus vast te stellen voor een gehele opleiding die een nederlandstalig en een anderstalig traject kent, kunnen werken met ranglijsten om op trajectniveau de instroom van studenten op het nederlandstalige en anderstalige traject te reguleren.</t>
  </si>
  <si>
    <t>3238</t>
  </si>
  <si>
    <t>het pakistaanse recht beschermt ze niet en ouders roepen radeloos het uit: «er gebeurt niets omdat wij christen zijn.»</t>
  </si>
  <si>
    <t>11675</t>
  </si>
  <si>
    <t>in de artikelen 1.1, tweede lid, 5.35, derde lid, en 10.7, tweede lid, van het wetsvoorstel stroom was voorzien in een gelijksoortige voorziening.</t>
  </si>
  <si>
    <t>13092</t>
  </si>
  <si>
    <t>bovendien behoeft vaststelling of wijziging van het beleid met betrekking tot het verrichten van ondersteunende werkzaam- heden door ouders ten behoeve van de school en het onderwijs instemming van de medezeggenschapsraad van een school (artikel 10, eerste lid, onderdeel d, van de wms) zodat het gesprek daarover in dat verband kan plaatsvinden.</t>
  </si>
  <si>
    <t>37767</t>
  </si>
  <si>
    <t>zeifstandice_strafbaarstelflny van misbruik van seksueel beeldmateriaal het voornemen om te komen tot een zelfstandige strafbaarstelling van misbruik van seksueel beeldmateriaal, waaronder wraakporno, heeft al een behoorlijke geschiedenis.</t>
  </si>
  <si>
    <t>5121</t>
  </si>
  <si>
    <t>op 29 november 2016 heeft de toenmalige regering een voorstel ingediend om het kraamverlof uit te breiden met 3 dagen, gedurende welke de werknemer een uitkering van het uitvoeringsinstituut werknemersverzekeringen (hierna: uwv) zou ontvangen ter hoogte van zijn dagloon.2 de regering stelde zich hierbij – opnieuw – op het standpunt dat de geboorte van een kind een zo belangrijk moment is in het leven van ouders, dat werknemers die een kind krijgen onder alle omstandigheden in staat moeten worden gesteld om na de geboorte van het kind enige tijd vrij te nemen.</t>
  </si>
  <si>
    <t>3080</t>
  </si>
  <si>
    <t>als een van de ouders weigert de bijdrage te voldoen, dan is het niet automatisch zo dat de verzorgende ouder de ouderlijke bijdrage moet voldoen.</t>
  </si>
  <si>
    <t>27913</t>
  </si>
  <si>
    <t>34117</t>
  </si>
  <si>
    <t>pok - leiderschap, diversiteit en inclusie binnen de rijksdienst moet de werkcultuur worden verbeterd en moeten racisme en discriminatie op de werkvloer worden voorkomen en tegengegaan.</t>
  </si>
  <si>
    <t>18129</t>
  </si>
  <si>
    <t>5bf25f9b-aeea-49ac-914f-87d902f3d804</t>
  </si>
  <si>
    <t>2022D30996</t>
  </si>
  <si>
    <t>Voorstel van wet van de leden Nijboer, Alkaya, Van Raan en Gündogan houdende regels omtrent invoering van een vermogensbelasting (Wet vermogensbelasting 2024)</t>
  </si>
  <si>
    <t>Wet vermogensbelasting 2024</t>
  </si>
  <si>
    <t>https://gegevensmagazijn.tweedekamer.nl/OData/v4/2.0/Document(5bf25f9b-aeea-49ac-914f-87d902f3d804)/resource</t>
  </si>
  <si>
    <t>artikel 2.15, derde en vierde lid, wet ib 2001 bevat regels ten aanzien van uit het ouderlijk gezag ontheven ouders, onderscheidenlijk de situatie dat het gezag over het kind aan meer dan één ouder toekomt.</t>
  </si>
  <si>
    <t>2606</t>
  </si>
  <si>
    <t>de ouders van studenten die op basis van de europese regels omtrent het migrerend werknemerschap met mnsf in het buitenland studeren, werken over het algemeen fulltime.</t>
  </si>
  <si>
    <t>7770</t>
  </si>
  <si>
    <t>het is tegen die achtergrond van afwegingen tussen inkomensondersteuning, het zorgen dat (meer) werken loont en gezonde overheidsfinanciën dat het kabinet tot de keuze is gekomen van het koopkrachtpakket in 2024, waarmee gericht het aantal personen en kinderen in armoede wordt beperkt.</t>
  </si>
  <si>
    <t>7140</t>
  </si>
  <si>
    <t>in lijn met het onderhavige wetsvoorstel pleit de ser in dat advies voor optimalisatie van het verlof voor grotere betrokkenheid van werkende ouders bij de opvoeding in het eerste jaar van het kind.</t>
  </si>
  <si>
    <t>12829</t>
  </si>
  <si>
    <t>39573</t>
  </si>
  <si>
    <t>de tien suggesties die wij verderop in deze reactie voorstellen vallen ten dele binnen het bereik van deze conceptwet, ten dele daarbuiten, maar kunnen niet los daarvan gezien worden omdat het gaat om de borging en optimalisering van de nederlandse traditie van fondsenwerven met loterijen.</t>
  </si>
  <si>
    <t>37552</t>
  </si>
  <si>
    <t>zo krijgen ouders met een laag inkomen 94 procent vergoed.</t>
  </si>
  <si>
    <t>18121</t>
  </si>
  <si>
    <t>0c49c5d8-0e9f-4fd8-a721-87c0a51a57ec</t>
  </si>
  <si>
    <t>2010D21220</t>
  </si>
  <si>
    <t>https://gegevensmagazijn.tweedekamer.nl/OData/v4/2.0/Document(0c49c5d8-0e9f-4fd8-a721-87c0a51a57ec)/resource</t>
  </si>
  <si>
    <t>artikel 71, eerste lid, onder d, bepaalt namelijk dat geen ouderbijdrage verschuldigd is voor jeugdzorg na schriftelijk kenbaar gemaakt bezwaar door de ouders aan het landelijk bureau inning onderhoudsbijdragen (lbio).</t>
  </si>
  <si>
    <t>9927</t>
  </si>
  <si>
    <t>voor de toets op uit- of thuiswonend dient via de basisregistratie personengegevens het woonadres van studenten te worden vergeleken met het woonadres van ouders.</t>
  </si>
  <si>
    <t>33837</t>
  </si>
  <si>
    <t>de mvj zegt de tk toe een afschrift van de brief te sturen pa [24-9-2008] schoolverzuim de tweede kamer is bij brief van die hij zal schrijven aan de raad voor de rechtspraak over 16 februari 2009 geïnformeerd verschijningsplicht ouders, na contact hierover met de (kenmerk: 5587748).</t>
  </si>
  <si>
    <t>18458</t>
  </si>
  <si>
    <t>129d9966-b70c-4026-9cf3-8b5c59bb7a39</t>
  </si>
  <si>
    <t>2021D16960</t>
  </si>
  <si>
    <t>Jaarverslag en slotwet Gemeentefonds 2020</t>
  </si>
  <si>
    <t>https://gegevensmagazijn.tweedekamer.nl/OData/v4/2.0/Document(129d9966-b70c-4026-9cf3-8b5c59bb7a39)/resource</t>
  </si>
  <si>
    <t>budget na njn slotwet budget totaal uitgegeven verschil meetsystemen geluidsnet geilenkirchen 40 40 39 ‒1 noodopvang kinderen van ouders met cruciaal 23.000 23.000 beroep 23.000 0 perspectief op werk 35.000 35.000 35.000 0 pilot opvang en begeleiding asielzoekers 443 443 443 0 pilots logeerzorg 485 485 485 0 pilots roma en sinti 239 239 239 0 pilots veranderopgave inburgering (voi) 5.109 5.109 5.108 ‒1 pilots verdere integratie arbeidsmarkt (via) 176 176 176 0 precariobelasting en mark- en evenemententleges 20.000 20.000 20.000 0 proeftuinen cultuurprofielen 1.399 1.399 1.399 0 programmabureau sociaal domein 325 325 325 0 regionale opgaven 64.342 64.342 64.342 0 scholenprogramma groningen 3.000 3.000 3.000 0 toeristen- en parkeerbelasting 225.000 225.000 225.000 0 transformatiefonds sociaal domein jeugd 36.000 36.000 36.000 0 veilige steden 391 391 391 0 veiligheidshuizen 7.699 7.699 7.699 0 verhoging taalniveau statushouders 20.000 20.000 20.000 0 versterken lokale werkgelegenheid groningen 1.300 1.300 1.300 0 versterking arbeidsmarktregio's 2.692 2.692 2.692 0 voorkomen van schulden en bestrijding van 22.225 22.225 armoede 22.225 0 voorschoolse voorziening peuters 38.300 38.300 38.300 0 vrouwenopvang 217.655 217.655 217.654 ‒1 vth-taken 46.700 46.700 46.700 0 vuelta 2020 1.500 1.500 1.500 0 weerbare samenleving 133 133 133 0 wijziging betalingsverloop 2019 38.357 38.357 34.741 ‒ 3.616 totaal du 1.817.770 0 1.817.770 1.807.675 ‒ 10.095 totaal iu en du 6.627.488 0 6.627.488 6.617.392 ‒ 10.096 tweede kamer, vergaderjaar 2020–2021, 35 830 b, nr.</t>
  </si>
  <si>
    <t>33917</t>
  </si>
  <si>
    <t>28268</t>
  </si>
  <si>
    <t>het arabische schiereiland, grote delen van afrika en azië, turkije, het iberisch schiereiland, de balkan, vele landen en gebieden vielen reeds ten prooi aan de islam.</t>
  </si>
  <si>
    <t>888</t>
  </si>
  <si>
    <t>een deel van deze mensen verblijft noodgedwongen bij ouders of familie na een soms jarenlange zoektocht naar een passende zorgplek.</t>
  </si>
  <si>
    <t>3705</t>
  </si>
  <si>
    <t>door de hierin opgenomen eisen zijn besturen nog meer genoodzaakt zich reken- schap te geven van hun plannen in de richting van ouders, leerlingen, deelnemers en hun maatschappelijke partners.</t>
  </si>
  <si>
    <t>7281</t>
  </si>
  <si>
    <t>in de beleidsbrief stroom (kamerstukken ii 2013/14, 31 510, nr. 49) zijn ook inhoudelijke aanpassingen op het gebied van bijvoorbeeld consumenten, levering en codes geschetst.</t>
  </si>
  <si>
    <t>24360</t>
  </si>
  <si>
    <t>24087</t>
  </si>
  <si>
    <t>16256</t>
  </si>
  <si>
    <t>een school dient het beleid te vormen met alle betrokkenen in de school (leerlingen, leraren, medezeggen- schapsraad, ouders) en het stevig te verankeren in de dagelijkse praktijk van de school.</t>
  </si>
  <si>
    <t>14165</t>
  </si>
  <si>
    <t>de rechtsbescherming van ouders en van kinderen is een belangrijk punt van aandacht in het vrijwillig en gedwongen kader.</t>
  </si>
  <si>
    <t>11401</t>
  </si>
  <si>
    <t>compensatie, herstel en reparatie ouders om voor alle getroffen ouders zorgvuldig en snel herstel mogelijk te maken, is een speciale herstelorganisatie in het leven geroepen.</t>
  </si>
  <si>
    <t>27846</t>
  </si>
  <si>
    <t>de taskforce kindermishandeling en seksueel misbruik monitort de uitvoering van deze acties.</t>
  </si>
  <si>
    <t>10427</t>
  </si>
  <si>
    <t>17248</t>
  </si>
  <si>
    <t>daarmee komen bepalingen overeen artikel ii, onderdeel q 10b 5.34 bepalingen komen tijdelijke taken overeen artikel ii, onderdeel r 10c 4.13 bepalingen komen verbod verbonden overeen groepsmaatschappijen te bevoordelen artikel ii, onderdeel s 10d 4.14 bepalingen komen toegestane werkzaamhe- overeen den verbonden groeps- maatschappijen artikel ii, onderdeel t 10ee 4.15 bepalingen komen werkzaamheden anderen overeen dan de netbeheerder artikel ii, onderdeel u 12a 6.3 t/m 6.6 in stroom werd tarievencode tariefregulering in wet en amvb en geregeld; in artikel 12a in de tarief- structuren die bij code worden vastgesteld artikel ii, onderdeel ua 32, 11e lid 5.23, 7e lid, onder a bepalingen zijn vergelijk- jaarrekening baar artikel ii, onderdeel v 35a 1.1, 2e lid, 5.35, 3e lid en bepalingen zijn vergelijk- uitvoering eu-besluiten 10.7, 2e lid baar tweede kamer, vergaderjaar 2016–2017, 34 627, nr.</t>
  </si>
  <si>
    <t>28788</t>
  </si>
  <si>
    <t>de verwachting is dat het om ongeveer 25.000 gedupeerde ouders gaat, exclusief partners.</t>
  </si>
  <si>
    <t>34506</t>
  </si>
  <si>
    <t>ook hier is een kloof ontstaan tussen uitzendkrachten en werknemers met een arbeidsovereenkomst voor onbepaalde tijd.</t>
  </si>
  <si>
    <t>41341</t>
  </si>
  <si>
    <t>ee721709-69ab-4426-ab43-ed1ee60e65b8</t>
  </si>
  <si>
    <t>2021D34546</t>
  </si>
  <si>
    <t>Uitvoeringstoets Belastingdienst, Toeslagen en Douane Wet implementatie belastingplichtmaatregel</t>
  </si>
  <si>
    <t>https://gegevensmagazijn.tweedekamer.nl/OData/v4/2.0/Document(ee721709-69ab-4426-ab43-ed1ee60e65b8)/resource</t>
  </si>
  <si>
    <t>5f9c09cd-c07b-455d-a2b7-bb9ed7130879</t>
  </si>
  <si>
    <t>24950</t>
  </si>
  <si>
    <t>8771</t>
  </si>
  <si>
    <t>42753</t>
  </si>
  <si>
    <t>27c3ed37-98f6-429a-bbd6-d0062e68dcd9</t>
  </si>
  <si>
    <t>2015D12323</t>
  </si>
  <si>
    <t>Modernisation of Games of Chance</t>
  </si>
  <si>
    <t>https://gegevensmagazijn.tweedekamer.nl/OData/v4/2.0/Document(27c3ed37-98f6-429a-bbd6-d0062e68dcd9)/resource</t>
  </si>
  <si>
    <t>taxation and fees authorised by the licence casino floor; of the license privilege.</t>
  </si>
  <si>
    <t>12367</t>
  </si>
  <si>
    <t>opgehaald op 12.12.2011: http://www.sua-ngo.org/node/1353 zo zou het mozaïek in de hoofdkerk van mor gabriel, een overblijfsel uit 4 ersuch um schutz für die syrischen christen het 6e eeuw, urgent restauratie nodig hebben, waarvoor echter geen und für ihr kulturelles erbe in der türkei. toestemming verleend wordt.</t>
  </si>
  <si>
    <t>3816</t>
  </si>
  <si>
    <t>de leden van de fractie van de pvv hebben gevraagd wat de gevolgen voor de nederlandse staat dan wel gedupeerde ouders kunnen zijn indien er onverhoopt toch sprake zou zijn van staatssteun.</t>
  </si>
  <si>
    <t>34276</t>
  </si>
  <si>
    <t>een procedure die mogelijk bijdraagt aan een verbeterde besluitvorming is interventiegerichtediagnostiek, waarmee de «leerbaarheid» van ouders in kaart wordt gebracht: daarbij wordtgeëvalueerd in welke mate ouder(s) in staat zijn om hun opvoedingscapaciteiten te verbeteren metbehulp van een opvoedinterventie.55 daarbij heeft een uithuisplaatsing ook een traumatische impact op het kind en kan het zelfs zo zijn dat een uithuisplaatsing schadelijker is dan het aan de voorkant effectieve hulp en onderzoek inzetten, zodat een kind bij de eigen ouders kan en mag opgroeien.</t>
  </si>
  <si>
    <t>33011</t>
  </si>
  <si>
    <t>vanwege het feit dat voor gebruikelijke hulp in de regel geen ondersteuning wordt verleend, kan dit feitelijk in de ogen van de echtgenoot, ouders inwonende kinderen of andere huisgenoten betekenen dat zij gehouden tweede kamer, vergaderjaar 2013–2014, 33 841, nr.</t>
  </si>
  <si>
    <t>6811</t>
  </si>
  <si>
    <t>zij hoeft geen onderzoek in te stellen naar datgene wat de ondertekenende ouders bindt.</t>
  </si>
  <si>
    <t>13666</t>
  </si>
  <si>
    <t>de tweede kamer is over bovenstaande lijn geïnformeerd via de brief stand van zaken armoede- en schuldenaanpak van 11-03-2021 (kamerstukken ii, 2020-2021, 24 515, nr.</t>
  </si>
  <si>
    <t>3351</t>
  </si>
  <si>
    <t>een persoonsgebonden budget wordt slechts verstrekt, indien: a. de jeugdige of zijn ouders naar het oordeel van het college op eigen kracht voldoende in staat zijn tot een redelijke waardering van de belangen ter zake dan wel met hulp uit hun sociale netwerk dan wel van een curator, bewindvoerder, mentor of gemachtigde, in staat zijn de aan een persoonsgebonden budget verbonden taken op verantwoorde wijze uit te voeren; b. de jeugdige of zijn ouders zich gemotiveerd op het standpunt stellen dat zij de individuele voorziening die wordt geleverd door een aanbieder, niet passend achten; en c. naar het oordeel van het college is gewaarborgd dat de jeugdhulp die tot de individuele voorziening behoort en die de jeugdige of zijn ouders van het budget willen betrekken, van goede kwaliteit is.</t>
  </si>
  <si>
    <t>25371</t>
  </si>
  <si>
    <t>onderverdeeld naar mensen die op de verschillende politieke partijen gestemd hebben, worden de volgende percentages zichtbaar: cda christen- d66 groen- pvda pvv sgp sp vvd unie links helemaal / 86% 73% 57% 42% 47% 64% 100% 65% 53% tamelijk eens tamelijk / 14% 27% 30% 58% 36% 26% 0% 25% 35% helemaal oneens tweede kamer, vergaderjaar 2016–2017, 34 600, nr.</t>
  </si>
  <si>
    <t>22213</t>
  </si>
  <si>
    <t>40857</t>
  </si>
  <si>
    <t>ook ouders wier kinderen naar de gastouderopvang of de peuterspeelzaal gaan krijgen op grond van het wetsvoorstel de mogelijkheid de geschillencommissie in te schakelen (zie de artikelen 1.57c en 2.13b).</t>
  </si>
  <si>
    <t>22746</t>
  </si>
  <si>
    <t>5853</t>
  </si>
  <si>
    <t>in onderstaand overzicht worden de financiële gevolgen van de verhoging van de aanvullende beurs weergegeven voor studenten met ouders met verschillende inkomens (niveau 2009).</t>
  </si>
  <si>
    <t>12928</t>
  </si>
  <si>
    <t>8c2d1618-c8f8-4528-90af-5efb3d8be506</t>
  </si>
  <si>
    <t>2010D47194</t>
  </si>
  <si>
    <t>Wijziging van de begrotingsstaten van het Ministerie van Buitenlandse Zaken (V) voor het jaar 2010 (wijziging samenhangende met de Najaarsnota)</t>
  </si>
  <si>
    <t>https://gegevensmagazijn.tweedekamer.nl/OData/v4/2.0/Document(8c2d1618-c8f8-4528-90af-5efb3d8be506)/resource</t>
  </si>
  <si>
    <t>beleidsartikel 4: meer welvaart, eerlijkere verdeling en minder armoede beleidsartikel 4 meer welvaart, eerlijkere verdeling en minder armoede bedragen in eur 1 000 stand stand 1e mutaties 2e stand 2e ontwerpbe- suppletore suppletore suppletore groting 2010 begroting 2010 begroting 2010 begroting 2010 (1) (2) (3) (4)=(2+3) verplichtingen 490 897 1 099 683 707 652 1 807 335 uitgaven: programma-uitgaven totaal 671 675 651 407 327 927 979 334 4.1 handels- en financieel systeem 22 211 21 261 197 218 218 479 4.2 armoedebestrijding 125 269 125 336 197 208 322 544 verhoogde economische groei en verminderde armoede als gevolg van gezonde private sector 4.3 ontwikkeling in ontwikkelingslanden 503 830 472 357 – 59 271 413 086 4.4 kwaliteit en effectiviteit ontwikkelingssamenwerking 14 100 25 793 – 7 228 18 565 4.5 nederlandse handels- en investeringsbevordering 6 265 6 660 6 660 ontvangsten 20 107 19 903 430 20 333 4.10 ontvangsten tijdelijke financiering nio en restituties 20 107 19 903 430 20 333 verplichtingen de mutatie op de verplichtingen betreft allereerst eur 200 mln ten behoeve van een (her)financieringslening aan de nio.</t>
  </si>
  <si>
    <t>13952</t>
  </si>
  <si>
    <t>ee7d07c2-dfe0-46aa-ab3e-673077d7f485</t>
  </si>
  <si>
    <t>2013D05365</t>
  </si>
  <si>
    <t>Regels tot uitvoering van de Verordening (EU) nr. 211/2011 van het Europees Parlement en de Raad van 16 februari 2011 over het burgerinitiatief (PbEU 2011, L 65) (Uitvoeringswet verordening Europees burgerinitiatief)</t>
  </si>
  <si>
    <t>Uitvoeringswet verordening Europees burgerinitiatief</t>
  </si>
  <si>
    <t>https://gegevensmagazijn.tweedekamer.nl/OData/v4/2.0/Document(ee7d07c2-dfe0-46aa-ab3e-673077d7f485)/resource</t>
  </si>
  <si>
    <t>deze waarden zijn opgesomd in artikel 2 van het verdrag betreffende de europese unie: «de waarden waarop de unie berust, zijn eerbied voor de menselijke waardigheid, vrijheid, democratie, gelijkheid, de rechtsstaat en eerbiediging van de mensenrechten, waaronder de rechten van personen die tot minderheden behoren.</t>
  </si>
  <si>
    <t>18584</t>
  </si>
  <si>
    <t>pas als is vastgesteld dat het gaat om beeldmateriaal van seksueel kindermisbruik kan worden overgegaan tot een aanwijzing.</t>
  </si>
  <si>
    <t>41481</t>
  </si>
  <si>
    <t>• in de week van 21 maart is in de media aandacht geweest voor het pleidooi van de vo-raad om ook voor de doorstroom vanuit het vo een mogelijkheid te creëren om zonder diploma in te stromen in het vervolg onderwijs (wanneer de oorzaak covid-19 is).</t>
  </si>
  <si>
    <t>32316</t>
  </si>
  <si>
    <t>omschrijving 2024 2025 2026 2027 2028 10 tegemoetkoming ouders stand vóór nota van wijziging 9.248.817 8.957.847 8.708.123 8.615.065 8.497.293 ophoging kinderbijslag 247.500 247.500 247.500 247.500 247.500 stand na nota van wijziging 9.496.317 9.205.347 8.955.623 8.862.565 8.744.793 99 nog onverdeeld stand vóór nota van wijziging 290.902 291.683 316.361 307.577 287.462 ophoging kinderbijslag 2.500 2.500 2.500 2.500 2.500 stand na nota van wijziging 293.402 294.183 318.861 310.077 289.962 totaal sociale zaken en werkgelegenheid stand voor nota van wijziging 58.144.466 58.391.016 60.060.490 61.411.188 61.711.494 ophoging kinderbijslag 250.000 250.000 250.000 250.000 250.000 stand na nota van wijziging 58.394.466 58.641.016 60.310.490 61.661.188 61.961.494 de minister van sociale zaken en werkgelegenheid, c.e.g. van gennip de minister voor armoedebeleid, participatie en pensioenen, c.j.</t>
  </si>
  <si>
    <t>27320</t>
  </si>
  <si>
    <t>is dit het geval dan volgt uit de insolventieverordening dat de nederlandse rechter rechts- macht heeft.</t>
  </si>
  <si>
    <t>32776</t>
  </si>
  <si>
    <t>aanzien van ongelijkheid, dat alleen de kinderen van vermogende ouders op een opc terecht kunnen.</t>
  </si>
  <si>
    <t>12950</t>
  </si>
  <si>
    <t>daarnaast weet ik dat in de praktijk soms onverwachte doelgroepen het centrum voor jeugd en gezin goed weten te vinden, zoals in een gemeente in noord- brabant waar zeer veel vragen door ouders van puberende jongeren gesteld worden.</t>
  </si>
  <si>
    <t>26752</t>
  </si>
  <si>
    <t>aanvullende beurs in de studiefinanciering wordt recht gedaan aan de bĳdrage die ouders kunnen leveren aan de opleiding van hun kinderen.</t>
  </si>
  <si>
    <t>24210</t>
  </si>
  <si>
    <t>de bijdrage van de student kan bestaan uit een lening, inkomsten uit werk of andere bronnen van inkomsten, zoals spaargeld of een extra bijdrage van de ouders.</t>
  </si>
  <si>
    <t>23261</t>
  </si>
  <si>
    <t>van de whoa specifiek aandacht worden besteed aan wat deze nieuwe instemmingsregeling voor gevolgen heeft voor de werkbelasting van de rechterlijke macht.</t>
  </si>
  <si>
    <t>24762</t>
  </si>
  <si>
    <t>ouders kunnen alleen kinderopvang- toeslag aanvragen voor kinderopvang.</t>
  </si>
  <si>
    <t>14075</t>
  </si>
  <si>
    <t>371) 912 kamerstukken ii, 2015–2016, motie-kuzu over wegnemen van het afgehandeld met brief aan de tweede kamer d.d. 29 614, nr. 47 beeld dat de overheid inz. de islam 30-06-2017 (kamerstukken ii, 2016–2017, 30 950, met twee maten meet nr.</t>
  </si>
  <si>
    <t>24064</t>
  </si>
  <si>
    <t>33172</t>
  </si>
  <si>
    <t>36593</t>
  </si>
  <si>
    <t>32297</t>
  </si>
  <si>
    <t>d0edb5ff-7707-4b81-a702-d5a6016129e1</t>
  </si>
  <si>
    <t>2012D05674</t>
  </si>
  <si>
    <t>Goedkeuring van de op 15 oktober 2008 te Bridgetown totstandgekomen Economische Partnerschapsovereenkomst tussen de Cariforum-staten, enerzijds, en de Europese Gemeenschap en haar lidstaten, anderzijds (Trb. 2009, 18)</t>
  </si>
  <si>
    <t>https://gegevensmagazijn.tweedekamer.nl/OData/v4/2.0/Document(d0edb5ff-7707-4b81-a702-d5a6016129e1)/resource</t>
  </si>
  <si>
    <t>het is de bedoeling behalve de omzetting van het verdrag in nationale wetgeving en handelscijfers ook de impact van het epa te monitoren op zaken als overheidsinkomsten, werkgelegenheid, armoede en duurzaamheid.</t>
  </si>
  <si>
    <t>2937</t>
  </si>
  <si>
    <t>indien gehuwde ouders van elkaar scheiden, behouden zij in beginsel het gezamenlijk gezag over hun kinderen.</t>
  </si>
  <si>
    <t>35683</t>
  </si>
  <si>
    <t>dat betreft kinderen waarvan de ouders uit beeld zijn, waardoor zorgaanbieders vaak niet kunnen achterhalen wat de formele woonplaats van de gezagdragende ouder is.</t>
  </si>
  <si>
    <t>41594</t>
  </si>
  <si>
    <t>ook ervaren biseksuele mensen vaak dat mensen hen willen indelen in het ‘hokje’ homo- of heteroseksualiteit.6 wij verzoeken u om in de memorie nader in te gaan op de vormen van discriminatie waarmee biseksueln en bi+ personen te maken krijgen.</t>
  </si>
  <si>
    <t>27474</t>
  </si>
  <si>
    <t>daarnaast hebben deze leden gevraagd hoe de informatie zichtbaar is voor ouders.</t>
  </si>
  <si>
    <t>40771</t>
  </si>
  <si>
    <t>het vn-mensenrechtencomité stelt in general comment no. 31, waarin het een toelichting geeft op dit laatste artikel, dat belangrijke elementen van dit recht op effectief rechtsmiddel zijn: – ingeval van een klacht over een schending van een bepaald mensenrecht, moet onverwijld een grondig en effectief onderzoek plaatsvinden door een voldoende onafhankelijke instantie, dit wil zeggen dat die instantie wel deel kan uitmaken van de uitvoerende macht, mits zij op afstand staat en niet ondergeschikt is aan het overheidsorgaan tegen wie het onderzoek is gericht; – de uiteindelijke beoordeling van de klacht over een vermeende schending van een bepaald men- senrecht moet plaatsvinden door een onafhankelijke en onpartijdige instantie, bij voorkeur door een rechterlijke instantie, die zich over alle inhoudelijke aspecten van de zaak kan buigen; – de instantie die het uiteindelijke oordeel geeft over de vermeende schending moet de bevoegd- heid hebben om die schending te doen stoppen: er moet sprake zijn van een bindend oordeel waarvan de naleving kan worden afgedwongen.20 in de jurisprudentie van het ehrm over artikel 13 evrm worden dezelfde elementen genoemd.</t>
  </si>
  <si>
    <t>34350</t>
  </si>
  <si>
    <t>f83b956e-4812-4fcb-8ecf-e2793d5ee7dd</t>
  </si>
  <si>
    <t>2014D34010</t>
  </si>
  <si>
    <t>Voorstel van wet van de leden Gesthuizen en Van Oosten tot wijziging van Boek 6 van het Burgerlijk Wetboek in verband met het tegengaan van acquisitiefraude door het doen van misleidende mededelingen jegens diegenen die handelen in de uitoefening van hun beroep, bedrijf of organisatie en wijziging van het Wetboek van Strafrecht in verband met de strafbaarstelling van acquisitiefraude</t>
  </si>
  <si>
    <t>https://gegevensmagazijn.tweedekamer.nl/OData/v4/2.0/Document(f83b956e-4812-4fcb-8ecf-e2793d5ee7dd)/resource</t>
  </si>
  <si>
    <t>de leden van de cda-fractie wijzen op de recente wijziging van de wet bescherming persoonsgegevens, waarbij het mogelijk is geworden een registratielijst aan te leggen voor organisaties van vrijwilligerswerk waarop te zien is of een vrijwilliger is gesanctioneerd wegens seksueel grensoverschrijdend gedrag.</t>
  </si>
  <si>
    <t>36760</t>
  </si>
  <si>
    <t>gevreesd werd dat dergelijke conflicten consequenties zouden hebben voor de onafhankelijkheid van de rechterlijke macht, er werd zelfs gepleit voor meer afstand van de politiek.15 14 kamerstukken i 2001/02, 27 181 en 27 182, nr. 22, pagina 33.</t>
  </si>
  <si>
    <t>32518</t>
  </si>
  <si>
    <t>in het kader van de aanpak van online seksueel kindermisbruik zijn de laatste tijd belangrijke stappen gezet.</t>
  </si>
  <si>
    <t>18988</t>
  </si>
  <si>
    <t>de natuurlijke omgeving en bestaande (zorg)structuren zoals ouders, school, verpleegkundige, cjg, sportclub, jongerenwerk en (sociale) media staan centraal bij informatie- voorziening en ondersteuning aan jongeren.</t>
  </si>
  <si>
    <t>9377</t>
  </si>
  <si>
    <t>via brief j&amp;v wettelĳke schuldregeling over doorverkoop vorderingen of via de tweede voortgangsrapportage geldzorgen, armoede en schulden wordt de kamer geïnformeerd over het vervolg 1899 motie-de kort/ceder over de richtlĳnen met kamerstukken ii, 2022-2023, betrekken bĳ uitvoering van de actie intensivering betrekking tot privacyregels binnen het 24 515, nr. 664 vroegsignalering uit de aanpak geldzorgen, armoede en betamelĳke verruimen schulden.</t>
  </si>
  <si>
    <t>19830</t>
  </si>
  <si>
    <t>hierdoor wordt het voor de ouders en de minderjarige inzichtelijk welke de problemen zijn waaraan gedurende de ondertoezichtstelling in ieder geval gewerkt moet worden.</t>
  </si>
  <si>
    <t>9784</t>
  </si>
  <si>
    <t>zo’n overtreding zou kunnen bestaan uit het niet vrijwaren van dieren van dorst, honger en onjuiste voeding, fysiek en fysiologisch ongerief, pijn, verwonding en ziektes, angst en chronische stress en de beperking van hun natuurlijk gedrag.145 bij discriminatie moet gedacht worden aan de gronden genoemd in artikel 1 van de grondwet, zoals discriminatie wegens godsdienst, levensover- tuiging, politieke gezindheid, ras, geslacht of op welke grond dan ook.</t>
  </si>
  <si>
    <t>7003</t>
  </si>
  <si>
    <t>,2011-11-30T00:00:00+01:00,2011-2012,2,2,,,2011-12-01T00:00:00+01:00,2011-11-30T00:00:00+01:00,,,Tweede Kamer,application/pdf,159766,2024-02-19T10:56:03.63+01:00,2024-02-21T00:20:22.4879507Z,False,https://gegevensmagazijn.tweedekamer.nl/OData/v4/2.0/Document(2c14c041-3f64-41cf-b995-34e7e743507c)/resource,,overzicht beleidsmutaties tabel b: beleidsmutaties (x € 1 000) 2011 mutaties opgenomen in ontwerpbegroting 2012 als voorlopige uitkom- sten 2011: herstructurering bedrijventerreinen (decentralisatie-uitkering) 5 000 aanpak kindermishandeling (decentralisatie-uitkering) 1 750 nationale gebiedsontwikkelingen (nota ruimte en birk) (decentralisatie- uitkering) 18 852 nationaal uitvoeringsprogramma e-overheid (nup) correctie vjn – 27 500 nationaal uitvoeringsprogramma e-overheid (nup) specifiek 26 930 nationaal uitvoeringsprogramma e-overheid (nup) generiek – 1 500 nationaal uitvoeringsprogramma e-overheid (nup) btw-bijdrage – 684 bestaand rotterdams gebied (decentralisatie-uitkering) 2 527 bewonersinitiatieven haarlemmermeer en apeldoorn (decentralisatie- uitkering) 200 totaal 25 575 mutaties nog niet opgenomen in een begrotingsstuk: terugontvangsten waarderingskamer 2010 naar au 139 vakantieschool amsterdam 100 vrouwenopvang (decentralisatie-uitkering) 5 000 nazorg ex-gedetineerden (decentralisatie-uitkering) 6 000 arbeidsparticipatie alleenstaande ouders (decentralisatie-uitkering) 3 900 koplopersregeling homo emancipatiebeleid (decentralisatie-uitkering) 30 bodemsanering (decentralisatie-uitkering) 950 eigen kracht (decentralisatie-uitkering) 1 900 pieken in de delta (decentralisatie-uitkering) 4 500 herstructurering bedrijventerreinen (decentralisatie-uitkering) 7 185 sterke regio’s (decentralisatie-uitkering) 12 000 bekostiging digitaal klantendossier (algemene uitkering) – 1 870 bekostiging digitaal klantendossier (bijdrage aan vng) 1 610 stimuleringsregeling oversampling woon (decentralisatie-uitkering) 254 impuls brede scholen</t>
  </si>
  <si>
    <t xml:space="preserve"> sport &amp; cultuur (decentralisatie-uitkering) 8 708 regionale platforms fraudebestrijding (integratie-uitkering) – 2 006 green deal rotterdam (decentralisatie-uitkering) 1 000 nationale gebiedsontwikkelingen (nota ruimte en birk) (decentralisatie- uitkering) 4 080 tweede kamer</t>
  </si>
  <si>
    <t>29607</t>
  </si>
  <si>
    <t>alleen- staande ouders met meer en oudere kinderen gaan er door de verhoging van de (leeftijdgebonden) kindbedragen in 2024 ten opzichte van 2023 op vooruit.</t>
  </si>
  <si>
    <t>14769</t>
  </si>
  <si>
    <t>het om maakt deel uit van de rechterlijke macht, maar de leden van het om zijn, anders dan de rechters, niet met recht- spraak belast.</t>
  </si>
  <si>
    <t>40536</t>
  </si>
  <si>
    <t>34403b7d-6fb3-4d24-9203-eec926ff88bf</t>
  </si>
  <si>
    <t>2018D44689</t>
  </si>
  <si>
    <t>Uitvoeringstoetsen Overige fiscale maatregelen 2019</t>
  </si>
  <si>
    <t>https://gegevensmagazijn.tweedekamer.nl/OData/v4/2.0/Document(34403b7d-6fb3-4d24-9203-eec926ff88bf)/resource</t>
  </si>
  <si>
    <t>5249</t>
  </si>
  <si>
    <t>17708</t>
  </si>
  <si>
    <t>in antwoord op deze vragen breng ik graag naar voren dat de bestaande strafbaarstellingen in de zedentitel van het wetboek van strafrecht ruime bescherming bieden tegen seksuele uitbuiting en seksueel misbruik van kinderen.</t>
  </si>
  <si>
    <t>9785</t>
  </si>
  <si>
    <t>gedacht kan hierbij worden aan delicten, zoals mensen- handel, witwassen, ambtelijke corruptie en voordeel trekken uit uitbuiting, en aan delicten als omschreven in de wet internationale misdrijven, zoals deportatie, slavernij, beroving van de persoonlijke vrijheid, seksueel geweld en gedwongen zwangerschap.</t>
  </si>
  <si>
    <t>8647</t>
  </si>
  <si>
    <t>12239</t>
  </si>
  <si>
    <t>de initiatiefnemers kiezen er bewust voor om in het wetsvoorstel het gezins- en familieleven centraal te stellen en niet de rechten van bepaalde groepen, zoals kinderen, ouders of andere betrokkenen.</t>
  </si>
  <si>
    <t>38935</t>
  </si>
  <si>
    <t>hiermee wordt er een extra inspanning gedaan om de gedupeerde ouders van de toeslagenaffaire te bereiken.</t>
  </si>
  <si>
    <t>14864</t>
  </si>
  <si>
    <t>8ec7a544-a3d9-42dc-aa4f-6e350948be23</t>
  </si>
  <si>
    <t>2021D40728</t>
  </si>
  <si>
    <t>https://gegevensmagazijn.tweedekamer.nl/OData/v4/2.0/Document(8ec7a544-a3d9-42dc-aa4f-6e350948be23)/resource</t>
  </si>
  <si>
    <t>tijdens deze politieke onderhandelingen werden krachtige instrumenten, doelstellingen en juridische afdwingbaarheid uit het wetsvoorstel geschrapt.8 zo ontstond een kloof tussen enerzijds het politieke compromis dat werd vastgelegd in de huidige klimaatwet en anderzijds de maximale inspanning die volgens de wetenschap nodig is om in lijn te komen met de 1,5°c-doelstelling.</t>
  </si>
  <si>
    <t>37120</t>
  </si>
  <si>
    <t>2015D12313</t>
  </si>
  <si>
    <t>https://gegevensmagazijn.tweedekamer.nl/OData/v4/2.0/Document(2157a995-46f1-4b74-9cb9-fab663a3f459)/resource</t>
  </si>
  <si>
    <t>in het besluit werving, reclame en verslavings- preventie kansspelen, zo antwoord ik de leden van de pvv-fractie, wordt geregeld dat in het register worden opgenomen het burgerservice- nummer van de betrokken speler, dan wel, indien die niet beschikt over een burgerservicenummer of het burgerservicenummer niet bekend is, diens naam, voornamen, geslacht, geboortedatum en geboorteplaats, de datum van inschrijving in het register, de datum van doorhaling van de inschrijving in het register, gegevens met betrekking tot de aan de inschrijving ten grondslag liggende redenen, en gegevens met betrekking tot de herkomst van de in het register opgenomen gegevens.</t>
  </si>
  <si>
    <t>28994</t>
  </si>
  <si>
    <t>23366</t>
  </si>
  <si>
    <t>het doel van de wetswijziging is dat zowel oekraïense ontheemden als ouders met een partner buiten de eu als gevolg van aanspraak op kinderopvangtoeslag de zorg voor hun kinderen beter kunnen combineren met arbeidspartici- patie.</t>
  </si>
  <si>
    <t>4208</t>
  </si>
  <si>
    <t>bij het bepalen van die termijn zal rekening worden gehouden met enerzijds het belang van de maatschappij om daders van zedenmisdrijven te kunnen aanpakken en slachtoffers van die misdrijven tegen verder seksueel misbruik te beschermen en anderzijds het belang dat persoonsgegevens niet langer worden bewaard dan noodzakelijk is.</t>
  </si>
  <si>
    <t>20139</t>
  </si>
  <si>
    <t>5894</t>
  </si>
  <si>
    <t>1. naar leefbare wijken, krachtige steden en vitale regio’s: + perspectief bieden in (aandachts)wijken en (krimp)regio’s; + voldoende goede (nieuwe) woningen op de juiste plaats; + energiebesparing in nieuwbouw en bestaande bouw; 2. naar een solide en solidaire woningmarkt: + betaalbare huisvesting voor iedereen; + corporaties als dragers van het publiek belang; 3. naar een volwaardige deelname van nieuwe nederlanders: + beheersing nederlandse taal en kennis van onze samenleving; + aanpak probleemjongeren; + bestrijden racisme.</t>
  </si>
  <si>
    <t>32438</t>
  </si>
  <si>
    <t>seksueel contact is naar zijn aard intiem en speelt zich veelal af in de privéomgeving.</t>
  </si>
  <si>
    <t>7320</t>
  </si>
  <si>
    <t>voorzien is dan ook dat de grootste reductie van de regeldrukeffecten pas met een volgend wetsvoorstel van de wetgevingsagenda stroom kan worden gerealiseerd.</t>
  </si>
  <si>
    <t>24712</t>
  </si>
  <si>
    <t>26612</t>
  </si>
  <si>
    <t>speerpunt daarbij is het tegengaan van armoede onder gezinnen met kinderen, zodat ook deze kinderen een goede start kunnen maken.</t>
  </si>
  <si>
    <t>5980</t>
  </si>
  <si>
    <t>welk deel van de fdi-stromen gaat door trustkantoren?</t>
  </si>
  <si>
    <t>34955</t>
  </si>
  <si>
    <t>32110</t>
  </si>
  <si>
    <t>35463</t>
  </si>
  <si>
    <t>delen de initiatiefnemers de mening van de leden van de cda-fractie, dat het doel van de awgb is om discriminatie, dat wil zeggen achterstelling onder meer op grond van geslacht, tegen te gaan?</t>
  </si>
  <si>
    <t>11723</t>
  </si>
  <si>
    <t>82c283a8-df8c-43fa-bc5f-548bbc9bb578</t>
  </si>
  <si>
    <t>2015D26062</t>
  </si>
  <si>
    <t>https://gegevensmagazijn.tweedekamer.nl/OData/v4/2.0/Document(82c283a8-df8c-43fa-bc5f-548bbc9bb578)/resource</t>
  </si>
  <si>
    <t>dit omvat regels voor de integriteit van processtukken in elektronische vorm, het elektronische ondertekenen van processtukken en het elektronische berichtenverkeer tussen de betrokkenen bij het strafproces en de rechterlijke macht.</t>
  </si>
  <si>
    <t>17523</t>
  </si>
  <si>
    <t>1024 kamerstukken ii, 2016–2017, gewijzigde) motie-peters c.s. over een op 6 april 2018 is in de kabinetsreactie op 24 515, nr. 390 reductiedoelstelling voor de vermin- ser-advies «opgroeien zonder armoede» en dering van armoede onder kinderen reactie op rapport kinderombudsman «alle kinderen kansrijk» ingegaan op de betreffende moties.</t>
  </si>
  <si>
    <t>4353</t>
  </si>
  <si>
    <t>37662</t>
  </si>
  <si>
    <t>daarom heeft nederland in de eu het initiatief genomen, vaak tegen de stroom in, om te komen met een krachtige hervormingsagenda met aandacht voor focus, balans en legitimiteit.</t>
  </si>
  <si>
    <t>9039</t>
  </si>
  <si>
    <t>voorts vragen deze leden wat de financiële en administratieve consequenties van het voorstel zijn voor de rechterlijke macht en voor partijen.</t>
  </si>
  <si>
    <t>27988</t>
  </si>
  <si>
    <t>een financiële ouderbijdrage onderstreept de waarde van de kinderopvang en stimuleert ouders om niet te gemakkelijk met het gebruik van de kinderopvang om te gaan. – geen of een beperkte ouderbijdrage heeft mogelijk een effect op de vraag naar de voorzieningen.</t>
  </si>
  <si>
    <t>6745</t>
  </si>
  <si>
    <t>de minister voor rechtsbescherming informeert de gedupeerde ouders die te maken hebben (gehad) met uithuisgeplaatste kinderen over de mogelijkheid van aanvullende ondersteuning.</t>
  </si>
  <si>
    <t>31653</t>
  </si>
  <si>
    <t>hieruit vloeit naar ons oordeel voort dat de abrvs haar rol als algemene hoogste bestuursrechter moet blijven vervullen, toegespitst op het zogeheten ordenende bestuursrecht, waarbij het dan voor de hand ligt om de andersoortige zaken die op het terrein van de crvb liggen en naar hun aard meer verwantschap vertonen met fiscale geschillen omdat het merendeels tweepartijengeschillen betreft over materiële aanspraken van individuele belanghebbenden, onder te brengen in het stelsel van de gewone rechterlijke macht.</t>
  </si>
  <si>
    <t>8780</t>
  </si>
  <si>
    <t>dit onderdeel wordt aangevuld met de verdeling van de kindgebonden kosten en de kosten verbonden aan het aantal afgesproken nachten dat het kind jaarlijks bij ieder van de ouders verblijft.</t>
  </si>
  <si>
    <t>31849</t>
  </si>
  <si>
    <t>door de herziening van de kindregelingen wordt de armoedeval van alleenstaande ouders in de bijstand opgelost, waardoor deze alleenstaande ouders er niet langer financieel op achteruitgaan als zij vier dagen tegen het minimumloon aan het werk gaan.</t>
  </si>
  <si>
    <t>13974</t>
  </si>
  <si>
    <t>door in de wet een helder kader neer te leggen over de normen die op de tijdelijke nieuwkomersvoorziening van toepassing zijn en het mogelijk te maken bij lagere regelgeving aanvul- lende voorschriften te stellen, wordt getracht een balans te vinden tussen de noodzaak tot zekerheid voor scholen, ouders en leerlingen en de ruimte voor flexibiliteit om de tijdelijke nieuwkomersvoorziening voortdurend aan de gewijzigde omstandigheden aan te kunnen passen.</t>
  </si>
  <si>
    <t>20672</t>
  </si>
  <si>
    <t>belgië, duitsland, luxemburg, nederland en noorwegen schaffen samen acht mrtt- toestellen aan, waarbij deze landen zullen beschikken over het aantal vlieguren waarvoor zij hebben ingetekend; – acht f-35 toestellen stromen in.</t>
  </si>
  <si>
    <t>41264</t>
  </si>
  <si>
    <t>dit kan vervolgens leiden tot een (nutteloze) verhoging van de belasting van de rechterlijke macht.</t>
  </si>
  <si>
    <t>30153</t>
  </si>
  <si>
    <t>diverse onderzoeken wijzen op de relatie tussen crimineel gedrag van ouders en tweede kamer, vergaderjaar 2018–2019, 35 170, nr.</t>
  </si>
  <si>
    <t>14973</t>
  </si>
  <si>
    <t>18536</t>
  </si>
  <si>
    <t>kinderen van ouders die (thuis) geen of weinig nederlands spreken behoren in vrijwel alle gemeenten tot de doelgroep van voorschoolse educatie.</t>
  </si>
  <si>
    <t>34398</t>
  </si>
  <si>
    <t>dit wordt bereikt door de interne bijdrageplicht tussen ouders en kinderen, geheel bij de kinderen te leggen.</t>
  </si>
  <si>
    <t>25989</t>
  </si>
  <si>
    <t>tweede lid op de aanvraag zijn dezelfde regels van toepassing als op opleidingen die op het moment van de aanvraag (nog) niet anderstalig zijn, met dien verstande dat een bestaande anderstalige opleiding waarover de nvao besluit dat eerst aan voorwaarden moet worden voldaan voordat instemming kan worden verkregen, in de tussenliggende periode niet nederlandstalig wordt, maar anderstalig blijft.</t>
  </si>
  <si>
    <t>12308</t>
  </si>
  <si>
    <t>23118</t>
  </si>
  <si>
    <t>centrale vraag daarbij was hoe de overgang per 1 januari 2015 van de aanvulling van 20% voor alleenstaande ouders in de wwb, naar de alleenstaande-ouderkop in het kindgebonden budget, voor belanghebbenden zo geruisloos mogelijk kan verlopen.</t>
  </si>
  <si>
    <t>19462</t>
  </si>
  <si>
    <t>ouders en onderwijspersoneel vormen hierbij belangrijke actoren.</t>
  </si>
  <si>
    <t>8226</t>
  </si>
  <si>
    <t>zij wijzen daarbij op de zorgen van deskun- digen en de afdeling dat kinderen die vroegtijdig hun geslacht wijzigen, het moeilijker kunnen vinden om terug te komen op hun besluit.</t>
  </si>
  <si>
    <t>1217</t>
  </si>
  <si>
    <t>39966af5-bbb3-4896-9894-0839f82e1456</t>
  </si>
  <si>
    <t>2011D25874</t>
  </si>
  <si>
    <t>Wijziging van de begrotingsstaten van het Ministerie van Onderwijs, Cultuur en Wetenschap (VIII) voor het jaar 2011 (wijziging samenhangende met de Voorjaarsnota)</t>
  </si>
  <si>
    <t>https://gegevensmagazijn.tweedekamer.nl/OData/v4/2.0/Document(39966af5-bbb3-4896-9894-0839f82e1456)/resource</t>
  </si>
  <si>
    <t>toelichting per operationele doelstelling bij de regeling wtos ts 17- (inkomensafhankelijke regeling voor ouders van groepen minderjarige leerlingen en minderjarige mbo’ers) worden extra uitgaven van per saldo € 8,5 miljoen verwacht.</t>
  </si>
  <si>
    <t>17942</t>
  </si>
  <si>
    <t>de in dat wetsvoorstel voorgestelde bevoegdheden voor ouders in het kader van de medezeggenschapsraad op het reguliere vo worden in onderhavig wetsvoorstel ook geregeld voor ouders in het vso.</t>
  </si>
  <si>
    <t>41483</t>
  </si>
  <si>
    <t>f49d257e-25e6-4091-b2a7-c903f4745d29</t>
  </si>
  <si>
    <t>2016D02410</t>
  </si>
  <si>
    <t>Advies UWV</t>
  </si>
  <si>
    <t>https://gegevensmagazijn.tweedekamer.nl/OData/v4/2.0/Document(f49d257e-25e6-4091-b2a7-c903f4745d29)/resource</t>
  </si>
  <si>
    <t>het ligt naar het oordeel van het kabinet dan ook in de rede om de rechtsmacht in deze geschillen onder te brengen bij de gewone rechterlijke macht.</t>
  </si>
  <si>
    <t>41452</t>
  </si>
  <si>
    <t>als ouders dit onderling regelen met eigen locaties en middelen zal dit overeenkomen hoe in sommige wijken en dorpen op elkaars kinderen wordt gelet.</t>
  </si>
  <si>
    <t>18372</t>
  </si>
  <si>
    <t>ouders krijgen al «enkele» kinderbijslag en zijn dus bekend bij de svb.</t>
  </si>
  <si>
    <t>40988</t>
  </si>
  <si>
    <t>het voorstel beoogt voorbereidingshandelingen van seksueel misbruik met kinderen, zoals omschreven in een aantal zedenmisdrijven die zijn opgenomen in het wetboek van strafrecht (sr), waarbij een persoon van jonger van 16 jaar is betrokken, zelfstandig strafbaar te stellen.</t>
  </si>
  <si>
    <t>25606</t>
  </si>
  <si>
    <t>eerst als het betreffende voorwerp daadwerkelijk is bestemd tot het begaan van het (uiteindelijke) delict, is de gedraging (bijv. het voorhanden hebben van het voorwerp) strafbaar als voorbereidingshan- deling.18 het voorhanden hebben van bijvoorbeeld een informatiedrager, zoals een usb-stick, met instructief materiaal over hoe een kind seksueel binnen te dringen, zal niet onder de reikwijdte van artikel 46 sr vallen, indien deze usb stick wordt gebruikt om zichzelf vaardigheden aan te leren hierom- trent, maar voor de daadwerkelijke uitvoering van een (voldoende bepaald) seksueel misdrijf met een kind niet van betekenis lijkt te zijn geweest.</t>
  </si>
  <si>
    <t>26444</t>
  </si>
  <si>
    <t>24179</t>
  </si>
  <si>
    <t>41546</t>
  </si>
  <si>
    <t>cb5876e4-939d-418a-b5b0-c86256413833</t>
  </si>
  <si>
    <t>2020D32194</t>
  </si>
  <si>
    <t>Gegevensbeschermingseffectbeoordeling (DPIA)</t>
  </si>
  <si>
    <t>https://gegevensmagazijn.tweedekamer.nl/OData/v4/2.0/Document(cb5876e4-939d-418a-b5b0-c86256413833)/resource</t>
  </si>
  <si>
    <t>ook vergt het van de ggd veel tijd en mankracht om de contactpersonen te bereiken, waardoor geïnfecteerde personen intussen opnieuw andere personen kunnen besmetten.</t>
  </si>
  <si>
    <t>24323</t>
  </si>
  <si>
    <t>9894</t>
  </si>
  <si>
    <t>1 anderstalig traject)?</t>
  </si>
  <si>
    <t>38034</t>
  </si>
  <si>
    <t>2.2 vóórkomen van armoede in welke mate is in ons land sprake van armoede bij mensen met beperkingen?</t>
  </si>
  <si>
    <t>23503</t>
  </si>
  <si>
    <t>dit speelt dus alleen in situaties dat een kind om wat voor reden dan ook niet wil dat zijn ouders geïnformeerd worden.</t>
  </si>
  <si>
    <t>24149</t>
  </si>
  <si>
    <t>613c78a3-ff79-4532-86fe-b7d95f75f426</t>
  </si>
  <si>
    <t>2015D49396</t>
  </si>
  <si>
    <t>Wijziging van het Belastingplan 2016</t>
  </si>
  <si>
    <t>https://gegevensmagazijn.tweedekamer.nl/OData/v4/2.0/Document(613c78a3-ff79-4532-86fe-b7d95f75f426)/resource</t>
  </si>
  <si>
    <t>ten tweede heeft een deel van de sociale minima (alleenstaande ouders) met de wet hervorming kindregelingen een verlaging gehad van de uitkering en een compenserende verhoging van het kindgebonden budget.</t>
  </si>
  <si>
    <t>29633</t>
  </si>
  <si>
    <t>6682</t>
  </si>
  <si>
    <t>het vormt daarmee een randvoor- waarde voor het gericht kunnen informeren van de betrokken ouders over de beschikbare ondersteuning en voor een gerichte reflectie door raad voor de rechtspraak en de gerechten, raad voor de kinderbescherming en de gecertificeerde instellingen op het eigen handelen in dossiers van de kinderen van deze ouders.</t>
  </si>
  <si>
    <t>34312</t>
  </si>
  <si>
    <t>ouders moeten zich ook tot dit meldpunt kunnen richten wanneer zij zich onder druk gezet voelen om een besluit te nemen of om bepaalde zaken niet te doen uit angst zelfs de meest beperkte omgang met hun kinderen kwijt te raken.</t>
  </si>
  <si>
    <t>16071</t>
  </si>
  <si>
    <t>97808c6b-e865-4486-af10-7a1f18cec9de</t>
  </si>
  <si>
    <t>2011D51238</t>
  </si>
  <si>
    <t>https://gegevensmagazijn.tweedekamer.nl/OData/v4/2.0/Document(97808c6b-e865-4486-af10-7a1f18cec9de)/resource</t>
  </si>
  <si>
    <t>nadat de wijziging is doorgevoerd treedt voor ingevoerde accijnsgoe- deren verschuldigdheid van de abb ter zake van invoer pas op wanneer de goederen de gecontroleerde stroom verlaten en in het vrije verkeer worden gebracht, zoals dat bij de accijns al sinds inwerkingtreding van het nieuwe systeem het geval is.</t>
  </si>
  <si>
    <t>38027</t>
  </si>
  <si>
    <t>oorzaken van armoede paragraaf 3.1 d.</t>
  </si>
  <si>
    <t>10555</t>
  </si>
  <si>
    <t>32727</t>
  </si>
  <si>
    <t>19525</t>
  </si>
  <si>
    <t>het gaat om studerenden met recht op studiefinanciering, waarvan de ouders gezamenlijk minder dan circa € 33 000 belastbaar inkomen hebben.</t>
  </si>
  <si>
    <t>13893</t>
  </si>
  <si>
    <t>kortheidshalve wordt verwezen naar de antwoorden op vragen van de leden van de fractie van groenlinks in paragraaf 8.2 naar de certificering voor elektriciteit die oostenrijk hanteert, en naar de mogelijke vertroe- beling van de informatie voor de milieubewuste consument door het niet-certificeren van fossiele stroom.</t>
  </si>
  <si>
    <t>9575</t>
  </si>
  <si>
    <t>en marge van het wetsvoorstel vraagt de raad wel aandacht voor de inschrijving van ouders en studenten op hetzelfde brp-adres zonder dat zij een gezamenlijk huishouden voeren.</t>
  </si>
  <si>
    <t>7964</t>
  </si>
  <si>
    <t>een gebrek aan informatiedeling tussen instelling en ouders kan leiden tot een vermindering van ouderbetrokkenheid.</t>
  </si>
  <si>
    <t>37611</t>
  </si>
  <si>
    <t>artikel 117, derde lid, van de grondwet dwingt daar overigens niet toe, omdat daar alleen is voorge- schreven dat bij wet wordt bepaald in welke gevallen en door welk gerecht leden van de rechterlijke macht kunnen worden geschorst en ontslagen.</t>
  </si>
  <si>
    <t>28333</t>
  </si>
  <si>
    <t>29260</t>
  </si>
  <si>
    <t>6405</t>
  </si>
  <si>
    <t>de leden van de pvda-fractie vragen of de regering bereid is in een nota van wijzigingen een wijziging van de rijkswet op het nederlanderschap voor te stellen, inhoudend dat alle kinderen van wie de ouders een perma- tweede kamer, vergaderjaar 2008–2009, 31 813 (r 1873), nr.</t>
  </si>
  <si>
    <t>24041</t>
  </si>
  <si>
    <t>artikel 1.2: bescherming en bevordering van mensenrechten – mensenrechtenfonds: inzet van het mensenrechtenfonds ter onder­ steuning van de volgende prioritaire thema’s: vrijheid van meningsuiting en internetvrijheid, vrijheid van religie en levensovertuiging, gelijke rechten voor vrouwen en meisjes, mensenrechtenverdedigers, gelijke rechten voor lesbiennes, homoseksuelen, biseksuelen, transgender en intersekse personen (lhbti) en bevordering internationale rechtsorde/ strijd tegen straffeloosheid.</t>
  </si>
  <si>
    <t>28054</t>
  </si>
  <si>
    <t>verschuiving van de ingangs- datum van het wetsvoorstel wwb maatregelen naar 1 januari 2015 leidt tot een cumulatief besparingsverlies van € 65 mln., waarbij geldt dat de intensivering van het armoede- en schuldenbeleid conform planning doorgang zal vinden.</t>
  </si>
  <si>
    <t>38374</t>
  </si>
  <si>
    <t>in het tweede scenario wordt getest bij geweldsdelicten, met uitzondering van seksueel geweld en vernieling.</t>
  </si>
  <si>
    <t>25905</t>
  </si>
  <si>
    <t>22762</t>
  </si>
  <si>
    <t>de regeldruk voor ouders en opc’s wordt lager, terwijl die van de uitvoe- ringsinstanties nagenoeg gelijk blijft in relatie tot de huidige gedoog- praktijk.</t>
  </si>
  <si>
    <t>29905</t>
  </si>
  <si>
    <t>de meeste maatregelen in het wetsvoorstel, te weten hardheidstegemoet- koming en vangnetbepaling zijn gericht op het tegemoetkomen van ouders die in het verleden hebben geleden onder de harde werking van de regelgeving rond de kinderopvangtoeslag.</t>
  </si>
  <si>
    <t>31843</t>
  </si>
  <si>
    <t>er is vaak langdurig contact met de betrokken jeugdige en zijn ouders of rechtmatige verzorgers (die de betrokken jeugdige en zichzelf zullen kunnen identificeren).</t>
  </si>
  <si>
    <t>23658</t>
  </si>
  <si>
    <t>• de ouders (en niet de school) vragen en instrueren het onderwijsper- soneel om insuline toe te dienen bij hun kind.</t>
  </si>
  <si>
    <t>29574</t>
  </si>
  <si>
    <t>10391</t>
  </si>
  <si>
    <t>,Memorie van toelichting,2011-09-21T00:00:00+02:00,2011-2012,2,3,,,2011-09-21T00:00:00+02:00,2011-09-21T00:00:00+02:00,,,Tweede Kamer,application/pdf,56977,2024-02-19T10:56:03.63+01:00,2024-02-20T18:00:07.064553Z,False,https://gegevensmagazijn.tweedekamer.nl/OData/v4/2.0/Document(4024f208-c3b4-434f-a72f-4b74373f0e02)/resource,,getuige de huidige samenstelling van de kamer en een peiling van 31 juli 2011 waaruit blijkt dat bijna twee derde (63%) van de nederlandse kiezers zich grote zorgen maakt over de invloed van de islam op het westen</t>
  </si>
  <si>
    <t xml:space="preserve"> kan men aannemen dat islam gerelateerde onderwerpen een gewichtige zaak zijn in het nederlands maatschappelijk debat."</t>
  </si>
  <si>
    <t>12710</t>
  </si>
  <si>
    <t>onderdeel hiervan is dat ouders tijdens de integrale beoordeling eerder en beter geïnformeerd en betrokken worden.</t>
  </si>
  <si>
    <t>2202</t>
  </si>
  <si>
    <t>de aanvraagpro- cedure zal naar verwachting voor een groot deel van de ouders vervallen omdat deze ouders meestal door de hoogte van hun huishoudinkomen in aanmerking komen voor gedeeltelijke compensatie van de ouderbijdrage.</t>
  </si>
  <si>
    <t>7642</t>
  </si>
  <si>
    <t>15609</t>
  </si>
  <si>
    <t>44663274-e71b-455d-bc18-74fac122f98a</t>
  </si>
  <si>
    <t>2019D18599</t>
  </si>
  <si>
    <t>Raming der voor de Tweede Kamer in 2020 benodigde uitgaven, alsmede aanwijzing en raming van de ontvangsten</t>
  </si>
  <si>
    <t>https://gegevensmagazijn.tweedekamer.nl/OData/v4/2.0/Document(44663274-e71b-455d-bc18-74fac122f98a)/resource</t>
  </si>
  <si>
    <t>deze leden vragen in dit verband aandacht voor het proces van herstel van onze parlementaire democratie, dat recent door carla hoetink is belicht in haar dissertatie «macht der gewoonte: regels en rituelen in de tweede kamer na 1945».</t>
  </si>
  <si>
    <t>41743</t>
  </si>
  <si>
    <t>9ba70aae-7502-42dd-a4cf-6fe15877f922</t>
  </si>
  <si>
    <t>2022D41071</t>
  </si>
  <si>
    <t>Advies VVR</t>
  </si>
  <si>
    <t>https://gegevensmagazijn.tweedekamer.nl/OData/v4/2.0/Document(9ba70aae-7502-42dd-a4cf-6fe15877f922)/resource</t>
  </si>
  <si>
    <t>het is in dit kader onverminderd van belang dat de nieuwe wetgeving wordt vergezeld van educatie over gendersensitiviteit en de schadelijke gevolgen van genderstereotypen aan medewerkers van onder andere de politie, het om en de rechterlijke macht.</t>
  </si>
  <si>
    <t>33157</t>
  </si>
  <si>
    <t>totaal investeringskas- stroom – 21.724 – 47.500 – 54.000 – 95.500 – 57.500 – 61.500 – 61.500 4a.</t>
  </si>
  <si>
    <t>42464</t>
  </si>
  <si>
    <t>in het huidige systeem is een gesloten instelling voor een kind 'het afvalputje': ze zijn tot een dossier geworden en er wordt geen hoop of toekomstperspectief geboden, veel kinderen zijn door een systeem dat niet aan waarheidsvinding doet een of beide ouders ten onrechte al kwijtgeraakt.</t>
  </si>
  <si>
    <t>23354</t>
  </si>
  <si>
    <t>20375</t>
  </si>
  <si>
    <t>cd0ca408-087f-40c2-bd01-99d761f93a92</t>
  </si>
  <si>
    <t>2017D03604</t>
  </si>
  <si>
    <t>Wijziging van de Wet milieubeheer (verwijdering asbest en asbesthoudende producten)</t>
  </si>
  <si>
    <t>https://gegevensmagazijn.tweedekamer.nl/OData/v4/2.0/Document(cd0ca408-087f-40c2-bd01-99d761f93a92)/resource</t>
  </si>
  <si>
    <t>de eigenaar heeft de meest directe betrokkenheid bij de toestand waarin zijn terrein zich bevindt en heeft het in zijn macht om de risico’s die daaraan zijn verbonden te beëindigen door het opruimen van het afval.</t>
  </si>
  <si>
    <t>6691</t>
  </si>
  <si>
    <t>op basis van dit wetsvoorstel kan daarom naar verwachting een grote mate van inzicht worden verkregen in de groep gedupeerde ouders die tevens te maken hebben (gehad) met gedwongen uithuisplaatsingen van hun kind(eren).</t>
  </si>
  <si>
    <t>7442</t>
  </si>
  <si>
    <t>deze o/gs-kwalificaties zorgden ervoor dat ouders voor hun (terechte) terugvorderingen niet in aanmerking kwamen voor een persoonlijke betalingsregeling die rekening hield met hun betaalcapaciteit.</t>
  </si>
  <si>
    <t>4366</t>
  </si>
  <si>
    <t>860</t>
  </si>
  <si>
    <t>24633</t>
  </si>
  <si>
    <t>de cjg zijn bestemd voor alle ouders, kinderen én jongeren (– 9 maanden tot 23 jaar) als laagdrempelig centraal punt voor opgroei- en opvoedvragen, adequate en passende hulp en voor de coördinatie van zorg.</t>
  </si>
  <si>
    <t>17386</t>
  </si>
  <si>
    <t>369, bijlage de toekomstige geluidsbelasting van de f-35 en bijlage tno-rapport «akkoustisch onderzoek grondgebonden geluid f-35a in het kader van de wet milieubeheer vlieg- bases volkel en leeuwarden hachchi en eijsink over verkennen van notaoverleg toekomst van de krijgs- in behandeling, brief stand van zaken mogelijkheden tot samenwerking met macht, 6 november 2013, 33 763, nr. 30 internationale militaire samenwerking, belgië 13 februari 2014, 33 729, nr. 10 en brief stand van zaken internationale militaire samenwerking, 7 november 2014, 33 279, nr.</t>
  </si>
  <si>
    <t>4904</t>
  </si>
  <si>
    <t>21724</t>
  </si>
  <si>
    <t>criminele jeugdgroepen. ouders bij het jeugdstrafproces en de motie-marcouch over het sociaal verhoor.</t>
  </si>
  <si>
    <t>42237</t>
  </si>
  <si>
    <t>in lijn met deze praktijk ligt het voor de hand om ook een akte van naamskeuze als ouders hun kinderen een dubbele achternaam willen geven (primair proces).</t>
  </si>
  <si>
    <t>10355</t>
  </si>
  <si>
    <t>,Memorie van toelichting,2011-09-21T00:00:00+02:00,2011-2012,2,3,,,2011-09-21T00:00:00+02:00,2011-09-21T00:00:00+02:00,,,Tweede Kamer,application/pdf,56977,2024-02-19T10:56:03.63+01:00,2024-02-20T18:00:07.064553Z,False,https://gegevensmagazijn.tweedekamer.nl/OData/v4/2.0/Document(4024f208-c3b4-434f-a72f-4b74373f0e02)/resource,,zo werden onder andere in het begin van de 8e eeuw de minaretten van de omayyaden moskee in damascus</t>
  </si>
  <si>
    <t xml:space="preserve"> in navolging van die in basra</t>
  </si>
  <si>
    <t xml:space="preserve"> om de islamitische macht over het hindoegebied te symboliseren2</t>
  </si>
  <si>
    <t xml:space="preserve"> en werd na de verovering van het christelijke constantinopel de hagia sophia kerk veranderd in een moskee en werden om de overwinning van de islam uit te drukken</t>
  </si>
  <si>
    <t xml:space="preserve"> vier minaretten gebouwd."</t>
  </si>
  <si>
    <t>34893</t>
  </si>
  <si>
    <t>de reden is dat in deze gevallen niet aannemelijk is dat de ouders de mogelijkheid hebben om regie te kunnen voeren over de jeugdhulp.</t>
  </si>
  <si>
    <t>22984</t>
  </si>
  <si>
    <t>het percentage volwas- senen in armoede stijgt daarentegen met 0,1%.</t>
  </si>
  <si>
    <t>12268</t>
  </si>
  <si>
    <t>belangen van ouders kunnen botsen met de belangen van kinderen.</t>
  </si>
  <si>
    <t>10200</t>
  </si>
  <si>
    <t>voor circa 50% van de kinderen op peuterspeelzalen zou een recht op kinderopvangtoeslag bestaan indien de betreffende ouders hun kinderen naar de kinderopvang zouden brengen.5 hoewel werkende ouders in praktijk zowel gebruik maken van kinder- opvang als van peuterspeelzaalwerk, is de financiële toegankelijkheid van beide voorzieningen niet gelijk geregeld voor hen.</t>
  </si>
  <si>
    <t>22796</t>
  </si>
  <si>
    <t>hierdoor worden de ouders geconfronteerd met een langere wachttijd.</t>
  </si>
  <si>
    <t>38141</t>
  </si>
  <si>
    <t>wel lopen mensen met beperkingen extra risico’s, omdat sommige factoren van armoede vaker op hen van toepassing zijn dan op andere mensen.</t>
  </si>
  <si>
    <t>10473</t>
  </si>
  <si>
    <t>34478</t>
  </si>
  <si>
    <t>8fb42578-85c3-4b07-a05d-e2d3875fd375</t>
  </si>
  <si>
    <t>2020D09969</t>
  </si>
  <si>
    <t>https://gegevensmagazijn.tweedekamer.nl/OData/v4/2.0/Document(8fb42578-85c3-4b07-a05d-e2d3875fd375)/resource</t>
  </si>
  <si>
    <t>als de rechter-commissaris een zeroday niet wil melden, maar de aivd wel, wie heeft dan doorzettings- macht?</t>
  </si>
  <si>
    <t>32598</t>
  </si>
  <si>
    <t>daarbij is onder andere van belang de aard en mate van functionele ongelijkwaardigheid tussen de betrokkenen, de mate waarin de bovengeschikte zeggenschap heeft over het functioneren van de ondergeschikte en daaraan consequenties kan verbinden alsmede de mate waarin en wijze waarop die bovenge- schikte door psychische druk of andersoortige beïnvloeding de onderge- schikte heeft bewogen tot seksueel contact.</t>
  </si>
  <si>
    <t>28213</t>
  </si>
  <si>
    <t>20482</t>
  </si>
  <si>
    <t>a7beb710-a164-4b10-aaa8-9b8183c675ba</t>
  </si>
  <si>
    <t>2009D59742</t>
  </si>
  <si>
    <t>Wijziging van de begrotingsstaten van het Ministerie van Sociale Zaken en Werkgelegenheid (XV) voor het jaar 2009 (wijziging samenhangende met de Najaarsnota)</t>
  </si>
  <si>
    <t>,Memorie van toelichting ,2009-11-26T00:00:00+01:00,2009-2010,2,2,,,2009-11-26T00:00:00+01:00,2009-11-27T00:00:00+01:00,,,Tweede Kamer,application/pdf,79905,2024-02-19T10:56:03.63+01:00,2024-02-22T04:05:54.0699944Z,False,https://gegevensmagazijn.tweedekamer.nl/OData/v4/2.0/Document(a7beb710-a164-4b10-aaa8-9b8183c675ba)/resource,,middelen tijdelijke subsidieregeling europees jaar van de armoede en sociale uitsluiting ten behoeve op armoedebestrijding gerichte projecten (€ 0</t>
  </si>
  <si>
    <t>005 miljoen)."</t>
  </si>
  <si>
    <t>26987</t>
  </si>
  <si>
    <t>daarnaast informeert de pvda-fractie naar de gevolgen voor de ouders van 16- en 17-jarigen waarvoor geen geschikte stageplek kan worden gevonden en die daardoor geen opleiding volgen.</t>
  </si>
  <si>
    <t>21746</t>
  </si>
  <si>
    <t>5778</t>
  </si>
  <si>
    <t>een voorstel in te dienen om de wettelijk voorgeschreven ouder- raadpleging in de medezeggenschap duidelijker te regelen en op meer thema’s van toepassing te laten zijn, zodat gegarandeerd is dat alle ouders bij fundamentele besluiten geraadpleegd worden.</t>
  </si>
  <si>
    <t>3852</t>
  </si>
  <si>
    <t>071e9edf-b77e-4c7d-b968-1973ded7e677</t>
  </si>
  <si>
    <t>2010D33184</t>
  </si>
  <si>
    <t>https://gegevensmagazijn.tweedekamer.nl/OData/v4/2.0/Document(071e9edf-b77e-4c7d-b968-1973ded7e677)/resource</t>
  </si>
  <si>
    <t>financiële consequenties en de werklast de leden van de christenunie-fractie vragen of naast de extra kosten voor rechtsbijstand en kosten voor de rechterlijke macht er ook een schatting is van de kosten van schadevergoedingen die worden uitgekeerd en zo ja, hoe hoog is dit bedrag?</t>
  </si>
  <si>
    <t>37967</t>
  </si>
  <si>
    <t>we stellen voor om de volgende onderwerpen in de brief op te nemen: o contouren van de financiële regeling in de structurele situatie incl. de manier waarop we de kinderopvang voor grote groepen ouders datum financieel toegankelijk maken (incl. gratis kinderopvang); 18 december 2019 o de inrichting van het toezicht op hoofdlijnen; onze referentie o de concrete stappen die al gezet zijn en die in 2020 worden gezet; o de tijdelijke kostprijsverlagende subsidie en kindplaatssubsidies (ook in relatie tot het ijkpunt voor het sociaal minimum); o het werken aan de verbetering van de kwaliteit van de kinderopvang; o huisvesting en arbeidsvoorwaarden; 0 het verdere proces.</t>
  </si>
  <si>
    <t>27698</t>
  </si>
  <si>
    <t>kan daarbij onderscheid worden gemaakt tussen oekraïense ontheemden die vallen onder de richtlijn tijdelijke bescherming en de overige ouders die hierdoor recht krijgen op kinderop- vangtoeslag?</t>
  </si>
  <si>
    <t>24203</t>
  </si>
  <si>
    <t>18950</t>
  </si>
  <si>
    <t>artikel ii van het protocol van beijing vult deze verplichting aan en vereist het strafbaar stellen van iemand die: – wederrechtelijk en opzettelijk een luchtvaartuig in bedrijf in zijn macht brengt of houdt door geweld of bedreiging met geweld, of door dwang, of door een andere vorm van intimidatie, of door enig technologisch middel; – dreigt deze feiten te plegen of – bewerkstelligt dat een persoon een dergelijke bedreiging ontvangt; – poogt deze feiten te plegen of – een van de voorgaande feiten organiseert of anderen opdracht geeft een van deze strafbare feiten te plegen of – als medeplichtige deelneemt; – een andere persoon helpt onderzoek, strafrechtelijke vervolging of bestraffing te ontlopen, wetende dat deze persoon een strafbaar feit heeft gepleegd of dat deze voor vervolging gezocht wordt of daarvoor is veroordeeld.</t>
  </si>
  <si>
    <t>21596</t>
  </si>
  <si>
    <t>2685</t>
  </si>
  <si>
    <t>de leden van de fractie van groenlinks vragen naar de rechten van de ouders en de medezeggenschap bij verzelfstandiging, de waarborg daarvan voor ouders, leerlingen en de medezeggenschap en de leden van voornoemde fractie willen weten wat er met de rechten gebeurt als het schoolbestuur de wensen van de ouders en de medezeg- genschap niet serieus neemt.</t>
  </si>
  <si>
    <t>38381</t>
  </si>
  <si>
    <t>dit model representeert de strafrechtsketen en de verdachten van geweldsdelicten (zowel voor jeugd als volwassenen) die door de keten stromen.</t>
  </si>
  <si>
    <t>11739</t>
  </si>
  <si>
    <t>tenslotte kan de verwachting van de raad dat het wetsvoorstel niet zal leiden tot substantiële gevolgen voor de werklast van de rechterlijke macht worden onderschreven.</t>
  </si>
  <si>
    <t>26252</t>
  </si>
  <si>
    <t>indien het gezag van de ouders eerder wordt beëindigd (door bijvoorbeeld een beslissing van een rechter) en het wordt niet overgedragen aan een andere natuurlijke persoon, is er sprake van instellingsvoogdij.</t>
  </si>
  <si>
    <t>5857</t>
  </si>
  <si>
    <t>2b9248ee-292e-46b8-b71d-2caa029717fd</t>
  </si>
  <si>
    <t>2008D01742</t>
  </si>
  <si>
    <t>Goedkeuring van het op 16 mei 2005 te Warschau totstandgekomen Verdrag van de Raad van Europa inzake bestrijding van mensenhandel (Trb. 2006, 99)</t>
  </si>
  <si>
    <t>https://gegevensmagazijn.tweedekamer.nl/OData/v4/2.0/Document(2b9248ee-292e-46b8-b71d-2caa029717fd)/resource</t>
  </si>
  <si>
    <t>naast de politie en kmar nemen in de task force deel de nationaal rapporteur mensenhandel, vertegenwoordigers van het lokale bestuur (utrecht en rotterdam), de rechterlijke macht en de betrokken departementen (justitie, bzk, szw, vws en bz).</t>
  </si>
  <si>
    <t>13351</t>
  </si>
  <si>
    <t>6016</t>
  </si>
  <si>
    <t>4a2d5092-1570-408e-a2f0-2e6d15b4daab</t>
  </si>
  <si>
    <t>2022D25286</t>
  </si>
  <si>
    <t>https://gegevensmagazijn.tweedekamer.nl/OData/v4/2.0/Document(4a2d5092-1570-408e-a2f0-2e6d15b4daab)/resource</t>
  </si>
  <si>
    <t>toelichting algemeen met deze nota van wijziging op de eerste suppletoire begroting 2022 wordt de begrotingsstaat van het ministerie van sociale zaken en werkgelegenheid (xv) gecorrigeerd in verband met de meer uitgaven kinderopvangtoeslag (kot) in verband met de toegang tot kot voor ouders met een partner buiten de eu en de instroom van oekraïense ontheemden die aanspraak maken op de kot.</t>
  </si>
  <si>
    <t>7170</t>
  </si>
  <si>
    <t>aantrekkelijk maken van meertalige dagopvang, als alternatief voor nagenoeg volledig engelstalige dagopvang de leden van de d66-fractie vragen hoe de regering het gebruik van meertalige dagopvang in plaats van volledig engelstalige dagopvang aantrekkelijk maakt voor ouders die de nederlandse taal zelf (nog) niet (volledig) machtig zijn.</t>
  </si>
  <si>
    <t>34878</t>
  </si>
  <si>
    <t>het uitgangspunt is dat de kinderen dezelfde feitelijke woonplaats hebben als hun ouders, waarbij de inschrijving in het gba niet doorslaggevend hoeft te zijn (hof amsterdam, nj 1994, 706).</t>
  </si>
  <si>
    <t>1223</t>
  </si>
  <si>
    <t>24021</t>
  </si>
  <si>
    <t>22240</t>
  </si>
  <si>
    <t>11339</t>
  </si>
  <si>
    <t>28 fra (2017), eu midis ii: tweede enquête van de europese unie naar minderheden en discriminatie moslims – geselecteerde resultaten. [https://fra.europa.eu/sites/default/files/ fra_uploads/fra-2017-eu-minorities-survey-muslims-selected-findings_nl.pdf] tweede kamer, vergaderjaar 2020–2021, 35 615, nr.</t>
  </si>
  <si>
    <t>28246</t>
  </si>
  <si>
    <t>ook nam bij persoonlijk deel aan massa-executies en had hij seks met een 9-jarig meisje.</t>
  </si>
  <si>
    <t>4806</t>
  </si>
  <si>
    <t>actieplan grensoverschrijdend gedrag het kabinet werkt met veldpartijen aan een nationaal actieplan om seksueel grensoverschrijdend gedrag en seksueel geweld tegen te gaan.</t>
  </si>
  <si>
    <t>14989</t>
  </si>
  <si>
    <t>e5551689-7d45-4dcf-be99-70075405992c</t>
  </si>
  <si>
    <t>2011D03757</t>
  </si>
  <si>
    <t>Wijziging van de begrotingsstaat van het Ministerie van Volksgezondheid, Welzijn en Sport (XVI) voor het jaar 2011 (wijziging samenhangende met de incidentele suppletoire begrotingen)</t>
  </si>
  <si>
    <t>https://gegevensmagazijn.tweedekamer.nl/OData/v4/2.0/Document(e5551689-7d45-4dcf-be99-70075405992c)/resource</t>
  </si>
  <si>
    <t>45.3.1 kinderen en hun ouders/verzorgers krijgen laagdrempelige ondersteuning bij het opgroeien, opvoeden en verzorgen stand vastgestelde ontwerpbegroting (bedragen x € 1 000) 0 mutaties incidentele suppletoire begroting: tweede kamer, vergaderjaar 2010–2011, 32 609 xvi, nr.</t>
  </si>
  <si>
    <t>14920</t>
  </si>
  <si>
    <t>er zijn echter nog altijd ouders die ervoor kiezen dit naar hun kind te verzwijgen.</t>
  </si>
  <si>
    <t>26863</t>
  </si>
  <si>
    <t>8896</t>
  </si>
  <si>
    <t>sinds 2011 stromen de eerste babyboomers in in de aow.</t>
  </si>
  <si>
    <t>26193</t>
  </si>
  <si>
    <t>6957</t>
  </si>
  <si>
    <t>te denken valt aan voorschriften over het gebruik van een formulier voor de aanvraag, de soort vragen voor het marktonderzoek, de minimale respons op het marktonderzoek en de wijze waarop ouders een ouderverklaring tweede kamer, vergaderjaar 2018–2019, 35 050, nr.</t>
  </si>
  <si>
    <t>18646</t>
  </si>
  <si>
    <t>in 2022 kwam een grote stroom vluchtelingen naar nederland.</t>
  </si>
  <si>
    <t>20919</t>
  </si>
  <si>
    <t>4046</t>
  </si>
  <si>
    <t>ook de scholen hebben de ouders per brief geïnformeerd.</t>
  </si>
  <si>
    <t>14008</t>
  </si>
  <si>
    <t>in het bijzonder is er aandacht voor het terugdringen van armoede onder kinderen.</t>
  </si>
  <si>
    <t>7655</t>
  </si>
  <si>
    <t>acd7f86f-c01f-41e9-ab1a-398c690f22aa</t>
  </si>
  <si>
    <t>2015D26128</t>
  </si>
  <si>
    <t>Wijziging van de Wet luchtvaart in verband met de invoering van een nieuw normen- en handhavingstelsel voor de luchthaven Schiphol en enige andere wijzigingen</t>
  </si>
  <si>
    <t>https://gegevensmagazijn.tweedekamer.nl/OData/v4/2.0/Document(acd7f86f-c01f-41e9-ab1a-398c690f22aa)/resource</t>
  </si>
  <si>
    <t>in het lvb zijn eveneens reductiemaatregelen opgenomen: de verplichting voor de gezagvoerder om op schiphol te taxiën met één uitgeschakelde motor en de verplichting voor schiphol om per 2014 in totaal 61 vliegtuig- opstelplaatsen van walstroom te voorzien, waardoor de vliegtuigen aan de (groene) stroom gaan en er geen gebruik hoeft te worden gemaakt van energieopwekkende apparaten die op dieselbrandstof werken.</t>
  </si>
  <si>
    <t>1708</t>
  </si>
  <si>
    <t>deze leden zijn van mening dat er veel verbeterd kan en moet worden in de strijd tegen seksueel geweld.</t>
  </si>
  <si>
    <t>5658</t>
  </si>
  <si>
    <t>lobke vlaming: «vroeger hadden ouders in het bestuur een bepaalde rol.</t>
  </si>
  <si>
    <t>36839</t>
  </si>
  <si>
    <t>zij wilden weten wat de rol van de ouders hierbij zou kunnen vergroten.</t>
  </si>
  <si>
    <t>4303</t>
  </si>
  <si>
    <t>de leden van de cda-fractie vragen verder in hoeverre de regering bereid is bij het po het belang van een gecombineerd schooladvies onder de aandacht te brengen om kansen te vergroten van kinderen, vooral kinderen voor wie in groep 8 nog niet helemaal duidelijk is wat het beste niveau is of voor kinderen van lager opgeleide ouders.</t>
  </si>
  <si>
    <t>15222</t>
  </si>
  <si>
    <t>41673</t>
  </si>
  <si>
    <t>02f62edf-74eb-4e17-bcea-0ad2e0131da1</t>
  </si>
  <si>
    <t>2022D41056</t>
  </si>
  <si>
    <t>Advies G4</t>
  </si>
  <si>
    <t>https://gegevensmagazijn.tweedekamer.nl/OData/v4/2.0/Document(02f62edf-74eb-4e17-bcea-0ad2e0131da1)/resource</t>
  </si>
  <si>
    <t>met het oog op bovenstaande doen wij het volgende tekstvoorstel voor de strafbepaling: “hij1 die in het openbaar een ander intimiderend seksueel benadert door middel van opmerkingen, gebaren, geluiden of aanrakingen op een wijze die vreesaanjagend, vernederend, 1 in het wetsvoorstel wordt gesproken over ‘hij’; we geven in overweging om voor zowel daders als slachtoffers een genderneutrale formulering te gebruiken, zoals ‘eenieder’.</t>
  </si>
  <si>
    <t>14288</t>
  </si>
  <si>
    <t>als de draagkracht toereikend is, zullen ouders ook een bijdrage moeten leveren aan de bijkomende kosten voor studie.</t>
  </si>
  <si>
    <t>15108</t>
  </si>
  <si>
    <t>op deze wijze wordt ook aangesloten op het wetsvoorstel centra voor jeugd en gezin. 2j de leden van de pvda-fractie hebben vragen gesteld met betrekking tot het kader voor melden en het risico dat ouders tekortschieten in de verzor- ging of opvoeding van de jeugdige.</t>
  </si>
  <si>
    <t>9639</t>
  </si>
  <si>
    <t>3b770850-b4a0-4666-96a8-45f8cd25e18d</t>
  </si>
  <si>
    <t>2016D07365</t>
  </si>
  <si>
    <t>https://gegevensmagazijn.tweedekamer.nl/OData/v4/2.0/Document(3b770850-b4a0-4666-96a8-45f8cd25e18d)/resource</t>
  </si>
  <si>
    <t>deze instelling wekte op haar website – met informatie in het arabisch – ten onrechte de indruk dat zij een universiteit was in de zin van de whw.</t>
  </si>
  <si>
    <t>33953</t>
  </si>
  <si>
    <t>veel van die migranten komen dus tijdelijk naar nederland.</t>
  </si>
  <si>
    <t>36539</t>
  </si>
  <si>
    <t>vanaf het aankomende schooljaar (september 2011) stromen de leerlingen bij vier ambtelijke diensten tegelijkertijd in.</t>
  </si>
  <si>
    <t>31386</t>
  </si>
  <si>
    <t>tweede kamer der staten-generaal 2 vergaderjaar 2023–2024 36 443 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 nr.</t>
  </si>
  <si>
    <t>31587</t>
  </si>
  <si>
    <t>vervulling functie pedagogisch beleidsmedewerkerdoor door anderen dan participerende ouder(s) in geval een opc het niet gewenst vindt een participerende ouder als pedagogisch beleidsmedewerker in te zetten of de participerende ouders niet aan de huidige eisen in de wko kunnen voldoen, kan de pedagogisch beleidsmedewerker extern worden ingehuurd conform de huidige eisen in de wko.</t>
  </si>
  <si>
    <t>15687</t>
  </si>
  <si>
    <t>mede daardoor verloren de ouders vele rechtszaken en kon de belastingdienst zijn verwoestende werk voortzetten.</t>
  </si>
  <si>
    <t>13264</t>
  </si>
  <si>
    <t>voor de berekening van het aantal huishoudens in armoede wordt berekend voor hoeveel huishoudens het besteedbaar inkomen onder de armoedegrens ligt.</t>
  </si>
  <si>
    <t>24656</t>
  </si>
  <si>
    <t>motivering ouders en jongeren die hulp nodig hebben, kunnen daar zelf om vragen bij de instanties voor vrijwillige hulpverlening.</t>
  </si>
  <si>
    <t>41277</t>
  </si>
  <si>
    <t>internetbijlagen artikel omschrijving 2011 2012 2013 2014 2015 2016 5 niet relevante reguliere rentedragende leningen (rl64) 1 333 435 1 463 482 1 574 828 1 579 523 1 619 755 1 659 909 42 uitvoeringsorganisaties 92 033 88 428 96 289 89 369 89 103 88 442 12 tegemoetkoming onderwijsbijdrage en schoolkosten 139 543 129 624 129 572 130 026 131 687 134 244 1 ts 17- 43 159 32 134 31 549 31 259 31 250 31 169 2 ts 18+ 8 975 8 975 8 975 8 975 8 975 8 935 3 vo 18+ 68 331 69 470 70 018 70 575 72 259 74 923 4 niet relevante uitgaven 1 636 1 636 1 636 1 636 1 636 1 670 42 uitvoeringsorganisaties 17 442 17 409 17 394 17 581 17 567 17 547 13 lesgelden 6 627 6 837 6 870 6 936 7 349 7 374 42 uitvoeringsorganisaties 6 627 6 837 6 870 6 936 7 349 7 374 14 cultuur 1 065 087 2 782 771 1 040 386 989 103 934 143 934 042 1 kunsten 117 491 1 158 044 155 246 103 988 52 782 52 699 2 letteren en bibliotheken 50 771 178 545 29 857 30 770 27 943 27 937 4 cultureel erfgoed 821 580 1 383 178 796 289 796 269 796 259 796 252 5 overigen 4 626 2 124 2 064 2 064 2 064 2 064 42 uitvoeringsorganisaties 18 360 20 765 19 838 19 524 19 209 19 208 60 apparaatsuitgaven 52 259 40 115 37 092 36 488 35 886 35 882 15 media 904 688 916 532 862 331 823 011 719 215 729 671 1 media 904 685 916 532 862 331 823 011 719 215 729 671 2 zerobase 3 0 0 0 0 0 16 onderzoek en wetenschappen 847 347 829 971 802 097 791 710 789 138 788 771 1 onderzoekbestel 590 288 576 308 569 015 562 947 562 365 562 365 2 specifieke beleidsthema’s 242 334 240 597 221 579 216 647 214 650 214 283 3 coördinatie en samenwerking 11 455 12 772 11 209 11 819 11 826 11 826 42 uitvoeringsorganisaties 294 294 294 297 297 297 50 apparaatsuitgaven 2 976 0 0 0 0 0 25 emancipatie 11 214 14 554 16 654 17 544 17 833 17 833 1 vrouwenemancipatie 7 573 9 797 10 991 11 826 12 116 12 116 2 homo-emancipatie 1 695 4 607 5 513 5 568 5 567 5 567 42 uitvoeringsorganisaties 150 150 150 150 150 150 50 apparaatsuitgaven 1 796 0 0 0 0 0 91 nominaal en onvoorzien1 0 0 0 0 13 500 -56 353 1 loonbijstelling 0 0 0 0 0 0 2 prijsbijstelling 0 0 0 0 0 0 3 nader te verdelen 0 0 0 0 13 500 -56 353 92 apparaat kerndepartement2 123 035 143 920 134 429 121 643 118 782 122 036 88 apparaat kerndepartement 123 035 143 920 134 429 121 643 118 782 122 036 93 inspecties3 64 343 60 948 58 571 57 832 56 961 56 984 88 inspecties 64 343 60 948 58 571 57 832 56 961 56 984 94 adviesraden4 6 699 5 967 5 733 5 684 5 741 5 741 88 adviesraden 6 699 5 967 5 733 5 684 5 741 5 741 1 voor 2011 betreft het de standen van voormalig artikel 17 2 voor 2011 betreft het de standen van voormalig artikel 18 3 voor 2011 betreft het de standen van voormalig artikel 19 4 voor 2011 betreft het de standen van voormalig artikel 20 37</t>
  </si>
  <si>
    <t>6702</t>
  </si>
  <si>
    <t>toeslagen of door de raad voor rechtsbijstand kunnen ouders bij deze organisaties terecht.</t>
  </si>
  <si>
    <t>33547</t>
  </si>
  <si>
    <t>procedure voor naamskeuze de leden van de sp-fractie vragen of het klopt dat ouders die hun kind een dubbele geslachtsnaam willen geven samen naar de ambtenaar van de burgerlijke stand moeten om hun kind aan te geven.</t>
  </si>
  <si>
    <t>4220</t>
  </si>
  <si>
    <t>39181</t>
  </si>
  <si>
    <t>het beeld rijst dat de opsporingsdi ensten, het openbaar ministerie en de reclassering, mogelijk door een gebrek aan mankracht, onvoldoende actief en proactief onderzoek doen, en zich teveel laten leiden door het volgende raadkamermo ment het kan echter niet zo zijn dat de oplossing voor dit gebrek aan mankracht en organisatie wordt gevonden in een langere vrijheidsberoving van de burger.</t>
  </si>
  <si>
    <t>6273</t>
  </si>
  <si>
    <t>professionals die beroepsmatig met ouders en kinderen te maken krijgen, zijn dan verplicht om ernstige situaties van kindermishan- deling altijd te melden bij veilig thuis (advies en meldpunt huiselijk geweld en kindermishandeling).</t>
  </si>
  <si>
    <t>27875</t>
  </si>
  <si>
    <t>23398</t>
  </si>
  <si>
    <t>30489</t>
  </si>
  <si>
    <t>wel dient de school bij het zoeken naar een alternatief in het kader van de zorgplicht, rekening te houden met de denominatieve voorkeur van de ouders.</t>
  </si>
  <si>
    <t>33793</t>
  </si>
  <si>
    <t>7c4cd9bf-6dcd-4ae0-ae6e-de5d53d0c37d</t>
  </si>
  <si>
    <t>2014D46229</t>
  </si>
  <si>
    <t>Wijziging van de Wet personenvervoer 2000 in verband met de invoering van delegatiebepalingen voor de regulering van het systeem van vervoersbewijzen, betaalwijzen en betaaldienstverlening in het openbaar vervoer</t>
  </si>
  <si>
    <t>https://gegevensmagazijn.tweedekamer.nl/OData/v4/2.0/Document(7c4cd9bf-6dcd-4ae0-ae6e-de5d53d0c37d)/resource</t>
  </si>
  <si>
    <t>effecten in het verlengde van het antwoord op eerdere vragen van de leden van de vvd-fractie en ook van de fractie van de christenunie, merk ik met betrekking tot openbare toegankelijkheid van informatie over vervoers- stromen het volgende op.</t>
  </si>
  <si>
    <t>11967</t>
  </si>
  <si>
    <t>6656b15c-2882-4106-9c12-578c1b00340c</t>
  </si>
  <si>
    <t>2021D38914</t>
  </si>
  <si>
    <t>Regels inzake het elektronisch delen en benaderen van gegevens tussen zorgverleners in aangewezen gegevensuitwisselingen (Wet elektronische gegevensuitwisseling in de zorg)</t>
  </si>
  <si>
    <t>Wet elektronische gegevensuitwisseling in de zorg</t>
  </si>
  <si>
    <t>https://gegevensmagazijn.tweedekamer.nl/OData/v4/2.0/Document(6656b15c-2882-4106-9c12-578c1b00340c)/resource</t>
  </si>
  <si>
    <t>gezien de markt- macht van met name een aantal grote softwareleveranciers, lijkt wettelijke verplichting de enige mogelijkheid om dit te realiseren.</t>
  </si>
  <si>
    <t>10771</t>
  </si>
  <si>
    <t>overzicht integratie-uitkeringen gemeentefonds (x € 1000) 2009 2010 2011 2012 2013 2014 ontwerpbegroting 2009: wmo 1 492 300 1 519 300 1 519 300 1 519 300 1 519 300 1 519 300 amendement de pater 25 000 25 000 25 000 25 000 25 000 25 000 wuw-middelen 19 416 16 061 13 132 13 132 13 132 13 132 tijdelijke stimuleringsregeling intensivering en controle (tsioc) 9 690 9 690 regionale platforms fraudebestrijding 2 006 2 006 2 006 2 006 2 006 2 006 ondersteuning bibliotheken 5 791 5 791 5 791 5 791 5 791 5 791 drank- en horecawet (pilot) bzk-deel 1 087 drank- en horecawet (pilot) vws-deel 1 088 pilot vve groningen 1 600 pilot vve limburg en drenthe 3 000 koplopers regeling homo emancipatiebeleid 440 440 440 aanpak kindermishandeling 2 916 2 916 stand ontwerpbegroting 2009 1 564 334 1 581 204 1 565 669 1 565 229 1 565 229 1 565 229 1e suppletore begroting 2009: wmo: dure woningaanpassingen 12 000 12 000 12 000 12 000 12 000 12 000 wmo: volledig pakket thuis 27 700 35 100 35 100 35 100 35 100 35 100 correctie waterschapswegen (knelpunten verdeel- problematiek) 2 750 2 844 2 927 3 034 3 120 wijziging betalingsverloop integratie-uitkeringen 2008 – 45 correctie aanpak kindermishandeling – 2 916 – 2 916 drank- en horecawet (pilot) bzk-deel – 1 087 drank- en horecawet (pilot) vws-deel – 1 088 pilot vve groningen – 1 600 pilot vve limburg en drenthe – 3 000 koplopers regeling homo emancipatiebeleid – 440 – 440 – 440 ondersteuning bibliotheken – 5 791 – 5 791 – 5 791 – 5 791 uitvoeringskosten inburgering 23 830 stand 1e suppletore begroting 2009 1 614 647 1 622 001 1 609 465 1 609 572 1 615 449 1 612 329 nog niet eerder opgenomen in een begroting: wmo: nominale indexatie 25 800 25 800 25 800 25 800 25 800 wmo: reële indexatie 34 400 34 400 34 400 34 400 34 400 stand ontwerpbegroting 2010 1 614 647 1 682 201 1 669 665 1 669 772 1 675 649 1 672 529 3.3.</t>
  </si>
  <si>
    <t>20558</t>
  </si>
  <si>
    <t>wanneer kinderen een wlz-indicatie krijgen, ontvangen ouders nu al informatie over de dkiz en hoe zij dit moeten aanvragen.</t>
  </si>
  <si>
    <t>3479</t>
  </si>
  <si>
    <t>dit kan zich voordoen als een persoon naar de functie van (buitengewoon) ambtenaar van de burgerlijke stand solliciteert, en niet wordt benoemd op grond van de overweging dat hij kenbaar heeft gemaakt geen personen van gelijk geslacht te zullen trouwen.</t>
  </si>
  <si>
    <t>20311</t>
  </si>
  <si>
    <t>de meeste van deze jongeren stromen vervolgens met succes door naar niveau 3 of 4.38 de rapportage geeft aan dat bij meerdere vakmanschaproutes die opleiden tot niveau 2 vrijwel alle leerlingen doorstromen naar niveau 3 of 4.</t>
  </si>
  <si>
    <t>28143</t>
  </si>
  <si>
    <t>een groot deel van deze middelen (€ 70 miljoen in 2014 en € 90 miljoen structureel) is beschikbaar voor gemeenten, zij zijn primair verantwoordelijk voor het armoede- en schuldenbeleid in nederland.</t>
  </si>
  <si>
    <t>35793</t>
  </si>
  <si>
    <t>26649</t>
  </si>
  <si>
    <t>19861</t>
  </si>
  <si>
    <t>ten opzichte van het bepaalde in artikel 253q is dus de tweede voorwaarde aanvullend: vastgesteld moet tevens kunnen worden dat de ouders de verantwoordelijkheid ten aanzien van de verzorging en opvoeding over de minderjarige kunnen dragen.</t>
  </si>
  <si>
    <t>10954</t>
  </si>
  <si>
    <t>bij minderjarige studenten kunnen, zoals in het algemeen deel van deze toelichting is aangegeven (paragraaf 2.2), ook de ouders of wettelijke verzorgers een klacht indienen.</t>
  </si>
  <si>
    <t>3018</t>
  </si>
  <si>
    <t>57d78652-cb47-4ca3-b466-11fbc2bcb277</t>
  </si>
  <si>
    <t>2014D11901</t>
  </si>
  <si>
    <t>Goedkeuring van de op 30 oktober 2009 te Londen tot stand gekomen wijziging van artikel 6 van het Protocol van 1996 bij het Verdrag inzake de voorkoming van verontreiniging van de zee ten gevolge van het storten van afval en andere stoffen van 1972, zoals opgenomen in Resolutie LP.3(4) (Trb. 2011,72)</t>
  </si>
  <si>
    <t>https://gegevensmagazijn.tweedekamer.nl/OData/v4/2.0/Document(57d78652-cb47-4ca3-b466-11fbc2bcb277)/resource</t>
  </si>
  <si>
    <t>er is een tweede lid aan artikel 6 toegevoegd, dat de export van kooldioxide- stromen, met als doel zich hiervan te ontdoen in overeenstemming met bijlage 1 van het protocol, mogelijk maakt.</t>
  </si>
  <si>
    <t>61</t>
  </si>
  <si>
    <t>het gaat daarbij om de navolgende procedurele rechten voor kinderen: – een recht op informatie aan het kind (artikel 4 richtlijn); – een recht op informatie voor de ouders of met ouderlijke verantwoor- delijkheid belaste personen (artikelen 4 en 5 richtlijn); – een recht op bijstand van een raadsman (artikel 6 richtlijn); – een recht op een individuele en medische beoordeling (artikelen 7 en 8 richtlijn); – een recht op eerbiediging van de persoonlijke levenssfeer (artikel 14 richtlijn); – een recht op aanwezigheid bij het onderzoek ter terechtzitting voor het kind en diens ouders (artikel 15 richtlijn).</t>
  </si>
  <si>
    <t>1258</t>
  </si>
  <si>
    <t>verlating, uithongering of zelfs moord.40 in 2016 stelde alde-europarle- mentariër vautmans urgente vragen over «tientallen miljoenen ouders [wereldwijd die] de afgelopen decennia ervoor kozen een selectieve abortus op basis van geslacht uit te voeren, of pasgeboren meisjes te doden of achter te laten».41 in antwoord hierop sprak eurocommissaris mimica van «een symptoom van wijdverbreide sociale, culturele, politieke en economische onrechtvaardigheid jegens meisjes en vrouwen».42 het fenomeen van gendercide staat op gespannen voet met de vele europese en internationale afspraken die geweld omwille van het geslacht verbieden.43 denk aan a) artikel 19 van het eu werkingsverdrag; b) artikel 23 van het handvest van fundamentele rechten van de eu; c) de vn conventie van 18 december 1979 over de eliminatie van alle vormen van discriminatie tegen vrouwen (cedaw); d) de beijing verklaring en platform voor actie zoals aangenomen tijdens de 4e wereldconferentie voor vrouwen (1995) en resoluties uit 2000, 2005 (beijing + 10) en 2015 (beijing + 15); en e) het gezamenlijke statement uit 2011 van de ohchr, unfpa, unicef, un women en de who inzake de preventie van op genderdiscriminatie gebaseerde sekseselectie.</t>
  </si>
  <si>
    <t>9747</t>
  </si>
  <si>
    <t>tabel b6: overzicht decentralisatie-uitkeringen gemeentefonds 2018 (bedragen x € 1.000) omschrijving 2018 decentralisatie-uitkeringen begroting 2018: basisregistratie grootschalige topografie 422 beeldende kunst en vormgeving 13.500 bevolkingsdaling 11.245 bodemsanering 49.301 bonus beschut werk 16.000 brp centralisering inschrijving vergunninghouders 4.731 correctie waterschapswegen 3.531 gezond in de stad 19.440 groeiopgave almere 7.298 jeugd 21.700 kansen voor alle kinderen 85.000 leeuwarden europese culturele hoofdstad 2018 2.066 maatschappelijke opvang 385.057 scholenprogramma groningen 3.000 tijdelijke oplossing anonieme hulplijn 657 veiligheidshuizen 7.700 voorschoolse voorziening peuters 30.000 vrouwenopvang 121.231 vth-taken 46.700 subtotaal 828.579 nog niet eerder opgenomen in een begroting: wijziging betalingsverloop decentralisatie-uitkeringen 2017 34.918 buurtsportcoaches 58.680 bevorderen arbeidsparticipatie 172 interreg v 291 fier fryslân – 2.801 innovatieve aanpak energiebesparing 7.250 beter benutten 2.585 verlenging pilot weerbaar opvoeden 102 maatschappelijke begeleiding 1.527 matchen op werk 3.020 economische zelfstandigheid 626 dialoog sinterklaasintocht 35 referendum 8.020 versterking lokale werkgelegenheid groningen 1.900 erfgoed en ruimte 294 innovatiepartnerschap amsterdam 310 bodemsanering 8.270 veilig thuis 11.900 voorziening knelpunten sociaal domein 200.000 versterking lokale aanpak jihadisme 5.256 spoorstaafconditioneringssystemen 137 milieuzones grote steden 1.000 herstructurering wsw oost-groningen 2.200 voorkomen van schulden en bestrijding van armoede 27.000 subtotaal 372.692 totaal: 1.201.271 tweede kamer, vergaderjaar 2017–2018, 34 960 b, nr.</t>
  </si>
  <si>
    <t>21573</t>
  </si>
  <si>
    <t>24704</t>
  </si>
  <si>
    <t>26670</t>
  </si>
  <si>
    <t>deze werkloosheidsval wordt voornamelijk veroorzaakt doordat de tegemoetkoming in de kosten van kinderen veel hoger is voor alleenstaande ouders in de bijstand dan voor werkende alleenstaande ouders.</t>
  </si>
  <si>
    <t>29424</t>
  </si>
  <si>
    <t>36838</t>
  </si>
  <si>
    <t>de leden van de cda-fractie vroegen ook op deze plaats aandacht voor de rol van de ouders bij heropvoeding, onderwijs en resocialisatie.</t>
  </si>
  <si>
    <t>11613</t>
  </si>
  <si>
    <t>vaak is het lastig om seksueel misbruik te bewijzen.</t>
  </si>
  <si>
    <t>8269</t>
  </si>
  <si>
    <t>uit de evaluatie blijkt niet dat de deskundigen- verklaring transgender personen nu weerhoudt van een verzoek tot wijziging (evaluatie, p.</t>
  </si>
  <si>
    <t>11164</t>
  </si>
  <si>
    <t>per inhoudelijke zal tevens kort de aanleiding worden aangegeven: onderdeel a: de mogelijkheid wordt opgenomen om bij ministeriële regeling per afvalstroom te bepalen onder welke omstandigheden die stroom niet langer een afvalstof is.</t>
  </si>
  <si>
    <t>22710</t>
  </si>
  <si>
    <t>dit ligt voor de hand, omdat de grootste kostenpost in de kindercentra, de loonkosten, in opc’s ontbreekt en er in opc’s onder andere geen beroepskwalificaties van ouders worden gevraagd, waardoor de overheid deze kwaliteits- waarborg aan ouderlijke verantwoordelijkheid overlaat.</t>
  </si>
  <si>
    <t>13094</t>
  </si>
  <si>
    <t>het vierde lid beoogt te waarborgen dat er geen rolvermenging plaatsvindt: burge- meester en wethouders dienen maatregelen te treffen om te voorkomen dat de aangewezen ambtenaren taken verrichten ten behoeve van het toezicht op de naleving van de lpw door de ouders met betrekking tot de scholen of instellingen waarop hij als aangewezen ambtenaar toezicht houdt.</t>
  </si>
  <si>
    <t>10366</t>
  </si>
  <si>
    <t>,Memorie van toelichting,2011-09-21T00:00:00+02:00,2011-2012,2,3,,,2011-09-21T00:00:00+02:00,2011-09-21T00:00:00+02:00,,,Tweede Kamer,application/pdf,56977,2024-02-19T10:56:03.63+01:00,2024-02-20T18:00:07.064553Z,False,https://gegevensmagazijn.tweedekamer.nl/OData/v4/2.0/Document(4024f208-c3b4-434f-a72f-4b74373f0e02)/resource,,islamisering dat de invloed van de islam op nederland toeneemt</t>
  </si>
  <si>
    <t xml:space="preserve"> is een gegeven."</t>
  </si>
  <si>
    <t>42249</t>
  </si>
  <si>
    <t>aandachtspunten uit de interviews zijn nog wel verschillende aandachtspunten naar voren gekomen met betrekking tot de mogelijkheden voor ouders van een dubbele achternaam.</t>
  </si>
  <si>
    <t>8308</t>
  </si>
  <si>
    <t>ik verwijs in dit verband overigens nog naar het antwoord in de voorgaande paragraaf op de vragen van de leden van de d66-fractie en de pvda-fractie over de procedure voor transgender personen met buiten- landse geboorteakten (ex artikel 1: 25c bw).</t>
  </si>
  <si>
    <t>35670</t>
  </si>
  <si>
    <t>bij de ex-anterisicoverevening vindt vooraf bij de verdeling van de middelen vanuit het zorgverzekerings- fonds aan de verzekeraars een correctie plaats op basis van risicofactoren van de verzekerdenpopu- latie, zoals leeftijd, geslacht, medicatiegebruik, bepaalde aandoeningen en sociaal-economische status.</t>
  </si>
  <si>
    <t>27086</t>
  </si>
  <si>
    <t>11451</t>
  </si>
  <si>
    <t>dit betreft cumulatief over de jaren 2020, 2021 en 2022 € 390 mln. voor compensatie aan ouders.</t>
  </si>
  <si>
    <t>3992</t>
  </si>
  <si>
    <t>dit komt enerzijds voort uit situaties waarbij de ouders bijvoorbeeld komen te overlijden en anderzijds waarbij ouders onmachtig zijn om de opvoeding van hun kind op zich te nemen.</t>
  </si>
  <si>
    <t>21589</t>
  </si>
  <si>
    <t>onderdeel f (artikel 5.10) evenals dit het geval is voor het oordeel over de graadtoevoeging en over de naam van de opleiding op grond van respectievelijk artikel 5.6, derde lid, onderdelen b en c, wordt ook het oordeel over de toets anderstalig onderwijs opgenomen in het accreditatierapport.</t>
  </si>
  <si>
    <t>10871</t>
  </si>
  <si>
    <t>daarnaast zou een eventuele eis dat bij een verzoek door beide ouders dezelfde naam wordt opgegeven tot uitvoeringsproble- matiek leiden.</t>
  </si>
  <si>
    <t>3639</t>
  </si>
  <si>
    <t>een verbetering van de doorstroom van het gemeentelijke schuldhulpver- leningstraject naar de wsnp heeft ook consequenties voor de werklast van de rechterlijke macht: a. er zullen vanuit de schuldhulpverlening meer verzoeken worden ingediend tot toelating tot de wsnp; b. de verwachting is ook dat meer van die verzoeken gehonoreerd kunnen worden en dus dat er ook meer wsnp-trajecten zullen gaan lopen in het kader waarvan een rechter-commissaris toezicht zal houden.</t>
  </si>
  <si>
    <t>3978</t>
  </si>
  <si>
    <t>de prestatie-indicator geeft aan welk deel van de reguliere goederen- stroom (in- en uitvoer) betrekking heeft op authorised economic operators (aeo).</t>
  </si>
  <si>
    <t>34213</t>
  </si>
  <si>
    <t>geldende bevoegdheden blijven van kracht het is nu mei 2022 en tot op de dag van vandaag is er nog steeds niet bekend wat er met deze kinderen is gebeurd, hoeveel kinderen het precies betreft en wat de mogelijkheden zijn voor de kinderen en hun ouders.</t>
  </si>
  <si>
    <t>12210</t>
  </si>
  <si>
    <t>artikel 5 verwoordt de eerbiediging van de verantwoordelijkheden, rechten en plichten van de ouders voor het voorzien in passende leiding en begeleiding van het kind om zijn verdragsrechten uit te oefenen, op een wijze die verenigbaar is met de zich ontwikkelende vermogens van het kind.</t>
  </si>
  <si>
    <t>15385</t>
  </si>
  <si>
    <t>voor het bevoegd gezag geldt dus ook altijd de verplichting om nieuwkomers zo snel mogelijk door te laten stromen naar het reguliere (nieuwkomers)onderwijs.</t>
  </si>
  <si>
    <t>21383</t>
  </si>
  <si>
    <t>want als mensen zelf voor hun ouders willen zorgen, dan is dat in ieders belang om dat mogelijk te maken.</t>
  </si>
  <si>
    <t>14009</t>
  </si>
  <si>
    <t>15572</t>
  </si>
  <si>
    <t>immers, als een hoge ouderbijdrage voor ouders niet op te brengen is, dan ondervindt hun kind daar niet langer hinder van.</t>
  </si>
  <si>
    <t>37738</t>
  </si>
  <si>
    <t>d28a6e00-cfba-4ac8-9714-6008b905b33e</t>
  </si>
  <si>
    <t>2018D42867</t>
  </si>
  <si>
    <t>Uitvoeringstoets verhogen inkomensgrens KGB voor paren</t>
  </si>
  <si>
    <t>https://gegevensmagazijn.tweedekamer.nl/OData/v4/2.0/Document(d28a6e00-cfba-4ac8-9714-6008b905b33e)/resource</t>
  </si>
  <si>
    <t>alleenstaande ouders krijgen een hoger kindgebonden budget dan paren, omdat zij aanspraak kunnen maken op een verhoging van het budget, de alleenstaande- ouderkop.</t>
  </si>
  <si>
    <t>30656</t>
  </si>
  <si>
    <t>dat is geen vrijblijvendheid: ouders en school hebben beide het belang van het kind voor ogen, zij zullen er dus samen uit willen komen.</t>
  </si>
  <si>
    <t>30837</t>
  </si>
  <si>
    <t>41040</t>
  </si>
  <si>
    <t>1: jeugdhulp zonder verblijf (ambulante jeugdhulp) 2: jeugdhulp met verblijf (er is één woonadres) 3: jeugdhulp met verblijf (er zijn twee woonadressen) 4: co-ouderschap en jeugdhulp met verblijf (1) 5: co-ouderschap en jeugdhulp met verblijf (2) 6: jeugdhulp met verblijf gecombineerd met ambulante jeugdhulp 7: verblijf met doorplaatsingen (doorlopend verblijf) (1) 8: verblijf met doorplaatsingen en terug naar ouders (2) 9: verblijf met doorplaatsingen en terug naar ouders die verhuisd zijn (3) 10: wanneer werkelijk verblijf jeugdige op het moment van de hulpvraag 11: verblijf en ondertoezichtstelling (1) 12: verblijf en voogdij (2) 13: verblijf en ondertoezichtstelling wordt voogdij (3) 14: verlengde jeugdhulp (18-23 jaar) 15: justitiële jeugdinrichting en jeugdhulp als nazorg (1) 16: ambulante jeugdhulp na jji (2) 17: jeugdhulp na 23 jaar bij strafrechtelijke titel (3) 18:jeugdhulp na strafrechtelijke beslissing (4) 19: gemeente met een leefgroep 20: jeugdhulp met langdurig pleegzorg (1) 21: jeugdhulp met pleegzorg en eigen kind (2) 22: informeel pleeggezin wordt formeel pleeggezin (3) 23: gezin met jeugdhulp met verblijf en ambulante jeugdhulp 24: vrouwenopvang en jeugdhulp (1) 25: beschermd wonen voor moeder en jeugdhulp (2) 26: beschermd wonen en jeugdhulp (3) 27: jeugdige van 16 en beschermd wonen en jeugdhulp (4) 28: zwangere vrouw krijgt baby in opvang (1) 29: tienermoeder krijgt baby in opvang (2) 30: tienermoeder/zwangere vrouw krijgt baby in opvang en daarna uitbuikplaatsing (3) 31: geboren in ziekenhuis en vervolgens uit buik geplaatst 32: ouders overlijden 33: jeugdhulp en buitenland (1) 34: jeugdhulp en buitenland (2) 35: jeugdhulp en buitenland (3) 36: jeugdhulp en buitenland (4) 37: jeugdbeschermingsmaatregel in het buitenland (5) 38: jeugdreclasseringmaatregel in het buitenland (6) 39: vrijwillige pleegzorg in belgië (7) 40: pleegoudervoogdij in duitsland (8) 41: plaatsing vanuit buitenland in nederlands pleeggezin (9) 42: vondeling 43: jeugdige van ouders met een zwervend bestaan 44: jeugdige heeft weekendpleegzorg en verhuist naar een andere gemeente 1</t>
  </si>
  <si>
    <t>16995</t>
  </si>
  <si>
    <t>de handel in stroom tussen deze vijf landen zal deels gebeuren via impliciete veilingen, waarbij de capaciteit op de stroomkabel tegelijk met de elektriciteit wordt verkocht.</t>
  </si>
  <si>
    <t>37573</t>
  </si>
  <si>
    <t>deze jaarlijkse beoordeling moet een automatisme op iedere school worden; onderdeel van gesprek tussen school, kind en ouders.</t>
  </si>
  <si>
    <t>14881</t>
  </si>
  <si>
    <t>voor het informeren van kinderen over hun afstamming bij de ouders of andere personen met gezag ligt.</t>
  </si>
  <si>
    <t>22376</t>
  </si>
  <si>
    <t>3463</t>
  </si>
  <si>
    <t>1983, 253. 3 wel zijn, dat in iedere gemeente door personen van hetzelfde geslacht kon stcrt.</t>
  </si>
  <si>
    <t>38234</t>
  </si>
  <si>
    <t>om die reden zijn ook de personele stromen in die jaren blanco gelaten.</t>
  </si>
  <si>
    <t>14746</t>
  </si>
  <si>
    <t>de bepalingen omtrent het wettelijk streefcijfer voor grote nv’s en bv’s kunnen daarom worden gezien als een nadere invulling van de bepalingen over het diversiteits- beleid voor grote beursvennootschappen, in zoverre dit betrekking heeft op geslacht.</t>
  </si>
  <si>
    <t>36854</t>
  </si>
  <si>
    <t>14232</t>
  </si>
  <si>
    <t>4094</t>
  </si>
  <si>
    <t>circa 7 000 kinderen die in het buitenland wonen, komen via hun ouders in aanmerking voor het geïntegreerde kindgebonden budget.</t>
  </si>
  <si>
    <t>15299</t>
  </si>
  <si>
    <t>bij de opslag van gegevens omtrent draagmoederschap kan het gaan om gegevens over gezondheid, de uitslag van het onderzoek waarmee aan de hand van dna de biologische verwantschap is vastgesteld tussen kind en wensouder(s)) en indirecte gegevens over de seksuele gerichtheid van betrokkenen (uit bijvoorbeeld de gegevens over geslacht en partnerrelatie van de wensouders, is informatie over de seksuele gerichtheid van deze personen af te leiden).</t>
  </si>
  <si>
    <t>31179</t>
  </si>
  <si>
    <t>de leden van de pvda-fractie delen de mening dat het aan de betrokkene zelf is om, indien hij of zij medische hulp nodig heeft waarbij het relevant is dat de hulpverlener het biologische geslacht van de betrokken kent, die informatie met de hulpverlener te delen.</t>
  </si>
  <si>
    <t>14250</t>
  </si>
  <si>
    <t>ongeacht het inkomen zullen beide ouders een minimaal bedrag aan het levenson- derhoud van hun kinderen moeten besteden.</t>
  </si>
  <si>
    <t>13705</t>
  </si>
  <si>
    <t>voorts willen de leden weten of alleenstaanden en alleenstaande ouders nog recht op één volledige algemene heffingskorting houden, zoals in de fiscaliteit, of dat zij uiteindelijk minder dan één heffingskorting na de afbouw krijgen en indien het laatste het geval is: hoe zich dat dan tot de draagkrachtge- dachte dat de algemene heffingskorting nodig is voor de minimale kosten voor levensonderhoud verhoudt.</t>
  </si>
  <si>
    <t>42520</t>
  </si>
  <si>
    <t>22398</t>
  </si>
  <si>
    <t>(ingrado) en de vereniging van nederlandse gemeenten (vng) te werken aan betere informatievoorziening over de positie van ouders en kinderen bĳ de vrĳstelling wegens gewetensbezwaren.</t>
  </si>
  <si>
    <t>39784</t>
  </si>
  <si>
    <t>bij toepassing van dit criterium voor de gehele groep in de leenfase kan het daarmee voorkomen dat toetsing aan de criteria voor de eenmalige tegemoetkoming energiekosten 2023 plaatsvindt op basis van inkomen ouders in 2018.</t>
  </si>
  <si>
    <t>15247</t>
  </si>
  <si>
    <t>in alle gevallen speelt bij draagmoederschap het recht van het kind om direct na de geboorte een naam en nationaliteit te verwerven, voor zover mogelijk zijn of haar ouders te kennen en door hen verzorgd te worden (artikel 7 ivrk).</t>
  </si>
  <si>
    <t>7633</t>
  </si>
  <si>
    <t>hoofdstuk 7 specifieke uitkeringen artikel 7.1 specifieke uitkering aan gemeenten door minister van financiën de toenmalige staatssecretaris van financiën – toeslagen en douane, heeft gemeenten in 2020 gevraagd om gedupeerde ouders over de volle breedte van essentiële levensbehoeften hulp te bieden.</t>
  </si>
  <si>
    <t>37066</t>
  </si>
  <si>
    <t>36261</t>
  </si>
  <si>
    <t>en andere migranten opvangt, zowel humaan, rechtmatig als efficiënt, en die hen beoordeelt en begeleidt naar een leven in nederland of terugkeer naar het land van herkomst.</t>
  </si>
  <si>
    <t>7352</t>
  </si>
  <si>
    <t>de mogelijk 11.000 rechtheb- benden volgen uit een data analyse op basis van ruim 25.000 ex-partners die horen bij de gedupeerde ouders waarbij in de analyse het effect van het duur- en kind-criterium zo veel mogelijk is meegenomen.</t>
  </si>
  <si>
    <t>17790</t>
  </si>
  <si>
    <t>beleidsrelevante kerncijfers tabel 10.6 kerncijfers wkb1 realisatie raming raming 2013 2014 2015 aantal huishoudens wkb (x 1.000, jaargemiddelde) 832 826 828 aantal kinderen wkb (x 1.000, jaargemiddelde) 1.528 1.514 1.542 aantal alleenstaande ouders wkb (x 1.000)2 – – 352 1 ministerie van financiën, belastingdienst.</t>
  </si>
  <si>
    <t>37571</t>
  </si>
  <si>
    <t>14980</t>
  </si>
  <si>
    <t>tegelijkertijd is door de nvvr betoogd dat termijnen voor het doen van uitspraak in het algemeen slechts gegarandeerd kunnen worden wanneer de gerechten over meer mankracht gaan beschikken.</t>
  </si>
  <si>
    <t>33166</t>
  </si>
  <si>
    <t>14024</t>
  </si>
  <si>
    <t>ruim € 42 miljoen is bestemd voor de uitfinanciering van de sectorplannen, ruim € 18 miljoen voor het armoede- en schuldenbeleid, waarvan € 15 miljoen specifiek voor kinderen.</t>
  </si>
  <si>
    <t>24315</t>
  </si>
  <si>
    <t>23941</t>
  </si>
  <si>
    <t>dit wordt gestaafd door de volgende feiten: – de islam is zeker in de context van onze westerse en joods-christelijke beschaving te karakteriseren als onverdraagzaam, agressief en haatdragend, met name tegenover andersdenkenden. – de islam zet openlijk tot gewelddaden aan, inclusief mishandeling, verminking, moord en doodslag. – de islam accepteert geen scheiding tussen kerk en staat, en evenmin tussen particuliere geloofsbeleving en publiek optreden. – de islamitische wetgeving gebiedt de uitvoering van lijfstraffen en de doodstraf.</t>
  </si>
  <si>
    <t>23795</t>
  </si>
  <si>
    <t>kinderen van ouders van wie het gezag is beëindigd zijn dan geen wees meer in de zin van de algemene nabestaan- denwet.</t>
  </si>
  <si>
    <t>38261</t>
  </si>
  <si>
    <t>59af308b-2da0-44e0-80cd-d09b26ed92f1</t>
  </si>
  <si>
    <t>2021D34597</t>
  </si>
  <si>
    <t>Uitvoeringstoets tegengaan mismatches bij toepassing zakelijkheidsbeginsel</t>
  </si>
  <si>
    <t>https://gegevensmagazijn.tweedekamer.nl/OData/v4/2.0/Document(59af308b-2da0-44e0-80cd-d09b26ed92f1)/resource</t>
  </si>
  <si>
    <t>16829</t>
  </si>
  <si>
    <t>in hoeverre is het bijvoorbeeld wenselijk dat ouders gemobiliseerd worden om op grond van bijzaken de stichting van een nieuwe school te steunen, waardoor bestaande scholen ernstig in de knel kunnen raken, zo vragen deze leden.</t>
  </si>
  <si>
    <t>25114</t>
  </si>
  <si>
    <t>37225</t>
  </si>
  <si>
    <t>op dit moment wonen er minder dan 10 kinderen in nederland, waarvan de verzekerde ouders in een niet-verdragsland wonen.</t>
  </si>
  <si>
    <t>9930</t>
  </si>
  <si>
    <t>• er kunnen vraagtekens worden gezet bij de proportionaliteit van de actuele toets op uit-/thuiswonend in combinatie met de actuele toets op het inkomen van ouders.</t>
  </si>
  <si>
    <t>20212</t>
  </si>
  <si>
    <t>tevens zouden deze leden graag vernemen hoe er gewaarborgd wordt dat de ambtenaren van de burgerlijke stand voorzien zijn van alle informatie die noodzakelijk is voor een juiste uitvoering van deze wet, waar deze ambtenaren terecht kunnen met hun vragen en op welke wijze de regering er zorg voor gaat dragen dat ziekenhuizen en uitvaartverzorgers, maar ook andere instanties die te maken krijgen met ouders als gevolg van deze wetswijziging, de juiste informatie hebben en deze doorgeven aan ouders.</t>
  </si>
  <si>
    <t>29513</t>
  </si>
  <si>
    <t>24031</t>
  </si>
  <si>
    <t>het netwerk voor mensen met een beperking of een chronische ziekte ieder(in), meent dat de beoogde grondwetswijziging niet veel zal bijdragen aan gelijke kansen in het onderwijs omdat naar zijn mening acceptatieplicht van het bevoegd gezag een loze kreet blijft, zolang scholen leerlingen mogen weigeren bij ouders die de grondslag niet onderschrijven.</t>
  </si>
  <si>
    <t>365</t>
  </si>
  <si>
    <t>het online uiten van seksuele interesse voor anderen en het delen van seksueel beeldmateriaal (sexting) maakt deel uit van de hedendaagse seksuele omgangsvormen.2 ook jongeren experimenteren steeds vaker online met seksualiteit.3 soms worden de foto’s of filmpjes met wederzijds goedvinden vervaardigd.</t>
  </si>
  <si>
    <t>838</t>
  </si>
  <si>
    <t>1 dat levert niet alleen een probleem op met betrekking tot huwelijken zie handelingen i 19-12-2000, nr. 15, tussen personen van gelijk geslacht.</t>
  </si>
  <si>
    <t>16555</t>
  </si>
  <si>
    <t>kamerstukken ii dat ouders die zich voor 15 februari 2020-2021, 31 066, nr.</t>
  </si>
  <si>
    <t>7193</t>
  </si>
  <si>
    <t>2018 2018 toedeling prijsbijstelling 2018 9.970 99 diverse dekkingen en reserveringen 89.914 99 regeerakkoord bestrijding armoede/schulden 30.000 99 overboekingen naar gf – 31.100 99 diverse kasschuiven – 5.723 div verdeling overige eindejaarsmarge 11.168 div overboekingen met departementen – 4.119 div overige mutaties – 8.323 div stand na 1e suppletoire begroting 2018 34.570.683 overzicht met belangrijkste suppletoire ontvangstenmutaties 2018 (voorjaarsnota) bedragen x € 1.000 ontvangsten artikelnr.</t>
  </si>
  <si>
    <t>14039</t>
  </si>
  <si>
    <t>tabel 7.3 kerncijfers kinderopvang bijdragen sectoren en ouders1 realisatie raming 2017 raming 2018 20162 bijdragen sectoren (in %) collectief 68 69 69 • waarvan overheid 30 34 35 • waarvan werkgevers 38 35 34 ouders 32 31 31 gemiddelde tarieven van kinderopvanginstellingen (in €)3 , 4 , 5 dagopvang 6,97 7,13 7,40 buitenschoolse opvang 6,81 6,92 7,18 gastouderopvang 5,64 5,75 5,91 wettelijke maximum uurprijs (in €)6 dagopvang 6,89 7,18 7,45 buitenschoolse opvang 6,42 6,69 6,95 gastouderopvang 5,52 5,75 5,91 ouderbijdrage eerste kind in € per uur voor gezinsinkomen7 130% wml 0,56 0,45 0,46 1½ x modaal 1,77 1,70 1,77 3x modaal 5,00 4,79 4,97 ouderbijdrage volgende kind in € per uur voor gezinsinkomen7 130% wml 0,41 0,37 0,38 1½ x modaal 0,45 0,47 0,48 3x modaal 1,14 1,19 1,24 1 szw-berekeningen op basis van informatie van belastingdienst/toeslagen.</t>
  </si>
  <si>
    <t>11578</t>
  </si>
  <si>
    <t>later onderzoek toonde aan dat ook daders van seksueel geweld vaak meerdere van deze jeugdervaringen hebben gehad.22 omdat het de opeenstapeling van jeugdtrauma’s is waardoor risico op daderschap toeneemt, is het voor preventie van belang naar de hele gehele situatie te kijken waarin kinderen opgroeien, in plaats van enkel naar individuele factoren.</t>
  </si>
  <si>
    <t>21905</t>
  </si>
  <si>
    <t>deze constatering neemt echter niet weg dat de vorm van de informele samenwerkingsschool ouders, leerlingen en leraren weinig zekerheid biedt of het openbare karakter en de bijzondere identiteit ook op de lange duur behouden blijven.</t>
  </si>
  <si>
    <t>1736</t>
  </si>
  <si>
    <t>deze problemen kunnen vervolgens een risicofactor vormen om te maken te krijgen met huiselijk of seksueel geweld.</t>
  </si>
  <si>
    <t>29077</t>
  </si>
  <si>
    <t>ook onder werkende ouders kan er een vraag naar kortdurend aanbod blijven, bijvoorbeeld in combinatie met informele zorg.</t>
  </si>
  <si>
    <t>25609</t>
  </si>
  <si>
    <t>terecht wordt in enkele reacties opgemerkt dat niet alle geschriften waarin seksueel kindermisbruik wordt omschreven onder de reikwijdte van artikel 240c sr moeten vallen.</t>
  </si>
  <si>
    <t>17193</t>
  </si>
  <si>
    <t>stroom.</t>
  </si>
  <si>
    <t>8945</t>
  </si>
  <si>
    <t>naar schatting betekent deze maatregel voor ongeveer 10 000 werkende alleenstaande ouders die nu gebruik maken van kinderopvang een inkomensverbetering.</t>
  </si>
  <si>
    <t>15851</t>
  </si>
  <si>
    <t>een raadsman kan kinderen en ouders ondersteunen in de procedure bij de rechter.</t>
  </si>
  <si>
    <t>12473</t>
  </si>
  <si>
    <t>het staat ouders vrij om flexibel met dit bedrag om te gaan; sommige ouders zullen meer bijdragen, andere ouders minder.</t>
  </si>
  <si>
    <t>12340</t>
  </si>
  <si>
    <t>de specifieke behoeften van de jongvolwassenen en hun ouders kunnen dan beter onder de loep genomen worden.</t>
  </si>
  <si>
    <t>18371</t>
  </si>
  <si>
    <t>voor de aanvraag moeten ouders inloggen met hun digid op «mijn svb» en een aantal gegevens invullen, zoals de gegevens van het kind.</t>
  </si>
  <si>
    <t>28088</t>
  </si>
  <si>
    <t>van de naar verwachting 58.000 personen die in de structurele situatie door de kostendelersnorm in de aow getroffen worden, gaat het voor het overgrote merendeel, namelijk circa 52.000 personen, om ouders en meerderjarige kinderen in eenouderhuishoudens (één ouder/één meerderjarig kind).</t>
  </si>
  <si>
    <t>15510</t>
  </si>
  <si>
    <t>kortom, het overblijven of de tussenschoolse opvang, is een belangrijke schakel in het groeiende aanbod van sluitende dagarrangementen die scholen al dan niet in samenwerking met andere voorzieningen aan ouders en kinderen bieden.</t>
  </si>
  <si>
    <t>7412</t>
  </si>
  <si>
    <t>voor veel ouders volstaat het forfaitaire bedrag niet.</t>
  </si>
  <si>
    <t>35052</t>
  </si>
  <si>
    <t>25524e78-c072-4732-ace1-e7b9bad82383</t>
  </si>
  <si>
    <t>2016D38131</t>
  </si>
  <si>
    <t>Goedkeuring van het op 29 oktober 2009 te Willemstad tot stand gekomen Verdrag tussen het Koninkrijk der Nederlanden, ten behoeve van de Nederlandse Antillen, en de Caymaneilanden zoals gemachtigd krachtens de volmacht van 1 september 2009 van het Verenigd Koninkrijk van Groot-Brittannië en Noord-Ierland inzake de uitwisseling van informatie betreffende belastingen (Trb. 2009, 217 en Trb. 2010, 162)</t>
  </si>
  <si>
    <t>https://gegevensmagazijn.tweedekamer.nl/OData/v4/2.0/Document(25524e78-c072-4732-ace1-e7b9bad82383)/resource</t>
  </si>
  <si>
    <t>vanwege onder andere (de voorbereidingen ten behoeve van) de ontmanteling van de nederlandse antillen in 2010 en de beperkte mankracht is vervolgens bij het voorleggen ter goedkeuring voorrang verleend aan tiea’s met landen waarvan de verwachting was dat een groter belang bestond bij interna- tionale informatieuitwisseling. kst-34417-7 issn 0921 - 7371 ’s-gravenhage 2016 tweede kamer, vergaderjaar 2016–2017, 34 417 (r2068), nr.</t>
  </si>
  <si>
    <t>7882</t>
  </si>
  <si>
    <t>egbert jongen (cpb), ans merens (scp), jos ebregt (cpb), debby lanser (cpb), augustus 2019, kamerstukken ii, vergaderjaar 2019/2020, 30 420, nr.</t>
  </si>
  <si>
    <t>34882</t>
  </si>
  <si>
    <t>dit is ook het antwoord op de vraag van de pvv-fractie naar de werking van het woonplaatsbeginsel als de ouders scheiden en naar een andere gemeente verhuizen.</t>
  </si>
  <si>
    <t>29780</t>
  </si>
  <si>
    <t>ouders hebben in verschillende situaties aangegeven dat zij het gevoel hadden door belastingdienst/toeslagen als fraudeur te zijn aangemerkt.</t>
  </si>
  <si>
    <t>3042</t>
  </si>
  <si>
    <t>ook vragen deze leden de regering of dit wetsvoorstel het mogelijk maakt dat een gezin met kinderen waarvan de ouders niet voldoen aan de inburgeringsplicht ook het verblijfsrecht verliezen.</t>
  </si>
  <si>
    <t>1744</t>
  </si>
  <si>
    <t>dit wetsvoorstel houdt in opvolging van de huidige wetgeving in meerdere artikelen rekening met de ernst van seksueel misbruik van kinderen in de familiesfeer.</t>
  </si>
  <si>
    <t>8504</t>
  </si>
  <si>
    <t>gedurende de tijd dat de ouders de aanmelding kunnen aanvullen, wordt de beslistermijn voor de toelating opgeschort.</t>
  </si>
  <si>
    <t>4667</t>
  </si>
  <si>
    <t>ae3bc6b1-0cb2-41aa-9cff-245c3c235923</t>
  </si>
  <si>
    <t>2014D05086</t>
  </si>
  <si>
    <t xml:space="preserve">Wijziging van de Wet verlaging maximumopbouw- en premiepercentages pensioen en maximering pensioengevend inkomen en het Belastingplan 2014 </t>
  </si>
  <si>
    <t>https://gegevensmagazijn.tweedekamer.nl/OData/v4/2.0/Document(ae3bc6b1-0cb2-41aa-9cff-245c3c235923)/resource</t>
  </si>
  <si>
    <t>ook stromen in de jongere generaties steeds minder mannen tussen de 50 en 65 uit vanwege 8 kamerstukken ii 2013–14, 29 544, nr.</t>
  </si>
  <si>
    <t>373</t>
  </si>
  <si>
    <t>hoewel de strafwet ook nu al via meer algemene strafbaarstellingen (zoals gebruik van een verborgen camera, smaad, laster, belediging, bedreiging) bescherming biedt tegen verschillende vormen van misbruik van seksueel beeldmateriaal, ziet het kabinet aanleiding voor zelfstandige strafbaar- stelling, omdat de huidige strafbepalingen de lading van de strafbare gedragingen waarmee de samenleving veelvuldig en indringend wordt geconfronteerd onvoldoende dekken.</t>
  </si>
  <si>
    <t>12628</t>
  </si>
  <si>
    <t>rusland is bovendien in staat om in zeer korte tijd een grote troepen- macht langs de baltische staten te mobiliseren.</t>
  </si>
  <si>
    <t>37847</t>
  </si>
  <si>
    <t>de gegevens, bedoeld in artikel 2.3, vierde lid, van de wet, zijn: a. identificerende gegevens van een natuurlijke persoon, zijnde de naam, het adres, de woonplaats, de geboortedatum, het geslacht, het big-registratienummer, kvk-nummer en door ziektekostenverzekeraars gehanteerde administratieve codes; b. administratieve kenmerken van een rechtspersoon, zijnde de naam, het adres, de vestigingsplaats, het kvk-nummer en door ziektekostenverzekeraars gehanteerde administratieve codes; c. gegevens over het domein en de soort zorg, hulp of ondersteuning die de aanbieder levert; d. gegevens over het domein waarin een cliënt zorg, hulp of ondersteuning ontvangt; en e. gegevens aangaande de eigenschappen van de vermoede fraude.</t>
  </si>
  <si>
    <t>32056</t>
  </si>
  <si>
    <t>dit is ook het geval met betrekking tot de onderdelen in deze wetten die beide «hetero- of homoseksuele gerichtheid» vervangen door «seksuele gerichtheid».</t>
  </si>
  <si>
    <t>6358</t>
  </si>
  <si>
    <t>het is een uitdaging om steeds een passend antwoord te vinden op de niet-fiscale en fiscale risico’s die zich in deze stroom voordoen24.</t>
  </si>
  <si>
    <t>34441</t>
  </si>
  <si>
    <t>de wetswijziging dient er puur en alleen voor om de aansprakelijkheidmogelijkheden te verrui- men naar de ouders toe en niet om de ouders te betichten van een strafbaar feit.</t>
  </si>
  <si>
    <t>33270</t>
  </si>
  <si>
    <t>36513</t>
  </si>
  <si>
    <t>artikel 25 (ondersteuning van slachtoffers van seksueel geweld) deze bepaling bevat de verplichting voor verdragspartijen (wettelijke) maatregelen te nemen om te voorzien in de oprichting van voldoende «rape crisis centers» of doorverwijzende centra voor slachtoffers van seksueel geweld.</t>
  </si>
  <si>
    <t>26506</t>
  </si>
  <si>
    <t>36285</t>
  </si>
  <si>
    <t>230 motie ingediend over één landelĳke in de tweede kamer brief van 20 maart 2023 met de beleidsreactie op entree voor kindermisbruik en het onderzoek naar hulpbehoeften van slachtoffers is aangekondigd seksueel geweld dat overleg met betrokken partĳen worden gestart, waarbĳ ook de uitkomst van het onderzoek cie.</t>
  </si>
  <si>
    <t>22379</t>
  </si>
  <si>
    <t>9817</t>
  </si>
  <si>
    <t>13222</t>
  </si>
  <si>
    <t>de tweede kamer wordt hier in september effect op armoede en 2021-2022, p, over geïnformeerd. schuldenbeleid wordt betrokken nr.</t>
  </si>
  <si>
    <t>1303</t>
  </si>
  <si>
    <t>12798</t>
  </si>
  <si>
    <t>artikel 1.1.10 [minderjarigen en ouders] eerste lid omdat deze term niet alleen voorkomt in het jeugdstrafprocesrecht (boek 6, titel 1.1) maar ook in het algemene strafprocesrecht, bijvoorbeeld bij minderjarige getuigen, is een algemene definitie opgenomen die aansluit bij het burgerlijk recht.</t>
  </si>
  <si>
    <t>32398</t>
  </si>
  <si>
    <t>een specifieke vorm van online seksueel kindermisbruik is het op bestelling live streamen van seksueel kindermisbruik (live distant child abuse) elders op de wereld.</t>
  </si>
  <si>
    <t>31615</t>
  </si>
  <si>
    <t>de verplichting van de participerende ouders om een verklaring omtrent het gedrag te hebben stond in artikel 1.57, tweede tot en met het vijfde lid.</t>
  </si>
  <si>
    <t>24443</t>
  </si>
  <si>
    <t>de regering stelt daarom voor de ouders van leerlingen die deze opleiding volgen en verder weg wonen dan de bij ministeriële regeling bepaalde afstand van 25 kilometer (zie artikel 2 van de regeling dubbele kinderbijslag om onderwijsredenen) ook in aanmerking te laten komen voor dubbele kinderbijslag als zij ook verder voldoen aan de voorwaarden voor kinderbijslag.</t>
  </si>
  <si>
    <t>6753</t>
  </si>
  <si>
    <t>daarnaast is het van belang om op te merken dat inmiddels ook wordt onderzocht op welke wijze de rechtsbescherming bij uithuisplaatsingen in bredere zin kan worden versterkt.26 de ap merkt verder op dat niet alleen de uhp kot-ouders (via het ondersteuningsaanbod), maar ook de betrokken uithuisgeplaatste kinderen zorgvuldig op de hoogte dienen te worden gebracht van deze verwerking van persoonsgegevens.</t>
  </si>
  <si>
    <t>20997</t>
  </si>
  <si>
    <t>27367</t>
  </si>
  <si>
    <t>27158</t>
  </si>
  <si>
    <t>1095</t>
  </si>
  <si>
    <t>9826</t>
  </si>
  <si>
    <t>9363</t>
  </si>
  <si>
    <t>151 19-01-2022 (kamerstukken ii, 2021-2022, 35 788 nr. 151) burgerperspectief voor ogen houden 1730 motie-azarkan inzake een plan te kamerstukken ii, 2021-2022, in de brief van 22-03-2022 (kamerstukken ii, 2021-2022, 30 ontwikkelen om moslimhaat te bestrĳden, 35 788, nr. 92 950, nr. 288) heeft de minister van bzk de kamer bericht dat de aanpak van moslimdiscriminatie een integraal onderdeel dient te zĳn van een samenhangend plan tegen discriminatie en racisme.</t>
  </si>
  <si>
    <t>35462</t>
  </si>
  <si>
    <t>de taak van de overheid ligt erin om bij wet- en regelgeving, bij de formulering van beleid en in de uitvoering van haar taken waar mogelijk rekening te houden met de in de maatschappij aanwezige diversiteit ten aanzien van geslacht, geslachtskenmerken, genderidentiteit en genderexpressie.</t>
  </si>
  <si>
    <t>3158</t>
  </si>
  <si>
    <t>als het al nodig zou zijn om toestemming van beide ouders te hebben voor een eerste onderzoek, dan komt de hulpverlener nooit toe aan een oordeel over de noodzaak van de zorg.</t>
  </si>
  <si>
    <t>42615</t>
  </si>
  <si>
    <t>dat als uitwerking van de aangegane verplichtingen ten aanzien van het fries, die voortvloeien uit het ondertekenen en bekrachtigen door nederland van het “europees handvest voor regionale talen of talen van minderheden” en het “kaderverdrag inzake de bescherming van nationale minderheden”.</t>
  </si>
  <si>
    <t>35352</t>
  </si>
  <si>
    <t>het (nog lopende) initiatiefwets- voorstel tot wijziging van de awgb reactie op de adviezen van het crm voorstel heeft de uitvoering van de betreffende het opnemen van een uitzon- toezegging ingehaald. dering inhoudende dat direct onderscheid naar geslacht bij de levering van goederen en diensten niet is verboden, mits daarvoor een objectieve rechtvaardiging bestaat, in de eerste helft van 2014 in procedure zal worden gebracht.</t>
  </si>
  <si>
    <t>31287</t>
  </si>
  <si>
    <t>en nogmaals, wij hebben geen aanleiding om te veronderstellen dat dit in het onderwijs knelt omdat de kosten die ouders maken, heel veel hoger zouden zijn dat het bedrag dat ze nu ontvangen.</t>
  </si>
  <si>
    <t>16921</t>
  </si>
  <si>
    <t>er zal bijgehouden worden of er na inwerkingtreding van dit wetsvoorstel meer scholen gesticht worden met een homogene leerlin- genpopulatie door te kijken naar bijvoorbeeld herkomst van de leerling of het opleidingsniveau van de ouders.</t>
  </si>
  <si>
    <t>23675</t>
  </si>
  <si>
    <t>17921</t>
  </si>
  <si>
    <t>deze leden merken op dat in de toelichting wordt uitgegaan van een vrijblijvende vanzelfsprekendheid voor scholen om gehoor te geven aan de bijdragen van ouders ten aanzien van het ontwikkelingsperspectief.</t>
  </si>
  <si>
    <t>8990</t>
  </si>
  <si>
    <t>leerlingen met ouders met maximaal een mbo2 opleiding krijgen vaker een herover- weging dan leerlingen met ouders met een universitaire opleiding (in 2018 respectievelijk 19 en 8 procent).</t>
  </si>
  <si>
    <t>20939</t>
  </si>
  <si>
    <t>18905</t>
  </si>
  <si>
    <t>14893</t>
  </si>
  <si>
    <t>fiom organiseert bijvoorbeeld workshops «praten met je kind over donorconceptie».16 hier kunnen ouders informatie krijgen en kunnen zij ervaringen uitwisselen met andere ouders.</t>
  </si>
  <si>
    <t>37993</t>
  </si>
  <si>
    <t>andere partijen richten zich op de gevolgen van armoede (schuldhulpsanering, voedselbanken, kledingbanken, etc.).</t>
  </si>
  <si>
    <t>9507</t>
  </si>
  <si>
    <t>57a5f3b3-3f14-45e8-80da-44c1970e1572</t>
  </si>
  <si>
    <t>2021D22297</t>
  </si>
  <si>
    <t>https://gegevensmagazijn.tweedekamer.nl/OData/v4/2.0/Document(57a5f3b3-3f14-45e8-80da-44c1970e1572)/resource</t>
  </si>
  <si>
    <t>34178</t>
  </si>
  <si>
    <t>beroep in cassatie is een rechtsbeschermingsvoorziening die algemeen gebruikelijk is en zijn waarde heeft bewezen voor zaken die spelen binnen de kolom van de gewone rechterlijke macht.</t>
  </si>
  <si>
    <t>36027</t>
  </si>
  <si>
    <t>7 nota naar aanleiding van het verslag ontvangen 16 augustus 2019 algemeen: met belangstelling hebben wij kennisgenomen van het verslag van de vaste commissie voor onderwijs, cultuur en media met betrekking tot het voorstel tot wijziging van diverse onderwijswetten teneinde te verbieden dat leerlingen van ouders die geen vrijwillige geldelijke bijdrage hebben voldaan worden buitengesloten van activiteiten.</t>
  </si>
  <si>
    <t>4594</t>
  </si>
  <si>
    <t>c7a7b0eb-24d5-4a8e-a163-239bfb8441f6</t>
  </si>
  <si>
    <t>2023D40799</t>
  </si>
  <si>
    <t>Wijziging van een aantal wetten op het terrein van het Ministerie van Volksgezondheid, Welzijn en Sport (Verzamelwet VWS 2023)</t>
  </si>
  <si>
    <t>Verzamelwet VWS 2023</t>
  </si>
  <si>
    <t>https://gegevensmagazijn.tweedekamer.nl/OData/v4/2.0/Document(c7a7b0eb-24d5-4a8e-a163-239bfb8441f6)/resource</t>
  </si>
  <si>
    <t>naast de regeling in de jeugdwet dat jeugdigen, ouders en pleegouders gebruik kunnen maken van een vertrouwenspersoon is in de wmo 2015 ook een dergelijke mogelijkheid opgenomen voor personen die betrokken zijn bij een melding aan een veilig thuis-organisatie.</t>
  </si>
  <si>
    <t>8605</t>
  </si>
  <si>
    <t>de behoefte wordt berekend op basis van het inkomen dat ouders gezamenlijk genoten voor de scheiding.</t>
  </si>
  <si>
    <t>9932</t>
  </si>
  <si>
    <t>evenals in het eerste scenario dient de dienst uitvoering onderwijs een externe toets uit te voeren op het criterium «uitwonend» en dient hiervoor via de basisregistratie personengegevens het woonadres van studenten te worden vergeleken met het woonadres van ouders.</t>
  </si>
  <si>
    <t>42526</t>
  </si>
  <si>
    <t>42684</t>
  </si>
  <si>
    <t>in februari 2022 is vanuit het kabinet een startschot gegeven voor het ontwikkelen van een brede aanpak tegen fysiek, verbaal en online seksueel grensoverschrijdend gedrag en seksueel geweld.</t>
  </si>
  <si>
    <t>24372</t>
  </si>
  <si>
    <t>het is belangrijk dat ouders en leerlingen de ouder- en jeugdsteunpunten ook op het internet kunnen vinden.</t>
  </si>
  <si>
    <t>29107</t>
  </si>
  <si>
    <t>22930</t>
  </si>
  <si>
    <t>9de04131-9eb1-4784-b4dd-b16622846985</t>
  </si>
  <si>
    <t>2015D46628</t>
  </si>
  <si>
    <t>Wijziging van de begrotingsstaat van Buitenlandse Handel en Ontwikkelingssamenwerking (XVII) voor het jaar 2015 (wijziging samenhangende met de Najaarsnota)</t>
  </si>
  <si>
    <t>https://gegevensmagazijn.tweedekamer.nl/OData/v4/2.0/Document(9de04131-9eb1-4784-b4dd-b16622846985)/resource</t>
  </si>
  <si>
    <t>dit budget is ingezet voor de vluchtelingencrisis in griekenland (special mediteranean initiative/unhcr), de nederlandse laborantenteams in de ebolacrisis en noodhulp aan dominica (inzet van het marineschip zs.</t>
  </si>
  <si>
    <t>11326</t>
  </si>
  <si>
    <t>13269</t>
  </si>
  <si>
    <t>christenunie vragen of het mogelijk dan wel wenselijk is om de iack ook af te bouwen voor ouders met een kind geboren vóór 1 januari 2025.</t>
  </si>
  <si>
    <t>38245</t>
  </si>
  <si>
    <t>opstelten ontwikkeling postbus 20301 2500 [1-1 den l1aae bezoekadres kneuterctijk 1 2514 em den haag correspondentieadres postbus 90613 2509 lp den haag datum 15maart2013 van strategie &amp; ont ikkeling t (088) 361 00 00 contactpersoon www rechtspraak ni doorktesnummer e-mail ons kenmerk uw kenmerk onderwerp advies wetsvoorstel ter uitvoering van het verdrag en het aanvullend protocol van beij ing (ernstige criminaliteit burgerl uchk aan) bijlage(n) geachte heer opstelten, bij brief van 19 februari 2013 met opgemeld kenmerk verzocht ii de raad voor de rechtspraak (de “raad”) te adviseren over het concept wetsvoorstel tot uitvoering van hei op lo september 2010 te beijing tot stand gekomen verdrag tot bestrijding van wederrechtelijke gedragingen betreffende de burgerluchtvaart en het op 10 september 2010 te beijing tot stand gekomen aanvullend protocol hij het verdrag tot bestrijding van het wederrechtelilk in zijn macht brengen van luchtvaartuigen (liet “wetsvoorstel”).</t>
  </si>
  <si>
    <t>10496</t>
  </si>
  <si>
    <t>22992</t>
  </si>
  <si>
    <t>ten eerste door ouders op een effectieve en gerichte manier financieel te ondersteunen.</t>
  </si>
  <si>
    <t>880</t>
  </si>
  <si>
    <t>om deze reden is de commissie in het recente verleden ook belast met de uitvoering van verwante regelingen, zoals de tijdelijke regeling financiële vergoeding van seksueel misbruik in de jeugdzorg en pleeggezinnen (de zogenaamde samson-regeling, op basis waarvan een tegemoetkoming werd geven aan slachtoffers van seksueel misbruik in de jeugdhulp).</t>
  </si>
  <si>
    <t>23198</t>
  </si>
  <si>
    <t>de tweede kamer verzoekt de regering debat [25-2-2015] omzeilen schooladvies de motie is afgedaan met de brief aan de duidelijk te communiceren naar ouders, debat [25-2-2015] vao vmbo-mbo en tweede kamer van 4 december 2015, basisscholen en het voortgezet onderwijs overgangen in het onderwijs (ao d.d.</t>
  </si>
  <si>
    <t>29020</t>
  </si>
  <si>
    <t>met «diversiteit in het jeugdbeleid» streven we naar een jeugdbeleid, waarmee migrantenkinderen en hun ouders beter worden bereikt door algemene jeugdvoorzieningen en opvoedondersteuning.</t>
  </si>
  <si>
    <t>16389</t>
  </si>
  <si>
    <t>de inzichtbehoefte voor een evaluatie is als volgt: – hoofdvraag: in hoeverre heeft de ondersteuning aan in-country partners tot gewenste capaciteitsversterking geleid? – en in hoeverre heeft dat tot effectievere steun aan migranten, vluchte­ lingen en kwetsbare gastgemeenschappen geleid?</t>
  </si>
  <si>
    <t>523</t>
  </si>
  <si>
    <t>ik ben het met de aan het woord zijnde leden eens dat het van belang is om ouders zoveel mogelijk regie te laten houden over hun gegevens en om de impact van gegevensdeling zo klein mogelijk te houden.</t>
  </si>
  <si>
    <t>37675</t>
  </si>
  <si>
    <t>de wet op de jeugdzorg regelt in artikel 69 dat de ouders van civielrechtelijk l it huis 1</t>
  </si>
  <si>
    <t>28179</t>
  </si>
  <si>
    <t>38940</t>
  </si>
  <si>
    <t>als bekend is dat een cliënt van de gi gedupeerd is door de toeslagenaffaire, wil de gi de mogelijkheid hebben om hierover met ouders in gesprek te gaan.</t>
  </si>
  <si>
    <t>21208</t>
  </si>
  <si>
    <t>verhouding tot hoger recht de internationale dimensie van seksueel misbruik en seksuele uitbuiting van kinderen maakt dat voor een effectieve preventie en bestrijding intensieve internationale samenwerking, op basis van internationaal bindende instrumenten, noodzakelijk is.</t>
  </si>
  <si>
    <t>26393</t>
  </si>
  <si>
    <t>het betreft onder meer persoonsgegevens zoals naam- en adresgegevens en gegevens over geslacht en nationaliteit van de betrokkene.</t>
  </si>
  <si>
    <t>37601</t>
  </si>
  <si>
    <t>zij zijn geen lid van de rechterlijke macht en er kunnen andere benoe- mingseisen gelden.</t>
  </si>
  <si>
    <t>24711</t>
  </si>
  <si>
    <t>ook leidt het onderscheid in financiële toegankelijkheid voor werkende ouders soms tot wachtlijsten bij kinderopvang of peuterspeelzaalwerk door verschillen tussen het gemeentelijk aanbod voor werkende ouders en de financiering via de kinderopvangtoeslag.</t>
  </si>
  <si>
    <t>30921</t>
  </si>
  <si>
    <t>voor de volledigheid meld ik u dat mijn toezegging reactie uitzending op1 betreffende uit de kamerbrief van 17 juli 2020 (ik ga na de zomervakantie in gesprek met de betrokken partijen handreiking ouders die hun ernstig (v&amp;vn, zn, per saldo, stichting kind en ziekenhuis, bvikz) om te spreken over het vervolgproces zieke kind verzorgen (2020z14150) dat partijen voor zich zien) hiermee opschuift.</t>
  </si>
  <si>
    <t>8247</t>
  </si>
  <si>
    <t>in het verenigd koninkrijk kan een transgender persoon verzoeken om erkenning van de geslachtelijke identiteit.</t>
  </si>
  <si>
    <t>34515</t>
  </si>
  <si>
    <t>3b5ad905-2f13-44e8-8767-e3bcd3f5ba0b</t>
  </si>
  <si>
    <t>2011D03219</t>
  </si>
  <si>
    <t>Wijziging van Boek 6 van het Burgerlijk Wetboek en het Wetboek van Burgerlijke Rechtsvordering in verband met de normering van de vergoeding voor kosten ter verkrijging van voldoening buiten rechte</t>
  </si>
  <si>
    <t>https://gegevensmagazijn.tweedekamer.nl/OData/v4/2.0/Document(3b5ad905-2f13-44e8-8767-e3bcd3f5ba0b)/resource</t>
  </si>
  <si>
    <t>lijke macht – als openbaar ambtenaar met staatsmacht bekleed – legt een bijzondere verantwoordelijkheid op zijn schouders die verder gaat dan uitsluitend een efficiënte en snelle incasso, zoals de commissie van der winkel in haar advies «noblesse oblige» aan de staatssecretaris van justitie in 2009 terecht heeft geconstateerd.</t>
  </si>
  <si>
    <t>39897</t>
  </si>
  <si>
    <t>27394</t>
  </si>
  <si>
    <t>27315</t>
  </si>
  <si>
    <t>gelet hierop heeft de rvdr voorgesteld dat de rechterlijke macht voor de eerste drie jaar na de inwerkingtreding van de whoa de volgende werkwijze invoert: – iedere rechtbank levert een rechter en een juridisch ondersteuner aan die deel uitmaakt van de whoa-pool; – de elf rechters en juridisch ondersteuners die deel uitmaken van de landelijke pool worden hier specifiek voor worden opgeleid; – als een zaak zich voordoet, dan behandelt de whoa-rechter uit het betreffende arrondissement de zaak, tezamen met twee andere whoa-rechters uit de landelijke pool.</t>
  </si>
  <si>
    <t>27807</t>
  </si>
  <si>
    <t>de jeugdige en zijn ouders kunnen de jeugdhulp die dan reeds is ingezet gedurende dat jaar voorzetten bij dezelfde aanbieder, voor zover dit redelijkerwijs mogelijk is.</t>
  </si>
  <si>
    <t>23783</t>
  </si>
  <si>
    <t>15857</t>
  </si>
  <si>
    <t>in welke mate de politie, het openbaar ministerie en de rechterlijke macht met meer zaken zullen worden geconfronteerd, kan echter niet precies worden aangegeven.</t>
  </si>
  <si>
    <t>18907</t>
  </si>
  <si>
    <t>voor ouders en partners die in het buitenland wonen is niet gedefinieerd welke arbeid recht geeft op kinderopvangtoeslag.</t>
  </si>
  <si>
    <t>33694</t>
  </si>
  <si>
    <t>vervolgens toetst de griffier het verzoek aan de volgende in de wet opgenomen weigerings- gronden: – één of beide ouders is onbevoegd tot het gezag; – het gezag van één van beide ouders is beëindigd en de andere ouder oefent het gezag uit; 11 artikel 253sa lid 1.</t>
  </si>
  <si>
    <t>8139</t>
  </si>
  <si>
    <t>18051</t>
  </si>
  <si>
    <t>in deze setting komen ook gebedssessies met de jongere en zijn of haar ouders en uitleg over homoseksualiteit vanuit de heilige schrift voor.12 de onderzoekers van bureau beke en ateno merken ook op dat een deel van de geloofsgemeenschappen juist ondersteuning biedt bij de acceptatie van de niet-heteroseksuele voorkeur.13 het onderzoek dat in nederland is uitgevoerd heeft vooral respons gekregen uit de christelijke hoek.</t>
  </si>
  <si>
    <t>28921</t>
  </si>
  <si>
    <t>ook is het zo, zoals eerder naar voren gebracht, dat initiatiefnemers van mening zijn dat er goede argumenten pleiten voor een brede opvatting van het begrip «geslacht».</t>
  </si>
  <si>
    <t>23859</t>
  </si>
  <si>
    <t>28884</t>
  </si>
  <si>
    <t>3564</t>
  </si>
  <si>
    <t>429a99dc-f0c7-47f6-91f6-17ff135cb360</t>
  </si>
  <si>
    <t>2020D15606</t>
  </si>
  <si>
    <t xml:space="preserve">Wijziging van de begrotingsstaat van het Ministerie van Financiën (IXB) en de begrotingsstaat van Nationale Schuld (IXA) voor het jaar 2020 (wijziging samenhangende met de Voorjaarsnota) </t>
  </si>
  <si>
    <t>https://gegevensmagazijn.tweedekamer.nl/OData/v4/2.0/Document(429a99dc-f0c7-47f6-91f6-17ff135cb360)/resource</t>
  </si>
  <si>
    <t>compensatie ouders: zoals aangegeven in de 'kabinetsreactie op het eindrapport van de advies commissie uitvoering toeslagen, het rapport van de adr en het zwartboek3' van 13 maart, worden middelen beschikbaar gesteld om de gevolgen van een onredelijk hard toeslagenstelsel zo veel mogelijk te repareren.</t>
  </si>
  <si>
    <t>42251</t>
  </si>
  <si>
    <t>resultaat hiervan is dat er enige ongelijkheid is tussen beide ouders.</t>
  </si>
  <si>
    <t>4903</t>
  </si>
  <si>
    <t>in het coalitieakkoord is afgesproken om vanaf 2025 de kinderopvang­ toeslag voor alle werkende ouders op 95% te zetten en om directe finan­ ciering in te voeren.</t>
  </si>
  <si>
    <t>24629</t>
  </si>
  <si>
    <t>naast de inzet van ouders en/of opvoeders, vraagt een gezonde en gelukkige jeugd echter ook om betrokkenheid en inzet van anderen zoals scholen en verenigin- gen.</t>
  </si>
  <si>
    <t>33796</t>
  </si>
  <si>
    <t>het is in het belang van een kind dat het kan opgroeien bij ouders zonder of in ieder geval met zo weinig mogelijk schulden en met voldoende middelen voor zijn of haar levensonderhoud.</t>
  </si>
  <si>
    <t>16973</t>
  </si>
  <si>
    <t>33493</t>
  </si>
  <si>
    <t>kinderen en hun ouders/verzorgers krijgen laagdrempelige onder- steuning bij het opgroeien, opvoeden en verzorgen 2.</t>
  </si>
  <si>
    <t>25586</t>
  </si>
  <si>
    <t>het verdrag van de raad van europa inzake de bescherming van kinderen tegen seksuele uitbuiting en seksueel misbruik (verdrag van lanzarote)9 verplicht lidstaten tot het strafbaar stellen van seksueel misbruik van kinderen en tot het nemen van preventieve maatregelen tegen seksueel misbruik en seksuele exploitatie van kinderen.</t>
  </si>
  <si>
    <t>37970</t>
  </si>
  <si>
    <t>eustatius wordt de kinderopvang al substantieel gesubsidieerd en zijn de tarieven reëel voor ouders die het kunnen betalen ($100 à 150 per maand).</t>
  </si>
  <si>
    <t>22560</t>
  </si>
  <si>
    <t>30825</t>
  </si>
  <si>
    <t>zij vragen wat de gevolgen zijn voor peuterspeelzalen die geen subsidie ontvangen en waarbij de kosten door de ouders worden gedragen.</t>
  </si>
  <si>
    <t>15473</t>
  </si>
  <si>
    <t>onder andere toerisme, de grootste bron van inkomsten, is stilgevallen en er is sprake van een forse krimp van de economie, sterke stijging van de werkloosheid en een zorgelijke toename van armoede.</t>
  </si>
  <si>
    <t>41742</t>
  </si>
  <si>
    <t>3 promovendus marthe goudsmit doet aan de universiteit van oxford promotieonderzoek naar image-based sexual abuse: seksueel misbruik middels beeldmateriaal.</t>
  </si>
  <si>
    <t>37837</t>
  </si>
  <si>
    <t>30317</t>
  </si>
  <si>
    <t>het gaat dan primair om effecten op het niveau van leerlingen, ouders en docenten, maar ook om systeemef- fecten.</t>
  </si>
  <si>
    <t>4807</t>
  </si>
  <si>
    <t>aanpak geldzorgen, armoede en schulden met de ‘aanpak geldzorgen, armoede en schulden’ gaat het kabinet aan de slag met een meerjarige aanpak met als doel een halvering van het aantal kinderen dat opgroeit in armoede in 2025 (ten opzichte van 2015), en een halvering van armoede en problematische schulden in het algemeen in 2030 (ten opzichte van 2015).</t>
  </si>
  <si>
    <t>36107</t>
  </si>
  <si>
    <t>bestaat dan niet het gevaar dat ouders met een hoger inkomen, door zich aan te sluiten bij bijvoorbeeld externe, maar door de school in het leven geroepen «stichtingen» of «clubs»?</t>
  </si>
  <si>
    <t>29817</t>
  </si>
  <si>
    <t>daarnaast is een aantal acties ondernomen om te voorkomen dat ouders in de toekomst nog als fraudeur aangemerkt worden.</t>
  </si>
  <si>
    <t>34474</t>
  </si>
  <si>
    <t>de uitvoeringslast zit voor de waterschappen vooral in het bepalen van een juiste prijs voor de stromen.</t>
  </si>
  <si>
    <t>37226</t>
  </si>
  <si>
    <t>de leden van de sp-fractie willen graag een toelichting van de regering of het juridisch juist is dat ouders geen recht meer hebben op een algemene voorziening terwijl zij via de belastingen wel mee betalen aan deze algemene voorziening.</t>
  </si>
  <si>
    <t>3033</t>
  </si>
  <si>
    <t>meerdere opties zijn daarbij aan de orde: – er wordt een zelfstudiepakket inburgering ontwikkeld voor europese arbeidsmigranten, zoals dat ook al gebruikt kan worden bij inburgering in het buitenland. – in de nationale intentieverklaring aangaande de gezamenlijke inspanning van partijen om wonen en werken van europese arbeids- migranten in betere banen te leiden, is ook een passage opgenomen over de gedeelde inspanning om de taal te (laten) leren.</t>
  </si>
  <si>
    <t>38923</t>
  </si>
  <si>
    <t> het wetsvoorstel laat de regie aan de ouders doordat het hun vrij staat om in te gaan op het ondersteuningsaanbod.</t>
  </si>
  <si>
    <t>42123</t>
  </si>
  <si>
    <t>26985</t>
  </si>
  <si>
    <t>18426</t>
  </si>
  <si>
    <t>verzamelinkomen van ouders herzien.</t>
  </si>
  <si>
    <t>34260</t>
  </si>
  <si>
    <t>ten aanzien van de informatie die de kinderrechter welontvangt, is het de vraag of dit altijd genoeg is om een uithuisplaat- 39 https://radar.avrotros.nl/nieuws/item/jeugdzorg-faalt-uithuisgeplaatste-kinderen-moeilijk-terug- naar-ouders/. 40 https://radar.avrotros.nl/nieuws/item/jeugdzorg-faalt-uithuisgeplaatste-kinderen-moeilijk-terug- naar-ouders/. 41 https://radar.avrotros.nl/nieuws/item/jeugdzorg-faalt-uithuisgeplaatste-kinderen-moeilijk-terug- naar-ouders/. 42 https://www.ad.nl/binnenland/jeugdzorg-faalt-jong-kind-soms-niet-meer-terug-naar-ouders- door-onthechting~a63dfd7e/. 43 https://www.fnv.nl/nieuwsbericht/sectornieuws/zorg-welzijn/2022/02/op-15-maart-staken- jeugdzorgmedewerkers-24-uur. 44 https://uitspraken.rechtspraak.nl/ inziendocument?</t>
  </si>
  <si>
    <t>14755</t>
  </si>
  <si>
    <t>de nieuwe maatregel zou als effect kunnen hebben dat de drempel wordt verlaagd om tbs-gestelden uit te laten stromen.</t>
  </si>
  <si>
    <t>33018</t>
  </si>
  <si>
    <t>zij vallen immers onder de verantwoor- delijkheid en de daarmee samenhangende onderhoudsplicht van ouders of andere verzorgers.</t>
  </si>
  <si>
    <t>16899</t>
  </si>
  <si>
    <t>waslander dat het risico bestaat, mede op basis van voorbeelden in het buitenland, dat commerciële educatieve dienstverleners groepen ouders gaan sponsoren en soms ook als bestuur gaan optreden.</t>
  </si>
  <si>
    <t>18500</t>
  </si>
  <si>
    <t>5242</t>
  </si>
  <si>
    <t>43eb5e0a-ba92-4ab6-b9ac-28d430f6c1dc</t>
  </si>
  <si>
    <t>2017D00989</t>
  </si>
  <si>
    <t>https://gegevensmagazijn.tweedekamer.nl/OData/v4/2.0/Document(43eb5e0a-ba92-4ab6-b9ac-28d430f6c1dc)/resource</t>
  </si>
  <si>
    <t>deze leden vragen zich af waarom nationaliteit en burgerlijke staat hier niet onder vallen en waarom is gekozen voor de term «seksueel leven».</t>
  </si>
  <si>
    <t>21577</t>
  </si>
  <si>
    <t>42394</t>
  </si>
  <si>
    <t>in artikel 7.2 wordt de geheimhoudingsplicht van de vertrouwenspersoon jegens de jeugdige (en zijn (pleeg)ouders) vastgelegd.</t>
  </si>
  <si>
    <t>31694</t>
  </si>
  <si>
    <t>5f81f4b0-ba41-49ce-8c03-ccd893e6e5aa</t>
  </si>
  <si>
    <t>2020D13926</t>
  </si>
  <si>
    <t>Tijdelijke voorzieningen op het terrein van het Ministerie van Justitie en Veiligheid in verband met de uitbraak van COVID-19 (Tijdelijke wet COVID-19 Justitie en Veiligheid)</t>
  </si>
  <si>
    <t>Tijdelijke wet COVID-19 Justitie en Veiligheid</t>
  </si>
  <si>
    <t>https://gegevensmagazijn.tweedekamer.nl/OData/v4/2.0/Document(5f81f4b0-ba41-49ce-8c03-ccd893e6e5aa)/resource</t>
  </si>
  <si>
    <t>zonder nadere regeling zouden de duizenden kantonzaken die dit betreft, allemaal moeten worden aangehouden tot na de crisis met alle nadelige gevolgen van dien voor burgers, bedrijven en rechterlijke macht.</t>
  </si>
  <si>
    <t>27989</t>
  </si>
  <si>
    <t>de christenunie-fractie achten het onwenselijk wanneer grote bedragen teruggevorderd zouden moeten worden van ouders.</t>
  </si>
  <si>
    <t>5253</t>
  </si>
  <si>
    <t>daarnaast missen nieuwkomers vaak de begeleiding door hun ouders, aangezien de ouders in veel gevallen de nederlandse taal niet spreken.</t>
  </si>
  <si>
    <t>18143</t>
  </si>
  <si>
    <t>1 jongen, e. en folmer, k., 2010, werkgele- de leden van de fractie van de sgp vragen of de iack wel past in een genheidseffecten van lastenverzwaringen en bezuinigingen, verschenen in tpe digitaal stelsel van individuele belastingheffing en of het kabinet van mening is jaargang 4 (1). dat de iack niet leefvormneutraal is en discriminerend uitpakt omdat tweede kamer, vergaderjaar 2011–2012, 33 003, nr.</t>
  </si>
  <si>
    <t>12426</t>
  </si>
  <si>
    <t>in instellingen waarin de belangen van het familielid vaker af blijken te wijken van de belangen van de cliënt, is het inderdaad, zoals deze leden al aangeven, niet ongebruikelijk dat er naast de cliëntenraad ook een aparte familieraad in het leven wordt geroepen die de belangen van de ouders en andere familieleden vertegenwoordigt.</t>
  </si>
  <si>
    <t>38663</t>
  </si>
  <si>
    <t>het heeft de naam van de vader of die van de moeder laten prevaleren voorkeur van de nvvb dat ouders in alle gevallen een akte een naamskeuze moeten doen indien een dubbele van naamskeuze bij de ambtenaar van de burgerlijke stand geslachtsnaam in alfabetische volgorde niet wordt laten opmaken.</t>
  </si>
  <si>
    <t>9426</t>
  </si>
  <si>
    <t>in totaal neemt de regeldruk voor ouders naar schatting gemiddeld af met ruim € 70.000.</t>
  </si>
  <si>
    <t>11867</t>
  </si>
  <si>
    <t>863f1a2f-c4ac-4cd5-a921-5610481f00ad</t>
  </si>
  <si>
    <t>2015D16428</t>
  </si>
  <si>
    <t>Wijziging van de Algemene wet inzake rijksbelastingen en enige andere wetten in verband met een regeling voor het elektronische berichtenverkeer (Wet elektronisch berichtenverkeer belastingdienst)</t>
  </si>
  <si>
    <t>Wet elektronisch berichtenverkeer belastingdienst</t>
  </si>
  <si>
    <t>https://gegevensmagazijn.tweedekamer.nl/OData/v4/2.0/Document(863f1a2f-c4ac-4cd5-a921-5610481f00ad)/resource</t>
  </si>
  <si>
    <t>na invoering van de in dit wetsvoorstel opgenomen maatregelen zullen ook die stromen verplicht digitaal worden.</t>
  </si>
  <si>
    <t>29338</t>
  </si>
  <si>
    <t>28889</t>
  </si>
  <si>
    <t>27447</t>
  </si>
  <si>
    <t>ouders worden via verschillende kanalen geïnformeerd over het vervallen van de regelingen en de compensatie via het kindgebonden budget.</t>
  </si>
  <si>
    <t>25320</t>
  </si>
  <si>
    <t>dit is toegestaan en dient een gerechtvaardigd doel, namelijk het voorkomen dat ouders (en kinderen) zich aan het toezicht onttrekken en hun terugkeer tegenwerken, en vervolgens op grond van tijdsverloop in aanmerking komen voor het nederlanderschap.</t>
  </si>
  <si>
    <t>16647</t>
  </si>
  <si>
    <t>bij kinderen die als lid van een gezin meeverhuizen met ouders die zich inzetten voor de terroristische organisatie zal als regel niet kunnen worden aangenomen dat zij zich (vrijwillig) hebben aangesloten bij een dergelijke organisatie.43 3.2 effect van de intrekkingen de leden van de vvd-fractie zien in het feit dat geen van de uitreizigers van wie het nederlanderschap is ingetrokken zelfstandig is teruggekeerd, meerwaarde in deze bevoegdheid.</t>
  </si>
  <si>
    <t>26094</t>
  </si>
  <si>
    <t>8295</t>
  </si>
  <si>
    <t>de hiervoor beschreven regeling van het afstammingsrecht geldt op gelijke wijze voor de cisgender partner en transgender partner van de moeder.</t>
  </si>
  <si>
    <t>12824</t>
  </si>
  <si>
    <t>ook de ouders of voogd van de minderjarige verdachte, van wie de rechtspositie in boek 6 wordt geregeld, kunnen tot de procesdeelnemers worden gerekend.</t>
  </si>
  <si>
    <t>39656</t>
  </si>
  <si>
    <t>4 van 6 ¥ \ii effecten voor de x daelgraep 4 effecten op de benodigde capaciteit gezien de beperkte omvang van de groep nabestaanden in het buitenland die binnen deze regeling valt heeft uitvoering van de regeling geen effect op de benodigde capaciteit wij verwachten dit uit te kunnen voeren met het bestaande team v effecten op de benodigde x capaciteit 5 eenmalige en structurele effecten op de uitvoeringskosten gezien de beperkte omvang van de groep nabestaanden in het buitenland die valt binnen deze regeling voeren we de regeling uit met de bestaande capaciteit als er nabestaanden in het buitenland zijn die een beroep doen op het 0tb voor brede ondersteuning zetten we casemanagers in die ondersteuning bieden dit brengt kosten met zich mee deze kosten vallen binnen het huidige contract en we hanteren daarvoor de in het contract overeengekomen tarieven en andere voorwaarden ¥ \ effecten op de x uitvoeringskosten 6 effecten op de regeldruk administratieve lasten de regeling bouwt voort op de bestaande regeling voor gedupeerde ouders in het buitenland die otb al uitvoert daardoor is het effect op de regeldruk beperkt uitvoeringstoets otb regeling nabestaanden in het buitenland radar 4 1856018 00001</t>
  </si>
  <si>
    <t>6304</t>
  </si>
  <si>
    <t>de motie volp c.s. over het nationaal afgedaan met: uitgaande brief archief als locatie voor de archief- [25-06-2018] – tk seksueel misbruik stukken in het dossier rooms-katholieke kerk 19 637, nr.</t>
  </si>
  <si>
    <t>8946</t>
  </si>
  <si>
    <t>ca. 965 000 werkende alleenstaande ouders en tweeverdieners met kinderen jonger dan 12 jaar hebben baat bij deze maatregel, waarbij zij een gemiddeld positief effect op de koopkracht van ½% ondervinden.</t>
  </si>
  <si>
    <t>20419</t>
  </si>
  <si>
    <t>de kosten die de aanbieder in dit kader maakt, zoals de inzet van ondersteunende mankracht en eventuele technische voorzieningen, worden vergoed.</t>
  </si>
  <si>
    <t>14726</t>
  </si>
  <si>
    <t>als een school op een goede, intrinsieke manier dat aanbod doet en dat in zijn school verankerd heeft, ben ik ervan overtuigd dat ouders dat zullen blijven doen.</t>
  </si>
  <si>
    <t>23885</t>
  </si>
  <si>
    <t>er is tevens geen beweging vanuit de vrouwen om islam te moderniseren.</t>
  </si>
  <si>
    <t>29266</t>
  </si>
  <si>
    <t>27138</t>
  </si>
  <si>
    <t>27069</t>
  </si>
  <si>
    <t>14817</t>
  </si>
  <si>
    <t>hierdoor behouden zij gedurende een jaar nog hun aparte hogere bijstandsnorm voor alleenstaande ouders.</t>
  </si>
  <si>
    <t>1908</t>
  </si>
  <si>
    <t>de leden van de christenunie-fractie vragen hoe de regering het gegeven weegt dat geëiste en opgelegde straffen inzake seksueel misbruik van minderjarigen vaak lager zijn dan wat op basis van de richtlijnen voor strafvordering en straftoemeting mag worden verwacht en wat het beoogd effect van voorliggend wetsvoorstel hierop is.</t>
  </si>
  <si>
    <t>39936</t>
  </si>
  <si>
    <t>29586</t>
  </si>
  <si>
    <t>3972</t>
  </si>
  <si>
    <t>zodra de zorgverzekeraar als nv is vormgegeven kunnen de aandeel- houders relatief veel macht uitoefenen.</t>
  </si>
  <si>
    <t>39954</t>
  </si>
  <si>
    <t>27391</t>
  </si>
  <si>
    <t>de wwb kent thans landelijke normbedragen voor gehuwden, alleen- staande ouders en alleenstaanden, van respectievelijk 100%, 70% en 50%.</t>
  </si>
  <si>
    <t>39334</t>
  </si>
  <si>
    <t>41113</t>
  </si>
  <si>
    <t>bron: www.lerenenwerken.nl de acvz vraagt zich af of het realistisch is dat ‘vrijwel alle gezinsmigranten en overige migranten in staat zullen zijn de b1-route te volgen’.19 immers, onder het huidige stelsel haalt een opmerkelijk laag percentage van 2% het nt2-examen op een vergelijkbaar niveau (b1-b2).20 in het oude stelsel vóór 2013 behaalde in de jaren 2007-2013 per jaar tussen de 10 en 26% van de inburgeringsplichtigen examens op het vergelijkbare nt2 niveau.21 aanbeveling onderbouw in de toelichting de wijze waarop en de steun waarmee de verhoging van het vereiste taalniveau van a2 naar b1 zal worden bevorderd.</t>
  </si>
  <si>
    <t>12592</t>
  </si>
  <si>
    <t>dit gold reeds in situaties waarin de ouders minder bijdroegen dan de veronderstelde ouderlijke bijdrage, zonder dat sprake was van een verstoorde of niet bestaande relatie.</t>
  </si>
  <si>
    <t>5276</t>
  </si>
  <si>
    <t>deze motie zal worden concreet uit te werken en hierbij te onderbouwen hoe deze uitgevoerd met de amvb over meerwaarde anderstalig voldoende kritisch is om hiermee onnodige verengelsing onderwijs die onder de wet taal en toegankelijkheid komt tegen kan worden gegaan en dit uiterlijk 1 juni 2020 naar te hangen. de kamer te sturen.</t>
  </si>
  <si>
    <t>35672</t>
  </si>
  <si>
    <t>niet van toepassing nvw nota van wijziging nvwa nederlandse voedsel- en waren autoriteit nvz nederlandse vereniging van ziekenhuizen nwo nederlandse organisatie voor wetenschappelijk onderzoek nza nederlandse zorgautoriteit nzi nederlands zorginstituut obin ongevallen en bewegen in nederland ocw onderwijs, cultuur en wetenschap, ministerie van - oeso organisatie voor economische samenwerking en ontwikkeling ova overheidsbijdrage in de arbeidskostenontwikkeling palga pathologisch anatomisch landelijk geautomatiseerd archief pg patiënten- en gehandicaptenorganisaties pgb persoonsgebonden budget pip poly implant prothèse pkb persoonlijk kilometer budget pols permanent onderzoek leefsituatie p*q price*quantity psie prenatale screening van infectieziekten en erytrocytenim- munisatie pur pensioen- en uitkeringsraad rbvz referentiebestand verzekerden zorgverzekeringswet rhb rijkshoofdboekhouding rivm rijksinstituut voor volksgezondheid en milieu rmo raad voor maatschappelijke ontwikkeling rms reference member state rte regionale toetsingcommissie euthanasie rvp rijksvaccinatieprogramma rvz raad voor de volksgezondheid en zorg rwt rechtspersoon met een wettelijke taak saip stichting administratieve indonesische pensioenen sbv-z sectorale berichten voorziening in de zorg scp sociaal en cultureel planbureau shg steunpunt huiselijk geweld sla service level agreement soa seksueel overdraagbare aandoening sor strategisch onderzoek rivm sso shared service organisatie stb staatsblad svb sociale verzekeringsbank svb-z sectorale berichten voorziening in de zorg svop strategisch vaccin onderzoek programma szw sociale zaken en werkgelegenheid, ministerie van - tbu tegemoetkoming buitengewone uitgaven ti pharma top instituut pharma tk tweede kamer tno toegepast natuurwetenschappelijk onderzoek tsz tegemoetkoming specifieke zorgkosten umc universitair medisch centrum uzi unieke zorgverlener identificatie tweede kamer, vergaderjaar 2013–2014, 33 750 xvi, nr.</t>
  </si>
  <si>
    <t>29460</t>
  </si>
  <si>
    <t>,Nota naar aanleiding van het verslag ,2010-12-13T00:00:00+01:00,2010-2011,2,6,,,2010-12-13T00:00:00+01:00,2010-12-13T00:00:00+01:00,,,Tweede Kamer,application/pdf,105220,2024-02-19T10:56:03.63+01:00,2024-02-20T12:48:35.613661Z,False,https://gegevensmagazijn.tweedekamer.nl/OData/v4/2.0/Document(09370546-e135-4625-84cb-be09ed5da19c)/resource,,hierbij gaat het om klachten en informatievragen van leerlingen en ouders</t>
  </si>
  <si>
    <t xml:space="preserve"> maar ook om berichten in de regionale of landelijke pers."</t>
  </si>
  <si>
    <t>27427</t>
  </si>
  <si>
    <t>16390</t>
  </si>
  <si>
    <t>b19d2759-e113-4ccb-a942-7dfe653f35ee</t>
  </si>
  <si>
    <t>2015D21435</t>
  </si>
  <si>
    <t>Goedkeuring van het op 23 februari 2015 te New York tot stand gekomen Verdrag tussen het Koninkrijk der Nederlanden en de Verenigde Naties betreffende de zetel van het Internationaal Restmechanisme voor Straftribunalen (Trb. 2015, 59 en 71)</t>
  </si>
  <si>
    <t>https://gegevensmagazijn.tweedekamer.nl/OData/v4/2.0/Document(b19d2759-e113-4ccb-a942-7dfe653f35ee)/resource</t>
  </si>
  <si>
    <t>het mict zet als rechtsopvolger van het icty en het ictr de overgebleven taken van het icty en het ictr voort en neemt als zodanig de rechts- macht, functies, rechten en plichten van beide tribunalen over.</t>
  </si>
  <si>
    <t>4279</t>
  </si>
  <si>
    <t>garantiewet surinaamse pensioenen noodwet arbeidsvoorziening noodwet geneeskundigen de reglementen van de stichting maror-gelden overheid, de stichting joods humanitair fonds, de stichting rechtsherstel sinti en roma en de stichting het gebaar samenloopregeling indonesische pensioenen 1960 toeslagregeling pensioenen suriname en nederlandse antillen toeslagwet indonesische pensioenen 1956 uitkeringswet gewezen militairen uitkeringswet tegemoetkoming twee tot vijfjarige diensttijd veteranen wet allocatie arbeidskrachten door intermediairs wet educatie en beroepsonderwijs, voor zover het betreft een algemene maatregel van bestuur als bedoeld in de artikelen 4.1.2 en 4.3.2, voor zover het besluiten van onze minister van onderwijs, cultuur en wetenschap betreft wet financiële voorzieningen privatisering abp wet inburgering wet maatschappelijke ondersteuning wet op de expertisecentra, voor zover het betreft een algemene maatregel van bestuur als bedoeld in de artikelen 33, tweede lid, en 55, voor zover het besluiten van onze minister van onderwijs, cultuur en wetenschap betreft tweede kamer, vergaderjaar 2010–2011, 32 450, nr.</t>
  </si>
  <si>
    <t>38042</t>
  </si>
  <si>
    <t>armoede bij mensen met beperkingen 13</t>
  </si>
  <si>
    <t>5027</t>
  </si>
  <si>
    <t>,,2010-04-13T00:00:00+02:00,2010-04-13T00:00:00+02:00,,,Tweede Kamer,application/pdf,156373,2024-02-19T10:56:03.63+01:00,2024-02-22T05:01:31.3059987Z,False,https://gegevensmagazijn.tweedekamer.nl/OData/v4/2.0/Document(c6044ec2-62d0-46ed-8de6-26070a018843)/resource,,de maatschappelijke kosten van schulden zijn immers hoog: armoede</t>
  </si>
  <si>
    <t xml:space="preserve"> sociale uitsluiting</t>
  </si>
  <si>
    <t xml:space="preserve"> afsluitingen van gas en licht."</t>
  </si>
  <si>
    <t>36432</t>
  </si>
  <si>
    <t>als gebruike- lijke zorg wordt gezien de zorg die het kind toch al zou ontvangen van zijn ouders, zoals het bieden van toezicht.</t>
  </si>
  <si>
    <t>13205</t>
  </si>
  <si>
    <t>schade de compensatiebedragen kan vaststellen 2021/2022 de motie-paul c.s. over het kamerstukken ii de stand van zaken van deze motie is opgenomen in paragraaf 1.2 van ontwikkelen van voorzieningen 2021-2022, 31 0 66,, nr. de 11e voortgangsrapportage hersteloperatie toeslagen, kamerstukken om initiatieven van ouders en ii 2021/22, 31066, nr.</t>
  </si>
  <si>
    <t>11635</t>
  </si>
  <si>
    <t>de bepalingen uit het wetsvoorstel stroom die noodzakelijk zijn om de energietransitie te ondersteunen, zijn in dit wetsvoorstel opgenomen.</t>
  </si>
  <si>
    <t>24493</t>
  </si>
  <si>
    <t>27444</t>
  </si>
  <si>
    <t>35164</t>
  </si>
  <si>
    <t>alle alleenstaande ouders met een laag inkomen, ongeacht of ze werken of een uitkering ontvangen, ontvangen gelijke inkomenson- dersteuning.</t>
  </si>
  <si>
    <t>24573</t>
  </si>
  <si>
    <t>40453</t>
  </si>
  <si>
    <t>kinderen, zowel alleenstaand als met ouders, dienen opgevangen te worden in voor hen geschikte kleinschalige locaties, die voor zo lang mogelijke termijn beschikbaar zijn om zo het aantal verhuizingen te beperken.</t>
  </si>
  <si>
    <t>26618</t>
  </si>
  <si>
    <t>42789</t>
  </si>
  <si>
    <t>wij kunnen wel concluderen dat de handelwijze van het huidige bestuur niet meer te kwalifi- ceren valt als de gebruikelijke meerderheids- en personenpolitiek, maar meer lijkt te worden gevoed door een streven naar macht en controle.</t>
  </si>
  <si>
    <t>29670</t>
  </si>
  <si>
    <t>deze ouders hebben hiervan bericht ontvangen en kunnen een vormvrije aanvraag voor compensatie tweede kamer, vergaderjaar 2019–2020, 35 468, nr.</t>
  </si>
  <si>
    <t>22539</t>
  </si>
  <si>
    <t>12070</t>
  </si>
  <si>
    <t>deze ontschotting maakt het mogelijk om gedifferentieerd onderwijs aan te bieden en de leerlingen optimaal de kans te geven om door te stromen van bijvoorbeeld het vmbo naar de havo.</t>
  </si>
  <si>
    <t>14815</t>
  </si>
  <si>
    <t>een paar duizend alleenstaande ouders die recht hebben op algemene bijstand komen echter niet in aanmerking voor die alleenstaande-ouderkop, doordat in de wet kindgebonden budget het partnerbegrip van de awir gebruikt wordt.</t>
  </si>
  <si>
    <t>1995</t>
  </si>
  <si>
    <t>die omstandigheid zouden er bijvoorbeeld in kunnen zijn gelegen dat het seksueel contact zich aanvankelijk vrijwillig ontwikkelde en een zeer kortdurende non-responsieve houding van de ander ten tijde van explicietere seksuele handelingen niet door de verdachte is opgemerkt.</t>
  </si>
  <si>
    <t>31029</t>
  </si>
  <si>
    <t>in de memorie van toelichting zijn in dit verband het stelsel van de sociale zekerheid en de inburgering van nieuwe migranten gememoreerd.</t>
  </si>
  <si>
    <t>14016</t>
  </si>
  <si>
    <t>dit geldt bijvoorbeeld voor de inkomensoverdrachten uit hoofde van de participatiewet, de wajong en de kinderopvangtoeslag, maar ook voor de rijksbijdragen en de tegemoetkomingen voor ouders.</t>
  </si>
  <si>
    <t>12481</t>
  </si>
  <si>
    <t>dit wil overigens niet zeggen dat ouders door gevolg van de invoering van het sociaal leenstelsel in de praktijk niet meer zullen gaan bijdragen.</t>
  </si>
  <si>
    <t>25687</t>
  </si>
  <si>
    <t>de tweede kamer heeft tijdens de procedureverga- dering van 18 mei 2010 besloten om de brief te agenderen voor het ao armoede/ schuld hulpverlening op 13 oktober 2010.</t>
  </si>
  <si>
    <t>38100</t>
  </si>
  <si>
    <t>3.2.4 armoedeparadox overigens heeft de relatie tussen inclusie en armoede ook paradoxale kanten.</t>
  </si>
  <si>
    <t>42582</t>
  </si>
  <si>
    <t>geschillen die uit burgerlijke rechtsbetrekkingen zijn ontstaan mogen op basis van de grondwet alleen worden beslecht door de rechterlijke macht."</t>
  </si>
  <si>
    <t>3737</t>
  </si>
  <si>
    <t>ouders van wie de beslistermijn is verstreken, hebben op grond van de algemene wet bestuursrecht (awb) het recht om aan de rechter te vragen een beslistermijn op te leggen als uht niet binnen twee weken op een voorafgaande ingebrekestelling heeft beslist.</t>
  </si>
  <si>
    <t>9181</t>
  </si>
  <si>
    <t>32171</t>
  </si>
  <si>
    <t>het blijkt nu eenmaal in de praktijk dat er zo nu en dan wel bij een zestien- of zeventienjarig meisje de behoefte bestaat om zelf volledig verantwoordelijk te mogen zijn voor haar kind, maar dat deze behoefte niet wordt waargenomen bij zestien- of zeventienjarige jongens die vader worden.</t>
  </si>
  <si>
    <t>15145</t>
  </si>
  <si>
    <t>tabel beleidsdoorlichting agendering beleidsdoorlichtingen artikel / artikelonderdeel 2011 2012 2013 2014 2015 2016 2017 (reali- (planning) satie) 1 versterkte internationale rechtsorde en eerbie- diging van mensenrechten u 1 een goed functionerende internationale rechtsorde u 2 bescherming van de rechten van de mens u 2 grotere veiligheid en stabiliteit, effectieve humanitaire hulpverlening en goed bestuur 1 goede internationale samenwerking ter bevor- dering van de nationale en bondgenootschappelijke veiligheid u 2 bestrijding en terugdringing van het internationale terrorisme en andere vormen van internationale criminaliteit 3 bestrijding van proliferatie van massavernietigings- wapens, bevordering van ontwapening, wapenbe- heersing en het voeren van een restrictief en transparant wapenexportbeleid 4 het bevorderen van energievoorzienings- en grondstoffenzekerheid u 5 veiligheid, goed bestuur en rechtsorde in prioritaire gebieden u 6 effectieve humanitaire hulp u 3 europese samenwerking u 1 een democratische, slagvaardige en transparante europese unie die haar burgers vrijheid, recht, veiligheid, welvaart en duurzame economische groei biedt u 2 een effectief, efficiënt en coherent optreden van de unie t.o.v. derde landen en regio’s, incl. ontwikke- lingslanden u u 3 een hechtere europese waardengemeenschap u 4 versterkte nederlandse positie in de unie van 27 (28) u 4 meer welvaart, eerlijkere verdeling en minder armoede 1 voedselzekerheid u 2 effectief armoede beleid van ontwikkelingslanden u 3 private sector ontwikkeling u 4 effectieve nederlandse handels- en investerings- bevordering 5 toegenomen menselijke ontplooiing en sociale ontwikkeling u 1 goed onderwijs, goed opgeleide bevolking en capaciteit voor onderzoek en innovatie t.b.v. beleidsprioriteiten u 2 versterking van het maatschappelijk middenveld in ontwikkelingslanden u 3 gelijke rechten en kansen voor vrouwen u 4 seksuele en reproductieve gezondheid en rechten voor iedereen en een halt aan de verspreiding van hiv/aids u 6 duurzaam water- en milieubeheer u 1 duurzaam milieugebruik wereldwijd u tweede kamer, vergaderjaar 2012–2013, 33 400 v, nr.</t>
  </si>
  <si>
    <t>445</t>
  </si>
  <si>
    <t>volgens deze leden zou het goed zijn als scholen bij veel ziekteverzuim een gesprek aangaan met de leerlingen en de ouders en als een plan van aanpak wordt opgesteld.</t>
  </si>
  <si>
    <t>35638</t>
  </si>
  <si>
    <t>09a05331-f507-463a-a141-edb2110bf9fb</t>
  </si>
  <si>
    <t>2010D25821</t>
  </si>
  <si>
    <t>Wijziging van de Wet studiefinanciering 2000 en de Wet tegemoetkoming onderwijsbijdrage en schoolkosten in verband met onder meer niet-indexering normbedragen voor 2011 en 2012 en aanpassing aanvullende beurs</t>
  </si>
  <si>
    <t>https://gegevensmagazijn.tweedekamer.nl/OData/v4/2.0/Document(09a05331-f507-463a-a141-edb2110bf9fb)/resource</t>
  </si>
  <si>
    <t>hoeveel ontvangen ouders van een mbo-deel- nemer over 2011 en 2012 minder aan tegemoetkoming schoolkosten en basistoelage wanneer zij hier maximaal recht op hebben, wanneer dit wetsvoorstel zou worden aangenomen, zo vragen deze leden.</t>
  </si>
  <si>
    <t>8988</t>
  </si>
  <si>
    <t>de41bd5d-f764-448a-9952-424def55be49</t>
  </si>
  <si>
    <t>2012D43362</t>
  </si>
  <si>
    <t>Wijziging van onder meer de Wet op het hoger onderwijs en wetenschappelijk onderzoek en de Wet studiefinanciering 2000 in verband met het intrekken van de langstudeerdersmaatregel</t>
  </si>
  <si>
    <t>https://gegevensmagazijn.tweedekamer.nl/OData/v4/2.0/Document(de41bd5d-f764-448a-9952-424def55be49)/resource</t>
  </si>
  <si>
    <t>de leden van de christenunie-fractie vragen de regering tenslotte in kaart te brengen hoe de verhouding tussen de bijdrage van de overheid in de studiekosten en de eigen bijdrage van studenten en ouders wijzigt.</t>
  </si>
  <si>
    <t>4851</t>
  </si>
  <si>
    <t>daarnaast kunnen ouders die in de eerste sluitingsperiodes (voorjaar 2020 en winter 2020/21) te weinig ttko hadden ontvangen op basis van de op dat moment bekende kinderopvanggegevens, in aanmerking komen voor een additionele tegemoetkoming op basis van de kinderopvanggegevens zoals die op 1 mei 2022 bekend waren.</t>
  </si>
  <si>
    <t>35867</t>
  </si>
  <si>
    <t>27933</t>
  </si>
  <si>
    <t>de leden van de d66-fractie begrijpen dat de dagopvang op de eilanden «in verhouding duur» is voor ouders.</t>
  </si>
  <si>
    <t>22320</t>
  </si>
  <si>
    <t>35737</t>
  </si>
  <si>
    <t>26629</t>
  </si>
  <si>
    <t>opdrachten deze middelen zijn grotendeels bestemd voor armoede- en schuldhulpver- lening.</t>
  </si>
  <si>
    <t>19710</t>
  </si>
  <si>
    <t>operationele doelstelling 3.1 kinderen met ernstige opgroei- en opvoedproblemen en hun ouders/ verzorgers krijgen op tijd effectieve hulp bij een zorgaanbieder.</t>
  </si>
  <si>
    <t>8944</t>
  </si>
  <si>
    <t>hierdoor houden alleenstaande ouders die tegen een relatief laag inkomen werken en formele kinderopvang gebruiken recht op kwijtschelding van lokale heffingen en bijzondere bijstand.</t>
  </si>
  <si>
    <t>39219</t>
  </si>
  <si>
    <t>1696–1702) uwv, meting najaar 2010» aan de tweede kamer aan te bieden 2 22-12-2008 plenaire behandeling ek evaluatie van de wet verbetering deze toezegging dient te worden bezien in wet verbetering arbeidsmarktpositie arbeidsmarktpositie alleenstaande ouders, relatie tot het recent, bij uw kamer, alleenstaande ouders (31 519) 4 jaar na inwerkingtreding (t00 994) ingediende voorstel van wet tot wijziging (handelingen 2008–2009, nr. 17, van de wwb/wij (kamerstukken ii, eerste kamer, pag. 853–876) 2010–2011, 32 815, nr.</t>
  </si>
  <si>
    <t>17602</t>
  </si>
  <si>
    <t>4bc4584b-438c-4e21-bf8a-8378e2491d83</t>
  </si>
  <si>
    <t>2020D43485</t>
  </si>
  <si>
    <t>Voorstel van wet van de leden Koerhuis en Van Toorenburg tot wijziging van het Wetboek van Strafvordering in verband met het wijzigen van de rechterlijke procedure voor de beoordeling van de rechtmatige binnentreding van een woning of lokaal met als doel het verwijderen van personen alsmede voorwerpen die daar worden aangetroffen (Wet handhaving kraakverbod)</t>
  </si>
  <si>
    <t>Wet handhaving kraakverbod</t>
  </si>
  <si>
    <t>https://gegevensmagazijn.tweedekamer.nl/OData/v4/2.0/Document(4bc4584b-438c-4e21-bf8a-8378e2491d83)/resource</t>
  </si>
  <si>
    <t>zo schrijft vng dat: er geen substantiële winst te behalen is in de snelheid van de ontruiming ten opzichte van de huidige praktijk; het wetsvoorstel leidt tot minder doelmatigheid; het wetsvoorstel leidt tot meer werklast voor politie (en dus minder handhavingscapaciteit op andere thema’s), om en de rechterlijke macht; én het voorstel leidt tot minder maatwerk bij de handhaving van het kraakverbod.</t>
  </si>
  <si>
    <t>39038</t>
  </si>
  <si>
    <t>raad voor rechtsbij stand van bestuurlijke schulden een compensatie voor gedupeerden in een wettelijk schuldentraject en buitengerechtelijke schuldregeling de kindregeling en de hulp voor ouders in het buiteniand ook most u rekening houden met de extra kosten die gemoeid zuiien zijn met de rechtsbijstand ten behoeve van uitgepiaatste kinderen recent aangekondigd en de partnerregeling die er iater nog aankomt hoewel het voorliggende wetsvoorstel ervan uitgaat dat veel van de nieuwe toeslagen en compensates tot een ambtshalve verlening leiden en weinig conflictstof hoeven op te leveren is de huidige herstelpraktijk een andere de grondslag en omvang van een compensatie of tegemoetkomingsregeiing biijken niet aitijd eenduidig te zijn en tot iangere besiuitvorming te ieiden en daarmee tot noodzakeiijke activiteit van de advocaat de raad houdt er rekening mee dat de dit tot uitdrukking zai komen in een behooriijke extra investering voor rechtsbijstand in de bijzondere regeiing en verzoekt u daarmee rekening te houden de raad geeft u vanuit de signalen die zij krijgt van de toeslagadvocaten in overweging mee de regeiing voor rechtsbijstand op twee onderdeien aan te passen die twee onderdelen zijn een voorziening voor de ingebrekestelling het beroep niet tijdig besiissen en een regeiing voor de vaststeiling van de schade door een onafhankeiijke schade expert door de vertraging in de besiuitvorming van zai de advocaat vanuit zijn taak het beiang van zijn dient te dienen het als zijn piicht zien de mogeiijkheden te benutten die de algemene wet bestuursrecht biedt om het bestuursorgaan te bewegen tot versneiiing van de besiuitvorming de ingebrekesteiling van het bestuursorgaan en een beroep niet tijdig besiissen zijn de geeigende procedurele stappen om de besiuitvorming te helpen versnellen nu vallen deze stappen niet onder de regeiing en komen ze ook niet de ingebrekestelling of slechts beperkt beroep niet tijdig besiissen in aanmerking voor gesubsidieerde rechtsbijstand de beperking zit er onder meer in dat de raad het inkomen en vermogen moet toetsen en een eigen bijdrage moet opieggen hiermee zijn financiele drempels opgeworpen die de gedupeerde belemmeren een advocaat in te schakelen waardoor een soepel verloop van de operatic belemmerd wordt daarom stelt de raad voor dit ook onder de regeiing te brengen in de optiek van de raad is het nog belangrijker een adequate regeiing te treffen voor de inschakeling van een schade expert op dit moment voorziet de regeiing in de niet passende vergoeding van vier punten voor de inschakeling van een schade expert om een schade expert bijvoorbeeld een letselschade expert in te schakelen is een veelvoud van die punten nodig zoals hiervoor al weergegeven heeft de cws ook geen afdoende expertise in huis om tot een goede en onafhankeiijke schadevaststelling te kunnen komen hierdoor blijft een voorziening voor schadevaststelling in de lucht hangen en is de gedupeerde daar het slachtoffer van zoals hiervoor in de inleiding al aangegeven vindt de raad deze extra inzet op rechtsbijstand eigenlijk onwenselijk en ook realiseert de raad zich dat dit kan bijdragen aan een verdere juridisering van het herstelproces maar bij gebrek aan een adequaat alternatief dat tegemoet komt aan de noden van de gedupeerden ziet de raad op dit moment geen andere opiossing 5 1233154 00001</t>
  </si>
  <si>
    <t>9433</t>
  </si>
  <si>
    <t>sommige organisaties vonden dat alle havoleerlingen zonder voorwaarden de kans zouden moeten krijgen om door te stromen naar vwo.</t>
  </si>
  <si>
    <t>9782</t>
  </si>
  <si>
    <t>zij kunnen bijvoorbeeld een bevel of verbod jegens een onderneming vorderen (bijvoorbeeld dat zij een beleidsdocument moet opstellen), een verklaring voor recht vragen (bijvoorbeeld een verklaring dat de gedaagde onder- neming geen plan van aanpak heeft), of een vordering tot schadever- goeding instellen (bijvoorbeeld als het gebrek aan gepaste zorgvuldigheid door de onderneming tot schade voor individuen heeft geleid).115 het is aannemelijk dat de rechterlijke macht als gevolg daarvan met meer processen te maken krijgt.</t>
  </si>
  <si>
    <t>9828</t>
  </si>
  <si>
    <t>13389</t>
  </si>
  <si>
    <t>bron: begroting vws 2014, belastingdienst en jaarverslagen cak bron fiscale aftrek: belastingdienst de leden van de fractie van de sp vragen wat de wetswijziging voor gevolgen heeft voor de tog (tegemoetkoming voor ouders met thuiswo- nende gehandicapte kinderen) en voor het tog-kopje (is tog met wat extra’s voor alleenverdieners) of de opvolger ervan.</t>
  </si>
  <si>
    <t>35618</t>
  </si>
  <si>
    <t>zij vroegen of het niet primair de verantwoordelijkheid is van de ouders om een uitsluitingsclausule op te nemen als bekend is dat de beoogde ontvanger van de erfenis in gemeenschap van goederen is getrouwd.</t>
  </si>
  <si>
    <t>4664</t>
  </si>
  <si>
    <t>a4713779-7200-4a9b-8023-2437d9bed51f</t>
  </si>
  <si>
    <t>2015D17136</t>
  </si>
  <si>
    <t>Wijziging van de Zorgverzekeringswet, de Algemene Wet Bijzondere Ziektekosten en enkele andere wetten teneinde de bekostiging van anonieme e-mental health structureel te regelen en de anonieme financiering van zorg aan ernstig bedreigde cliënten mogelijk te maken</t>
  </si>
  <si>
    <t>https://gegevensmagazijn.tweedekamer.nl/OData/v4/2.0/Document(a4713779-7200-4a9b-8023-2437d9bed51f)/resource</t>
  </si>
  <si>
    <t>in het verlengde hiervan willen genoemde leden weten hoe de uitdijende macht van de zorgverzekeraar zich verhoudt tot de «gedeelde verantwoordelijkheid» waar de regering over spreekt.</t>
  </si>
  <si>
    <t>22520</t>
  </si>
  <si>
    <t>gezinsmi- granten en overige migranten blijven hiervoor zelf aan zet en voor hen geldt deze verplichte deelname aan cursussen dan ook niet.</t>
  </si>
  <si>
    <t>27123</t>
  </si>
  <si>
    <t>de ouders van kinderen in een opc zijn bij de totstandkoming van het wetsvoorstel en de onderliggende regelgeving betrokken om de voortgang op het wetsvoorstel te bespreken en input te leveren voor de het wetsvoorstel en de onderliggende regelgeving.</t>
  </si>
  <si>
    <t>30318</t>
  </si>
  <si>
    <t>hierin is aangegeven dat het dalende aantal verwijzingen naar het sbo te maken heeft met verschillende factoren, zoals de grote aandacht die er is voor het bieden van ondersteuning, gedifferentieerd werken, gemoti- veerde ouders et cetera.</t>
  </si>
  <si>
    <t>13648</t>
  </si>
  <si>
    <t>kamer na de zomer te informeren over de schuldenbeleid 28-09-2020 (kamerstukken ii, 2020-2021, 24 515, nr. 569) stand van zaken van bestaande en nieuwe maatregelen van het kabinet om armoede- en schuldenproblematiek als gevolg van de coronacrisis te voorkomen (waaronder de uitkomsten van de rondetafelgesprekken) 4028 de staatssecretaris bespreekt de brief van 18-6-2020 ao armoede en afgehandeld tijdens het vooroverleg met de stichting zwerfjongeren met schuldenbeleid staatssecretaris vws als tijdens het bo dak- en thuisloze staatssecretaris blokhuis (vws) jongeren op 22-09-2020 4029 de staatssecretaris bespreekt in het bo vng 18-6-2020 ao armoede en afgehandeld tijdens het bo vng van 08-10-2020 (dat nog voor 9 juli plaatsvindt) het schuldenbeleid toepassen van maatwerk door gemeenten, onder andere bij de vier weken zoektermijn, de jongerennorm en de kostendelersnorm 4030 de staatssecretaris zegt toe haar best te 18-6-2020 ao armoede en technisch overleg heeft plaatsgevonden op 06-07-2020 doen een afspraak in te plannen voor 9 juli schuldenbeleid (vraag van brenk over afspraak die eerder is gepland met ouderenspecialisten van kbo- brabant) en stuurt de vragen over eigen bijdrage wet langdurige zorg door naar het ministerie van vws 4031 de minister zegt toe dat als onderdeel van 29-6-2020 wgo inburgering afgehandeld met brief aan de tweede kamer d.d. het ondersteuningsprogramma met de vng 28-04-2021 (kamerstukken ii, 2020-2021, 35 483, nr. 73) en divosa er een brochure zal worden ontwikkeld voor raadsleden 4032 de minister zegt toe dat gemeenten 29-6-2020 wgo inburgering afgehandeld met brief aan de tweede kamer d.d. inburgeraars zullen wijzen op het recht op 28-04-2021 (kamerstukken ii, 2020-2021, 35 483, nr. 73) een individueel gesprek, zonder partner 4036 de minister zegt toe om met mbo- 29-6-2020 wgo inburgering afgehandeld met brief aan de tweede kamer d.d. instellingen in gesprek gaan om te kijken of 09-11-2020 (kamerstukken ii, 2020-2021, 32 824, nr. 306) er een oplossing mogelijk is voor de gevolgen van corona 4038 de minister zegt toe schriftelijk terug te 29-6-2020 wgo inburgering afgehandeld met brief aan de tweede kamer d.d. komen op het amendement van het lid 02-07-2020 (kamerstukken ii, 2019-2020, 35 483, nr.</t>
  </si>
  <si>
    <t>7937</t>
  </si>
  <si>
    <t>toelichting op de financiële instrumenten 5.1 versterkte multilaterale betrokkenheid • bijdragen aan de begrotingen van de internationale financiële instellingen en vn-instellingen en fondsen via middelenaanvulling, kapitaalverhoging en specifieke programma’s of trustfondsen ter bestrijding van armoede in ontwikkelingslanden.</t>
  </si>
  <si>
    <t>6311</t>
  </si>
  <si>
    <t>31 tk graaf, s.j.f. van der motie over een wettelijk startpunt voor naar verwachting zal uw kamer voor het verdelen van zorgplichten over het einde van het jaar geïnformeerd beide ouders worden over de voortgang. 29 279, nr.409 tk oosten, f. van motie over seponering wegens deze motie wordt meegenomen in de ouderdom van de zaak kabinetsreactie evaluatie om-afdoening. 34 746, nr.</t>
  </si>
  <si>
    <t>22313</t>
  </si>
  <si>
    <t>27053</t>
  </si>
  <si>
    <t>de tweede kamer wordt hierna zo snel mogelijk leraren, ouders, schoolleiders en besturen uit beide geïnformeerd. sectoren te komen tot een omschrijving van de hoofdlijnen van de begroting met ten minste het onderwijsgevend en onderwijsondersteunend personeel, de allocatie van middelen binnen het bestuur, de inzet van reserves en materiële lasten.</t>
  </si>
  <si>
    <t>6504</t>
  </si>
  <si>
    <t>de initiatiefnemer heeft gekozen voor keuzevrijheid van de ouders en transparantie op de markt van kindercentra als belangrijkste doelen van dit wetsvoorstel, en niet voor maatregelen die rechtstreeks als doel hebben om de vaccinatiegraad te vergroten, omdat hij er rekening mee houdt dat de laatstbedoelde maatregelen veel ingrijpender zullen moeten zijn dan die in het voorliggende wetsvoorstel.</t>
  </si>
  <si>
    <t>34884</t>
  </si>
  <si>
    <t>de vvd-fractie vraagt wat het woonplaatsbeginsel betekent voor kinderen die in het buitenland wonen, maar wier ouders in nederland werken en belasting betalen.</t>
  </si>
  <si>
    <t>41498</t>
  </si>
  <si>
    <t>29120</t>
  </si>
  <si>
    <t>10463</t>
  </si>
  <si>
    <t>in dezelfde periode daalde de arbeidsdeelname van niet-westerse migranten, een andere groep met een grote(re) afstand tot de arbeidsmarkt, van 57 naar 53 procent.</t>
  </si>
  <si>
    <t>5387</t>
  </si>
  <si>
    <t>28903</t>
  </si>
  <si>
    <t>33703</t>
  </si>
  <si>
    <t>na een echtscheiding loopt het gezamenlijk gezag van de ouders in beginsel ook door.25 hieruit kan worden afgeleid dat de wetgever het in beginsel in het belang van het kind acht dat beide juridische ouders het gezamenlijk ouderlijk gezag uitoefenen.</t>
  </si>
  <si>
    <t>12058</t>
  </si>
  <si>
    <t>lang=nl-nl «meer bestedingsruimte bij een hoger minimumloon» nibud, 2020. 24 https://zoek.officielebekendmakingen.nl/blg-872978 «minimale uitgaven bij een laag inkomen» nibud, 2018. 25 https://www.ser.nl/nl/publicaties/werken-zonder-armoede tweede kamer, vergaderjaar 2023–2024, 35 636, nr.</t>
  </si>
  <si>
    <t>4661</t>
  </si>
  <si>
    <t>40b9ee70-410c-4e58-88cf-2431b08a0c33</t>
  </si>
  <si>
    <t>2010D03651</t>
  </si>
  <si>
    <t>https://gegevensmagazijn.tweedekamer.nl/OData/v4/2.0/Document(40b9ee70-410c-4e58-88cf-2431b08a0c33)/resource</t>
  </si>
  <si>
    <t>in de eerste bult van de figuur, bij een bruto inkomen rond het modale inkomen, zitten vooral alleenstaande (ouders) met een modaal inkomen uit arbeid en in mindere mate uitkeringsgerechtigden.</t>
  </si>
  <si>
    <t>7596</t>
  </si>
  <si>
    <t>de tegemoetkoming voor kinderen of (voormalige) pleegkinderen van een gedupeerde aanvrager kinderopvangtoeslag of diens partner is in de eerste plaats bedoeld als erkenning voor de armoede en de stressvolle omgeving waarin deze kinderen zijn opgegroeid.</t>
  </si>
  <si>
    <t>25756</t>
  </si>
  <si>
    <t>ouders behouden immers hun huidige rechten tot het moment van invoering van het wetsvoorstel.</t>
  </si>
  <si>
    <t>6419</t>
  </si>
  <si>
    <t>totaal investeringskas- stroom 0 0 0 0 0 0 0 –/– eenmalige uitkering aan moederdepartement 0 0 +/+ eenmalige storting door moederdepartement 0 0 –/– aflossingen op leningen – 1.624 – 1.400 – 400 – 400 – 400 – 400 0 +/+ beroep op leenfaciliteit 0 0 4.</t>
  </si>
  <si>
    <t>35677</t>
  </si>
  <si>
    <t>als de gezaghebbende ouders in verschillende gemeenten wonen, dan wordt op grond van artikel 1:12 bw gekeken naar de woonplaats van de ouder waar de jeugdige feitelijk verblijft of laatstelijk heeft verbleven.</t>
  </si>
  <si>
    <t>24631</t>
  </si>
  <si>
    <t>30637</t>
  </si>
  <si>
    <t>als de ouders het niet eens zijn met het ontwikkelingsperspectief, dan kunnen zij zich wenden tot de klachtencommissie van de school.</t>
  </si>
  <si>
    <t>20699</t>
  </si>
  <si>
    <t>8409</t>
  </si>
  <si>
    <t>het vierde lid noemt expliciet de twee gevallen waarin dat kan: a. nadat het bevoegd gezag op overeenstemming gericht overleg met de ouders heeft gevoerd over deze bijstelling, of b. nadat overeenstemming met de ouders is bereikt voor zover het gaat over de individuele begeleiding, bedoeld in artikel 2.45, eerste lid.</t>
  </si>
  <si>
    <t>25324</t>
  </si>
  <si>
    <t>gevraagd wordt of dergelijke aanspraken tot de bezittingen in box 3 van het kind moeten worden gerekend en via de schakelbepaling in artikel 2.15 van de wet inkomstenbelasting 2001 (wet ib 2001) dus tot het box 3-vermogen van de ouders behoren.</t>
  </si>
  <si>
    <t>4727</t>
  </si>
  <si>
    <t>28507</t>
  </si>
  <si>
    <t>8939</t>
  </si>
  <si>
    <t>6443</t>
  </si>
  <si>
    <t>totaal investeringskas- stroom – 59.275 – 42.514 – 30.000 – 34.500 – 51.000 – 100.000 – 23.000 –/– eenmalige uitkering aan moederdepartement 0 0 0 0 0 0 0 +/+ eenmalige storting door het moederdepar- tement 0 0 0 0 0 0 0 –/– aflossingen op leningen – 25.304 – 34.647 – 55.331 – 56.497 – 54.756 – 53.605 – 54.054 +/+ beroep op leenfaciliteit 51.916 42.514 30.000 34.500 51.000 100.000 23.000 4.</t>
  </si>
  <si>
    <t>3658</t>
  </si>
  <si>
    <t>• het ondersteunen van brede partnerschappen op migratieterrein met prioritaire herkomst-, transit- en opvanglanden, door financiering van activiteiten die belangrijk zijn voor betrokken ontwikkelingslanden en die bijdragen aan beter migratiemanagement, betere bescherming en perspectieven voor vluchtelingen en gastgemeenschappen, tegengaan van uitbuiting en mishandeling van migranten en bestrijding mensensmokkel/handel, en het bevorderen van vrijwillige terugkeer en herintegratie.</t>
  </si>
  <si>
    <t>40945</t>
  </si>
  <si>
    <t>eb65a529-a977-434e-96c1-d46c3e6afca8</t>
  </si>
  <si>
    <t>2015D06179</t>
  </si>
  <si>
    <t>https://gegevensmagazijn.tweedekamer.nl/OData/v4/2.0/Document(eb65a529-a977-434e-96c1-d46c3e6afca8)/resource</t>
  </si>
  <si>
    <t>de raad merkt daarbij op dat rechtshulp door een gespecialiseerde jeugdadvocaat kan betekenen dat de minderjarige en zijn ouders een om-transactievoorstel aanvaarden, terwijl dat zonder deze rechtsbijstand wellicht niet het geval zou zijn geweest.</t>
  </si>
  <si>
    <t>22694</t>
  </si>
  <si>
    <t>18207</t>
  </si>
  <si>
    <t>in deze begeleiding zal er ook aandacht worden besteed aan het feit dat ouders bij de uithuisplaatsing geen recht op kinderbijslag meer hebben vanaf het peilmoment in de kinderbijslag.</t>
  </si>
  <si>
    <t>22932</t>
  </si>
  <si>
    <t>25976</t>
  </si>
  <si>
    <t>42391</t>
  </si>
  <si>
    <t>zo staat in de toelichting bij het besluit jeugdwet dat de vertrouwenspersoon als taak heeft jeugdigen en (pleeg-)ouders te informeren en te ondersteunen (...).</t>
  </si>
  <si>
    <t>5259</t>
  </si>
  <si>
    <t>daarnaast is de ontwik­ keling in het aantal studenten met minder draagkrachtige ouders en de deelname aan het onderwijs hier van invloed, en spelen exogene factoren een rol, zoals de ontwikkeling van de conjunctuur en de daarmee samen­ hangende inkomensontwikkeling.</t>
  </si>
  <si>
    <t>16132</t>
  </si>
  <si>
    <t>verder bleken 20 ouders geen aanvullende verzekering te hebben; 5 van hen hebben per 1 januari 2019 alsnog av afgesloten.</t>
  </si>
  <si>
    <t>16423</t>
  </si>
  <si>
    <t>37275</t>
  </si>
  <si>
    <t>e2a40295-f4b0-4c4d-9dfe-fb85dd8a485c</t>
  </si>
  <si>
    <t>2011D17637</t>
  </si>
  <si>
    <t>Wijziging van de Wet milieubeheer (verbeterde aansluiting op de kaderrichtlijn water)</t>
  </si>
  <si>
    <t>https://gegevensmagazijn.tweedekamer.nl/OData/v4/2.0/Document(e2a40295-f4b0-4c4d-9dfe-fb85dd8a485c)/resource</t>
  </si>
  <si>
    <t>voorts ben ik blij met de belangstelling van de zijde van de leden van de sp en de christen unie.</t>
  </si>
  <si>
    <t>8500</t>
  </si>
  <si>
    <t>daarom bepaalt het eerste lid dat ouders hun kind zo mogelijk tien weken voor de datum waarop toelating wordt gevraagd moeten aanmelden.</t>
  </si>
  <si>
    <t>17722</t>
  </si>
  <si>
    <t>10982</t>
  </si>
  <si>
    <t>personen die tussen de 18 en 25 jaar gewerkt hebben, worden niet beschouwd als personen die ten laste komen van hun ouders.</t>
  </si>
  <si>
    <t>34377</t>
  </si>
  <si>
    <t>rechten en plichten van het werkleeraanbod aan de alleenstaande ouders met ten laste komende kinderen jonger dan vijf jaar.</t>
  </si>
  <si>
    <t>22549</t>
  </si>
  <si>
    <t>het model betreft een aanvulling van de huidige samenwerking binnen het samenwerkings- orgaan hoeksche waard (sohw) met een «regioraad» met doorzettings- macht.</t>
  </si>
  <si>
    <t>14090</t>
  </si>
  <si>
    <t>id datum/vindplaats omschrijving stand van zaken 3517 06-07-2016 ao armoede en na het reces en voor de begrotingsbe- afgehandeld met brief aan de tweede kamer d.d.</t>
  </si>
  <si>
    <t>26303</t>
  </si>
  <si>
    <t>er is geen reden om onderscheid te maken tussen reguliere migranten en asielgerechtigden.</t>
  </si>
  <si>
    <t>32902</t>
  </si>
  <si>
    <t>bij ouders en minderjarige kinderen gaat het alleen om de situatie waarin het inkomen van het minderjarige kind aan de ouders wordt toegerekend, omdat alleen dan sprake is van dezelfde aangifte.</t>
  </si>
  <si>
    <t>469</t>
  </si>
  <si>
    <t>deze leden constateren dat er hier geen sprake is van eerste generatie migranten en vragen de regering of zij bereid is om voor deze groep additionele regels toe te voegen.</t>
  </si>
  <si>
    <t>16623</t>
  </si>
  <si>
    <t>toeslagen: binnen de hersteloperatie is er een speciale groep van ouders die zich inzet voor de mensen die in de problemen zijn gekomen met de kinderopvangtoeslag.</t>
  </si>
  <si>
    <t>33668</t>
  </si>
  <si>
    <t>in de eerste plaats is actieve openbaarheid de beste manier om burgers de mogelijkheid te geven te participeren in de politiek en meer betrokken laten zijn bij bestuur.58 een constante en betrouwbare stroom van informatie over de activiteiten en resultaten van organen wekt vertrouwen bij burgers en verbetert de interactie tussen organen en burgers.</t>
  </si>
  <si>
    <t>32724</t>
  </si>
  <si>
    <t>zeer wel mogelijk is, dat aan hen reeds bij hun aanstelling is toegezegd, dat zij nimmer een huwelijk tussen personen van gelijk geslacht zullen hoeven te voltrekken.</t>
  </si>
  <si>
    <t>3345</t>
  </si>
  <si>
    <t>hier gaat het in het algemeen om volwassenen die op latere leeftijd gehandicapt zijn geraakt.</t>
  </si>
  <si>
    <t>10533</t>
  </si>
  <si>
    <t>17005</t>
  </si>
  <si>
    <t>140ede1a-d3a5-4210-bccf-81335b83f992</t>
  </si>
  <si>
    <t>2018D20124</t>
  </si>
  <si>
    <t>https://gegevensmagazijn.tweedekamer.nl/OData/v4/2.0/Document(140ede1a-d3a5-4210-bccf-81335b83f992)/resource</t>
  </si>
  <si>
    <t>de benaming «doorstroomvennoot- schap» is afgeleid van de praktijk dat deze rechtspersonen en vennoot- schappen veelal worden gebruikt om gelden «doorheen te laten stromen».</t>
  </si>
  <si>
    <t>13795</t>
  </si>
  <si>
    <t>aan de hand van deze beleidsvoornemens en de consultatiereacties heb ik uw kamer de beleidsbrief stroom gestuurd (kamerstukken ii 2013/14, 31 510, nr. 49) waarin uiteen is gezet hoe onderhavig wetsvoorstel vormgegeven zou worden.</t>
  </si>
  <si>
    <t>19259</t>
  </si>
  <si>
    <t>ook de positie van ouders te versterken, bijvoorbeeld als het gaat om informatievoorziening met betrekking tot de hoogte van de studieschuld.</t>
  </si>
  <si>
    <t>27106</t>
  </si>
  <si>
    <t>bovenmodale opc-ouders betalen in de professionele kinderopvang per uur een eigen bijdrage, die hoger is dan de (lage) uurprijs van opc’s.</t>
  </si>
  <si>
    <t>22049</t>
  </si>
  <si>
    <t>op basis van de ervaring met de aanscherping in het afgelopen jaar is echter geconstateerd dat met deze beperking een te grote groep ouders de toegang op kinderopvangtoeslag is ontnomen voor 2012 en begin 2013.</t>
  </si>
  <si>
    <t>1345</t>
  </si>
  <si>
    <t>het voorgestelde stelsel leidt niet per definitie tot lagere (kinder)armoede- cijfers.</t>
  </si>
  <si>
    <t>16185</t>
  </si>
  <si>
    <t>volgens het verdrag van istanbul gaat het qua vormen van geweld onder meer om huiselĳk geweld, schadelĳke praktĳken en seksueel geweld.</t>
  </si>
  <si>
    <t>41681</t>
  </si>
  <si>
    <t>delicten die een overwegend seksueel karakter hadden werden niettemin in titel v geplaatst.</t>
  </si>
  <si>
    <t>39534</t>
  </si>
  <si>
    <t>het verbod op het gebruik van geweld in de opvoeding zou niet alleen moeten gelden voor ouders, maar ook voor andere verzorgers, zoals grootouders, ooms en tantes.</t>
  </si>
  <si>
    <t>27655</t>
  </si>
  <si>
    <t>de publieke omroep kent een lange traditie van inbedding in de samen- leving, met de ledenomroepen als basis van ons bestel.</t>
  </si>
  <si>
    <t>39545</t>
  </si>
  <si>
    <t>ook hoorden wij van kinderen dat volwassenen (ouders en grootouders) te weinig 'respect' voor hen hebben en niet naar hen luisteren, omdat ze volgens de kinderen, ouderwetse ideeën over opvoeding hebben.</t>
  </si>
  <si>
    <t>3970</t>
  </si>
  <si>
    <t>onderwijsinhoud nederlands als voertaal (artikel 6a) bestrijding van achterstanden in de nederlandse taal (artikel 6c) adequaat onderwijs in lichamelijke opvoeding (artikel 6d) lesmateriaal gratis ter beschikking stellen (artikel 6e) eisen aan facultatieve maatschappelijke stage (artikel 6f) eisen aan onderwijstijd (artikelen 6g en 6h) inrichting schoolsoorten, leerwegen, sectoren, profielen en vakken (artikelen 7 tot en met 10b2, 10c tot en met 10f en 12 tot en met 15) bevorderen doorstroom onderbouw-bovenbouw (artikel 11a) inrichting onderbouw en voldoen aan kerndoelen (artikelen 11b tot en met 11d en 11f) onderwijs in het fries (artikel 11e) burgerschapsopdracht (artikel 17) voldoende leerresultaten garanderen (artikel 23a1) regels inzake eindexamens en verschil schoolexamen en centraal examen (artikel 29) gelegenheid geven voor godsdienstonderwijs en levensbeschouwelijk vormingsonderwijs aan openbare school (artikelen 46 en 47) kwaliteitszorg gebruik meldcode huiselijk geweld en kindermishandeling (artikel 3a) zorgplicht veiligheid en toelichting in schoolgids (artikelen 3b en 24a) algemene zorgplicht voor kwaliteit (artikel 23) rapporteren over vordering leerlingen (artikel 23b) informeren van ouders bij zeer zwakke school (artikel 23c) schoolplan vaststellen, ten minste elke vier jaar, en zenden aan inspectie (artikelen 24 en 24c) schoolgids opstellen (voldoen aan specifieke voorschriften), elk jaar, zenden aan inspectie en uitreiken aan ouders (artikelen en 24a en 24c) eisen inzake toelating en verwijdering van leerlingen (artikelen 27, 28 en 28a) de leerplichtwet 1969 bevat eveneens verplichtingen voor het school- hoofd.</t>
  </si>
  <si>
    <t>29351</t>
  </si>
  <si>
    <t>4474</t>
  </si>
  <si>
    <t>in reactie op de motie van dam14 («verzoekt het kabinet uit te werken hoe het uit- en overdragen van gedeelde waarden en het versterken van de onderlinge verbondenheid in de samenleving in het beleid terug kan komen») zal de minister van binnenlandse zaken en koninkrijksrelaties u nader informeren op welke wijze de regering invulling geeft aan het uit- en overdragen van onze kernwaarden, ook aan niet-migranten.</t>
  </si>
  <si>
    <t>37702</t>
  </si>
  <si>
    <t>dit kan leiden tot aanzienlijke of zelfs onoverkomelijke reiskosten voor ouders, terwijl betrokkenheid van de ouders bij het opvoedkundige gedeelte van de straf van groot belang is voor een succesvolle terugkeer van de jeugdige in de maatschappij.</t>
  </si>
  <si>
    <t>20463</t>
  </si>
  <si>
    <t>31 onderhanden. van (gl) voor de behandeling van stroom veldhoven, s. van de kamer een overzicht van de (d66) gevolgen van de voorgenomen dik-faber, r.k. kostenverrekening te sturen met in (cu) ieder geval de volgende gegevens: klever, r.j.</t>
  </si>
  <si>
    <t>1714</t>
  </si>
  <si>
    <t>dit komt deels doordat het maatschappelijk debat over seksueel grensoverschrijdend gedrag bij de politie heeft geleid tot een forse toename van het aantal meldingen en aangiftes in zeden- zaken.</t>
  </si>
  <si>
    <t>33013</t>
  </si>
  <si>
    <t>ik wil in antwoord hierop verwijzen naar artikel 1.1. van het wetsvoorstel, dat gebruikelijke hulp omschrijft als hulp die naar algemeen aanvaarde opvattingen in redelijkheid mag worden verwacht van de echtgenoot, ouders, inwonende kinderen of andere huisgenoten.</t>
  </si>
  <si>
    <t>41896</t>
  </si>
  <si>
    <t>985acc64-560e-49ab-aceb-adeeab580f02</t>
  </si>
  <si>
    <t>2013D45080</t>
  </si>
  <si>
    <t xml:space="preserve">Advies Raad voor de Rechtspraak </t>
  </si>
  <si>
    <t>https://gegevensmagazijn.tweedekamer.nl/OData/v4/2.0/Document(985acc64-560e-49ab-aceb-adeeab580f02)/resource</t>
  </si>
  <si>
    <t>kostendelersnorm in de aojl anw en tiv wat betreft het aantal in te stromen zaken wordt in de mvt opgemerkt dat de kostendelersnorm voor de aow een groep van 58.000 uitkeringsgerechtigden zal raken.</t>
  </si>
  <si>
    <t>12295</t>
  </si>
  <si>
    <t>ouders die voor hun kinderen zorgen, hebben recht op bijstand van de staat.</t>
  </si>
  <si>
    <t>40971</t>
  </si>
  <si>
    <t>seksueel kindermisbruik bevorderen dan wel vergemakkelijken, worden daarbij strafbaar gesteld.</t>
  </si>
  <si>
    <t>2453</t>
  </si>
  <si>
    <t>b6ca0b62-345f-434f-9846-0caa577993f8</t>
  </si>
  <si>
    <t>2022D34078</t>
  </si>
  <si>
    <t>https://gegevensmagazijn.tweedekamer.nl/OData/v4/2.0/Document(b6ca0b62-345f-434f-9846-0caa577993f8)/resource</t>
  </si>
  <si>
    <t>daarom wordt met deze wijziging voorgesteld dat slechts getroffen ouders die het compensatiebedrag ontvangen hebben, een aanvraag voor deze herstelmaatregel kunnen doen.</t>
  </si>
  <si>
    <t>18468</t>
  </si>
  <si>
    <t>27760</t>
  </si>
  <si>
    <t>aa5f92a2-e938-4c88-8d7f-b3dd95597f02</t>
  </si>
  <si>
    <t>2016D40213</t>
  </si>
  <si>
    <t>https://gegevensmagazijn.tweedekamer.nl/OData/v4/2.0/Document(aa5f92a2-e938-4c88-8d7f-b3dd95597f02)/resource</t>
  </si>
  <si>
    <t>de inkomensafhankelijke combinatiekorting geldt echter niet voor alle werknemers, maar alleen voor alleenstaande ouders en minstverdienende partners met een kind onder de 12 jaar.</t>
  </si>
  <si>
    <t>39885</t>
  </si>
  <si>
    <t>beleidsmatige aanpassingen in de hoofdstukken 2, 3, 7, 8 en 9 komen in een latere fase van de wetsgevingsagenda stroom aan bod.</t>
  </si>
  <si>
    <t>17309</t>
  </si>
  <si>
    <t>25223</t>
  </si>
  <si>
    <t>38252</t>
  </si>
  <si>
    <t>aanspraak kinderopvangtoeslag echter voor alle aanpassingen dat er geprioriteerd moet verder wordt voorgesteld om ouders met een partner worden.</t>
  </si>
  <si>
    <t>18151</t>
  </si>
  <si>
    <t>de leden van de fractie van de pvv vragen of het kabinet bereid is de tweede kamer jaarlijks op de hoogte houden van de totale geldstromen die via holding- en financieringsmaatschappijen door nederland stromen en de belastingopbrengsten voor de nederlandse staat daarover, alsmede een overzicht van de afgelopen vijf jaar.</t>
  </si>
  <si>
    <t>26938</t>
  </si>
  <si>
    <t>3af9fa53-59f0-468c-80b2-af2088dd5eeb</t>
  </si>
  <si>
    <t>2016D26005</t>
  </si>
  <si>
    <t xml:space="preserve">Wijziging van de Wet marktordening gezondheidszorg en enkele andere wetten in verband met het verbeteren van toezicht, opsporing, naleving en handhaving </t>
  </si>
  <si>
    <t>https://gegevensmagazijn.tweedekamer.nl/OData/v4/2.0/Document(3af9fa53-59f0-468c-80b2-af2088dd5eeb)/resource</t>
  </si>
  <si>
    <t>wordt de invloed en macht van zorgverzekeraars door deze koppeling nog verder uitgebreid?</t>
  </si>
  <si>
    <t>24004</t>
  </si>
  <si>
    <t>in deze zaak kwam de vraag aan bod in hoeverre een orthodox-joodse school gerechtigd was om een leerling te weigeren die weliswaar uit een liberaal-joods gezin kwam maar geen joodse moeder had (de vader van de jongen had wel op deze school gezeten).</t>
  </si>
  <si>
    <t>13760</t>
  </si>
  <si>
    <t>deze is verplicht de ouders te betrekken bij het onderzoek.</t>
  </si>
  <si>
    <t>23038</t>
  </si>
  <si>
    <t>werkende alleenstaande ouders rond het minimum gaan er tot circa € 2.580 op vooruit19.</t>
  </si>
  <si>
    <t>1053</t>
  </si>
  <si>
    <t>(kamerstukken i, 2020/21, 31704-i), paragraaf 1.2: «mede op verzoek van gedupeerde ouders die zich na de leden van de sgp fractie van de eerste kamer wil ik benadrukken dat 15 februari 2021 melden we ernaar streven zo spoedig mogelijk de aanvragen te behandelen.</t>
  </si>
  <si>
    <t>32762</t>
  </si>
  <si>
    <t>op grond van artikel xviii, tweede lid, behouden alleenstaande ouders die – op de dag voor de dag waarop artikel 9a vervalt – een ontheffing hebben op grond van artikel 9a die ontheffing gedurende de duur van die ontheffing.</t>
  </si>
  <si>
    <t>41803</t>
  </si>
  <si>
    <t>ef8972fe-07d6-450a-9af6-cfe26f1bfb0a</t>
  </si>
  <si>
    <t>2022D41070</t>
  </si>
  <si>
    <t>Advies Stichting Stop Straatintimidatie</t>
  </si>
  <si>
    <t>https://gegevensmagazijn.tweedekamer.nl/OData/v4/2.0/Document(ef8972fe-07d6-450a-9af6-cfe26f1bfb0a)/resource</t>
  </si>
  <si>
    <t>uit europees onderzoek bleek tenslotte dat maar liefst 83 % van de vrouwen tussen de 16 en 29 jaar oud zichzelf beperkingen oplegt uit angst voor seksueel geweld.</t>
  </si>
  <si>
    <t>40127</t>
  </si>
  <si>
    <t>de toelichting gaat meer in het algemeen in op de verantwoordelijkheid van ouders of andere personen met gezag voor het geven van voorlichting aan het kind over de afstam- ming.</t>
  </si>
  <si>
    <t>41815</t>
  </si>
  <si>
    <t>halt merkt hierbij op dat het gebrek aan een helder uitvoeringskader en handhavingsbeleid, het lastig maakt om concreet handen en voeten te geven aan het gewenste beleid. o ook is halt afgelopen jaren een aantal keer benaderd door politie en het om ten behoeve van de inzet van een passende op maat-afdoening voor een first offender met zeer licht seksueel grensoverschrijdend gedrag.</t>
  </si>
  <si>
    <t>22330</t>
  </si>
  <si>
    <t>16249</t>
  </si>
  <si>
    <t>het tegengaan van pesten is alleen mogelijk als iedereen in en rond de school eraan meewerkt – leerlingen, leraren, schoolleiders en ouders.</t>
  </si>
  <si>
    <t>29484</t>
  </si>
  <si>
    <t>11508</t>
  </si>
  <si>
    <t>het moet helder zijn wanneer het traject start, de staatssecretaris in het debat wet wanneer ouders kunnen verwachten hardheidsaanpassing awir op 17 juni dat de persoonlijk zaakbehandelaar 2020.</t>
  </si>
  <si>
    <t>11129</t>
  </si>
  <si>
    <t>in aansluiting op het antwoord van een eerdere vraag van de leden van de vvd-fractie geldt voor alleenstaande ouders die een specifieke ontheffing van de arbeidsverplichting hebben op grond van artikel 9a van de wwb, dat zij deze ontheffing behouden voor de duur van de ontheffing, met als maximale duur zes maanden na inwerkingtreding van dit wetsvoorstel.</t>
  </si>
  <si>
    <t>40311</t>
  </si>
  <si>
    <t>ouders voelen zich machteloos als opvoeder en zijn zelf te angstig om hun kinderen op een goede manier te kunnen steunen.</t>
  </si>
  <si>
    <t>35227</t>
  </si>
  <si>
    <t>de leden van de vvd-fractie vragen naar de gevolgen van het wetsvoorstel voor de keuzevrijheid van ouders.</t>
  </si>
  <si>
    <t>37029</t>
  </si>
  <si>
    <t>tabel 35 apparaatsuitgaven per directoraat generaal (bedragen x € 1.000) directoraat generaal 2024 algemene bestuursdienst (dgabd) 45.765 nationaal coördinator tegen discriminatie en racisme (ncdr) 3.500 openbaar bestuur en democratische rechtstaat (dgobdr) 4.804 volkshuisvesting en bouwen (dgvb) 4.664 koninkrĳksrelaties (dgkr) 1.032 ruimtelĳke ordening (dgro) 5.287 digitalisering en overheidsorganisatie (dgdo) 271.931 vastgoed en bedrĳfsvoering rĳk (dgvbr) 13.097 cluster mensen en middelen (menm) 262.740 cluster bestuurondersteuning (bo) 3.799 huis voor klokkenluiders (hvk) 5.502 totaal apparaat 622.121 tweede kamer, vergaderjaar 2023–2024, 36 410 vii, nr.</t>
  </si>
  <si>
    <t>21139</t>
  </si>
  <si>
    <t>32296</t>
  </si>
  <si>
    <t>2021D13925</t>
  </si>
  <si>
    <t>https://gegevensmagazijn.tweedekamer.nl/OData/v4/2.0/Document(7366c870-c6ca-40f0-a19b-d57ab5859153)/resource</t>
  </si>
  <si>
    <t>de algemene wet gelijke behandeling (awgb) verbiedt het maken van direct of indirect onderscheid op grond van godsdienst, levensovertuiging, politieke gezindheid, ras, geslacht, nationaliteit, hetero- of homoseksuele gerichtheid of burgerlijke staat bij het aanbieden van of verlenen van toegang tot goederen of diensten (artikel 7 awgb).</t>
  </si>
  <si>
    <t>17312</t>
  </si>
  <si>
    <t>27943</t>
  </si>
  <si>
    <t>omdat deze ontwikke- lingskansen voor kinderen gemist kunnen worden als ouders besluiten om geen gebruik te maken van kinderopvang, vragen deze leden naar de communicatie richting ouders over het belang van kinderopvang voor de ontwikkeling van kinderen en de (financiële) ondersteuning die wordt geboden om het gebruik van kinderopvang te stimuleren.</t>
  </si>
  <si>
    <t>7745</t>
  </si>
  <si>
    <t>telkens wordt gewezen op het feit dat nadrukkelijk rekening moet worden gehouden met het feit dat er zeer lange tijd voorbij kan gaan alvorens slachtoffers van seksueel geweld zoals (schuld)verkrachting naar buiten treden, terwijl ook na dat tijdsverloop in de maatschappij en bij het tweede kamer, vergaderjaar 2022–2023, 36 222, nr.</t>
  </si>
  <si>
    <t>40460</t>
  </si>
  <si>
    <t>minister van szw 2. een mailing aan ouders om ze te attenderen dat ze geen gebruik maken van van hun recht (zie hieronder verder uitgelegd).</t>
  </si>
  <si>
    <t>24746</t>
  </si>
  <si>
    <t>het aanbod voor kinderen van niet-werkende ouders, kostwinners en kinderen met een risico op een taalachterstand blijft gefinancierd via gemeenten.</t>
  </si>
  <si>
    <t>22611</t>
  </si>
  <si>
    <t>892</t>
  </si>
  <si>
    <t>2810</t>
  </si>
  <si>
    <t>hoe effectief deze samenwerking kan zijn, is verschillende keren bewezen.8 een bekend voorbeeld hiervan is het offline halen van hansa market in 2017.9 het is denkbaar dat de politie door dit wetsvoorstel sites waar instructief materiaal voor seksueel kindermisbruik wordt gedeeld offline kan halen.</t>
  </si>
  <si>
    <t>13431</t>
  </si>
  <si>
    <t>in situaties waarbij de saldering plaatsvindt achter een zogenaamde draaistroom- meter is dit technisch ook niet mogelijk, gelet op het feit dat bij dergelijke meters de in- en uitgaande stromen in beginsel niet apart worden bemeterd en alleen het saldo van in- en uitgaande stromen bekend is.</t>
  </si>
  <si>
    <t>16380</t>
  </si>
  <si>
    <t>de inzichtenbehoefte binnen dit subthema is dat we willen we weten hoe we onze uitvoerders/partners gerichter kunnen laten investeren, zodat een onderneming daadwerkelĳk bĳdraagt aan meer werkgelegenheid en minder armoede voor achtergestelde groepen.</t>
  </si>
  <si>
    <t>1936</t>
  </si>
  <si>
    <t>elk slachtoffer van seksueel geweld verdient alle bescherming, begeleiding en ondersteuning die hij of zij nodig heeft.</t>
  </si>
  <si>
    <t>36821</t>
  </si>
  <si>
    <t>het gaat hier zoals de leden van de christen unie-fractie ook opmerkten om de mogelijkheid om jeugdigen volgens het tweede kamer, vergaderjaar 2012–2013, 33 498, nr.</t>
  </si>
  <si>
    <t>24695</t>
  </si>
  <si>
    <t>dit wetsvoorstel regelt dat werkende ouders aanspraak kunnen maken op kinderopvangtoeslag voor het huidige peuterspeelzaalwerk.</t>
  </si>
  <si>
    <t>8714</t>
  </si>
  <si>
    <t>dat de ouders in ieder geval aan de zorg voor de kinderen dienen te besteden (de minimumbehoefte).</t>
  </si>
  <si>
    <t>39128</t>
  </si>
  <si>
    <t>deze ouders krijgen van het langer doorlopen van de herstelorganisatie alsnog 6 maanden om een verzoek in te dienen voor worden geaccepteerd. een tegemoetkoming werkelijke schade, waardoor deze ook na 1 januari 2024 kan worden ingediend.</t>
  </si>
  <si>
    <t>9531</t>
  </si>
  <si>
    <t>c69886ac-80f2-412a-97c7-4526a55e62ca</t>
  </si>
  <si>
    <t>2014D29416</t>
  </si>
  <si>
    <t>Initiatiefnota van de leden Gesthuizen, Van Ojik en Voordewind over opvang en terugkeer van vluchtelingen</t>
  </si>
  <si>
    <t>https://gegevensmagazijn.tweedekamer.nl/OData/v4/2.0/Document(c69886ac-80f2-412a-97c7-4526a55e62ca)/resource</t>
  </si>
  <si>
    <t>27 in 2012 werden 52 mannen en 13 vrouwen aangemeld, waarvan 30% op moment van aanmelding niet in ggz behandeling was voor hun klachten. 28 http://www.sndvu.nl/ 29 inlia is het internationaal netwerk van lokale initiatieven ten behoeve van asielzoekers: http://www.inlia.nl/watisinlia.html 30 stil is een solidariteitsorganisatie voor vluchtelingen en migranten zonder verblijfsver- gunning: http://www.stil-utrecht.nl/ 31 de stichting dienstverlening aan buitenlanders helpt buitenlanders die zonder inkomsten en overheidssteun in nederland proberen te overleven: http://www.sdb-utrecht.nl/ 32 de internationale organisatie voor migratie is een intergouvernementele organisatie die ontheemden in europa terug begeleidt naar het land van herkomst: http://www.iom-nederland.nl/nl/over-iom/over-iom tweede kamer, vergaderjaar 2013–2014, 34 006, nr.</t>
  </si>
  <si>
    <t>32921</t>
  </si>
  <si>
    <t>de leden van de christenunie-fractie merken op dat de iq-maatregel van de staatssecretaris er voor zorgt dat de grondslag verstandelijke gehandicapt voor de zorg voor mensen met een iq tussen de 70 en 85 met ingang van 1 januari 2013 volledig uit de awbz zal worden geschrapt.</t>
  </si>
  <si>
    <t>12091</t>
  </si>
  <si>
    <t>dit kan een extra belasting voor de rechterlijke macht meebrengen, in de zin dat zwaardere zaken meer zittingscapaciteit kunnen vereisen.</t>
  </si>
  <si>
    <t>37496</t>
  </si>
  <si>
    <t>17290</t>
  </si>
  <si>
    <t>30674</t>
  </si>
  <si>
    <t>ouders kunnen zelf de onderwijsconsulenten benaderen.</t>
  </si>
  <si>
    <t>7923</t>
  </si>
  <si>
    <t>in het inrichtingsbesluit w.v.o. zal worden opgenomen dat in een dergelijk geval één enkele overeenkomst tussen het bevoegd gezag van de school en de (ouders/verzorgers van) de leerling volstaat.</t>
  </si>
  <si>
    <t>6308</t>
  </si>
  <si>
    <t>deze motie zal ook down-procedures betrokken worden bij de actielijn van «hernieuwde aanpak online seksueel kindermisbruik». 29 270, nr.</t>
  </si>
  <si>
    <t>11678</t>
  </si>
  <si>
    <t>1116</t>
  </si>
  <si>
    <t>de belangrijkste reden hiervoor is dat de voorgestelde bepaling ziet op het ontkennen van handelingen van volkerenmoord met als oogmerk aan te zetten tot haat, discriminatie of geweld tegen mensen wegens hun ras, godsdienst, hetero- of homosexualiteit of een van de andere discriminatiegronden dan wel in de kennelijke wetenschap dat daarmee deze mensen of groepen worden beledigd.</t>
  </si>
  <si>
    <t>28014</t>
  </si>
  <si>
    <t>dit heeft geresulteerd in de volgende afweging: voordelen van de inning via de uitvoerder zijn: – de uitvoerder heeft zicht op de betaling van de ouderbijdrage en dus op het gebruik (onafhankelijk van de kinderopvangorganisatie); – de kinderopvangorganisaties dragen het debiteurenrisico niet; – het is voor een kinderopvangorganisatie lastiger om een additionele vrijwillige ouderbijdrage te vragen; – de uitvoerder kan snel inzichtelijk hebben welke ouders niet kunnen betalen en daarover contact zoeken met het openbaar lichaam.</t>
  </si>
  <si>
    <t>16641</t>
  </si>
  <si>
    <t>de regering ziet dan ook geen aanleiding om de strafrechtelijke handhaving ten aanzien van ouders en leerlingen vanaf 12 jaar te wijzigen in bestuurlijke handhaving door middel van een bestuurlijke boete.</t>
  </si>
  <si>
    <t>29716</t>
  </si>
  <si>
    <t>de leden van de fractie van d66 vragen om een nadere toelichting over de vraag in hoeverre ouders die slachtoffer zijn van etnisch profileren, ouders die onterecht als fraudeur zijn aangemerkt en bijvoorbeeld met de kwalificatie van opzet/grove schuld zijn bestempeld en ouders van wie relevante documenten bij belastingdienst/toeslagen zijn verdwenen in deze regelingen passen.</t>
  </si>
  <si>
    <t>33722</t>
  </si>
  <si>
    <t>schrama, aanpassing afstammings- en gezagsrecht gewenst voor ongehuwd samenwo- nende ouders», justitiële verkenningen 2016/4, p.</t>
  </si>
  <si>
    <t>30079</t>
  </si>
  <si>
    <t>de afwezigheid in irak van gespecialiseerde begeleiding en zorg die zuzu nodig had, noch het culturele stigma dat in irak rust op gehandicapten, waren voldoende meegewogen in zijn verblijfprocedure.3 met betrekking tot de weging van het belang van het kind bij de beoordeling van vergunningsaanvragen in de context van mensenhandel merken de initiatiefnemers op dat zij hun stelling onderbouwd zien door de nationaal rapporteur mensenhandel en seksueel geweld tegen kinderen (hierna: de nationaal rapporteur).</t>
  </si>
  <si>
    <t>14501</t>
  </si>
  <si>
    <t>de leden van de fracties van de pvda en de cda merken op dat de regering aangeeft dat wat betreft de prijs ouders voldoende alternatieven hebben om over te stappen.</t>
  </si>
  <si>
    <t>41785</t>
  </si>
  <si>
    <t>dit heeft tot gevolg dat de bestaande situatie gedeeltelijk in stand blijft, namelijk de situatie waarin het schadefonds afwijzende beslissingen moet nemen terwijl er sprake was van onvrijwillig seksueel contact.</t>
  </si>
  <si>
    <t>33226</t>
  </si>
  <si>
    <t>verhouding tot hoger recht; internationale ontwikkelingen wijziging geslachtsregistratie na de inwerkingtreding van de transgenderwet heeft de emancipatie van transgender personen niet alleen in nederland, maar ook in internationaal verband op blijvende aandacht kunnen rekenen.</t>
  </si>
  <si>
    <t>34723</t>
  </si>
  <si>
    <t>uitgangspunt van het wetsvoorstel is dat de gemeente een jeugdige en zijn ouders die voorzie- ningen moet bieden die zij nodig hebben.</t>
  </si>
  <si>
    <t>17993</t>
  </si>
  <si>
    <t>nazorg bestaat uit het in voorkomende gevallen op verzoek van en aan ouders of leerling ter beschikking stellen van kennis en ervaring door de vso-school over het vervolgonderwijs, het uitoefenen van een functie op de arbeidsmarkt of het functioneren in een instelling voor dagbesteding.</t>
  </si>
  <si>
    <t>18583</t>
  </si>
  <si>
    <t>deze leden vragen of de regering bereid is in overleg met de politie, het openbaar ministerie (om), de atkm en de aanbieders van communicatiediensten een periodieke bewustwordingscampagne op te zetten om ouders en verzorgers erop te wijzen dat beelden van kinderen zo goed mogelijk dienen te worden afgeschermd.</t>
  </si>
  <si>
    <t>25582</t>
  </si>
  <si>
    <t>het nieuwe artikel 240c sr heeft betrekking op zowel geschreven als mondeling instructief materiaal voor het plegen van seksueel kindermis- bruik en bestrijkt alle daarmee samenhangende gedragingen, waaronder het in bezit hebben of het verwerven van dergelijk materiaal.</t>
  </si>
  <si>
    <t>3521</t>
  </si>
  <si>
    <t>hierbij is in ogenschouw genomen dat het bij jeugdverblijven gaat om minderjarigen, die feitelijk weg zijn bij het directe ouderlijke gezag, en daarbij soms langdurig uit het zicht van de ouders zijn.</t>
  </si>
  <si>
    <t>42313</t>
  </si>
  <si>
    <t>belang van het kind art. 18 lid 1 eerste zin ivrk verplicht de staten die partij zijn alles te doen wat in hun vermogen ligt om de erkenning te verzekeren van het beginsel dat beide ouders de gezamenlijke verantwoordelijkheid dragen voor de opvoeding en de ontwikkeling van het kind.</t>
  </si>
  <si>
    <t>22911</t>
  </si>
  <si>
    <t>4201</t>
  </si>
  <si>
    <t>er wordt ook besproken of er sprake is geweest van seksueel geweld (zie het model formulier besluit afbreking zwangerschap: http://wetten.overheid.nl/bwbr0029207/2011- 01-01).</t>
  </si>
  <si>
    <t>1110</t>
  </si>
  <si>
    <t>de commissie meijers heeft in verband met het kaderbesluit bestrijding racisme en vreemdelingenhaat er op aangedrongen de bestaande jurisprudentie van de hoge raad betreffende de strafbaarstelling van de ontkenning en vergoelijking van genocide te codificeren.1 strafbaarstelling van negationisme creëert duidelijkheid naar de burgers toe.</t>
  </si>
  <si>
    <t>31647</t>
  </si>
  <si>
    <t>4.2 rechtsmacht crvb-zaken de onderbrenging van crvb-geschillen in de gewone rechterlijke macht krijgt in dit wetsvoorstel vorm door de toedeling van rechtsmacht aan de vier gerechtshoven en het openstellen van beroep in cassatie bij de hoge raad.</t>
  </si>
  <si>
    <t>26703</t>
  </si>
  <si>
    <t>daarnaast is destijds niet onderbouwd waarom de toestemming van de ouders noodzakelijk zou zijn als de vraag om deelname niet van de proefpersoon uitgaat.</t>
  </si>
  <si>
    <t>40531</t>
  </si>
  <si>
    <t>b10877de-dd16-4b31-84b8-bcf4ef7cfd5a</t>
  </si>
  <si>
    <t>2011D44949</t>
  </si>
  <si>
    <t>https://gegevensmagazijn.tweedekamer.nl/OData/v4/2.0/Document(b10877de-dd16-4b31-84b8-bcf4ef7cfd5a)/resource</t>
  </si>
  <si>
    <t>4 meer welvaart, eerlijkere verdeling en minder armoede opbouw uitgaven (eur 1000) 2010 2011 2012 2013 2014 2015 2016 stand 1e suppletoire begroting 2011 739 448 818 288 929 583 1 138 980 1 267 313 nieuwe mutaties 2011 – 50 050 62 847 52 165 – 90 082 – 74 924 stand ontwerpbegroting 2012 1 046 907 689 398 881 135 981 748 1 048 898 1 192 389 1 315 028 4 meer welvaart, eerlijkere verdeling en minder armoede opbouw ontvangsten (eur 1000) 2010 2011 2012 2013 2014 2015 2016 stand 1e suppletoire begroting 2011 20 483 20 136 24 163 28 067 28 067 nieuwe mutaties 2011 stand ontwerpbegroting 2012 11 208 20 483 20 136 24 163 28 067 28 067 28 067 toelichting artikel 4 ook de mutatie op dit artikel hangt samen met de invulling van de basisbrief en de focusbrief ontwikkelingssamenwerking.</t>
  </si>
  <si>
    <t>16557</t>
  </si>
  <si>
    <t>kamerstukken ii gedupeerde ouders schuldenvrij te 2020-2021, 31 066, nr.</t>
  </si>
  <si>
    <t>23005</t>
  </si>
  <si>
    <t>onderstaand zijn de inkomensverdelingen weergegeven van respectievelijk alleenstaande ouders en (ter verge- lijking) tweeoudergezinnen.</t>
  </si>
  <si>
    <t>12103</t>
  </si>
  <si>
    <t>verder bepaalt dit artikel in het vierde lid ook dat de staten die partij zijn bij het ivrk alle passende maatregelen moeten nemen om het verhaal te waarborgen van uitkeringen tot onderhoud van het kind door de ouders of andere personen die de financiële verantwoordelijkheid voor het kind dragen, zowel binnen de staat die partij is als vanuit het buitenland.12met dit wetsvoorstel wordt het verhaal van de alimentatievordering verbeterd, waarmee dus ook wordt bijgedragen aan verbetering van de positie van kinderen.</t>
  </si>
  <si>
    <t>12204</t>
  </si>
  <si>
    <t>het is nog steeds de vraag of de overheid voldoende ondersteuning biedt aan ouderorganisaties om ouders te ondersteunen in hun rol.</t>
  </si>
  <si>
    <t>25209</t>
  </si>
  <si>
    <t>14637</t>
  </si>
  <si>
    <t>kan de regering daarbij bijzondere situaties van gezinnen onderscheiden, zoals samengestelde gezinnen van twee gescheiden partners, zzp’ers, en gezinnen/ouders met flexibele arbeids- contracten?</t>
  </si>
  <si>
    <t>15958</t>
  </si>
  <si>
    <t>voor ouders staat dan in de context van conversiehande- lingen dan ook niet de (eigen) vrijheid van religie, maar de ouderlijke autonomie en verantwoordelijkheid centraal.</t>
  </si>
  <si>
    <t>34223</t>
  </si>
  <si>
    <t>ouders krijgen wederom een «praatpaal» maar dat is dan ook het enige wat dit team kan betekenen voor ouders.</t>
  </si>
  <si>
    <t>9996</t>
  </si>
  <si>
    <t>40215</t>
  </si>
  <si>
    <t>de rsj vindt dat meer recht wordt gedaan aan de positie van minderjarige ouders als deze fundamentele wijzigingen in het kader van ‘de versterking bescherming minderjarige ouders’ in een apart wetsvoorstel worden opgenomen met de daarbij horende toelichting.</t>
  </si>
  <si>
    <t>35471</t>
  </si>
  <si>
    <t>5 zie bijvoorbeeld: m. van heesch, ze wisten niet of ik een jongen of een meisje was: kennis, keuze en geslachtsvariaties.</t>
  </si>
  <si>
    <t>31167</t>
  </si>
  <si>
    <t>de bevoegdheid van de ambtenaar van de burgerlijke stand om de voornaam te wijzigen zal bestaan zowel in het geval fysieke aanpassing aan het gewenste geslacht daadwerkelijk heeft plaatsgevonden als wanneer dat niet het geval is; artikel 28b lid 2 maakt immers ter zake geen onderscheid.</t>
  </si>
  <si>
    <t>7580</t>
  </si>
  <si>
    <t>goede communicatie tussen de belastingdienst/toeslagen en ouders, hun kinderen en gedupeerden bij de andere toeslagen blijft van groot belang, zowel richting alle gedupeerden via webinars en de website102, als via brieven of persoonlijk contact met de persoonlijk zaakbehandelaar103.</t>
  </si>
  <si>
    <t>17710</t>
  </si>
  <si>
    <t>met de desbetreffende wijzigingen wordt de nederlandse strafwetgeving op het terrein van de bescherming van kinderen tegen seksuele uitbuiting en seksueel misbruik verder aange- scherpt.</t>
  </si>
  <si>
    <t>19802</t>
  </si>
  <si>
    <t>met de herziening werd beoogd de rechts- waarborgen van belanghebbenden, het kind en diens ouders, te verduide- lijken en te verbeteren.</t>
  </si>
  <si>
    <t>29451</t>
  </si>
  <si>
    <t>15152</t>
  </si>
  <si>
    <t>2 bilateraal bijdragenovereenkomst landenpro- 113 992 144 347 152 670 152 670 152 670 gramma’s multilateraal 33 600 35 800 35 800 35 800 35 800 bijdragen (inter)nationale waarvan 33 600 organisaties ifdc/cgiar/ ifpri maatschappelijk subsidie nuffic 15 000 30 000 30 000 30 000 30 000 bedrijfsleven 140 513 186 465 217 825 217 825 217 825 subsidie waarvan 12 310 agriterra waarvan idh 25 195 bijdragen (inter)nationale waarvan 46 390 organisaties ifc/fmo waarvan ppp 44 048 via agent- schap nl,idh 4.2 effectief armoede beleid van ontwikkelingslanden 451 717 195 596 269 236 226 278 232 076 267 191 565 897 bilateraal bijdragenovereenkomst landenpro- 50 474 24 288 24 195 24 195 24 195 gramma’s waarvan 33 000 macrosteun multilateraal 277 601 294 370 283 960 283 960 283 960 bijdragen (inter)nationale waarvan 44 402 organisaties wb/afdb waarvan undp 55 500 waarvan 34 000 uncef 58</t>
  </si>
  <si>
    <t>22248</t>
  </si>
  <si>
    <t>de komende jaren gaat het kabinet het armoede- en schuldenbeleid verder intensiveren en stelt daartoe in 2014 € 80 miljoen en voor 2015 en latere jaren € 100 miljoen extra ter beschikking.</t>
  </si>
  <si>
    <t>29501</t>
  </si>
  <si>
    <t>15722</t>
  </si>
  <si>
    <t>31548</t>
  </si>
  <si>
    <t>voor sommige ouders betekent dit dat zij zelf, samen met andere ouders, opvang organiseren.</t>
  </si>
  <si>
    <t>24839</t>
  </si>
  <si>
    <t>in opc’s regelen ouders onderling opvang voor hun kinderen in de dagen dat zij aan het werk zijn en nemen om beurten de rol van begeleider op zich: ouders fungeren zelf als pedagogisch medewerker.</t>
  </si>
  <si>
    <t>12089</t>
  </si>
  <si>
    <t>financiële en capacitaire gevolgen de leden van de sp-fractie vragen of de kosten die voortvloeien uit een eventuele grotere belasting van de rechterlijke macht en celcapaciteit volledig worden opgevangen binnen de bestaande begroting van het ministerie van veiligheid en justitie.</t>
  </si>
  <si>
    <t>33085</t>
  </si>
  <si>
    <t>regioplan concludeert dat de interviews er op wijzen dat de opbrengstenkaart geen invloed heeft op het stapelen en door- stromen.</t>
  </si>
  <si>
    <t>24138</t>
  </si>
  <si>
    <t>5987</t>
  </si>
  <si>
    <t>40991</t>
  </si>
  <si>
    <t>ec7417e0-bf96-4ad7-a93a-94b7eb485243</t>
  </si>
  <si>
    <t>2022D12121</t>
  </si>
  <si>
    <t>Beslisnota inzake de nota naar aanleiding van het verslag inzake wijziging van de Wet rechtspositie rechterlijke ambtenaren en enkele andere wetten in verband met de herpositionering van het overeenstemmingsvereiste met betrekking tot rechtspositionele regels met gevolgen voor rechten en plichten van individuele rechterlijke ambtenaren</t>
  </si>
  <si>
    <t>https://gegevensmagazijn.tweedekamer.nl/OData/v4/2.0/Document(ec7417e0-bf96-4ad7-a93a-94b7eb485243)/resource</t>
  </si>
  <si>
    <t>de leden van de sp-fractie hebben enkele vragen over met het onderwerp rechtspositie van de rechterlijke macht samenhangende zaken.</t>
  </si>
  <si>
    <t>35011</t>
  </si>
  <si>
    <t>migratiesamenwerking het kabinet zal ook in 2021 mensensmokkel en -handel bestrijden, voorlichting geven over risico’s van irreguliere migratie, mensenrechten van migranten beschermen en terugkeer en herintegratie bevorderen.</t>
  </si>
  <si>
    <t>alleen de onderhoudsplichtige ouders zijn de ouderbijdrage verschuldigd.</t>
  </si>
  <si>
    <t>28515</t>
  </si>
  <si>
    <t>39983</t>
  </si>
  <si>
    <t>energie-nederland vraagt zich af of hier wetsgevingsagenda stroom aan bod. alleen huishoudelijke eindafnemers worden bedoeld of ook eindafnemers met een kleine aansluiting?</t>
  </si>
  <si>
    <t>26744</t>
  </si>
  <si>
    <t>covid-19 evaluatie en monitoring nationaal programma onderwĳs ex durante, ex post 2021-2025 primair en voortgezet onderwĳs artikel 1 en 3 de inspanningen van onderwĳspersoneel, leerlingen en ouders hebben niet kunnen voorkomen dat de coronapandemie gevolgen heeft gehad voor de leerprestaties en ontwikkeling van leerlingen.</t>
  </si>
  <si>
    <t>42532</t>
  </si>
  <si>
    <t>wordt een jong minderjarig meisje uitgehuwelijkt aan een oudere man, dan treft het meisje uiteraard geen verwijt.</t>
  </si>
  <si>
    <t>16837</t>
  </si>
  <si>
    <t>zij vragen hoe de regering deze situatie beoordeelt en in hoeverre de huidige kaders voldoende uitwerking geven aan de grondwettelijke plicht van de regering om te zorgen voor onderwijs dat aansluit bij de wensen van ouders.</t>
  </si>
  <si>
    <t>31060</t>
  </si>
  <si>
    <t>bij aanwezigheid hiervan kunnen de gevangenisstraffen voor de in artikel 5 wet van 12 februari 2014 tot implementatie van de richtlijn 2011/93/eu van het europees parlement en de raad ter bestrijding van seksueel misbruik en seksuele uitbuiting van kinderen en kinderpornografie, en ter vervanging van kaderbesluit 2004/68/jbz van de raad (pbeu l 335) (stb.</t>
  </si>
  <si>
    <t>33575</t>
  </si>
  <si>
    <t>5 berlo, w. van en beek, i. van, whitepaper seksuele grensoverschrijding en seksueel geweld 2015.</t>
  </si>
  <si>
    <t>17331</t>
  </si>
  <si>
    <t>op basis van de wijziging van kaderrichtlijn afvalstoffen behoudt de europese commissie de bevoegdheid om uitvoeringsverordeningen vast te stellen tot bepaling van eu-criteria voor het toepassen van de status van bijproduct en einde afval voor specifieke stromen.</t>
  </si>
  <si>
    <t>7137</t>
  </si>
  <si>
    <t>the european institute for gender equality heeft de gender equality index ontwikkeld die is gebaseerd op verschillen (gaps) tussen vrouwen en mannen voor de domeinen werk (o.a. arbeidsdeelname), geld (loon en inkomen), kennis (onderwijs), tijdsbesteding, macht (o.a. topfuncties en politieke macht) en gezondheid.</t>
  </si>
  <si>
    <t>27128</t>
  </si>
  <si>
    <t>31954</t>
  </si>
  <si>
    <t>14835</t>
  </si>
  <si>
    <t>in december 2020 zal, via de hierboven genoemde monitor van het cbs, bekend worden hoeveel cliënten per 1 januari 2021 de wlz in kunnen stromen op basis van de zorginhoudelijke criteria.</t>
  </si>
  <si>
    <t>34740</t>
  </si>
  <si>
    <t>met pedagogische civil society wordt gedoeld op kinderen, jongeren, ouders en andere volwassenen die in vrijwillige verbanden verantwoorde- lijkheid nemen voor een positief opvoedklimaat, in samenwerking met sportverenigingen, jeugdsector, welzijnswerk, bedrijven en gemeenten.</t>
  </si>
  <si>
    <t>7552</t>
  </si>
  <si>
    <t>compensatie voor afgeloste privaatrechtelijke schulden de schuldenaanpak is niet bedoeld als herstel van schade in het verleden, maar om gedupeerde ouders zo veel als mogelijk kans te bieden op een nieuwe start, waarbij de ontvangen compensatie zoveel mogelijk wordt ontzien.</t>
  </si>
  <si>
    <t>9372</t>
  </si>
  <si>
    <t>in de periodieke overwegen hun kind van de opvang te halen overleggen tussen het ministerie van szw en de omdat de kosten te ver oplopen brancheorganisaties in de kinderopvang wordt gesproken over mogelĳke signalen van opzeggingen van ouders als gevolg van oplopende kosten.</t>
  </si>
  <si>
    <t>36199</t>
  </si>
  <si>
    <t>551) (26258) motie van het lid bergkamp over input van ouders, kind en hoofdbehandelaar meenemen bij 34104, nr. 323 brief [21-06-2021] - commissiebrief inzake handreiking kindzorg (34104, nr. de indicatiestelling intensieve kindzorg 333) (26330) motie van het lid bergkamp over een werkgroep voor ouders die informele zorg leveren aan 34104, nr. 324 brief [21-06-2021] - commissiebrief inzake handreiking kindzorg (34104, nr.</t>
  </si>
  <si>
    <t>30014</t>
  </si>
  <si>
    <t>op een aantal van deze slachterijen wordt niet regelmatig of alleen voor het offerfeest onverdoofd geslacht.</t>
  </si>
  <si>
    <t>11997</t>
  </si>
  <si>
    <t>geen aanleiding geven tot een grotere belasting van de rechterlijke macht.</t>
  </si>
  <si>
    <t>39768</t>
  </si>
  <si>
    <t>een meisje dat nu geboren wordt, heeft een kans gen.</t>
  </si>
  <si>
    <t>16714</t>
  </si>
  <si>
    <t>de hoofdregel in de wetgeving is dat direct of indirect onderscheid op grond van leeftijd en indirect onderscheid op grond van geslacht verboden is, tenzij er sprake is van een objectieve rechtvaardiging van het onderscheid.</t>
  </si>
  <si>
    <t>3180</t>
  </si>
  <si>
    <t>de leden stellen daarbij dat de ontzeggingsgronden zijn toegesneden op de intensiteit van de relatie met ouders en daarna met anderen met wie een nauwe persoonlijke band bestaat.</t>
  </si>
  <si>
    <t>25399</t>
  </si>
  <si>
    <t>6069</t>
  </si>
  <si>
    <t>39188</t>
  </si>
  <si>
    <t>voor alle samenkomsten in een gebouw geldt dat maatregelen moeten worden getroffen om te waarborgen dat de stromen van de aan de samenkomst deelnemende personen die samenkomen in verschillende zelfstandige ruimten in dat gebouw, ook voor zover het hun gebruik van sanitaire voorzieningen betreft, worden gescheiden.</t>
  </si>
  <si>
    <t>37520</t>
  </si>
  <si>
    <t>leraren hebben volgens analyses hogere verwachtingen van kinderen van hoogopgeleide ouders en dat kan van invloed zijn op het schooladvies dat kinderen aan het einde van de basisschool krijgen.</t>
  </si>
  <si>
    <t>21524</t>
  </si>
  <si>
    <t>instemming door de nvao met dit wetsvoorstel wordt geregeld dat een instelling niet eerder tot anderstalig onderwijs mag overgaan dan nadat de nvao daarmee instemt.</t>
  </si>
  <si>
    <t>26621</t>
  </si>
  <si>
    <t>23823</t>
  </si>
  <si>
    <t>de islam is niet in de eerste plaats bekommerd om de gedetailleerde inhoud van het geloof [...] maar om datgene wat de gelovige moet en/of mag doen of niet doen.»</t>
  </si>
  <si>
    <t>6595</t>
  </si>
  <si>
    <t>het is dan ook niet het bestuur, maar de gemeenschap van ouders en leerkrachten op de school zelf die vormgeeft aan het bijzonder onderwijs.</t>
  </si>
  <si>
    <t>33602</t>
  </si>
  <si>
    <t>28ddcfbc-fce0-4bef-b0ee-dd2060557a71</t>
  </si>
  <si>
    <t>2010D44128</t>
  </si>
  <si>
    <t>Wijziging van de Telecommunicatiewet in verband met de Nota frequentiebeleid 2005</t>
  </si>
  <si>
    <t xml:space="preserve">Nota naar aanleiding van het tweede nader verslag </t>
  </si>
  <si>
    <t>https://gegevensmagazijn.tweedekamer.nl/OData/v4/2.0/Document(28ddcfbc-fce0-4bef-b0ee-dd2060557a71)/resource</t>
  </si>
  <si>
    <t>de telecommunicatiewet kent voor dit soort gevallen hoofdstuk 6a (het regime voor aanmerkelijke markt- macht).</t>
  </si>
  <si>
    <t>36815</t>
  </si>
  <si>
    <t>specifiek over vervoersarmoede merkt de initiatief- nemer nog het volgende op; allereerst dient armoede, of het nu gaat om de kosten van een buskaart, een energierekening of een boodschap- pentas, in den brede uitgebannen te worden.</t>
  </si>
  <si>
    <t>24829</t>
  </si>
  <si>
    <t>werkende ouders zouden te maken krijgen met twee financieringssystemen tegelijkertijd voor peuters van 2,5 tot 4 jaar.</t>
  </si>
  <si>
    <t>3900</t>
  </si>
  <si>
    <t>38107</t>
  </si>
  <si>
    <t>ook oorzaken en gevolgen vormen grijpen veelal in elkaar in: er ontstaat een spiraalbeweging richting armoede.</t>
  </si>
  <si>
    <t>13027</t>
  </si>
  <si>
    <t>de zorgplicht betekent dat een de zorgplicht leidt altijd tot deze maatregel vermindert de school tijdelijk meezoekt naar een passend onderwijs- mentale belasting door kind een passende onderwijsplek. (zorg)aanbod voor het kind. en ouders effectief te het is daarmee van beperkte ondersteunen bij het tot stand betekenis en leidt in de brengen van een onderwijs- praktijk tot verwarring. (zorg)aanbod.</t>
  </si>
  <si>
    <t>25791</t>
  </si>
  <si>
    <t>aan de andere kant zijn er ook situaties dat volwassen kinderen bewust weer bij hun ouders zijn ingetrokken, bijvoorbeeld met het oog op de verzorging van hun ouders.</t>
  </si>
  <si>
    <t>42022</t>
  </si>
  <si>
    <t>regel transgender ouderschap beter art.</t>
  </si>
  <si>
    <t>1501</t>
  </si>
  <si>
    <t>66 evaluatie kinderen, armoede en sociale uitsluiting: – langetermijneffect 2 2011 2011 24 515, nr. 205 – nameting aantal kinderen 2 2011 2011 24 515, nr. 210 – duur wachttijden shv 2 2011 2011 24 515, nr. 185 – brede toegankelijkheid schuldhulpverlening 2 2011 2011 24 515, nr.</t>
  </si>
  <si>
    <t>33678</t>
  </si>
  <si>
    <t>zo wordt meer dan de helft van de eerstgeborenen buiten huwelijk of geregistreerd partnerschap geboren.2 dat de samenleving is veranderd, volgt ook uit statistieken: ouders van 4 op de 10 baby’s zijn niet gehuwd en twintigers en dertigers trouwen steeds minder.3 omdat de samenlevingsvorm van ouders tegenwoordig te weinig zegt over de intentie tot een duurzame opvoedingsrelatie stellen initiatief- nemers voor om ook ongehuwde partners bij erkenning van een kind van rechtswege het gezamenlijk gezag te laten verkrijgen.</t>
  </si>
  <si>
    <t>24376</t>
  </si>
  <si>
    <t>op die plaat zal een qr-code of een link worden opgenomen, waarmee ouders en leerlingen worden doorgelinkt naar de centrale vindplaats voor ouder- en jeugdsteunpunten.</t>
  </si>
  <si>
    <t>20691</t>
  </si>
  <si>
    <t>10833</t>
  </si>
  <si>
    <t>kamer gestuurd waarin zij onder meer donatie wordt ingesteld en dat het als man kamerstuk 30 420, aangeeft dat zij op dit moment geen seksueel contact hebben met een andere nr. 165 uitvoering kan geven aan de motie van man niet langer zonder meer leidt tot gent/dijkstra en marcouch maar toezegt levenslange uitsluiting van het bloeddo- dat zij samen met sanquin zal verkennen norschap . welke mogelijkheden er eventueel wel zijn om onder bepaalde voorwaarden msm (mannen die seks hebben met mannen) bloed te laten doneren zonder dat de veiligheid van ontvangers in het geding komt.</t>
  </si>
  <si>
    <t>21691</t>
  </si>
  <si>
    <t>voor venj zijn in 2014 de uitvoering van de regelingen, bedoeld om de slachtoffers van seksueel misbruik in de jeugdzorg tegemoet te komen, een belangrijk speerpunt.</t>
  </si>
  <si>
    <t>31436</t>
  </si>
  <si>
    <t>ouders en leerlingen kunnen er terecht voor algemene en specifieke informatie en begeleiding, waardoor ze beter en gelijkwaardiger het gesprek over passend onderwijs kunnen voeren met de school.</t>
  </si>
  <si>
    <t>32781</t>
  </si>
  <si>
    <t>de ouders zullen daarom zelf moeten zorgen dat er voldoende kinderen – en dan dus ook ouders die opvang verzorgen – betrokken zijn.</t>
  </si>
  <si>
    <t>37265</t>
  </si>
  <si>
    <t>indien ouders bezwaar maken tegen het ontvangen van informatie over dragerschap van sikkelcel bij hun kind kunnen zij dit aangeven bij degene die de hielprik uitvoert.</t>
  </si>
  <si>
    <t>5321</t>
  </si>
  <si>
    <t>18612</t>
  </si>
  <si>
    <t>25189</t>
  </si>
  <si>
    <t>53</t>
  </si>
  <si>
    <t>dienovereenkomstig streeft elke partij ernaar handels- en economische stromen en praktijken die bijdragen aan meer fatsoenlijk werk en milieube- scherming te bevorderen, onder meer door: [...] de ontwikkeling en het gebruik aan te moedigen van vrijwillige optimale werkwijzen van maatschappelijk verantwoord ondernemen door bedrijven, zoals die in de oeso-richtsnoeren voor multinationale ondernemingen, teneinde de samenhang tussen de economische, sociale en milieudoelstellingen te versterken.</t>
  </si>
  <si>
    <t>26974</t>
  </si>
  <si>
    <t>in dit wetsvoorstel wordt voorgesteld dat de ouders alleen kinderbijslag ontvangen voor een werkloze jongere die een startkwalificatie heeft.</t>
  </si>
  <si>
    <t>9946</t>
  </si>
  <si>
    <t>36782</t>
  </si>
  <si>
    <t>daarnaast kunnen individuele afwegingen uiteraard een rol spelen in het kader van de loopbaanoriëntatie en -begeleiding (lob), mede op basis waarvan de leerling beslist of hij de wens heeft om wel of niet door te stromen.</t>
  </si>
  <si>
    <t>21440</t>
  </si>
  <si>
    <t>11989</t>
  </si>
  <si>
    <t>ook kan het aanleiding zijn voor ouders om ondersteuning te vragen bij de opvoeding van hun kinderen.</t>
  </si>
  <si>
    <t>38851</t>
  </si>
  <si>
    <t>7684</t>
  </si>
  <si>
    <t>het gaat hier, behalve de gegevens over medicijngebruik, niet alleen om gegevens van sporters, maar ook om gegevens van artsen en «entourage», ofwel begeleiders, managers, ouders etc. van sporters, die bijvoorbeeld ook uit het buitenland of van tips afkomstig kunnen zijn.</t>
  </si>
  <si>
    <t>7304</t>
  </si>
  <si>
    <t>8404</t>
  </si>
  <si>
    <t>het is daarnaast een instrument voor de communicatie met ouders: met een ontwikkelingsperspectief weten ouders tijdig wat een realistisch perspectief is voor hun kind.</t>
  </si>
  <si>
    <t>13580</t>
  </si>
  <si>
    <t>13713</t>
  </si>
  <si>
    <t>voor de berekening van de armoedeval voor alleenstaande ouders is aangesloten bij de wijze waarop al jaren gerapporteerd wordt in de begroting van szw.</t>
  </si>
  <si>
    <t>39297</t>
  </si>
  <si>
    <t>24191</t>
  </si>
  <si>
    <t>daar zal echter ook een zekere mate van overlap in zitten – oftewel studenten die een gedeeltelijke aanvullende beurs krijgen en een bijdrage van hun ouders – en er zullen dus ook studenten zijn die geen van beide 39 researchned (2020).</t>
  </si>
  <si>
    <t>20886</t>
  </si>
  <si>
    <t>37563</t>
  </si>
  <si>
    <t>23628</t>
  </si>
  <si>
    <t>aspect europees nederland caribisch nederland (wetsvoorstel) doel wet ko kwaliteit kinderopvang borgen kwaliteit kinderopvang borgen incl. inrichten toezicht incl. toezicht regelen, participatie arbeidsmarkt stimuleren ontwikkeling kind bevorderen integraal stelsel (ook voor kinderen met extra ondersteu- ningsbehoefte) mogelijk maken dat ouders kunnen werken gemeentelijk gemeentelijk beleid voor gemeentelijk beleid wordt onderwijsachterstanden- specifieke doelgroep. geïntegreerd in het stelsel beleid (ocw) (voorschoolse educatie is onderdeel van stelsel ko en geldt voor alle kinderen) wet primair onderwijs bes geen eisen o.a. t.a.v.</t>
  </si>
  <si>
    <t>1371</t>
  </si>
  <si>
    <t>20733</t>
  </si>
  <si>
    <t>31830</t>
  </si>
  <si>
    <t>de leden van de fractie van groenlinks vragen voorts op welke manier ouders hiervan bewust worden gemaakt.</t>
  </si>
  <si>
    <t>37618</t>
  </si>
  <si>
    <t>de beheer- raad zal een rol gaan spelen bij de voorbereiding en uitvoering van de begroting van de rechterlijke macht.</t>
  </si>
  <si>
    <t>21099</t>
  </si>
  <si>
    <t>24394</t>
  </si>
  <si>
    <t>11005</t>
  </si>
  <si>
    <t>een huishouden bestaat uit twee ouders met een uitkering en een meerderjarig kind.</t>
  </si>
  <si>
    <t>36741</t>
  </si>
  <si>
    <t>26355</t>
  </si>
  <si>
    <t>45</t>
  </si>
  <si>
    <t>409e664b-1017-483d-b1d0-00ac287927db</t>
  </si>
  <si>
    <t>2014D44174</t>
  </si>
  <si>
    <t>Wijziging van de begrotingsstaat van Koninkrijksrelaties (IV) voor het jaar 2014 (wijziging samenhangende met de Najaarsnota)</t>
  </si>
  <si>
    <t>https://gegevensmagazijn.tweedekamer.nl/OData/v4/2.0/Document(409e664b-1017-483d-b1d0-00ac287927db)/resource</t>
  </si>
  <si>
    <t>2.2 de beleidsartikelen artikel 1 waarborgfunctie beleidsartikel 1 waarborgfunctie budgettaire gevolgen van beleid (bedragen x € 1.000) stand stand 1e mutaties 2e stand 2e vastgestelde suppletoire suppletoire suppletoire begroting begroting begroting begroting 2014 verplichtingen: 61.821 61.873 6 61.879 uitgaven: 61.821 61.873 6 61.879 waarvan juridisch verplicht 98% 1.1 rechterlijke macht/samenwerkingsmiddelen kustwacht 61.821 61.873 6 61.879 bijdragen aan andere begrotingshoofdstukken 61.821 61.873 6 61.879 grensbewaking 0 6.100 0 6.100 kustwacht 0 35.400 358 35.758 kustwacht en grensbewaking 41.500 0 0 0 recherchecapaciteit 15.968 15.698 0 15.698 rechterlijke macht 4.353 4.675 – 652 4.023 technische bijstand waarborgfunctie 0 0 300 300 ontvangsten: 4.857 4.857 358 5.215 artikel 2 bevorderen autonomie koninkrijkspartners beleidsartikel 2 bevorderen autonomie koninkrijkspartners budgettaire gevolgen van beleid (bedragen x € 1.000) stand vastge- stand 1e mutaties 2e stand 2e stelde begroting suppletoire suppletoire supple- 2014 begroting begroting toire begroting verplichtingen: 21.230 28.465 164.896 193.361 uitgaven: 192.709 199.944 164.896 364.840 waarvan juridisch verplicht 97% 2.1 apparaat 8.647 9.876 0 9.876 personele uitgaven 5.738 8.272 -363 7.909 eigen personeel 5.488 7.998 -416 7.582 externe inhuur 0 24 53 77 overig personeel 250 250 0 250 materiële uitgaven 2.909 1.604 363 1.967 overig materieel 2.909 1.604 363 1.967 2.2 duurzame economische ontwikkeling 11.583 17.244 -176 17.068 subsidies 954 954 20 974 iucn 954 954 0 954 subsidies caribisch nederland 0 0 20 20 inkomensoverdracht 5.009 5.009 -639 4.370 pensioenen 5.009 5.009 -639 4.370 bijdragen aan medeoverheden 0 0 1.871 1.871 sociaaleconomische initiatieven bes 0 0 1.871 1.871 bijdragen aan (inter)nationale organisaties 5.620 11.281 -1.428 9.853 samenwerkingsprogramma′s 5.620 11.281 -1.428 9.853 2.4 schuldsanering 172.479 172.824 165.072 337.896 leningen 172.479 172.824 165.072 337.896 tweede kamer, vergaderjaar 2014–2015, 34 085 iv, nr.</t>
  </si>
  <si>
    <t>23002</t>
  </si>
  <si>
    <t>13515</t>
  </si>
  <si>
    <t>28876</t>
  </si>
  <si>
    <t>39610</t>
  </si>
  <si>
    <t>hij bleef goed contact houden met zijn ouders; zijn broer zag hij weinig.</t>
  </si>
  <si>
    <t>4228</t>
  </si>
  <si>
    <t>23872</t>
  </si>
  <si>
    <t>in dit licht dient de moord op theo van gogh beschouwd te worden, evenals de doodsbedreigingen aan iedereen die kritiek heeft op de islam.</t>
  </si>
  <si>
    <t>35374</t>
  </si>
  <si>
    <t>4636</t>
  </si>
  <si>
    <t>6384</t>
  </si>
  <si>
    <t>15169</t>
  </si>
  <si>
    <t>bijlage 6: trefwoordenlijst acquis 53 afghanistan 11, 42, 45, 70, 110, 118, 119, 120, 121, 149, 150 afrika 12, 17, 19, 42, 53, 107, 113, 146 agentschap 5, 10, 14, 44, 58, 59, 97, 99, 100 aids 67, 68, 70 ambassade 5, 17, 21, 26, 35, 56, 61, 69, 89, 90, 93, 113, 114, 117, 118, 120, 122 ambtsberichten 79, 80, 83, 146 apparaatsuitgaven 93, 96 armoede 1, 15, 20, 21, 28, 29, 56, 58, 60, 61, 62, 72, 103, 142 armoedebestrijding 14, 56, 62, 64 asiel 25, 51, 80 att 24, 27, 44, 52, 78, 93, 112, 114, 115, 146 azië 16, 42, 139 balkan 142 basisonderwijs 69, 143 bedrijfsleven 4, 5, 8, 14, 15, 16, 17, 20, 21, 22, 27, 44, 56, 57, 58, 59, 63, 75, 77, 113, 120, 122 bedrijfsvoering 27, 93 begrotingssteun 25, 53, 142 beleidsprioriteiten 29, 66, 68 belgië 16 benelux 25, 49, 52, 53, 54, 142 beroepsonderwijs 61, 66, 69, 143 biodiversiteit 60, 77, 144 brazilië 16, 17, 53 buitenlandbeleid 3, 5, 6, 7, 8, 9, 23, 26, 30, 31, 37, 51, 52, 53, 54, 70, 82, 83, 86, 88, 90 burundi 70 bzk 83, 112 cap 9, 10, 11, 12, 17, 20, 26, 29, 37, 42, 45, 46, 62, 63, 64, 66, 68, 69, 77, 101, 111, 119, 142, 143, 148, 149 cbi 1, 2, 5, 59, 60, 63, 96, 97, 98, 99, 143, 146 cerf 39, 46, 143, 146 china 16, 17, 53, 108, 112, 118, 121, 139 clingendael 87, 90 coherentie 36, 47, 56, 57, 119 colombia 16, 53, 70 conflictpreventie 8, 142 consulaire bijstand 7, 80, 82 consulaire dienstverlening 4, 26, 30, 80, 81, 82, 142 corruptie 62, 122, 146, 149 corruptiebestrijding 8, 11 crisisbeheersing 9, 23, 36, 39, 41, 45, 80 ctbto 38, 43 ctitf 43, 146 cultureel erfgoed 86, 89 cultureel profiel 1, 28, 30, 84, 86, 105 cultuur 14, 17, 18, 30, 84, 85, 86, 88, 89, 93, 120, 135, 136, 144 cultuurbeleid 14, 84, 112, 113, 116, 135 cultuurmiddelen 84 defensie 9, 10, 27, 36, 37, 40, 42, 45, 87, 109, 122, 147 den haag 12, 19, 20, 34, 42, 84, 89, 93, 99, 120 discriminatie 19 diversificatie 61 tweede kamer, vergaderjaar 2012–2013, 33 400 v, nr.</t>
  </si>
  <si>
    <t>17459</t>
  </si>
  <si>
    <t>38470</t>
  </si>
  <si>
    <t>(per categorie daders, slachtoffers of getuigen resp. leerlingen, personeel, ouders/verzorgers, andere relatie, zijn mogelijk meerdere personen te identificeren.)</t>
  </si>
  <si>
    <t>37093</t>
  </si>
  <si>
    <t>met betrekking tot deventer en zutphen vragen de leden van de christenunie naar nut en noodzaak om een kleine, maar nieuwe stroom van gevaarlijke stoffen te generen via de ijssellijn en twentekanaallijn.</t>
  </si>
  <si>
    <t>28306</t>
  </si>
  <si>
    <t>41736</t>
  </si>
  <si>
    <t>uit gesprekken binnen zijn netwerk is het fonds erop gewezen dat voor de misdrijven seksueel misbruik van functioneel afhankelijke personen (artikel 244 lid 1 sr), seksueel misbruik van geestelijk of lichamelijk onmachtige personen (artikel 245 lid 1 sr) en seksueel misbruik van kinderen 16-18 (artikel 247 lid 1 en 2 sr) het recht tot strafvordering verjaart indien er geen sprake is van seksueel binnendringen.</t>
  </si>
  <si>
    <t>40538</t>
  </si>
  <si>
    <t>19874</t>
  </si>
  <si>
    <t>zesde lid ter uitvoering van de motie c q örüz, bouchibti en voordewind (kamer- stukken ii 2006/07, 31 015, nr. 14) geeft dit artikel aan de kinderrechter de mogelijkheid het verzoekschrift aan te vullen indien het niet alle minderja- rigen betreft over wie de ouders of de ouder het gezag uitoefenen.</t>
  </si>
  <si>
    <t>11821</t>
  </si>
  <si>
    <t>12598</t>
  </si>
  <si>
    <t>de afschaffing van de regeling voor studerenden met weigerachtige en onvindbare ouders betekent dat de door de leden van de groenlinks- fractie genoemde groepen studenten niet langer op grond van weigerach- tigheid een aanvullende beurs ontvangen.</t>
  </si>
  <si>
    <t>40843</t>
  </si>
  <si>
    <t>28666</t>
  </si>
  <si>
    <t>zij steunen de voorstellen om de positie van ouders en leerlingen in het passend onderwijs te versterken.</t>
  </si>
  <si>
    <t>28194</t>
  </si>
  <si>
    <t>volgens de amerikaanse uit egypte afkomstige ex-moslima nonie darwish onderscheidt de islam zich van echte religies omdat de islam de «gouden regel» niet kent.1 deze regel houdt in dat men zich tegenover anderen moet gedragen zoals men zelf wil dat deze anderen zich tegenover ons zouden gedragen.</t>
  </si>
  <si>
    <t>6152</t>
  </si>
  <si>
    <t>1 naast de verificatie van feiten is het van belang dat de punten die ouders er zijn in 2009 84585 zaken behandeld door aandragen zoveel als mogelijk worden geverifieerd en zorgvuldig worden de raad.</t>
  </si>
  <si>
    <t>33515</t>
  </si>
  <si>
    <t>als door ouders gebruik wordt gemaakt van de mogelijkheid die deze overgangsregeling biedt om alsnog te kiezen voor een gecombineerde geslachtsnaam, blijft het uitgangspunt van eenheid van naam in het gezin gelden.</t>
  </si>
  <si>
    <t>35890</t>
  </si>
  <si>
    <t>uit tabel b.3.3 blijkt dat alleenstaanden en alleenstaande ouders er in 2017 meer op vooruit gaan bij het aanvaarden van werk tegen het minimumloon.</t>
  </si>
  <si>
    <t>5907</t>
  </si>
  <si>
    <t>tegelijkertijd moet ervoor worden gewaakt dat de begrippen racisme of discriminatie oneigenlijk gebruikt worden.</t>
  </si>
  <si>
    <t>2134</t>
  </si>
  <si>
    <t>om alle kinderen de mogelijkheid te bieden om naar de kinderopvang te gaan, zullen de kosten voor de opvang voor alle ouders in caribisch nederland aanzienlijk moeten worden verlaagd.</t>
  </si>
  <si>
    <t>34588</t>
  </si>
  <si>
    <t>het betreft artikelen die zien op de kwaliteit van de jeugdhulpaanbieders en gecertificeerde instellingen, op de positie van jeugdigen en ouders en tweede kamer, vergaderjaar 2013–2014, 33 841, nr.</t>
  </si>
  <si>
    <t>34524</t>
  </si>
  <si>
    <t>de medewerkers van het bureau leggen voor hun werkzaamheden uitsluitend verantwoording af aan de nationaal rapporteur mensen- handel en seksueel geweld tegen kinderen.</t>
  </si>
  <si>
    <t>16817</t>
  </si>
  <si>
    <t>voorgestelde maatregelen en beoogde resultaten 0 4.1 het wetsvoorstel in het kort: een nieuwe procedure om scholen te starten 0 4.2 de relatie van dit wetsvoorstel met het begrip richting uit artikel 23 grondwet 0 4.3 mogelijke gevolgen van het wetsvoorstel voor ouders, leerlingen en docenten 0 5.</t>
  </si>
  <si>
    <t>2668</t>
  </si>
  <si>
    <t>• op dit moment ligt ook een wetsvoorstel voor een nieuwe systematiek voor het stichten van scholen in uw kamer.6 het wetsvoorstel meer ruimte voor nieuwe scholen heeft tot doel het onderwijsaanbod meer aan te laten sluiten bij de wensen van ouders en leerlingen.</t>
  </si>
  <si>
    <t>14702</t>
  </si>
  <si>
    <t>signalen van ouders en kinderen laten dat ook blijken.</t>
  </si>
  <si>
    <t>18431</t>
  </si>
  <si>
    <t>meer welvaart, eerlijkere 1.1 een goed functionerende verdeling en minder systeem verdeling en minder internationale rechtsorde armoede armoede 4.2 effectief armoedebeleid van ontwikkelingslanden 4.3 private sector ontwikkeling 4.2 armoede vermindering 4.1 voedselzekerheid 4.2 effectief armoedebeleid van ontwikkelingslanden 4.3 verhoogde economische 4.1 voedselzekerheid groei en verminderde armoede als gevolg van gezonde private 4.3 private sector ontwikkeling sector ontwikkeling in ontwikke- lingslanden 4.4 kwaliteit en effectiviteit 4.2 effectief armoedebeleid van ontwikkelingssamenwerking ontwikkelingslanden 4.5 nederlandse handels- en 4.4 effectieve nederlandse investeringsbevordering handels- en investeringsbevor- dering 5.</t>
  </si>
  <si>
    <t>26791</t>
  </si>
  <si>
    <t>nederlandse taal en rekenen» tz_ocw_2022_60 in de subsidieregeling wordt ook ingegaan debat [14-06-2022] - de tweede kamer is op 21 november 2022 op de ouderbetrokkenheid en de groep kwetsbare commissiedebat «masterplan over deze toezegging geïnformeerd met de brief leerlingen/ouders. basisvaardigheden en ‘voortgang masterplan basisvaardigheden voor eindrapportage: 'analyse en het funderend onderwĳs inclusief reactie op evaluatie referentieniveaus vragen schriftelĳk overleg scholen aan de slag nederlandse taal en rekenen» met subsidie’ (kamerstukken ii 2022/23, 31293, nr.</t>
  </si>
  <si>
    <t>28785</t>
  </si>
  <si>
    <t>ontvangsten taakstellingen ra en fes (bedragen x € 1 000) omschrijving 2011 2012 2013 2014 2015 totaal – 11 711 – 2 407 – 1 000 760 000 760 000 beleidsartikelen – 11 711 – 2 407 – 1 000 760 000 760 000 01 stimuleren krachtige steden, vitale wijken en voldoende woningbouw 0 0 0 0 0 02 stimuleren van een duurzame kwaliteit van woningen, gebouwen en bouwwerken – 9 000 – 1 000 – 1 000 0 0 03 garanderen van keuzemogelijkheden en betaalbaarheid op de woningmarkt 0 0 0 760 000 760 000 04 integratie niet-westerse migranten 0 0 0 0 0 05 kennis en ordening wonen, wijken en integratie – 2 711 – 1 407 0 0 0 06 rijkshuisvesting 0 0 0 0 0 niet-beleidsartikelen 0 0 0 0 0 95 algemeen 0 0 0 0 0 96 onverdeeld 0 0 0 0 0 tweede kamer, vergaderjaar 2010–2011, 32 500 xviii, nr.</t>
  </si>
  <si>
    <t>22900</t>
  </si>
  <si>
    <t>mantelzorg door en voor mensen met een migratieachter- grond het scp berekende dat in totaal ongeveer 2,2 miljoen mensen in 2019 hulp gaven aan hun ouders.</t>
  </si>
  <si>
    <t>14889</t>
  </si>
  <si>
    <t>deze leden wijzen erop dat voor alleenstaande moeders en «roze» ouders maatschappelijke organi- saties bestaan die hen ondersteunen, zoals bam-mam en meer dan gewenst.</t>
  </si>
  <si>
    <t>10052</t>
  </si>
  <si>
    <t>22605</t>
  </si>
  <si>
    <t>zo krijgen de jongere en de ouders de kans het gedrag te verbeteren.</t>
  </si>
  <si>
    <t>2777</t>
  </si>
  <si>
    <t>de instructieve teksten die online circuleren bevatten niet alleen adviezen over hoe een kind seksueel te misbruiken, maar ook over hoe gelegenheid daartoe te creëren.</t>
  </si>
  <si>
    <t>39234</t>
  </si>
  <si>
    <t>die stroom geeft administratieve lasten bij alle betrokken partijen.</t>
  </si>
  <si>
    <t>14238</t>
  </si>
  <si>
    <t>de draagkracht van de ouders afzonderlijk wordt gebaseerd op hun netto inkomen na de scheiding.</t>
  </si>
  <si>
    <t>25445</t>
  </si>
  <si>
    <t>daarvan kan sprake zijn als de opgroei- en opvoedingsproblemen van de jeugdige samenhangen met het gedrag of problematiek van ouders.</t>
  </si>
  <si>
    <t>32312</t>
  </si>
  <si>
    <t>f1a85dfb-3438-4551-87f2-d63e03cbd138</t>
  </si>
  <si>
    <t>2024D04735</t>
  </si>
  <si>
    <t>Voorstel van wet van het lid Van Houwelingen betreffende het houden van een raadplegend referendum over het Nederlandse lidmaatschap van de Europese Unie (Wet raadplegend referendum Nederlands EU-lidmaatschap)</t>
  </si>
  <si>
    <t>Wet raadplegend referendum Nederlands EU-lidmaatschap</t>
  </si>
  <si>
    <t>https://gegevensmagazijn.tweedekamer.nl/OData/v4/2.0/Document(f1a85dfb-3438-4551-87f2-d63e03cbd138)/resource</t>
  </si>
  <si>
    <t>de migratie- crisis heeft inmiddels in vrijwel de gehele europese unie zulke gigantische vormen aangenomen dat overal in europa partijen aan de macht komen die migratie aan banden willen leggen.</t>
  </si>
  <si>
    <t>15357</t>
  </si>
  <si>
    <t>los van het feit dat wij van mening zijn dat het niet aan de kamer is om een maximum te stellen in dit kader, zien wij in het verlengde van het voorgaande geen aanleiding om een maximum van geld, tijd en belasting te stellen dat de rechterlijke macht aan extra kraakzaken belast mag worden.</t>
  </si>
  <si>
    <t>34763</t>
  </si>
  <si>
    <t>22222</t>
  </si>
  <si>
    <t>iedere regio vraagt om een eigen aanpak, gedreven door lokale afwegingen en behoeften van leerlingen en ouders.</t>
  </si>
  <si>
    <t>35412</t>
  </si>
  <si>
    <t>bc12d481-ef3e-4c93-875c-eaa5e25ab858</t>
  </si>
  <si>
    <t>2022D55483</t>
  </si>
  <si>
    <t>Wijziging van de Wet arbeidsvoorwaarden gedetacheerde werknemers in de Europese Unie en de Wet op het algemeen verbindend en het onverbindend verklaren van bepalingen van collectieve arbeidsovereenkomsten in verband met de implementatie van Richtlijn (EU) 2020/1057 van het Europees Parlement en de Raad van 15 juli 2020 tot vaststelling van specifieke regels met betrekking tot Richtlijn 96/71/EG en Richtlijn 2014/67/EU wat betreft de detachering van bestuurders in de wegvervoersector en tot wijziging van Richtlijn 2006/22/EG wat betreft de handhavingsvoorschriften en Verordening (EU) nr. 1024/2012 (PbEU 2020, L 249) en de implementatie van enige daarmee samenhangende onderdelen van de Handels- en samenwerkingsovereenkomst tussen de Europese Unie en de Europese Gemeenschap voor Atoomenergie, enerzijds, en het Verenigd Koninkrijk van Groot-Brittannië en Noord-Ierland, anderzijds (PbEU 2021, L 149) (Implementatiewet Richtlijn 2020/1057/EU inzake detachering in de wegvervoersector)</t>
  </si>
  <si>
    <t>Implementatiewet Richtlijn 2020/1057/EU inzake detachering in de wegvervoersector</t>
  </si>
  <si>
    <t>https://gegevensmagazijn.tweedekamer.nl/OData/v4/2.0/Document(bc12d481-ef3e-4c93-875c-eaa5e25ab858)/resource</t>
  </si>
  <si>
    <t>deze leden vragen daarnaast of de regering budget en mankracht vrij kan maken om ervoor te zorgen dat er door de nla en ilt gehandhaafd kan worden.</t>
  </si>
  <si>
    <t>31246</t>
  </si>
  <si>
    <t>de kosten van het overblijven worden in rekening gebracht bij de ouders die er gebruik van maken.</t>
  </si>
  <si>
    <t>20064</t>
  </si>
  <si>
    <t>4197</t>
  </si>
  <si>
    <t>zou het in dit verband niet wenselijk zijn, zo vragen de leden van de sgp-fractie, als abortusartsen voortaan altijd moeten nagaan of de ongewenste zwangerschap een gevolg is van seksueel misbruik.</t>
  </si>
  <si>
    <t>5860</t>
  </si>
  <si>
    <t>34992</t>
  </si>
  <si>
    <t>15020</t>
  </si>
  <si>
    <t>ouders blijken vaak wijzigingen niet tijdig en secuur door te geven, en kunnen niet altijd een goede inschatting maken van het aantal opvanguren.</t>
  </si>
  <si>
    <t>20246</t>
  </si>
  <si>
    <t>11418</t>
  </si>
  <si>
    <t>39589</t>
  </si>
  <si>
    <t>ik zie hiertoe in uw wetsvoorstel meerdere mogelijkheden: a) voeg in artikel 10a, lid 1 toe dat voor het recht op eerbiediging van het gezinsleven de veiligheid van de tot het gezin behorende partners net zo belangrijk is als de veiligheid van de tot het gezin behorende kinderen. b) werk in de memorie van toelichting bij het wetsvoorstel het kinderrechtelijk kader met betrekking tot het gezin verder uit en gebruik dit als basis voor hoe de verantwoordelijkheid van ouders en de zorgplicht van de overheid zich tot elkaar verhouden.</t>
  </si>
  <si>
    <t>29767</t>
  </si>
  <si>
    <t>met ouders die niet reageren op de onlangs verzonden brief, zullen we persoonlijk contact opnemen om er voor te zorgen dat iedere ouder die institutioneel vooringenomen is behandeld ook door ons kan worden gecompenseerd.</t>
  </si>
  <si>
    <t>33680</t>
  </si>
  <si>
    <t>2 rapport van de staatscommissie herijking ouderschap, kind en ouders in de 21ste eeuw, o.a. p.</t>
  </si>
  <si>
    <t>39033</t>
  </si>
  <si>
    <t>fn o fm l ii s c e £ e i| g e c js » cn re q id a io«i9gefi m sfknrsen« van fiiwioen in een eerste brainstorm kwamen we tot enkele potentiele aanpassingen van de wet waarvan we de wenselijkheid widen verkennen eerste toelichting rvimte voor vragen of sanvuhingen in stuurgmep u rond de lichte toets en 4 a integrale beoordeling rond de commissies overige we verkennen in de kaniende weken met we verkennen in tie kninende meken weh we verkennen in de komencle weken wcl oi c verrijkte lichte toets idee toetsen of bijv rol commissie wan wijzen met name ook behandelterniijiieii aanpassen evt ouder beter kan worden meegenomen in uitkomst in de context van een evt verrijkte lichte aanpassingen o b v veranderde wericelijkheid van lichte toets bijv gesprek i c m ouder toets cvw waarborg zit namelijk in integrale ook om ouders meer duidelijkheid en reele 0 eerder duidelijkheid bieden d m v afrondend c beoordeling maar bij de verrijkte lichte toets verwachtingen te kunnen bieden beschikken en doorverwgzen naar andere hulp bij zou met ledere burger die zich meldt nog de negatieve uitkomst integrale beoordeling doorlopen aantal be^dtikkingen terugbreiigen bijv alleen nog voor €30 000 besluit en combinatie e } v tdv i or h m ■■re rjt} y el‘ k van integrale beoordeling cws terugbrengen q oj papierwinkel voor ouders en uitvoering vaststellingsovereeiikonist idee toetsen of o het menselijk en haalbaar kan zijn om optie te creeren tot een gemeenschappeiijk gekozen 3 afronding via een vaststellingsovereenkomst 3 vanuit ouder of pzber mat voor deze ouders dan in u de integrale beoordeling en cws vervangt ■fo we verketinen nier we verkenneti met inanr mel in de heri king we verketnten niet geen toegang tot integrale beoordeling als u aanpassing wan rol wan cws en bac beslistennijnen wijzigen voor ouders bijv in c30k volstaat met zeer grote waarschijnlijkheid • wetsaanpassing lijkt geen directe voor gang naar cws bv ei5k vordering voordelen op te leveren voor coder of q ■ lijkt geen directe voordelen op te leveren • levert onoplosbaar dilemma rond cws op uitvoering en of het betreft aanpassingen voor ouder en kan ook voor uitvoering de 3 indien nog wel toegang tot cws wordt die in het proces die geen aanpassingen van instroom juist vergroten voor zekerheid instroom vermoedelijk onhanteerbaar indien wet veretsen maar volgende stap in proces zetten oj ook geen toegang meer tot cws bij kleinere • tijdens herijking zal de rol invulling van terugvordering dan is die mathematische de cws en bac wei worden overwogen if toegangsbeperking vrij arbitrair omdat u werkelijke schade niet een op een is in te kan de stuurgroep zich vinden o» schatten o b v bijvoorbeeld het m in deze verkenningen terugvorderingsbedrag bijv domino effecten cd ■t 1202283 00019</t>
  </si>
  <si>
    <t>36800</t>
  </si>
  <si>
    <t>20570</t>
  </si>
  <si>
    <t>in de loop der tijd is het diverse keren voorgekomen dat door de rechterlijke macht signalen werden gegeven dat op een bepaald terrein wetgeving nodig was of bestaande wetgeving niet langer voldeed.</t>
  </si>
  <si>
    <t>9318</t>
  </si>
  <si>
    <t>toelichting op de financiële instrumenten inkomensoverdrachten algemene kinderbĳslagwet (akw) de akw biedt ouders of verzorgers een tegemoetkoming in de kosten die het opvoeden en verzorgen van kinderen onder de 18 jaar met zich mee brengt.</t>
  </si>
  <si>
    <t>38574</t>
  </si>
  <si>
    <t>het kind van niet gehuwde of niet geregistreerde ouders krijgt in beginsel de geslachtsnaam van de moeder.</t>
  </si>
  <si>
    <t>8283</t>
  </si>
  <si>
    <t>uit de uitspraak van de hoge raad uit 2007 volgde dat de wetgever niet gehouden was tot het invoeren van een neutrale geslachtelijke aanduiding in de akten van geboorte, bijvoorbeeld een «x», voor personen die ongeacht hun fysieke kenmerken, overtuigd zijn noch (alleen) bij het mannelijke, noch (alleen) bij het vrouwelijke geslacht te horen (ecli:nl:hr:2007:az5686).</t>
  </si>
  <si>
    <t>42274</t>
  </si>
  <si>
    <t>in de opzet voor de inhoud van een wetsvoorstel is de mogelijkheid opgenomen dat ouders - als hun kind een meervoudige nationaliteit heeft - straks kunnen kiezen welk van de mogelijk toepasselijke rechtstelsels worden toegepast voor het naamrecht.</t>
  </si>
  <si>
    <t>16036</t>
  </si>
  <si>
    <t>tegemoetkoming onderwijsbijdrage en schoolkosten algemene doelstelling de tegemoetkoming onderwijsbijdrage en schoolkosten zorgt ervoor dat (ouders van) leerlingen in het voortgezet onderwijs (vo), deelnemers in de beroepsopleidende leerweg (bol) en studenten aan een lerarenopleiding de financiële mogelijkheden hebben om onderwijs te volgen.</t>
  </si>
  <si>
    <t>15758</t>
  </si>
  <si>
    <t>b2f65c00-5f58-462e-9660-76fd3d0c396e</t>
  </si>
  <si>
    <t>2009D16158</t>
  </si>
  <si>
    <t xml:space="preserve">Wet investeren in jongeren </t>
  </si>
  <si>
    <t>https://gegevensmagazijn.tweedekamer.nl/OData/v4/2.0/Document(b2f65c00-5f58-462e-9660-76fd3d0c396e)/resource</t>
  </si>
  <si>
    <t>artikel 28, derde lid: in artikel 28, derde lid, staat dat voor de jongere die gehuwd is, maar waarvan de echtgenoot geen recht op inkomensvoorziening heeft, de norm voor alleenstaande of alleenstaande ouders van toepassing is.</t>
  </si>
  <si>
    <t>34927</t>
  </si>
  <si>
    <t>totaal operationele kasstroom 2.504 9.700 18.700 22.800 27.700 33.500 39.600 – /– totaal investeringen – 37.865 – 9.858 – 39.500 – 45.200 – 50.800 – 52.700 – 52.700 +/+ totaal boekwaarde desinvesteringen – 235 totaal investeringskas- stroom – 38.100 – 9.858 – 39.500 – 45.200 – 50.800 – 52.700 – 52.700 3. – /– eenmalige uitkering aan moederdepartement – +/+ eenmalige storting door het moederdepartement – – /– aflossingen op leningen – 1.352 – 936 – 6.100 – 9.300 – 12.800 – 16.700 – 20.300 +/+ beroep op leenfaciliteit 16.800 1.248 27.500 33.200 38.800 40.700 40.700 4.</t>
  </si>
  <si>
    <t>15368</t>
  </si>
  <si>
    <t>3185</t>
  </si>
  <si>
    <t>in noorwegen kan een grootouder slechts een verzoek doen, indien een of beide ouders zijn overleden of indien de ouder (het kind van de grootouder) geen contact heeft met het kind.</t>
  </si>
  <si>
    <t>29426</t>
  </si>
  <si>
    <t>gelijke behandeling de leden van de d66-fractie lezen dat de regering van oordeel is, dat met de vervanging van de mkob door de regeling inkomensondersteuning, er geen sprake is van discriminatie ten nadele van migranten.</t>
  </si>
  <si>
    <t>35964</t>
  </si>
  <si>
    <t>investeren in perspectief – ontwikkelingen en kerndoelen deze moeilijke context dwingt het kabinet nog sterker in te zetten op de drie hoofddoelen van de bhos-nota investeren in perspectief: (1) vermindering van instabiliteit, armoede en ongelijkheid in ontwikkelingslanden; (2) bevordering van duurzame economische groei en effectieve klimaatactie wereldwijd; (3) en versterking van het internationaal verdienvermogen van nederland.</t>
  </si>
  <si>
    <t>42657</t>
  </si>
  <si>
    <t>9d84f819-0d2f-407e-b135-f11ea730d826</t>
  </si>
  <si>
    <t>2020D29713</t>
  </si>
  <si>
    <t>Advies Handen af van onze jeugdbeschermers!</t>
  </si>
  <si>
    <t>https://gegevensmagazijn.tweedekamer.nl/OData/v4/2.0/Document(9d84f819-0d2f-407e-b135-f11ea730d826)/resource</t>
  </si>
  <si>
    <t>we begrijpen de wanhoop en onmacht van ouders maar keuren agressie nooit goed.</t>
  </si>
  <si>
    <t>18173</t>
  </si>
  <si>
    <t>aanpassing van het bestaande scholenaanbod is niet de enige manier om aan te sluiten op de wensen van ouders.</t>
  </si>
  <si>
    <t>35039</t>
  </si>
  <si>
    <t>daarnaast verstrekt de minister ook de lijst van uhp kot-ouders aan de commissie.</t>
  </si>
  <si>
    <t>18602</t>
  </si>
  <si>
    <t>de regering hoopt dat deze wet zo snel mogelijk in werking kan treden om de atkm de bevoegdheden te geven op te treden tegen online materiaal van seksueel kindermisbruik.</t>
  </si>
  <si>
    <t>11843</t>
  </si>
  <si>
    <t>in het al genoemde vier stromen beleid wordt rekening gehouden met een toename van bezoekers tot 250.000 per jaar.</t>
  </si>
  <si>
    <t>24079</t>
  </si>
  <si>
    <t>ouders zijn ervoor verantwoordelijk dat hun minderjarige kind onderwijs volgt.</t>
  </si>
  <si>
    <t>31365</t>
  </si>
  <si>
    <t>de regering deelt niet de opvatting van de cda-fractie, dat een numerus fixus op een anderstalig traject met name relevant is voor masteropleidingen.</t>
  </si>
  <si>
    <t>21026</t>
  </si>
  <si>
    <t>3 memorie van toelichting inhoud algemeen deel 2 1 inleiding 2 2 wijzigingen ten behoeve van patiëntgerichte zorg 3 2.1samen beslissen 3 2.2 actualiseren bewaarregeling 6 2.2.1 verlenging van de bewaartermijn naar twintig jaar 6 2.2.2 wijziging aanvang van de termijn voor het bewaren van gegevens 8 3 inzagerecht voor nabestaanden 8 3.1 aanleiding 8 3.2 voorstel voor inzage na overlijden 9 3.3 inzagerecht ouders en voogd van een overleden kind 14 3.4 inzagerecht in verhouding tot het strafrecht 15 4 verhouding tot bestaande regelgeving 15 5 uitvoering en handhaving 16 6 evrm en de algemene verordening gegevensbescher- ming 17 6.1 samen beslissen 17 6.2 inzagerecht voor nabestaanden 17 7 regeldruk 18 8 advisering en consultatie 19 8.1 inzagerecht 20 8.2 vastleggen oordeel wilsonbekwaamheid en toestemming ingrijpende verrichting in het dossier en schriftelijk informeren 22 8.3 bewaarregeling 22 8.4 uitbreiding reikwijdte naar de langdurige zorg 23 artikelsgewijs deel 23 kst-34994-3 issn 0921 - 7371 ’s-gravenhage 2018 tweede kamer, vergaderjaar 2017–2018, 34 994, nr.</t>
  </si>
  <si>
    <t>26258</t>
  </si>
  <si>
    <t>als de ouders en het kind naar een andere gemeente verhuizen en het kind weekendpleegzorg blijft behouden, dan blijft de oorspronkelijke gemeente (de gemeente waar het kind voor de verhuizing woonde) verantwoordelijk voor de weekendpleegzorg.</t>
  </si>
  <si>
    <t>21434</t>
  </si>
  <si>
    <t>alleenstaande ouders kunnen daarnaast (maar niet tegelijkertijd) gebruik blijven maken van de algemene vrijstelling in de wwb.</t>
  </si>
  <si>
    <t>18924</t>
  </si>
  <si>
    <t>koppeling wet ib 2001 in één reactie wordt opgemerkt dat door het herstellen van de koppeling met de wet ib 2001 een groep ouders met onbetaald ouderschapsverlof wordt uitgesloten die volgens de uitspraak van de raad van state eerst wel recht op kinderopvangtoeslag hadden.</t>
  </si>
  <si>
    <t>12333</t>
  </si>
  <si>
    <t>en wie helpt de ouders met het maken van deze keuzes en hoe weten ze überhaupt welke keuzes gemaakt moeten worden?</t>
  </si>
  <si>
    <t>40821</t>
  </si>
  <si>
    <t>a. een beknopte beschrijving van de regeling, bedoeld in het eerste lid; b. de wijze waarop hij die regeling onder de aandacht van de ouders heeft gebracht; c. het aantal en aard van de door de hem behandelde klachten per locatie, en d. de strekking van de oordelen en de aard van de getroffen maatregelen, bedoeld in het tweede lid, onderdelen e en f, per locatie.</t>
  </si>
  <si>
    <t>31273</t>
  </si>
  <si>
    <t>maar er is dus kennelijk wel degelijk een relatie tussen de mogelijkheid om een vrijwilligersvergoeding te verstrekken en de bereidheid van ouders om een bijdrage te leveren.</t>
  </si>
  <si>
    <t>27317</t>
  </si>
  <si>
    <t>gevolgen voor bedrijfsleven en burgers en voor de rechterlijke macht het wetsvoorstel bevat geen regeldruk-gevolgen voor burgers.</t>
  </si>
  <si>
    <t>13801</t>
  </si>
  <si>
    <t>in de volgende fase van de wetgevingsagenda stroom zullen de regels inzake levering en consumenten worden herzien, waarmee een verdere bijdrage wordt geleverd aan het ruimte bieden voor nieuwe ontwikkelingen.</t>
  </si>
  <si>
    <t>18742</t>
  </si>
  <si>
    <t>26378</t>
  </si>
  <si>
    <t>daarnaast heeft de belastingdienst door het koppelen van de door ouders opgegeven kinderopvanginstelling aan het landelijk register kinderopvang en peuterspeelzalen en door invoering van het nieuwe toeslagensysteem meer mogelijkheden om fraude in een vroeg stadium te constateren en aan te pakken.</t>
  </si>
  <si>
    <t>40294</t>
  </si>
  <si>
    <t>uit onze gesprekken over dit onderwerp in onze achterban begrijpen wij dat over de hoogte van het bedrag, de mate van vrijwilligheid en de gevolgen voor deelname aan activiteiten regelmatig discussie ontstaat tussen schoolleiding en (vertegenwoordig van) ouders.</t>
  </si>
  <si>
    <t>22794</t>
  </si>
  <si>
    <t>verder is het een gedeelde wens van de kamer en het kabinet om zo spoedig doch zo zorgvuldig mogelijk tegemoet te komen aan de onbillijk- heden die gedupeerde ouders van onredelijke hardheid van het toeslagen- stelsel en de uitvoering daarvan bij de kinderopvangtoeslag hebben ervaren.</t>
  </si>
  <si>
    <t>5066</t>
  </si>
  <si>
    <t>hun belangen worden niet zelfstandig meegewogen bij de vraag of van hen in redelijkheid nog verlangd kan worden dat zij terugkeren naar het (veelal onbekende) land van hun ouders.</t>
  </si>
  <si>
    <t>17979</t>
  </si>
  <si>
    <t>indien ouders zich niet kunnen vinden in het voorgestelde uitstroom- profiel, staat het hen vrij het gesprek aan te gaan met een andere school over mogelijkheden en voorwaarden om hun kind een ander profiel te laten volgen.</t>
  </si>
  <si>
    <t>20021</t>
  </si>
  <si>
    <t>f010adc9-f951-4ee8-8f3f-94458fa1f38b</t>
  </si>
  <si>
    <t>2018D36403</t>
  </si>
  <si>
    <t>https://gegevensmagazijn.tweedekamer.nl/OData/v4/2.0/Document(f010adc9-f951-4ee8-8f3f-94458fa1f38b)/resource</t>
  </si>
  <si>
    <t>bovendien is het niet zo dat de feitelijke macht met betrekking tot de in beslag genomen roerende zaak altijd wordt beperkt; dit is alleen het geval wanneer de deurwaarder de in beslag genomen roerende zaak aan een door hem aangewezen geschikte bewaarder in gerechtelijke bewaring geeft (artikel 446, eerste lid, rv).</t>
  </si>
  <si>
    <t>35117</t>
  </si>
  <si>
    <t>inderdaad wordt daarmee beoogd meer recht te doen aan de specifieke omstandigheden van de ouders van de jeugdige die veelal niet altijd in de gelegenheid zullen zijn door de week hun zoon of dochter in de jeugdinrichting te ontmoeten.</t>
  </si>
  <si>
    <t>37253</t>
  </si>
  <si>
    <t>de leden van de cda-fractie vragen waarom het mogelijk is dat ouders hun kind wel laten vaccineren, maar dat dit gegeven niet wordt gedeeld met het rivm.</t>
  </si>
  <si>
    <t>11048</t>
  </si>
  <si>
    <t>alleenstaande ouders in de wet werk en bijstand (wwb) de leden van de vvd-fractie vragen of de regering kan toelichten wat het maandelijkse netto-inkomen van een alleenstaande ouder van een kind tot 12 jaar bedraagt wanneer die ouder gebruikt maakt van de maximale vrijlating van 12,5%.</t>
  </si>
  <si>
    <t>12699</t>
  </si>
  <si>
    <t>in dat geval komen achtereenvolgens ofwel de kinderen ofwel de ouders in aanmerking voor de tegemoetkoming.</t>
  </si>
  <si>
    <t>19186</t>
  </si>
  <si>
    <t>zo is het mogelijk de ouders van een kind de baan van het kind aan te bieden of de werktijden of arbeidsomstandigheden van kinderen aan te passen zodat zij aan de ilo-verdragen voldoen.</t>
  </si>
  <si>
    <t>24819</t>
  </si>
  <si>
    <t>in gemeenten waar peuterspeelzalen al zijn omgevormd tot kindercentra laat zien dat in het overgrote deel van deze gemeenten een regeling voor kostwinners en niet werkende ouders blijft bestaan.30 gemeenten kunnen in de overeenkomst met aanbieders voorwaarden opnemen waaraan een aanbieder moet voldoen.</t>
  </si>
  <si>
    <t>36134</t>
  </si>
  <si>
    <t>anders staat de rechtszoekende burger namelijk volledig in de kou wanneer het wetten in formele zin betreft en minderheden zijn dan overgeleverd aan meerder- heidsbeslissingen van het parlement, dat net als vóór 1953 weer volledig onschendbare wetten vaststelt.</t>
  </si>
  <si>
    <t>2241</t>
  </si>
  <si>
    <t>houders van kindercentra en gastouders zullen ouders bij het ondertekenen van de overeenkomst informeren over deze informatieverplichting.</t>
  </si>
  <si>
    <t>27206</t>
  </si>
  <si>
    <t>onderdeel van de (tk 31 765, nr. 94) mededingingsbrief is een analyse over macht en tegenmacht.</t>
  </si>
  <si>
    <t>7944</t>
  </si>
  <si>
    <t>3.4 venetië-commissie 2021 naar aanleiding van het toeslagenschandaal werd de motie-omtzigt c.s. aangenomen en zo kwam het dat de venetië-commissie advies uitbracht over de rechtsbescherming van burgers in nederland en het stelsel van macht en tegenmacht.42 de venetië-commissie stelde dat er onderzoek gedaan moest worden naar de invoering van constitutionele toetsing.</t>
  </si>
  <si>
    <t>22887</t>
  </si>
  <si>
    <t>het impliceert dat goede en toegankelijke zorg en ondersteuning voor iedereen beschikbaar moet zijn, ongeacht geslacht, gender, religie, seksuele gerichtheid of cultuur.</t>
  </si>
  <si>
    <t>9730</t>
  </si>
  <si>
    <t>de leden van de christen-unie vragen welke waarborgen zijn ingebouwd om ervoor te zorgen dat van de eed of belofte voldoende gezag uitgaat en dat deze in de praktijk werkzaam en handhaafbaar blijft.</t>
  </si>
  <si>
    <t>12466</t>
  </si>
  <si>
    <t>uit de gegevens blijkt dat studenten van ouders uit de lagere inkomens- groepen de ouderlijke bijdrage vaker moeten missen.</t>
  </si>
  <si>
    <t>3715</t>
  </si>
  <si>
    <t>compensatie en tegemoetkoming 21 3.1 compensatie en o/gs-tegemoetkoming 21 3.2 forfaitair bedrag 25 3.3 noodvoorziening 26 3.4 ouders woonachtig buiten nederland 26 3.5 kinderen van gedupeerde aanvragers van kinderopvangtoeslag 28 3.6 vangnetbepaling huurtoeslag, zorgtoeslag en kindgebonden budget 30 4.</t>
  </si>
  <si>
    <t>23257</t>
  </si>
  <si>
    <t>preventief bevel gedetineerden die een leidinggevende rol hebben binnen een crimineel samenwerkingsverband, of hiervan verdacht worden, hebben in de regel de beschikking over macht, geld en middelen, vaak binnen een netwerk van faciliterende personen.</t>
  </si>
  <si>
    <t>25535</t>
  </si>
  <si>
    <t>6651</t>
  </si>
  <si>
    <t>vergelijkbare kenmerken die geen signaal ontving) paste slechts 6% van de ouders het voorschot naar beneden aan.</t>
  </si>
  <si>
    <t>4032</t>
  </si>
  <si>
    <t>ook hierbij speelt dat deze situatie vraagt om een betere uitwerking van de betekenis van de opvoedingsrelatie die bij pleegouders ligt en de gezagsrelatie die nog bij de ouders ligt (met recht op kinderbijslag).</t>
  </si>
  <si>
    <t>9819</t>
  </si>
  <si>
    <t>20047</t>
  </si>
  <si>
    <t>zoals hiervoor in de toelichting reeds is uiteengezet kan in finland, noorwegen, portugal en zweden een ieder worden vervolgd voor mensensmokkel wanneer het doel van de smokkel is dat de migranten uiteindelijk het grondgebied van de desbetreffende staat bereiken.</t>
  </si>
  <si>
    <t>37528</t>
  </si>
  <si>
    <t>19608</t>
  </si>
  <si>
    <t>32822</t>
  </si>
  <si>
    <t>verder is de tweede kamer geïnformeerd over het in balans brengen van de participatiewet.3 en over de voortgang van de aanpak geldzorgen, armoede en schulden door de minister voor armoedebeleid, participatie en pensioenen.4 dit wetsvoorstel beoogt een verdere stap te zetten om het inkomen en de inkomenszekerheid van werknemers aan de basis van de arbeidsmarkt en uitkeringsontvangers nog verder te verstevigen.</t>
  </si>
  <si>
    <t>10097</t>
  </si>
  <si>
    <t>id vindplaats omschrijving stand van zaken 687 kamerstukken ii, motie-kuzu/schouten over afgehandeld met brief aan tweede kamer d.d. 2013–2014, 24 515, nr. 271 instrumenten voor bestrijding van 19-11-2014 over het onderzoek gemeentelijk armoede onder kinderen armoede- en schuldenbeleid.</t>
  </si>
  <si>
    <t>26642</t>
  </si>
  <si>
    <t>12704</t>
  </si>
  <si>
    <t>het doel van dit formulier is om de uitvoerbaarheid van de stroom aanvragen voor compensatie en de beoordeling van die aanvragen beheersbaar te houden voor de belastingdienst/toeslagen.</t>
  </si>
  <si>
    <t>16067</t>
  </si>
  <si>
    <t>bedragen 2023 algemene alleenstaande medische breed offensief ioaw/ioaz vrijlating ouders urenbeperking (nieuwe vrijlating bij loonkostensubsidie) percentage 25% 12,5% 15% 15% max. p.m.</t>
  </si>
  <si>
    <t>17035</t>
  </si>
  <si>
    <t>4336</t>
  </si>
  <si>
    <t>ook de vereniging ouders van een vermoord kind liet weten dat zij met het wetsvoorstel kon instemmen.</t>
  </si>
  <si>
    <t>40164</t>
  </si>
  <si>
    <t>dit omzetten is niet verplicht, maar gebeurt op verzoek van de ouders.</t>
  </si>
  <si>
    <t>20980</t>
  </si>
  <si>
    <t>34914</t>
  </si>
  <si>
    <t>2023D47627</t>
  </si>
  <si>
    <t>Voorstel van wet van het lid Van Raan houdende wijziging van het Wetboek van Strafrecht en het Wetboek van Strafrecht BES in verband met het strafbaar stellen van ecocide (Wet strafbaarstelling ecocide)</t>
  </si>
  <si>
    <t>Wet strafbaarstelling ecocide</t>
  </si>
  <si>
    <t>https://gegevensmagazijn.tweedekamer.nl/OData/v4/2.0/Document(ee4b4354-18ce-431e-879a-e61518f84db9)/resource</t>
  </si>
  <si>
    <t>een tweede reden kan zijn dat milieudelicten traditioneel gezien niet ernstig genoeg worden bevonden, zowel door de wetgever (door bijvoorbeeld geen extraterritoriale rechtsmacht te creëren), als door de handhavende macht.</t>
  </si>
  <si>
    <t>42005</t>
  </si>
  <si>
    <t>38890</t>
  </si>
  <si>
    <t>30065</t>
  </si>
  <si>
    <t>0cd786d5-ff4f-4c1e-b9f1-c20a29b7dcd4</t>
  </si>
  <si>
    <t>2019D35853</t>
  </si>
  <si>
    <t>Regels over de verdeling van pensioen bij scheidingen vanaf 2021 (Wet pensioenverdeling bij scheiding 2021)</t>
  </si>
  <si>
    <t>Wet pensioenverdeling bij scheiding 2021</t>
  </si>
  <si>
    <t>https://gegevensmagazijn.tweedekamer.nl/OData/v4/2.0/Document(0cd786d5-ff4f-4c1e-b9f1-c20a29b7dcd4)/resource</t>
  </si>
  <si>
    <t>voor gehuwden bestaat dit recht vanaf 1973 voor gescheiden weduwen, vanaf 1987 voor gescheiden weduwnaars, vanaf 1998 voor geregistreerd partners, vanaf 2001 ook voor ex-partners van gelijk geslacht en vanaf 2008 ook voor ongehuwd samenwonenden.</t>
  </si>
  <si>
    <t>35403</t>
  </si>
  <si>
    <t>ook de leden van de d66-fractie vragen waarom er geen ruimte is om een kaderberoepsgerichte opleiding zonder praktijkexamen door te laten stromen in een doorlopende leerroute, zoals de onderwijsraad adviseert.</t>
  </si>
  <si>
    <t>15016</t>
  </si>
  <si>
    <t>zij vragen in hoeverre ouders actief worden benaderd.</t>
  </si>
  <si>
    <t>22863</t>
  </si>
  <si>
    <t>32570</t>
  </si>
  <si>
    <t>bij verkrachting is sprake van ingrijpendere seksuele handelingen die bestaan uit of mede bestaan uit het seksueel binnendringen van het lichaam.</t>
  </si>
  <si>
    <t>9437</t>
  </si>
  <si>
    <t>in de amvb zal daar uitgebreider op ingegaan worden. – duo merkt op dat er mogelijk lasten voor de ouders bij kunnen komen door het volgen van een extra vak.</t>
  </si>
  <si>
    <t>11601</t>
  </si>
  <si>
    <t>31 usbo advies, «toekomstbestendig centrum seksueel geweld: een bestuurlijke en organisato- rische evaluatie ten behoeve van de doorontwikkeling van het csg» (november 2021), 60.</t>
  </si>
  <si>
    <t>41163</t>
  </si>
  <si>
    <t>daarnaast geeft het inzetten van praktijkopdrachten de nieuwkomer inzicht hoe beroepen in nederland eruitzien, zodat daarop kan worden voortgebouwd in het gesprek over capaciteiten en wensen.</t>
  </si>
  <si>
    <t>27987</t>
  </si>
  <si>
    <t>28244</t>
  </si>
  <si>
    <t>binnen de islam geldt de profeet mohammed bovendien als de volmaakte mens en de levende interpretatie van de koran (3:164), en het morele voorbeeld van elke moslim (33:21).</t>
  </si>
  <si>
    <t>26525</t>
  </si>
  <si>
    <t>deze onderuitputting is grotendeels veroorzaakt door vertraging in de bouw van het nieuwe iv-systeem (ad. € 10 miljoen) en doordat in 2022 de cao rechterlijke macht niet is afgesloten.</t>
  </si>
  <si>
    <t>16223</t>
  </si>
  <si>
    <t>bĳlage 8: lĳst van afkortingen abp algemeen burgerlĳk pensioenfonds agentschap college ter beoordeling acbg van geneesmiddelen acm autoriteit consument en markt adr auditdienst rĳk afbz algemeen fonds bĳzondere ziektenkosten amvb algemene maatregel van bestuur aor algemene oorlogsongevallenregeling ap autoriteit persoonsgegevens ar algemene rekenkamer awbz algemene wet bĳzondere ziektekosten az academisch ziekenhuis baz-opleiding basis acute zorg opleiding bbp bruto binnenlands product bcg bacillus calmette-guérin bgzj branches gespecialiseerde zorg voor jeugd wet op de beroepen in de big individuele gezondheidszorg bikk bĳdrage in de kosten van kortingen bosa bouw en onderhoud sportaccommodaties boz brancheorganisaties zorg brv bovenregionale gehandicaptenvervoer btw belasting toegevoegde waarde buk besluit uitvoering kinderbĳslag buza buitenlandse zaken binnenlandse zaken en koninkrĳksrelaties, bzk ministerie van - c2000 communicatie 2000 cak centraal administratie kantoor cao collectieve arbeidsovereenkomst cbg college ter beoordeling van geneesmiddelen cbs centraal bureau voor de statistiek cce centra voor consultatie en expertise ccmo centrale commissie mensgebonden onderzoek cep centraal economisch plan cepi coalition for epidemic preparedness innovations centraal informatiepunt cibg beroepen gezondheidszorg cio chief information officer ciz centrum indicatiestelling zorg cjib centraal justitieel incasso bureau cma's conditional marketing authorisations cnv christelĳk nationaal vakverbond co2 koolstofdioxide c.s. cum suis csg's centra seksueel geweld csz college sanering zorginstellingen cw comptabiliteitswet cz curatieve zorg dbc diagnose- behandelcombinatie dcc digitaal coronacertificaat dcp decentrale procedure def defensie dj directie jeugd tweede kamer, vergaderjaar 2022–2023, 36 410 xvi , nr.</t>
  </si>
  <si>
    <t>21603</t>
  </si>
  <si>
    <t>tevens wordt in de regeling vastgesteld in welke gevallen kan worden gesproken van een nederlandstalige opleiding, als het gaat om de toepassing van een numerus fixus op een anderstalig traject.</t>
  </si>
  <si>
    <t>5481</t>
  </si>
  <si>
    <t>zo kan het gebeuren dat de erfenis van de ouders van de ene echtgenoot wordt verkregen tijdens het huwelijk en die van de ouders van de andere echtgenoot na de echtscheiding.</t>
  </si>
  <si>
    <t>39253</t>
  </si>
  <si>
    <t>7bbc26c8-cc2d-4a31-b237-ce940f38894b</t>
  </si>
  <si>
    <t>2024D14253</t>
  </si>
  <si>
    <t>Beslisnota bij Kamerbrief 36479 Nota naar aanleiding van het verslag inzake Wijziging van enkele onderwijswetten in verband met de verplichtstelling van een verklaring omtrent het gedrag in het aanvullend onderwijs</t>
  </si>
  <si>
    <t>https://gegevensmagazijn.tweedekamer.nl/OData/v4/2.0/Document(7bbc26c8-cc2d-4a31-b237-ce940f38894b)/resource</t>
  </si>
  <si>
    <t>72c2ad5b-c553-4bc6-a65d-42e13c69b8c6</t>
  </si>
  <si>
    <t>in de beantwoording is aangegeven dat ouders die toezicht houden gedurende de middagpauze verantwoordelijk zijn voor alle kinderen die door het bevoegd gezag aan hun toezicht zijn toevertrouwd.</t>
  </si>
  <si>
    <t>1821</t>
  </si>
  <si>
    <t>strafrechtelijke bescherming via de strafbaarstelling van aanranding en verkrachting komt in beeld wanneer iemand onvrijwillig wordt betrokken bij seksueel contact.</t>
  </si>
  <si>
    <t>3547</t>
  </si>
  <si>
    <t>in dit stadium van de grensover- schrijdende verrichting – een accountant heeft in de voorbereidende fase reeds beoordeeld of de hoogte van de schadeloosstelling en de ruilver- houding redelijk is; zie paragraaf 2.4 hierboven – ligt het niet voor de hand om een procedure bij een gerechtelijke instantie in het leven te roepen waar de rechter de vergoeding opnieuw beoordeelt en er mogelijkheid is voor hoger beroep, gelet op de kosten, de tijd en de belasting van de rechterlijke macht die daarmee gemoeid zullen zijn.</t>
  </si>
  <si>
    <t>19056</t>
  </si>
  <si>
    <t>5967</t>
  </si>
  <si>
    <t>herdenkingsjaar, 150 jaar afschaffing slavernij tijdens het herdenkingsjaar, 150 jaar afschaffing van de slavernij, staat het hele koninkrijk een jaar lang stil bij het slavernijverleden en de doorwerking daarvan in het heden.</t>
  </si>
  <si>
    <t>144</t>
  </si>
  <si>
    <t>naar aanleiding van de vraag van deze leden over de waarde van het beginsel van wederzijds vertrouwen als er landen zijn binnen de eu waarbij de regering politieke invloed uitoefent op de rechterlijke macht en daarmee het principe van de scheiding der machten ondermijnt breng ik graag het volgende naar voren.</t>
  </si>
  <si>
    <t>31361</t>
  </si>
  <si>
    <t>indien het capaciteitsprobleem zich alleen voordoet op een anderstalig traject binnen een nederlandstalige opleiding, is het niet in het belang van de toegankelijkheid van de opleiding voor nederlandstalige studenten dat voor de gehele opleiding een numerus fixus wordt toegepast.</t>
  </si>
  <si>
    <t>2555</t>
  </si>
  <si>
    <t>dit ontvangen deze ouders bovenop de dubbele kinderbijslag.</t>
  </si>
  <si>
    <t>26001</t>
  </si>
  <si>
    <t>12645</t>
  </si>
  <si>
    <t>het gebruik van beide begrippen is vooral bedoeld om aan te geven dat het verdrag – in tegenstelling tot andere internationale instrumenten op dit terrein – naast seksuele uitbuiting ook seksueel misbruik omvat.</t>
  </si>
  <si>
    <t>7506</t>
  </si>
  <si>
    <t>de belastingdienst/toeslagen werkt in de uitvoering van de herstelregeling al nauw samen met gedupeerde ouders en is hiervoor specifiek toegerust.</t>
  </si>
  <si>
    <t>26289</t>
  </si>
  <si>
    <t>leraren en ouders hebben daar een stem in, doordat de medezeggen- schapsraden van de betrokken scholen instemmingsbevoegdheid hebben.</t>
  </si>
  <si>
    <t>8811</t>
  </si>
  <si>
    <t>indien de gezamenlijke draagkracht van de ouders na scheiding lager is dan de behoefte van het kind wordt in de berekening de behoefte beperkt.</t>
  </si>
  <si>
    <t>16419</t>
  </si>
  <si>
    <t>als een verblijfsgerechtigde een kind krijgt, beschikt het kind niet automatisch over een verblijfstitel, de ouders moeten deze aanvragen.</t>
  </si>
  <si>
    <t>36073</t>
  </si>
  <si>
    <t>dit wetsvoorstel heeft betrekking op de bedragen die scholen mogen vragen van ouders, maar die ouders niet verplicht zijn om te betalen.</t>
  </si>
  <si>
    <t>28676</t>
  </si>
  <si>
    <t>tenslotte krijgen zowel ouders als leerlingen toegang tot een steunpunt waar zij in vertrouwen terecht kunnen voor informatie, maar ook voor advies en ondersteuning bij passend onderwijs.</t>
  </si>
  <si>
    <t>39644</t>
  </si>
  <si>
    <t>plan van aanpak ex-partners van gedupeerde ouders kot d.d. 22 november 2022 26.</t>
  </si>
  <si>
    <t>25549</t>
  </si>
  <si>
    <t>31658</t>
  </si>
  <si>
    <t>dat artikel regelt thans de rechts- macht van het college van beroep voor het bedrijfsleven in hoger beroep.</t>
  </si>
  <si>
    <t>2244</t>
  </si>
  <si>
    <t>in het geval van buitenschoolse opvang vindt er gegevensdeling plaats als de situatie daarom vraagt, mits ouders daar toestemming voor geven.</t>
  </si>
  <si>
    <t>24338</t>
  </si>
  <si>
    <t>35275</t>
  </si>
  <si>
    <t>4.4.1 omvang schoolbestuur en schoolgrootte bij de introductie van de fusietoets in 2011 was de herkenbaarheid van de schoolorganisatie voor ouders, leerlingen en personeel een aandachtspunt.</t>
  </si>
  <si>
    <t>27728</t>
  </si>
  <si>
    <t>met het loslaten van de koppeling gewerkte uren is de complexiteit, met name deze groep ouders met onzekere- of wisselende arbeidsuren, al sterk afgenomen.</t>
  </si>
  <si>
    <t>25131</t>
  </si>
  <si>
    <t>10130</t>
  </si>
  <si>
    <t>14 het begrip intergenerationele overdracht heeft betrekking op iets wat er tussen generaties van ouders op kinderen binnen een familie wordt overgedragen zoals bepaalde gevoelens, gedragingen en opvattingen.</t>
  </si>
  <si>
    <t>32770</t>
  </si>
  <si>
    <t>bij een opc zijn het namelijk de ouders die het initiatief nemen en de verantwoordelijkheid hebben voor alle facetten van de kinderopvang.</t>
  </si>
  <si>
    <t>9789</t>
  </si>
  <si>
    <t>13152</t>
  </si>
  <si>
    <t>291e5f22-e46e-4184-8e28-61e638fd3c6e</t>
  </si>
  <si>
    <t>2013D34792</t>
  </si>
  <si>
    <t>https://gegevensmagazijn.tweedekamer.nl/OData/v4/2.0/Document(291e5f22-e46e-4184-8e28-61e638fd3c6e)/resource</t>
  </si>
  <si>
    <t>dat uitgangspunt is daarom vastgelegd in de gedragsregels voor advocaten.2 de nederlandse wetgeving voorziet in een aantal methoden om buiten de rechterlijke macht om geschillen op te lossen, zoals door middel van bindend advies, arbitrage en goed onderling overleg, resulterend in een wettelijk omschreven vaststellingsovereen- komst.</t>
  </si>
  <si>
    <t>23079</t>
  </si>
  <si>
    <t>voor thuiswonende gehandicapte kinderen krijgen ouders in de toekomst ook recht op twee maal het kinderbijslagbedrag.</t>
  </si>
  <si>
    <t>27485</t>
  </si>
  <si>
    <t>om meer bekendheid te geven aan de wijzigingen en vooral aan de wijzigingen waarover de belastingdienst aan het eind van het jaar communiceert, zal een campagne gericht op de ouders starten via online en offline media.</t>
  </si>
  <si>
    <t>32178</t>
  </si>
  <si>
    <t>in 2010 is een ontheffingsverzoek afgewezen in een geval dat betrokkenen samen naar marokko wilden om daar een opleiding te volgen, maar daarvoor geen toestemming kregen van hun ouders als zij niet getrouwd waren.</t>
  </si>
  <si>
    <t>2435</t>
  </si>
  <si>
    <t>beleid t.a.v. toegang, toelating en opvang van migranten kan op basis van bovenstaande worden geëvalueerd aan de hand van doelen die als volgt gecategoriseerd kunnen worden: • humane aspecten: maatschappelijk verantwoorde wijze, in overeen­ stemming met internationale verplichtingen, respect voor de migrant • impact op de nederlandse samenleving: zelfredzaamheid, bijdrage aan nederland • kwaliteit: gereglementeerd en beheerst, weloverwogen, uitvoerbaar • processen: snelheid, zorgvuldigheid en doelmatigheid er is voor een thematische indeling gekozen die op hoofdlijnen de verschil­ lende beleidsterreinen binnen het migratiedomein volgt.</t>
  </si>
  <si>
    <t>37876</t>
  </si>
  <si>
    <t>de meeste partijen hebben vooral vragen gesteld over de gevolgen van de verwachte toename van meldingen en aangiftes voor de strafrechtketen, met name wat betreft capaciteit en doorlooptijden (vvd, d66, sgp, christen unie, cdg, sp, pvda en groenlinks).</t>
  </si>
  <si>
    <t>10377</t>
  </si>
  <si>
    <t>17630</t>
  </si>
  <si>
    <t>zwangere studenten.48 op grond van welke overwegingen neemt de regering in dit artikel niet tevens bepalingen op over de beschikbaarheid van financiële ondersteuning en de rechten en plichten van ouders/ verzorgers van minderjarige studenten, zo vragen deze leden.</t>
  </si>
  <si>
    <t>39015</t>
  </si>
  <si>
    <t>van deze route is dat de eerste kamer met betrekklng tot de inhoud van de kindregeling geen oordeel meer kan geven voordat de uitvoering ervan start er is ambtelijk contact opgenomen met de afdeling om af te tasten in hoeverre deze optie op steun kan rekenen daaruit komt naar voren dat zij kritisch zijn op deze route omdat al wordt gestart met de uitvoering van een regeling voordat de wettelijke grondslag is gerealiseerd ook zijn risico s verbonden aan het al starten met de uitvoering terwiji het wetgevingsproces erover nog gaande is de tweede ootie is het voortzetten van de behandeling van de wet delegatiebepalingen hersteloperatie toeslagen de stemmingen over deze wet zijn in december 2021 aangehouden indien de tweede kamer evenals de eerste kamer instemt met dit wetsvoorstel biedt het de bevoegdheid om het financiele deel van de kindregeling bij amvb vorm te geven indien de tweede kamer daar t prijs op stelt kan een nota van wijziging worden ingediend om ervoor te zorgen dat het wetsvoorstel nog uitsiuitend de bevoegdheid biedt om de kindregeling en niet meer de regeiing voor gedupeerden in de huurtoeslag zorgtoeslag en kindgebonden budget en voor ex partners bij amvb vorm te geven nadelen van deze route zijn dat hierdoor niet het door de afdeling geadviseerde integrale beeld van de maatregelen in de hersteloperatie wordt geschetst en dat de tweede kamer bij een amvb hoewel op grond van de wet delegatiebepalingen hersteloperatie toeslagen verzwaarde voorhang geldt minder wordt betrokken dan bij de behandeling van een formele wet de tweede kamer heeft tijdens het wetgevingsoverleg over deze wet ook duidelijk gemaakt dat geen enthousiasme bestaat voor deze wet de afdeling brengt volgens het wetsvoorstel haar advies pas uit nadat de voorhangprocedure is afgesloten voor dit tweede alternatief geldt verder dat indien ten minste een vijfde van het grondwettelijk aantal leden van een van de kamers de wens te kennen geeft dat de kindregeling bij wet wordt geregeld dit alsnog wetteiijk zou moeten worden geregeld de derde optie is om de kindregeling in een afzonderlijk wetsvoorstel op te nemen indien bij het parlement de bereidheid bestaat om een dergelijke wet op korte termijn te behandelen dan zou hiermee tijdswinst kunnen worden geboekt c ten opzichte van de eerste alternatieve optie tegeiijkertijd speelt hierbij ook een rol dat de te nemen stappen voor een wetgevingsprocedure zoals advisering door adviesorganen ook hier doorlopen dienen te worden mogelijkerwijs is er tijdwinst te behalen omdat het een kleiner wetsvoorstel betreft nadeel van deze optie is net als optie 2 dat het integrale beeld van de hersteloperatie verloren gaat en dat het ten koste gaat van de innerlijke samenhang in het wetsvoorstel een laatste optie betreft het opstellen van een beleidsbesluit vooruitlopend op wetgeving we geven er de voorkeur aan om voortaan zoveel mogelijk zaken inzake de hersteloperatie wetteiijk te regelen dit borgt maximale betrokkenheid van de kamer en zorgt voor een zoveel mogelijk integrale behandeling van het totaal aan maatregelen in de hersteloperatie politieke context met het aannemen van de motie kat heeft de kamer zich in juli 2021 uitgesproken overde financiele vormgeving van de kindregeling spoedige uitvoering ervan is relevant voor het emotioneel herstel van ouders en kinderen ouders en kinderen hadden medio vorig jaar hoop en verwachting op een spoedige start om deze reden hebben zowel kamer als kabinet aangegeven voorrang te willen geven aan de uitvoering van deze regeling pagina 3 van 4 1202302 00025</t>
  </si>
  <si>
    <t>40597</t>
  </si>
  <si>
    <t>een wetsvoorstel dat strekt tot wijziging van die regeling zou uiteraard wel voor advies dienen te worden voorgelegd aan de rechterlijke macht en aan de nvvr.“</t>
  </si>
  <si>
    <t>26198</t>
  </si>
  <si>
    <t>het feit dat als gevolg van de verschillende instrumenten die in de europese unie tot stand zijn gekomen, de lidstaten binnen het grondgebied van de europese unie veelal een enigszins andere benadering bij de uitoefening van rechts- macht volgen dan elders in het buitenland, is naar mijn mening onvol- doende steekhoudend om in de nederlandse strafwetgeving een dergelijk onderscheid aan te brengen.</t>
  </si>
  <si>
    <t>15100</t>
  </si>
  <si>
    <t>29431</t>
  </si>
  <si>
    <t>11879</t>
  </si>
  <si>
    <t>14119</t>
  </si>
  <si>
    <t>adequate vertegenwoordiging van alle risicodragers het wetsvoorstel bevat voor alle organen van het fonds een rapportage- verplichting over de samenstelling naar leeftijd en geslacht en de inspanningen gericht op bevordering van diversiteit.</t>
  </si>
  <si>
    <t>30107</t>
  </si>
  <si>
    <t>de initiatiefnemers erkennen de verantwoordelijkheid die ouders hebben om voor hun kinderen te zorgen.</t>
  </si>
  <si>
    <t>36106</t>
  </si>
  <si>
    <t>met dit wetsvoorstel beogen de initiatiefnemers juist dat de vrijwillige ouderbijdrage geen effect heeft op de voorselectie die ouders maken.</t>
  </si>
  <si>
    <t>8969</t>
  </si>
  <si>
    <t>na het onderzoek van radar18 werd duidelijk dat 31 procent van de ouders die een kind op zwemles heeft gehad zorgen had over de kwaliteit van de zweminstructeur.</t>
  </si>
  <si>
    <t>25946</t>
  </si>
  <si>
    <t>dat instellingen belang hechten aan de taalbeheersing van docenten komt tot uiting in het feit dat universiteiten en hogescholen hierover reeds afspraken hebben gemaakt.56 niet-bekostigd onderwijs de nrto geeft aan dat rpho’s niet verplicht kunnen worden zich ertoe in te spannen in geval van anderstalig onderwijs de toegankelijkheid van dat onderwijs voor nederlandstalige studenten te waarborgen, nu het voorzien in toegankelijk onderwijs geen wettelijke taak is van rpho’s.</t>
  </si>
  <si>
    <t>28534</t>
  </si>
  <si>
    <t>38413</t>
  </si>
  <si>
    <t>6 brp - kind ingetrokken bij ouders ...........................................................................</t>
  </si>
  <si>
    <t>14021</t>
  </si>
  <si>
    <t>in tabel 2.4 zijn de bijstandsnormen opgenomen voor gehuwden/samenwonenden en alleenstaanden en alleenstaande ouders van 21 jaar tot de aow-gerechtigde leeftijd die niet samenwonen met meerderjarige medebewoners.</t>
  </si>
  <si>
    <t>Lab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0"/>
      <color theme="1"/>
      <name val="Verdana"/>
      <family val="2"/>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0" fontId="0" fillId="0" borderId="0" xfId="0" applyNumberFormat="1"/>
    <xf numFmtId="22" fontId="0" fillId="0" borderId="0" xfId="0" applyNumberFormat="1"/>
    <xf numFmtId="0" fontId="0" fillId="0" borderId="0" xfId="0" applyAlignment="1">
      <alignment wrapText="1"/>
    </xf>
    <xf numFmtId="0" fontId="0" fillId="0" borderId="0" xfId="0" applyNumberFormat="1" applyAlignment="1">
      <alignment wrapText="1"/>
    </xf>
  </cellXfs>
  <cellStyles count="1">
    <cellStyle name="Standaard" xfId="0" builtinId="0"/>
  </cellStyles>
  <dxfs count="3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dxf>
    <dxf>
      <numFmt numFmtId="0" formatCode="General"/>
    </dxf>
    <dxf>
      <numFmt numFmtId="27" formatCode="d/m/yyyy\ hh:mm"/>
    </dxf>
    <dxf>
      <numFmt numFmtId="27" formatCode="d/m/yyyy\ hh:mm"/>
    </dxf>
    <dxf>
      <numFmt numFmtId="0" formatCode="General"/>
    </dxf>
    <dxf>
      <numFmt numFmtId="0" formatCode="General"/>
    </dxf>
    <dxf>
      <numFmt numFmtId="0" formatCode="General"/>
    </dxf>
    <dxf>
      <numFmt numFmtId="0" formatCode="General"/>
    </dxf>
    <dxf>
      <numFmt numFmtId="27" formatCode="d/m/yyyy\ hh:mm"/>
    </dxf>
    <dxf>
      <numFmt numFmtId="27" formatCode="d/m/yyyy\ hh:mm"/>
    </dxf>
    <dxf>
      <numFmt numFmtId="0" formatCode="General"/>
    </dxf>
    <dxf>
      <numFmt numFmtId="0" formatCode="General"/>
    </dxf>
    <dxf>
      <numFmt numFmtId="0" formatCode="General"/>
    </dxf>
    <dxf>
      <numFmt numFmtId="27" formatCode="d/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2" xr16:uid="{523DE7DA-1D4A-45D1-8E67-F92F02E0A85F}" autoFormatId="16" applyNumberFormats="0" applyBorderFormats="0" applyFontFormats="0" applyPatternFormats="0" applyAlignmentFormats="0" applyWidthHeightFormats="0">
  <queryTableRefresh nextId="39">
    <queryTableFields count="38">
      <queryTableField id="1" name="Column1" tableColumnId="1"/>
      <queryTableField id="2" name="id" tableColumnId="2"/>
      <queryTableField id="3" name="pagina" tableColumnId="3"/>
      <queryTableField id="4" name="zin" tableColumnId="4"/>
      <queryTableField id="5" name="type_document" tableColumnId="5"/>
      <queryTableField id="6" name="soort" tableColumnId="6"/>
      <queryTableField id="7" name="document_nummer" tableColumnId="7"/>
      <queryTableField id="8" name="titel" tableColumnId="8"/>
      <queryTableField id="9" name="onderwerp" tableColumnId="9"/>
      <queryTableField id="10" name="datum" tableColumnId="10"/>
      <queryTableField id="11" name="vergaderjaar" tableColumnId="11"/>
      <queryTableField id="12" name="kamer" tableColumnId="12"/>
      <queryTableField id="13" name="volgnummer" tableColumnId="13"/>
      <queryTableField id="14" name="citeertitel" tableColumnId="14"/>
      <queryTableField id="15" name="alias" tableColumnId="15"/>
      <queryTableField id="16" name="datum_registratie" tableColumnId="16"/>
      <queryTableField id="17" name="datum_ontvangst" tableColumnId="17"/>
      <queryTableField id="18" name="aanhangselnummer" tableColumnId="18"/>
      <queryTableField id="19" name="kenmerk_afzender" tableColumnId="19"/>
      <queryTableField id="20" name="organisatie" tableColumnId="20"/>
      <queryTableField id="21" name="content_type" tableColumnId="21"/>
      <queryTableField id="22" name="content_length" tableColumnId="22"/>
      <queryTableField id="23" name="gewijzigd_op" tableColumnId="23"/>
      <queryTableField id="24" name="api_gewijzigd_op" tableColumnId="24"/>
      <queryTableField id="25" name="verwijderd" tableColumnId="25"/>
      <queryTableField id="26" name="url_document" tableColumnId="26"/>
      <queryTableField id="27" name="id_hoofddocument" tableColumnId="27"/>
      <queryTableField id="28" name="text" tableColumnId="28"/>
      <queryTableField id="38" dataBound="0" tableColumnId="38"/>
      <queryTableField id="29" name="word" tableColumnId="29"/>
      <queryTableField id="30" name="categorie" tableColumnId="30"/>
      <queryTableField id="31" name="doel" tableColumnId="31"/>
      <queryTableField id="32" name="voorkeur" tableColumnId="32"/>
      <queryTableField id="33" name="vermijden" tableColumnId="33"/>
      <queryTableField id="34" name="toelichting" tableColumnId="34"/>
      <queryTableField id="35" name="labeller_1" tableColumnId="35"/>
      <queryTableField id="36" name="labeller_2" tableColumnId="36"/>
      <queryTableField id="37" name="labeller_3" tableColumnId="3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C116C397-E332-46F4-BD2D-68EFCC0930EA}" autoFormatId="16" applyNumberFormats="0" applyBorderFormats="0" applyFontFormats="0" applyPatternFormats="0" applyAlignmentFormats="0" applyWidthHeightFormats="0">
  <queryTableRefresh nextId="4">
    <queryTableFields count="3">
      <queryTableField id="1" name="Column1" tableColumnId="1"/>
      <queryTableField id="2" name="Column2" tableColumnId="2"/>
      <queryTableField id="3" name="Column3"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C165C68-CC75-4D95-B88C-1257B7DFE0B9}" name="te_labellen_3__2" displayName="te_labellen_3__2" ref="A1:AL16352" tableType="queryTable" totalsRowShown="0">
  <autoFilter ref="A1:AL16352" xr:uid="{DC165C68-CC75-4D95-B88C-1257B7DFE0B9}"/>
  <sortState xmlns:xlrd2="http://schemas.microsoft.com/office/spreadsheetml/2017/richdata2" ref="A2:AL16350">
    <sortCondition ref="AC1:AC16352"/>
  </sortState>
  <tableColumns count="38">
    <tableColumn id="1" xr3:uid="{B4367578-0C16-4D2C-8501-94D8731E8A8B}" uniqueName="1" name="Column1" queryTableFieldId="1" dataDxfId="31"/>
    <tableColumn id="2" xr3:uid="{A427A17A-9073-44C7-B38E-032D9DDFBFB8}" uniqueName="2" name="id" queryTableFieldId="2" dataDxfId="30"/>
    <tableColumn id="3" xr3:uid="{0198E7C4-AC69-4EEF-99BE-38066C931002}" uniqueName="3" name="pagina" queryTableFieldId="3"/>
    <tableColumn id="4" xr3:uid="{D4181BA0-A8AC-48C7-AF95-65D402E658BE}" uniqueName="4" name="zin" queryTableFieldId="4"/>
    <tableColumn id="5" xr3:uid="{CC1EF692-3335-4301-BC1B-26AE95773F1C}" uniqueName="5" name="type_document" queryTableFieldId="5" dataDxfId="29"/>
    <tableColumn id="6" xr3:uid="{0D5939EC-AA9D-4AE0-BE96-20B8536961D8}" uniqueName="6" name="soort" queryTableFieldId="6" dataDxfId="28"/>
    <tableColumn id="7" xr3:uid="{D00B5200-BBE0-43CE-9576-02566D6945D5}" uniqueName="7" name="document_nummer" queryTableFieldId="7" dataDxfId="27"/>
    <tableColumn id="8" xr3:uid="{0303D57D-D523-456A-89E5-7D98A9DF7EFC}" uniqueName="8" name="titel" queryTableFieldId="8" dataDxfId="26"/>
    <tableColumn id="9" xr3:uid="{1FF4691B-EE4D-4C85-A181-F95C09A74D77}" uniqueName="9" name="onderwerp" queryTableFieldId="9" dataDxfId="25"/>
    <tableColumn id="10" xr3:uid="{60823B70-ECB3-476D-9BAE-653FDDD0CB9B}" uniqueName="10" name="datum" queryTableFieldId="10" dataDxfId="24"/>
    <tableColumn id="11" xr3:uid="{90CCA2E3-5F5A-4006-95F5-6F32BAFC5D13}" uniqueName="11" name="vergaderjaar" queryTableFieldId="11" dataDxfId="23"/>
    <tableColumn id="12" xr3:uid="{E3FF5004-5AD7-43CA-A9C8-9BE5F8A164B6}" uniqueName="12" name="kamer" queryTableFieldId="12"/>
    <tableColumn id="13" xr3:uid="{7748E594-68C7-4A1A-BAE5-E91FA8C25D07}" uniqueName="13" name="volgnummer" queryTableFieldId="13"/>
    <tableColumn id="14" xr3:uid="{B2D98C3A-E7EB-449B-A8A3-0EA527E460BA}" uniqueName="14" name="citeertitel" queryTableFieldId="14" dataDxfId="22"/>
    <tableColumn id="15" xr3:uid="{581AE2ED-9781-4E88-A619-04687D971D3F}" uniqueName="15" name="alias" queryTableFieldId="15" dataDxfId="21"/>
    <tableColumn id="16" xr3:uid="{9F849EB1-4CE6-44B2-B65F-F53A2DE2ECFB}" uniqueName="16" name="datum_registratie" queryTableFieldId="16" dataDxfId="20"/>
    <tableColumn id="17" xr3:uid="{7FFB5284-AADB-4616-9BF9-7900221B85A4}" uniqueName="17" name="datum_ontvangst" queryTableFieldId="17" dataDxfId="19"/>
    <tableColumn id="18" xr3:uid="{47552D46-C668-42A8-BE77-8C7544156C2F}" uniqueName="18" name="aanhangselnummer" queryTableFieldId="18" dataDxfId="18"/>
    <tableColumn id="19" xr3:uid="{BABB0351-0EEE-4306-9306-54C66E80E6F8}" uniqueName="19" name="kenmerk_afzender" queryTableFieldId="19" dataDxfId="17"/>
    <tableColumn id="20" xr3:uid="{1D088219-1943-47C9-88F2-E506D1903D54}" uniqueName="20" name="organisatie" queryTableFieldId="20" dataDxfId="16"/>
    <tableColumn id="21" xr3:uid="{ECFC2E3A-00E1-411A-984D-566A00DB47A2}" uniqueName="21" name="content_type" queryTableFieldId="21" dataDxfId="15"/>
    <tableColumn id="22" xr3:uid="{42B48D3E-13B0-42F4-ADB1-E0188412F898}" uniqueName="22" name="content_length" queryTableFieldId="22"/>
    <tableColumn id="23" xr3:uid="{CD7A37AE-9C28-4D4D-915A-FAA751D6EC19}" uniqueName="23" name="gewijzigd_op" queryTableFieldId="23" dataDxfId="14"/>
    <tableColumn id="24" xr3:uid="{2D65802C-125D-4D31-BA68-AECD1EB49814}" uniqueName="24" name="api_gewijzigd_op" queryTableFieldId="24" dataDxfId="13"/>
    <tableColumn id="25" xr3:uid="{337A1419-E4F3-4424-9AA9-78B58B929AC4}" uniqueName="25" name="verwijderd" queryTableFieldId="25"/>
    <tableColumn id="26" xr3:uid="{4E62729D-70A3-4226-A92D-1A99EDAC6403}" uniqueName="26" name="url_document" queryTableFieldId="26" dataDxfId="12"/>
    <tableColumn id="27" xr3:uid="{D1EA9EAD-2E6A-4230-9FB5-E8351AE85603}" uniqueName="27" name="id_hoofddocument" queryTableFieldId="27" dataDxfId="11"/>
    <tableColumn id="28" xr3:uid="{5BA85D6F-ED39-417D-A544-48108D821F19}" uniqueName="28" name="text" queryTableFieldId="28" dataDxfId="10"/>
    <tableColumn id="38" xr3:uid="{4BC956E7-40BA-446F-BC6E-7066E72A1A78}" uniqueName="38" name="Label" queryTableFieldId="38" dataDxfId="9"/>
    <tableColumn id="29" xr3:uid="{63F065CB-2360-4791-955C-2E695FE4C505}" uniqueName="29" name="word" queryTableFieldId="29" dataDxfId="8"/>
    <tableColumn id="30" xr3:uid="{B86BFA5E-99CB-4EA5-934B-66044671A5F2}" uniqueName="30" name="categorie" queryTableFieldId="30" dataDxfId="7"/>
    <tableColumn id="31" xr3:uid="{44D0F503-5603-4D4F-B71D-BCDDD77FAE4A}" uniqueName="31" name="doel" queryTableFieldId="31" dataDxfId="6"/>
    <tableColumn id="32" xr3:uid="{BB459162-9861-4FBA-A48C-781E361A504E}" uniqueName="32" name="voorkeur" queryTableFieldId="32" dataDxfId="5"/>
    <tableColumn id="33" xr3:uid="{5B38CFB2-E7AF-4EBF-889E-8915A85A55AC}" uniqueName="33" name="vermijden" queryTableFieldId="33" dataDxfId="4"/>
    <tableColumn id="34" xr3:uid="{E7AAAAA4-F6BB-45DC-ABDA-A0331A8BF884}" uniqueName="34" name="toelichting" queryTableFieldId="34" dataDxfId="3"/>
    <tableColumn id="35" xr3:uid="{0C2B3A5A-4611-45B2-8FDB-8513A5F0A3A3}" uniqueName="35" name="labeller_1" queryTableFieldId="35"/>
    <tableColumn id="36" xr3:uid="{6D1AEB17-E56F-49B0-AB2F-DF01EEF0AFB3}" uniqueName="36" name="labeller_2" queryTableFieldId="36"/>
    <tableColumn id="37" xr3:uid="{2C8915E3-5059-4ABA-A11E-DD8D1DAF253F}" uniqueName="37" name="labeller_3" queryTableFieldId="37"/>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EEC05FE-6366-46FB-AE62-A4357817A793}" name="te_labellen_3" displayName="te_labellen_3" ref="A1:C16353" tableType="queryTable" totalsRowShown="0">
  <autoFilter ref="A1:C16353" xr:uid="{2EEC05FE-6366-46FB-AE62-A4357817A793}"/>
  <tableColumns count="3">
    <tableColumn id="1" xr3:uid="{92EF70BD-B12C-426C-A099-2DD3990E5E26}" uniqueName="1" name="Column1" queryTableFieldId="1" dataDxfId="2"/>
    <tableColumn id="2" xr3:uid="{170CC4A2-EC0D-4403-9EAD-F3BB0343C563}" uniqueName="2" name="Column2" queryTableFieldId="2" dataDxfId="1"/>
    <tableColumn id="3" xr3:uid="{C21A5034-A55E-4E26-9B32-E5C051D33853}" uniqueName="3" name="Column3" queryTableFieldId="3" dataDxfId="0"/>
  </tableColumns>
  <tableStyleInfo name="TableStyleMedium7" showFirstColumn="0" showLastColumn="0" showRowStripes="1" showColumnStripes="0"/>
</table>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34E521-99D0-4980-A40A-FBC5694BB0AD}">
  <dimension ref="A1:AL16352"/>
  <sheetViews>
    <sheetView tabSelected="1" topLeftCell="AB1" zoomScaleNormal="100" workbookViewId="0">
      <selection activeCell="AD1" sqref="AD1:AD1048576"/>
    </sheetView>
  </sheetViews>
  <sheetFormatPr defaultRowHeight="13.5" x14ac:dyDescent="0.3"/>
  <cols>
    <col min="1" max="2" width="69.921875" bestFit="1" customWidth="1"/>
    <col min="3" max="3" width="8.53515625" bestFit="1" customWidth="1"/>
    <col min="4" max="4" width="5.23046875" bestFit="1" customWidth="1"/>
    <col min="5" max="6" width="69.921875" bestFit="1" customWidth="1"/>
    <col min="7" max="7" width="22.3828125" bestFit="1" customWidth="1"/>
    <col min="8" max="9" width="69.921875" bestFit="1" customWidth="1"/>
    <col min="10" max="10" width="15.53515625" bestFit="1" customWidth="1"/>
    <col min="11" max="11" width="13.84375" bestFit="1" customWidth="1"/>
    <col min="12" max="12" width="8.15234375" bestFit="1" customWidth="1"/>
    <col min="13" max="13" width="13.61328125" bestFit="1" customWidth="1"/>
    <col min="14" max="14" width="69.921875" bestFit="1" customWidth="1"/>
    <col min="15" max="15" width="43.23046875" bestFit="1" customWidth="1"/>
    <col min="16" max="16" width="18.3828125" bestFit="1" customWidth="1"/>
    <col min="17" max="17" width="18" bestFit="1" customWidth="1"/>
    <col min="18" max="18" width="69.921875" bestFit="1" customWidth="1"/>
    <col min="19" max="19" width="18.921875" bestFit="1" customWidth="1"/>
    <col min="20" max="20" width="69.921875" bestFit="1" customWidth="1"/>
    <col min="21" max="21" width="14.15234375" bestFit="1" customWidth="1"/>
    <col min="22" max="22" width="15.921875" bestFit="1" customWidth="1"/>
    <col min="23" max="23" width="14.53515625" bestFit="1" customWidth="1"/>
    <col min="24" max="24" width="18.15234375" bestFit="1" customWidth="1"/>
    <col min="25" max="25" width="12.15234375" bestFit="1" customWidth="1"/>
    <col min="26" max="26" width="39.921875" customWidth="1"/>
    <col min="27" max="27" width="10.53515625" customWidth="1"/>
    <col min="28" max="28" width="79.07421875" style="3" customWidth="1"/>
    <col min="29" max="29" width="7.23046875" bestFit="1" customWidth="1"/>
    <col min="30" max="30" width="16.23046875" bestFit="1" customWidth="1"/>
    <col min="31" max="31" width="15.23046875" bestFit="1" customWidth="1"/>
    <col min="32" max="32" width="17.53515625" bestFit="1" customWidth="1"/>
    <col min="33" max="33" width="17.84375" bestFit="1" customWidth="1"/>
    <col min="34" max="34" width="26.69140625" bestFit="1" customWidth="1"/>
    <col min="35" max="37" width="11.3828125" bestFit="1" customWidth="1"/>
  </cols>
  <sheetData>
    <row r="1" spans="1:38" x14ac:dyDescent="0.3">
      <c r="A1" t="s">
        <v>0</v>
      </c>
      <c r="B1" t="s">
        <v>16829</v>
      </c>
      <c r="C1" t="s">
        <v>16830</v>
      </c>
      <c r="D1" t="s">
        <v>16831</v>
      </c>
      <c r="E1" t="s">
        <v>16832</v>
      </c>
      <c r="F1" t="s">
        <v>16833</v>
      </c>
      <c r="G1" t="s">
        <v>16834</v>
      </c>
      <c r="H1" t="s">
        <v>16835</v>
      </c>
      <c r="I1" t="s">
        <v>16836</v>
      </c>
      <c r="J1" t="s">
        <v>16837</v>
      </c>
      <c r="K1" t="s">
        <v>16838</v>
      </c>
      <c r="L1" t="s">
        <v>16839</v>
      </c>
      <c r="M1" t="s">
        <v>16840</v>
      </c>
      <c r="N1" t="s">
        <v>16841</v>
      </c>
      <c r="O1" t="s">
        <v>16842</v>
      </c>
      <c r="P1" t="s">
        <v>16843</v>
      </c>
      <c r="Q1" t="s">
        <v>16844</v>
      </c>
      <c r="R1" t="s">
        <v>16845</v>
      </c>
      <c r="S1" t="s">
        <v>16846</v>
      </c>
      <c r="T1" t="s">
        <v>16847</v>
      </c>
      <c r="U1" t="s">
        <v>16848</v>
      </c>
      <c r="V1" t="s">
        <v>16849</v>
      </c>
      <c r="W1" t="s">
        <v>16850</v>
      </c>
      <c r="X1" t="s">
        <v>16851</v>
      </c>
      <c r="Y1" t="s">
        <v>16852</v>
      </c>
      <c r="Z1" t="s">
        <v>16853</v>
      </c>
      <c r="AA1" t="s">
        <v>16854</v>
      </c>
      <c r="AB1" s="3" t="s">
        <v>16855</v>
      </c>
      <c r="AC1" t="s">
        <v>57295</v>
      </c>
      <c r="AD1" t="s">
        <v>16856</v>
      </c>
      <c r="AE1" t="s">
        <v>16857</v>
      </c>
      <c r="AF1" t="s">
        <v>16858</v>
      </c>
      <c r="AG1" t="s">
        <v>16859</v>
      </c>
      <c r="AH1" t="s">
        <v>16860</v>
      </c>
      <c r="AI1" t="s">
        <v>16861</v>
      </c>
      <c r="AJ1" t="s">
        <v>16862</v>
      </c>
      <c r="AK1" t="s">
        <v>16863</v>
      </c>
      <c r="AL1" t="s">
        <v>16864</v>
      </c>
    </row>
    <row r="2" spans="1:38" ht="27" x14ac:dyDescent="0.3">
      <c r="A2" s="1" t="s">
        <v>16969</v>
      </c>
      <c r="B2" s="1" t="s">
        <v>16970</v>
      </c>
      <c r="C2">
        <v>7</v>
      </c>
      <c r="D2">
        <v>10</v>
      </c>
      <c r="E2" s="1" t="s">
        <v>16867</v>
      </c>
      <c r="F2" s="1" t="s">
        <v>16868</v>
      </c>
      <c r="G2" s="1" t="s">
        <v>16971</v>
      </c>
      <c r="H2" s="1" t="s">
        <v>16972</v>
      </c>
      <c r="I2" s="1" t="s">
        <v>16973</v>
      </c>
      <c r="J2" s="2">
        <v>43717</v>
      </c>
      <c r="K2" s="1" t="s">
        <v>16974</v>
      </c>
      <c r="L2">
        <v>2</v>
      </c>
      <c r="M2">
        <v>3</v>
      </c>
      <c r="N2" s="1" t="s">
        <v>16975</v>
      </c>
      <c r="O2" s="1" t="s">
        <v>4</v>
      </c>
      <c r="P2" s="2">
        <v>43718</v>
      </c>
      <c r="Q2" s="2">
        <v>43718</v>
      </c>
      <c r="R2" s="1" t="s">
        <v>4</v>
      </c>
      <c r="S2" s="1" t="s">
        <v>4</v>
      </c>
      <c r="T2" s="1" t="s">
        <v>16872</v>
      </c>
      <c r="U2" s="1" t="s">
        <v>16873</v>
      </c>
      <c r="V2">
        <v>304723</v>
      </c>
      <c r="W2" s="2">
        <v>45341.455597569446</v>
      </c>
      <c r="X2" s="2">
        <v>45344.303303321758</v>
      </c>
      <c r="Y2" t="b">
        <v>0</v>
      </c>
      <c r="Z2" s="1" t="s">
        <v>16976</v>
      </c>
      <c r="AA2" s="1" t="s">
        <v>4</v>
      </c>
      <c r="AB2" s="4" t="s">
        <v>16977</v>
      </c>
      <c r="AC2" s="1">
        <v>0</v>
      </c>
      <c r="AD2" s="1" t="s">
        <v>16978</v>
      </c>
      <c r="AE2" s="1" t="s">
        <v>16877</v>
      </c>
      <c r="AF2" s="1" t="s">
        <v>16878</v>
      </c>
      <c r="AG2" s="1" t="s">
        <v>4</v>
      </c>
      <c r="AH2" s="1" t="s">
        <v>4</v>
      </c>
      <c r="AI2" s="1" t="s">
        <v>16979</v>
      </c>
      <c r="AJ2">
        <v>4</v>
      </c>
      <c r="AK2">
        <v>5</v>
      </c>
      <c r="AL2">
        <v>6</v>
      </c>
    </row>
    <row r="3" spans="1:38" ht="81" x14ac:dyDescent="0.3">
      <c r="A3" s="1" t="s">
        <v>16879</v>
      </c>
      <c r="B3" s="1" t="s">
        <v>16880</v>
      </c>
      <c r="C3">
        <v>13</v>
      </c>
      <c r="D3">
        <v>18</v>
      </c>
      <c r="E3" s="1" t="s">
        <v>16867</v>
      </c>
      <c r="F3" s="1" t="s">
        <v>16881</v>
      </c>
      <c r="G3" s="1" t="s">
        <v>16882</v>
      </c>
      <c r="H3" s="1" t="s">
        <v>16883</v>
      </c>
      <c r="I3" s="1" t="s">
        <v>16884</v>
      </c>
      <c r="J3" s="2">
        <v>45111</v>
      </c>
      <c r="K3" s="1" t="s">
        <v>16885</v>
      </c>
      <c r="L3">
        <v>2</v>
      </c>
      <c r="M3">
        <v>7</v>
      </c>
      <c r="N3" s="1" t="s">
        <v>16886</v>
      </c>
      <c r="O3" s="1" t="s">
        <v>4</v>
      </c>
      <c r="P3" s="2">
        <v>45111</v>
      </c>
      <c r="Q3" s="2">
        <v>45111</v>
      </c>
      <c r="R3" s="1" t="s">
        <v>4</v>
      </c>
      <c r="S3" s="1" t="s">
        <v>4</v>
      </c>
      <c r="T3" s="1" t="s">
        <v>16872</v>
      </c>
      <c r="U3" s="1" t="s">
        <v>16873</v>
      </c>
      <c r="V3">
        <v>78468</v>
      </c>
      <c r="W3" s="2">
        <v>45341.455597569446</v>
      </c>
      <c r="X3" s="2">
        <v>45343.034569143521</v>
      </c>
      <c r="Y3" t="b">
        <v>0</v>
      </c>
      <c r="Z3" s="1" t="s">
        <v>16887</v>
      </c>
      <c r="AA3" s="1" t="s">
        <v>4</v>
      </c>
      <c r="AB3" s="4" t="s">
        <v>16888</v>
      </c>
      <c r="AC3" s="1">
        <v>7</v>
      </c>
      <c r="AD3" s="1" t="s">
        <v>16889</v>
      </c>
      <c r="AE3" s="1" t="s">
        <v>16877</v>
      </c>
      <c r="AF3" s="1" t="s">
        <v>16878</v>
      </c>
      <c r="AG3" s="1" t="s">
        <v>4</v>
      </c>
      <c r="AH3" s="1" t="s">
        <v>4</v>
      </c>
      <c r="AI3" s="1" t="s">
        <v>16890</v>
      </c>
      <c r="AJ3">
        <v>4</v>
      </c>
      <c r="AK3">
        <v>5</v>
      </c>
      <c r="AL3">
        <v>6</v>
      </c>
    </row>
    <row r="4" spans="1:38" ht="27" x14ac:dyDescent="0.3">
      <c r="A4" s="1" t="s">
        <v>16891</v>
      </c>
      <c r="B4" s="1" t="s">
        <v>16892</v>
      </c>
      <c r="C4">
        <v>209</v>
      </c>
      <c r="D4">
        <v>21</v>
      </c>
      <c r="E4" s="1" t="s">
        <v>16867</v>
      </c>
      <c r="F4" s="1" t="s">
        <v>16868</v>
      </c>
      <c r="G4" s="1" t="s">
        <v>16893</v>
      </c>
      <c r="H4" s="1" t="s">
        <v>16894</v>
      </c>
      <c r="I4" s="1" t="s">
        <v>16868</v>
      </c>
      <c r="J4" s="2">
        <v>44460</v>
      </c>
      <c r="K4" s="1" t="s">
        <v>16895</v>
      </c>
      <c r="L4">
        <v>2</v>
      </c>
      <c r="M4">
        <v>2</v>
      </c>
      <c r="N4" s="1" t="s">
        <v>4</v>
      </c>
      <c r="O4" s="1" t="s">
        <v>4</v>
      </c>
      <c r="P4" s="2">
        <v>44442</v>
      </c>
      <c r="Q4" s="2">
        <v>44460</v>
      </c>
      <c r="R4" s="1" t="s">
        <v>4</v>
      </c>
      <c r="S4" s="1" t="s">
        <v>4</v>
      </c>
      <c r="T4" s="1" t="s">
        <v>16872</v>
      </c>
      <c r="U4" s="1" t="s">
        <v>16873</v>
      </c>
      <c r="V4">
        <v>11836255</v>
      </c>
      <c r="W4" s="2">
        <v>45341.455597569446</v>
      </c>
      <c r="X4" s="2">
        <v>45345.855461296298</v>
      </c>
      <c r="Y4" t="b">
        <v>0</v>
      </c>
      <c r="Z4" s="1" t="s">
        <v>16896</v>
      </c>
      <c r="AA4" s="1" t="s">
        <v>4</v>
      </c>
      <c r="AB4" s="4" t="s">
        <v>16897</v>
      </c>
      <c r="AC4" s="1">
        <v>0</v>
      </c>
      <c r="AD4" s="1" t="s">
        <v>16889</v>
      </c>
      <c r="AE4" s="1" t="s">
        <v>16877</v>
      </c>
      <c r="AF4" s="1" t="s">
        <v>16878</v>
      </c>
      <c r="AG4" s="1" t="s">
        <v>4</v>
      </c>
      <c r="AH4" s="1" t="s">
        <v>4</v>
      </c>
      <c r="AI4" s="1" t="s">
        <v>16890</v>
      </c>
      <c r="AJ4">
        <v>4</v>
      </c>
      <c r="AK4">
        <v>5</v>
      </c>
      <c r="AL4">
        <v>6</v>
      </c>
    </row>
    <row r="5" spans="1:38" x14ac:dyDescent="0.3">
      <c r="A5" s="1" t="s">
        <v>16898</v>
      </c>
      <c r="B5" s="1" t="s">
        <v>16899</v>
      </c>
      <c r="C5">
        <v>92</v>
      </c>
      <c r="D5">
        <v>32</v>
      </c>
      <c r="E5" s="1" t="s">
        <v>16867</v>
      </c>
      <c r="F5" s="1" t="s">
        <v>16868</v>
      </c>
      <c r="G5" s="1" t="s">
        <v>16900</v>
      </c>
      <c r="H5" s="1" t="s">
        <v>16901</v>
      </c>
      <c r="I5" s="1" t="s">
        <v>16868</v>
      </c>
      <c r="J5" s="2">
        <v>41534</v>
      </c>
      <c r="K5" s="1" t="s">
        <v>16902</v>
      </c>
      <c r="L5">
        <v>2</v>
      </c>
      <c r="M5">
        <v>2</v>
      </c>
      <c r="N5" s="1" t="s">
        <v>4</v>
      </c>
      <c r="O5" s="1" t="s">
        <v>4</v>
      </c>
      <c r="P5" s="2">
        <v>41528</v>
      </c>
      <c r="Q5" s="2">
        <v>41534</v>
      </c>
      <c r="R5" s="1" t="s">
        <v>4</v>
      </c>
      <c r="S5" s="1" t="s">
        <v>4</v>
      </c>
      <c r="T5" s="1" t="s">
        <v>16872</v>
      </c>
      <c r="U5" s="1" t="s">
        <v>16873</v>
      </c>
      <c r="V5">
        <v>3139369</v>
      </c>
      <c r="W5" s="2">
        <v>45341.455597569446</v>
      </c>
      <c r="X5" s="2">
        <v>45342.283693854166</v>
      </c>
      <c r="Y5" t="b">
        <v>0</v>
      </c>
      <c r="Z5" s="1" t="s">
        <v>16903</v>
      </c>
      <c r="AA5" s="1" t="s">
        <v>4</v>
      </c>
      <c r="AB5" s="4" t="s">
        <v>16904</v>
      </c>
      <c r="AC5" s="1">
        <v>0</v>
      </c>
      <c r="AD5" s="1" t="s">
        <v>16889</v>
      </c>
      <c r="AE5" s="1" t="s">
        <v>16877</v>
      </c>
      <c r="AF5" s="1" t="s">
        <v>16878</v>
      </c>
      <c r="AG5" s="1" t="s">
        <v>4</v>
      </c>
      <c r="AH5" s="1" t="s">
        <v>4</v>
      </c>
      <c r="AI5" s="1" t="s">
        <v>16890</v>
      </c>
      <c r="AJ5">
        <v>4</v>
      </c>
      <c r="AK5">
        <v>5</v>
      </c>
      <c r="AL5">
        <v>6</v>
      </c>
    </row>
    <row r="6" spans="1:38" ht="54" x14ac:dyDescent="0.3">
      <c r="A6" s="1" t="s">
        <v>16980</v>
      </c>
      <c r="B6" s="1" t="s">
        <v>16981</v>
      </c>
      <c r="C6">
        <v>9</v>
      </c>
      <c r="D6">
        <v>4</v>
      </c>
      <c r="E6" s="1" t="s">
        <v>16867</v>
      </c>
      <c r="F6" s="1" t="s">
        <v>16962</v>
      </c>
      <c r="G6" s="1" t="s">
        <v>16982</v>
      </c>
      <c r="H6" s="1" t="s">
        <v>16983</v>
      </c>
      <c r="I6" s="1" t="s">
        <v>16965</v>
      </c>
      <c r="J6" s="2">
        <v>43853</v>
      </c>
      <c r="K6" s="1" t="s">
        <v>16871</v>
      </c>
      <c r="L6">
        <v>2</v>
      </c>
      <c r="M6">
        <v>13</v>
      </c>
      <c r="N6" s="1" t="s">
        <v>4</v>
      </c>
      <c r="O6" s="1" t="s">
        <v>4</v>
      </c>
      <c r="P6" s="2">
        <v>43853</v>
      </c>
      <c r="Q6" s="2">
        <v>43853</v>
      </c>
      <c r="R6" s="1" t="s">
        <v>4</v>
      </c>
      <c r="S6" s="1" t="s">
        <v>4</v>
      </c>
      <c r="T6" s="1" t="s">
        <v>16872</v>
      </c>
      <c r="U6" s="1" t="s">
        <v>16873</v>
      </c>
      <c r="V6">
        <v>132433</v>
      </c>
      <c r="W6" s="2">
        <v>45341.455597569446</v>
      </c>
      <c r="X6" s="2">
        <v>45342.870965833332</v>
      </c>
      <c r="Y6" t="b">
        <v>0</v>
      </c>
      <c r="Z6" s="1" t="s">
        <v>16984</v>
      </c>
      <c r="AA6" s="1" t="s">
        <v>4</v>
      </c>
      <c r="AB6" s="4" t="s">
        <v>16985</v>
      </c>
      <c r="AC6" s="1">
        <v>0</v>
      </c>
      <c r="AD6" s="1" t="s">
        <v>16959</v>
      </c>
      <c r="AE6" s="1" t="s">
        <v>16914</v>
      </c>
      <c r="AF6" s="1" t="s">
        <v>16878</v>
      </c>
      <c r="AG6" s="1" t="s">
        <v>4</v>
      </c>
      <c r="AH6" s="1" t="s">
        <v>4</v>
      </c>
      <c r="AI6" s="1" t="s">
        <v>4</v>
      </c>
      <c r="AJ6">
        <v>4</v>
      </c>
      <c r="AK6">
        <v>5</v>
      </c>
      <c r="AL6">
        <v>6</v>
      </c>
    </row>
    <row r="7" spans="1:38" ht="81" x14ac:dyDescent="0.3">
      <c r="A7" s="1" t="s">
        <v>16916</v>
      </c>
      <c r="B7" s="1" t="s">
        <v>16917</v>
      </c>
      <c r="C7">
        <v>40</v>
      </c>
      <c r="D7">
        <v>12</v>
      </c>
      <c r="E7" s="1" t="s">
        <v>16867</v>
      </c>
      <c r="F7" s="1" t="s">
        <v>16868</v>
      </c>
      <c r="G7" s="1" t="s">
        <v>16918</v>
      </c>
      <c r="H7" s="1" t="s">
        <v>16919</v>
      </c>
      <c r="I7" s="1" t="s">
        <v>16868</v>
      </c>
      <c r="J7" s="2">
        <v>42997</v>
      </c>
      <c r="K7" s="1" t="s">
        <v>16920</v>
      </c>
      <c r="L7">
        <v>2</v>
      </c>
      <c r="M7">
        <v>2</v>
      </c>
      <c r="N7" s="1" t="s">
        <v>4</v>
      </c>
      <c r="O7" s="1" t="s">
        <v>4</v>
      </c>
      <c r="P7" s="2">
        <v>42985</v>
      </c>
      <c r="Q7" s="2">
        <v>42997</v>
      </c>
      <c r="R7" s="1" t="s">
        <v>4</v>
      </c>
      <c r="S7" s="1" t="s">
        <v>4</v>
      </c>
      <c r="T7" s="1" t="s">
        <v>16872</v>
      </c>
      <c r="U7" s="1" t="s">
        <v>16873</v>
      </c>
      <c r="V7">
        <v>1361998</v>
      </c>
      <c r="W7" s="2">
        <v>45341.455597569446</v>
      </c>
      <c r="X7" s="2">
        <v>45344.418253599535</v>
      </c>
      <c r="Y7" t="b">
        <v>0</v>
      </c>
      <c r="Z7" s="1" t="s">
        <v>16921</v>
      </c>
      <c r="AA7" s="1" t="s">
        <v>4</v>
      </c>
      <c r="AB7" s="4" t="s">
        <v>16922</v>
      </c>
      <c r="AC7" s="1">
        <v>0</v>
      </c>
      <c r="AD7" s="1" t="s">
        <v>16889</v>
      </c>
      <c r="AE7" s="1" t="s">
        <v>16877</v>
      </c>
      <c r="AF7" s="1" t="s">
        <v>16878</v>
      </c>
      <c r="AG7" s="1" t="s">
        <v>4</v>
      </c>
      <c r="AH7" s="1" t="s">
        <v>4</v>
      </c>
      <c r="AI7" s="1" t="s">
        <v>16890</v>
      </c>
      <c r="AJ7">
        <v>4</v>
      </c>
      <c r="AK7">
        <v>5</v>
      </c>
      <c r="AL7">
        <v>6</v>
      </c>
    </row>
    <row r="8" spans="1:38" ht="27" x14ac:dyDescent="0.3">
      <c r="A8" s="1" t="s">
        <v>16923</v>
      </c>
      <c r="B8" s="1" t="s">
        <v>16924</v>
      </c>
      <c r="C8">
        <v>7</v>
      </c>
      <c r="D8">
        <v>13</v>
      </c>
      <c r="E8" s="1" t="s">
        <v>16867</v>
      </c>
      <c r="F8" s="1" t="s">
        <v>16925</v>
      </c>
      <c r="G8" s="1" t="s">
        <v>16926</v>
      </c>
      <c r="H8" s="1" t="s">
        <v>16927</v>
      </c>
      <c r="I8" s="1" t="s">
        <v>16928</v>
      </c>
      <c r="J8" s="2">
        <v>45387</v>
      </c>
      <c r="K8" s="1" t="s">
        <v>16929</v>
      </c>
      <c r="L8">
        <v>2</v>
      </c>
      <c r="M8">
        <v>9</v>
      </c>
      <c r="N8" s="1" t="s">
        <v>4</v>
      </c>
      <c r="O8" s="1" t="s">
        <v>4</v>
      </c>
      <c r="P8" s="2">
        <v>45386</v>
      </c>
      <c r="Q8" s="2">
        <v>45387</v>
      </c>
      <c r="R8" s="1" t="s">
        <v>4</v>
      </c>
      <c r="S8" s="1" t="s">
        <v>4</v>
      </c>
      <c r="T8" s="1" t="s">
        <v>16872</v>
      </c>
      <c r="U8" s="1" t="s">
        <v>16873</v>
      </c>
      <c r="V8">
        <v>40139</v>
      </c>
      <c r="W8" s="2">
        <v>45392.322769791666</v>
      </c>
      <c r="X8" s="2">
        <v>45392.323601203701</v>
      </c>
      <c r="Y8" t="b">
        <v>0</v>
      </c>
      <c r="Z8" s="1" t="s">
        <v>16930</v>
      </c>
      <c r="AA8" s="1" t="s">
        <v>4</v>
      </c>
      <c r="AB8" s="4" t="s">
        <v>16931</v>
      </c>
      <c r="AC8" s="1">
        <v>7</v>
      </c>
      <c r="AD8" s="1" t="s">
        <v>16889</v>
      </c>
      <c r="AE8" s="1" t="s">
        <v>16877</v>
      </c>
      <c r="AF8" s="1" t="s">
        <v>16878</v>
      </c>
      <c r="AG8" s="1" t="s">
        <v>4</v>
      </c>
      <c r="AH8" s="1" t="s">
        <v>4</v>
      </c>
      <c r="AI8" s="1" t="s">
        <v>16890</v>
      </c>
      <c r="AJ8">
        <v>4</v>
      </c>
      <c r="AK8">
        <v>5</v>
      </c>
      <c r="AL8">
        <v>6</v>
      </c>
    </row>
    <row r="9" spans="1:38" ht="27" x14ac:dyDescent="0.3">
      <c r="A9" s="1" t="s">
        <v>16932</v>
      </c>
      <c r="B9" s="1" t="s">
        <v>16933</v>
      </c>
      <c r="C9">
        <v>72</v>
      </c>
      <c r="D9">
        <v>9</v>
      </c>
      <c r="E9" s="1" t="s">
        <v>16867</v>
      </c>
      <c r="F9" s="1" t="s">
        <v>16868</v>
      </c>
      <c r="G9" s="1" t="s">
        <v>16934</v>
      </c>
      <c r="H9" s="1" t="s">
        <v>16935</v>
      </c>
      <c r="I9" s="1" t="s">
        <v>16868</v>
      </c>
      <c r="J9" s="2">
        <v>41837</v>
      </c>
      <c r="K9" s="1" t="s">
        <v>16902</v>
      </c>
      <c r="L9">
        <v>2</v>
      </c>
      <c r="M9">
        <v>3</v>
      </c>
      <c r="N9" s="1" t="s">
        <v>4</v>
      </c>
      <c r="O9" s="1" t="s">
        <v>4</v>
      </c>
      <c r="P9" s="2">
        <v>41841</v>
      </c>
      <c r="Q9" s="2">
        <v>41838</v>
      </c>
      <c r="R9" s="1" t="s">
        <v>4</v>
      </c>
      <c r="S9" s="1" t="s">
        <v>4</v>
      </c>
      <c r="T9" s="1" t="s">
        <v>16872</v>
      </c>
      <c r="U9" s="1" t="s">
        <v>16873</v>
      </c>
      <c r="V9">
        <v>301297</v>
      </c>
      <c r="W9" s="2">
        <v>45341.455597569446</v>
      </c>
      <c r="X9" s="2">
        <v>45341.880195277779</v>
      </c>
      <c r="Y9" t="b">
        <v>0</v>
      </c>
      <c r="Z9" s="1" t="s">
        <v>16936</v>
      </c>
      <c r="AA9" s="1" t="s">
        <v>4</v>
      </c>
      <c r="AB9" s="4" t="s">
        <v>16937</v>
      </c>
      <c r="AC9" s="1">
        <v>0</v>
      </c>
      <c r="AD9" s="1" t="s">
        <v>16889</v>
      </c>
      <c r="AE9" s="1" t="s">
        <v>16877</v>
      </c>
      <c r="AF9" s="1" t="s">
        <v>16878</v>
      </c>
      <c r="AG9" s="1" t="s">
        <v>4</v>
      </c>
      <c r="AH9" s="1" t="s">
        <v>4</v>
      </c>
      <c r="AI9" s="1" t="s">
        <v>16890</v>
      </c>
      <c r="AJ9">
        <v>4</v>
      </c>
      <c r="AK9">
        <v>5</v>
      </c>
      <c r="AL9">
        <v>6</v>
      </c>
    </row>
    <row r="10" spans="1:38" ht="54" x14ac:dyDescent="0.3">
      <c r="A10" s="1" t="s">
        <v>16986</v>
      </c>
      <c r="B10" s="1" t="s">
        <v>16987</v>
      </c>
      <c r="C10">
        <v>3</v>
      </c>
      <c r="D10">
        <v>6</v>
      </c>
      <c r="E10" s="1" t="s">
        <v>16940</v>
      </c>
      <c r="F10" s="1" t="s">
        <v>16940</v>
      </c>
      <c r="G10" s="1" t="s">
        <v>16988</v>
      </c>
      <c r="H10" s="1" t="s">
        <v>4</v>
      </c>
      <c r="I10" s="1" t="s">
        <v>16989</v>
      </c>
      <c r="J10" s="2">
        <v>44845</v>
      </c>
      <c r="K10" s="1" t="s">
        <v>16885</v>
      </c>
      <c r="L10">
        <v>2</v>
      </c>
      <c r="M10">
        <v>-1</v>
      </c>
      <c r="N10" s="1" t="s">
        <v>4</v>
      </c>
      <c r="O10" s="1" t="s">
        <v>4</v>
      </c>
      <c r="P10" s="2">
        <v>44845</v>
      </c>
      <c r="Q10" s="2"/>
      <c r="R10" s="1" t="s">
        <v>4</v>
      </c>
      <c r="S10" s="1" t="s">
        <v>4</v>
      </c>
      <c r="T10" s="1" t="s">
        <v>16872</v>
      </c>
      <c r="U10" s="1" t="s">
        <v>16873</v>
      </c>
      <c r="V10">
        <v>217172</v>
      </c>
      <c r="W10" s="2">
        <v>45341.455597569446</v>
      </c>
      <c r="X10" s="2">
        <v>45345.789400023146</v>
      </c>
      <c r="Y10" t="b">
        <v>0</v>
      </c>
      <c r="Z10" s="1" t="s">
        <v>16990</v>
      </c>
      <c r="AA10" s="1" t="s">
        <v>16991</v>
      </c>
      <c r="AB10" s="4" t="s">
        <v>16992</v>
      </c>
      <c r="AC10" s="1">
        <v>0</v>
      </c>
      <c r="AD10" s="1" t="s">
        <v>16993</v>
      </c>
      <c r="AE10" s="1" t="s">
        <v>16994</v>
      </c>
      <c r="AF10" s="1" t="s">
        <v>16878</v>
      </c>
      <c r="AG10" s="1" t="s">
        <v>4</v>
      </c>
      <c r="AH10" s="1" t="s">
        <v>4</v>
      </c>
      <c r="AI10" s="1" t="s">
        <v>4</v>
      </c>
      <c r="AJ10">
        <v>4</v>
      </c>
      <c r="AK10">
        <v>5</v>
      </c>
      <c r="AL10">
        <v>6</v>
      </c>
    </row>
    <row r="11" spans="1:38" ht="40.5" x14ac:dyDescent="0.3">
      <c r="A11" s="1" t="s">
        <v>16999</v>
      </c>
      <c r="B11" s="1" t="s">
        <v>17000</v>
      </c>
      <c r="C11">
        <v>9</v>
      </c>
      <c r="D11">
        <v>24</v>
      </c>
      <c r="E11" s="1" t="s">
        <v>16867</v>
      </c>
      <c r="F11" s="1" t="s">
        <v>16962</v>
      </c>
      <c r="G11" s="1" t="s">
        <v>17001</v>
      </c>
      <c r="H11" s="1" t="s">
        <v>17002</v>
      </c>
      <c r="I11" s="1" t="s">
        <v>17003</v>
      </c>
      <c r="J11" s="2">
        <v>43754</v>
      </c>
      <c r="K11" s="1" t="s">
        <v>16974</v>
      </c>
      <c r="L11">
        <v>2</v>
      </c>
      <c r="M11">
        <v>6</v>
      </c>
      <c r="N11" s="1" t="s">
        <v>17004</v>
      </c>
      <c r="O11" s="1" t="s">
        <v>4</v>
      </c>
      <c r="P11" s="2">
        <v>43718</v>
      </c>
      <c r="Q11" s="2">
        <v>43754</v>
      </c>
      <c r="R11" s="1" t="s">
        <v>4</v>
      </c>
      <c r="S11" s="1" t="s">
        <v>4</v>
      </c>
      <c r="T11" s="1" t="s">
        <v>16872</v>
      </c>
      <c r="U11" s="1" t="s">
        <v>16873</v>
      </c>
      <c r="V11">
        <v>145058</v>
      </c>
      <c r="W11" s="2">
        <v>45341.455597569446</v>
      </c>
      <c r="X11" s="2">
        <v>45344.255470752316</v>
      </c>
      <c r="Y11" t="b">
        <v>0</v>
      </c>
      <c r="Z11" s="1" t="s">
        <v>17005</v>
      </c>
      <c r="AA11" s="1" t="s">
        <v>4</v>
      </c>
      <c r="AB11" s="4" t="s">
        <v>17006</v>
      </c>
      <c r="AC11" s="1">
        <v>0</v>
      </c>
      <c r="AD11" s="1" t="s">
        <v>16948</v>
      </c>
      <c r="AE11" s="1" t="s">
        <v>16949</v>
      </c>
      <c r="AF11" s="1" t="s">
        <v>16950</v>
      </c>
      <c r="AG11" s="1" t="s">
        <v>4</v>
      </c>
      <c r="AH11" s="1" t="s">
        <v>16948</v>
      </c>
      <c r="AI11" s="1" t="s">
        <v>4</v>
      </c>
      <c r="AJ11">
        <v>4</v>
      </c>
      <c r="AK11">
        <v>5</v>
      </c>
      <c r="AL11">
        <v>6</v>
      </c>
    </row>
    <row r="12" spans="1:38" ht="27" x14ac:dyDescent="0.3">
      <c r="A12" s="1" t="s">
        <v>16960</v>
      </c>
      <c r="B12" s="1" t="s">
        <v>16961</v>
      </c>
      <c r="C12">
        <v>3</v>
      </c>
      <c r="D12">
        <v>60</v>
      </c>
      <c r="E12" s="1" t="s">
        <v>16867</v>
      </c>
      <c r="F12" s="1" t="s">
        <v>16962</v>
      </c>
      <c r="G12" s="1" t="s">
        <v>16963</v>
      </c>
      <c r="H12" s="1" t="s">
        <v>16964</v>
      </c>
      <c r="I12" s="1" t="s">
        <v>16965</v>
      </c>
      <c r="J12" s="2">
        <v>44181</v>
      </c>
      <c r="K12" s="1" t="s">
        <v>16966</v>
      </c>
      <c r="L12">
        <v>2</v>
      </c>
      <c r="M12">
        <v>6</v>
      </c>
      <c r="N12" s="1" t="s">
        <v>4</v>
      </c>
      <c r="O12" s="1" t="s">
        <v>4</v>
      </c>
      <c r="P12" s="2">
        <v>44181</v>
      </c>
      <c r="Q12" s="2">
        <v>44182</v>
      </c>
      <c r="R12" s="1" t="s">
        <v>4</v>
      </c>
      <c r="S12" s="1" t="s">
        <v>4</v>
      </c>
      <c r="T12" s="1" t="s">
        <v>16872</v>
      </c>
      <c r="U12" s="1" t="s">
        <v>16873</v>
      </c>
      <c r="V12">
        <v>79448</v>
      </c>
      <c r="W12" s="2">
        <v>45341.455597569446</v>
      </c>
      <c r="X12" s="2">
        <v>45345.380906828701</v>
      </c>
      <c r="Y12" t="b">
        <v>0</v>
      </c>
      <c r="Z12" s="1" t="s">
        <v>16967</v>
      </c>
      <c r="AA12" s="1" t="s">
        <v>4</v>
      </c>
      <c r="AB12" s="4" t="s">
        <v>16968</v>
      </c>
      <c r="AC12" s="1">
        <v>0</v>
      </c>
      <c r="AD12" s="1" t="s">
        <v>16889</v>
      </c>
      <c r="AE12" s="1" t="s">
        <v>16877</v>
      </c>
      <c r="AF12" s="1" t="s">
        <v>16878</v>
      </c>
      <c r="AG12" s="1" t="s">
        <v>4</v>
      </c>
      <c r="AH12" s="1" t="s">
        <v>4</v>
      </c>
      <c r="AI12" s="1" t="s">
        <v>16890</v>
      </c>
      <c r="AJ12">
        <v>4</v>
      </c>
      <c r="AK12">
        <v>5</v>
      </c>
      <c r="AL12">
        <v>6</v>
      </c>
    </row>
    <row r="13" spans="1:38" ht="27" x14ac:dyDescent="0.3">
      <c r="A13" s="1" t="s">
        <v>17020</v>
      </c>
      <c r="B13" s="1" t="s">
        <v>17021</v>
      </c>
      <c r="C13">
        <v>6</v>
      </c>
      <c r="D13">
        <v>7</v>
      </c>
      <c r="E13" s="1" t="s">
        <v>16867</v>
      </c>
      <c r="F13" s="1" t="s">
        <v>16868</v>
      </c>
      <c r="G13" s="1" t="s">
        <v>17022</v>
      </c>
      <c r="H13" s="1" t="s">
        <v>17023</v>
      </c>
      <c r="I13" s="1" t="s">
        <v>16868</v>
      </c>
      <c r="J13" s="2">
        <v>42128</v>
      </c>
      <c r="K13" s="1" t="s">
        <v>16944</v>
      </c>
      <c r="L13">
        <v>2</v>
      </c>
      <c r="M13">
        <v>3</v>
      </c>
      <c r="N13" s="1" t="s">
        <v>17024</v>
      </c>
      <c r="O13" s="1" t="s">
        <v>4</v>
      </c>
      <c r="P13" s="2">
        <v>42132</v>
      </c>
      <c r="Q13" s="2">
        <v>42131</v>
      </c>
      <c r="R13" s="1" t="s">
        <v>4</v>
      </c>
      <c r="S13" s="1" t="s">
        <v>4</v>
      </c>
      <c r="T13" s="1" t="s">
        <v>16872</v>
      </c>
      <c r="U13" s="1" t="s">
        <v>16873</v>
      </c>
      <c r="V13">
        <v>1223327</v>
      </c>
      <c r="W13" s="2">
        <v>45341.455597569446</v>
      </c>
      <c r="X13" s="2">
        <v>45341.520593530091</v>
      </c>
      <c r="Y13" t="b">
        <v>0</v>
      </c>
      <c r="Z13" s="1" t="s">
        <v>17025</v>
      </c>
      <c r="AA13" s="1" t="s">
        <v>4</v>
      </c>
      <c r="AB13" s="4" t="s">
        <v>17026</v>
      </c>
      <c r="AC13" s="1">
        <v>0</v>
      </c>
      <c r="AD13" s="1" t="s">
        <v>17027</v>
      </c>
      <c r="AE13" s="1" t="s">
        <v>16949</v>
      </c>
      <c r="AF13" s="1" t="s">
        <v>16950</v>
      </c>
      <c r="AG13" s="1" t="s">
        <v>4</v>
      </c>
      <c r="AH13" s="1" t="s">
        <v>4</v>
      </c>
      <c r="AI13" s="1" t="s">
        <v>4</v>
      </c>
      <c r="AJ13">
        <v>4</v>
      </c>
      <c r="AK13">
        <v>5</v>
      </c>
      <c r="AL13">
        <v>6</v>
      </c>
    </row>
    <row r="14" spans="1:38" ht="54" x14ac:dyDescent="0.3">
      <c r="A14" s="1" t="s">
        <v>17037</v>
      </c>
      <c r="B14" s="1" t="s">
        <v>16970</v>
      </c>
      <c r="C14">
        <v>23</v>
      </c>
      <c r="D14">
        <v>22</v>
      </c>
      <c r="E14" s="1" t="s">
        <v>16867</v>
      </c>
      <c r="F14" s="1" t="s">
        <v>16868</v>
      </c>
      <c r="G14" s="1" t="s">
        <v>16971</v>
      </c>
      <c r="H14" s="1" t="s">
        <v>16972</v>
      </c>
      <c r="I14" s="1" t="s">
        <v>16973</v>
      </c>
      <c r="J14" s="2">
        <v>43717</v>
      </c>
      <c r="K14" s="1" t="s">
        <v>16974</v>
      </c>
      <c r="L14">
        <v>2</v>
      </c>
      <c r="M14">
        <v>3</v>
      </c>
      <c r="N14" s="1" t="s">
        <v>16975</v>
      </c>
      <c r="O14" s="1" t="s">
        <v>4</v>
      </c>
      <c r="P14" s="2">
        <v>43718</v>
      </c>
      <c r="Q14" s="2">
        <v>43718</v>
      </c>
      <c r="R14" s="1" t="s">
        <v>4</v>
      </c>
      <c r="S14" s="1" t="s">
        <v>4</v>
      </c>
      <c r="T14" s="1" t="s">
        <v>16872</v>
      </c>
      <c r="U14" s="1" t="s">
        <v>16873</v>
      </c>
      <c r="V14">
        <v>304723</v>
      </c>
      <c r="W14" s="2">
        <v>45341.455597569446</v>
      </c>
      <c r="X14" s="2">
        <v>45344.303303321758</v>
      </c>
      <c r="Y14" t="b">
        <v>0</v>
      </c>
      <c r="Z14" s="1" t="s">
        <v>16976</v>
      </c>
      <c r="AA14" s="1" t="s">
        <v>4</v>
      </c>
      <c r="AB14" s="4" t="s">
        <v>17038</v>
      </c>
      <c r="AC14" s="1">
        <v>0</v>
      </c>
      <c r="AD14" s="1" t="s">
        <v>16978</v>
      </c>
      <c r="AE14" s="1" t="s">
        <v>16877</v>
      </c>
      <c r="AF14" s="1" t="s">
        <v>16878</v>
      </c>
      <c r="AG14" s="1" t="s">
        <v>4</v>
      </c>
      <c r="AH14" s="1" t="s">
        <v>4</v>
      </c>
      <c r="AI14" s="1" t="s">
        <v>16979</v>
      </c>
      <c r="AJ14">
        <v>4</v>
      </c>
      <c r="AK14">
        <v>5</v>
      </c>
      <c r="AL14">
        <v>6</v>
      </c>
    </row>
    <row r="15" spans="1:38" ht="27" x14ac:dyDescent="0.3">
      <c r="A15" s="1" t="s">
        <v>17039</v>
      </c>
      <c r="B15" s="1" t="s">
        <v>17040</v>
      </c>
      <c r="C15">
        <v>8</v>
      </c>
      <c r="D15">
        <v>4</v>
      </c>
      <c r="E15" s="1" t="s">
        <v>16867</v>
      </c>
      <c r="F15" s="1" t="s">
        <v>16868</v>
      </c>
      <c r="G15" s="1" t="s">
        <v>17041</v>
      </c>
      <c r="H15" s="1" t="s">
        <v>17042</v>
      </c>
      <c r="I15" s="1" t="s">
        <v>16868</v>
      </c>
      <c r="J15" s="2">
        <v>45188</v>
      </c>
      <c r="K15" s="1" t="s">
        <v>16929</v>
      </c>
      <c r="L15">
        <v>2</v>
      </c>
      <c r="M15">
        <v>3</v>
      </c>
      <c r="N15" s="1" t="s">
        <v>17043</v>
      </c>
      <c r="O15" s="1" t="s">
        <v>4</v>
      </c>
      <c r="P15" s="2">
        <v>45188</v>
      </c>
      <c r="Q15" s="2">
        <v>45188</v>
      </c>
      <c r="R15" s="1" t="s">
        <v>4</v>
      </c>
      <c r="S15" s="1" t="s">
        <v>4</v>
      </c>
      <c r="T15" s="1" t="s">
        <v>16872</v>
      </c>
      <c r="U15" s="1" t="s">
        <v>16873</v>
      </c>
      <c r="V15">
        <v>170040</v>
      </c>
      <c r="W15" s="2">
        <v>45341.455597569446</v>
      </c>
      <c r="X15" s="2">
        <v>45344.575854386574</v>
      </c>
      <c r="Y15" t="b">
        <v>0</v>
      </c>
      <c r="Z15" s="1" t="s">
        <v>17044</v>
      </c>
      <c r="AA15" s="1" t="s">
        <v>4</v>
      </c>
      <c r="AB15" s="4" t="s">
        <v>17045</v>
      </c>
      <c r="AC15" s="1">
        <v>0</v>
      </c>
      <c r="AD15" s="1" t="s">
        <v>16959</v>
      </c>
      <c r="AE15" s="1" t="s">
        <v>16914</v>
      </c>
      <c r="AF15" s="1" t="s">
        <v>16878</v>
      </c>
      <c r="AG15" s="1" t="s">
        <v>4</v>
      </c>
      <c r="AH15" s="1" t="s">
        <v>4</v>
      </c>
      <c r="AI15" s="1" t="s">
        <v>4</v>
      </c>
      <c r="AJ15">
        <v>4</v>
      </c>
      <c r="AK15">
        <v>5</v>
      </c>
      <c r="AL15">
        <v>6</v>
      </c>
    </row>
    <row r="16" spans="1:38" ht="40.5" x14ac:dyDescent="0.3">
      <c r="A16" s="1" t="s">
        <v>17046</v>
      </c>
      <c r="B16" s="1" t="s">
        <v>17047</v>
      </c>
      <c r="C16">
        <v>17</v>
      </c>
      <c r="D16">
        <v>19</v>
      </c>
      <c r="E16" s="1" t="s">
        <v>16867</v>
      </c>
      <c r="F16" s="1" t="s">
        <v>16962</v>
      </c>
      <c r="G16" s="1" t="s">
        <v>17048</v>
      </c>
      <c r="H16" s="1" t="s">
        <v>17049</v>
      </c>
      <c r="I16" s="1" t="s">
        <v>17003</v>
      </c>
      <c r="J16" s="2">
        <v>41411</v>
      </c>
      <c r="K16" s="1" t="s">
        <v>17050</v>
      </c>
      <c r="L16">
        <v>2</v>
      </c>
      <c r="M16">
        <v>6</v>
      </c>
      <c r="N16" s="1" t="s">
        <v>4</v>
      </c>
      <c r="O16" s="1" t="s">
        <v>4</v>
      </c>
      <c r="P16" s="2">
        <v>41415</v>
      </c>
      <c r="Q16" s="2">
        <v>41416</v>
      </c>
      <c r="R16" s="1" t="s">
        <v>4</v>
      </c>
      <c r="S16" s="1" t="s">
        <v>4</v>
      </c>
      <c r="T16" s="1" t="s">
        <v>16872</v>
      </c>
      <c r="U16" s="1" t="s">
        <v>16873</v>
      </c>
      <c r="V16">
        <v>102856</v>
      </c>
      <c r="W16" s="2">
        <v>45341.455597569446</v>
      </c>
      <c r="X16" s="2">
        <v>45342.591900173611</v>
      </c>
      <c r="Y16" t="b">
        <v>0</v>
      </c>
      <c r="Z16" s="1" t="s">
        <v>17051</v>
      </c>
      <c r="AA16" s="1" t="s">
        <v>4</v>
      </c>
      <c r="AB16" s="4" t="s">
        <v>17052</v>
      </c>
      <c r="AC16" s="1">
        <v>0</v>
      </c>
      <c r="AD16" s="1" t="s">
        <v>16959</v>
      </c>
      <c r="AE16" s="1" t="s">
        <v>16914</v>
      </c>
      <c r="AF16" s="1" t="s">
        <v>16878</v>
      </c>
      <c r="AG16" s="1" t="s">
        <v>4</v>
      </c>
      <c r="AH16" s="1" t="s">
        <v>4</v>
      </c>
      <c r="AI16" s="1" t="s">
        <v>4</v>
      </c>
      <c r="AJ16">
        <v>4</v>
      </c>
      <c r="AK16">
        <v>5</v>
      </c>
      <c r="AL16">
        <v>6</v>
      </c>
    </row>
    <row r="17" spans="1:38" ht="54" x14ac:dyDescent="0.3">
      <c r="A17" s="1" t="s">
        <v>17059</v>
      </c>
      <c r="B17" s="1" t="s">
        <v>17060</v>
      </c>
      <c r="C17">
        <v>82</v>
      </c>
      <c r="D17">
        <v>9</v>
      </c>
      <c r="E17" s="1" t="s">
        <v>16867</v>
      </c>
      <c r="F17" s="1" t="s">
        <v>16962</v>
      </c>
      <c r="G17" s="1" t="s">
        <v>17061</v>
      </c>
      <c r="H17" s="1" t="s">
        <v>17062</v>
      </c>
      <c r="I17" s="1" t="s">
        <v>16965</v>
      </c>
      <c r="J17" s="2">
        <v>44994</v>
      </c>
      <c r="K17" s="1" t="s">
        <v>16885</v>
      </c>
      <c r="L17">
        <v>2</v>
      </c>
      <c r="M17">
        <v>7</v>
      </c>
      <c r="N17" s="1" t="s">
        <v>17063</v>
      </c>
      <c r="O17" s="1" t="s">
        <v>4</v>
      </c>
      <c r="P17" s="2">
        <v>44979</v>
      </c>
      <c r="Q17" s="2">
        <v>44994</v>
      </c>
      <c r="R17" s="1" t="s">
        <v>4</v>
      </c>
      <c r="S17" s="1" t="s">
        <v>4</v>
      </c>
      <c r="T17" s="1" t="s">
        <v>16872</v>
      </c>
      <c r="U17" s="1" t="s">
        <v>16873</v>
      </c>
      <c r="V17">
        <v>287052</v>
      </c>
      <c r="W17" s="2">
        <v>45341.455597569446</v>
      </c>
      <c r="X17" s="2">
        <v>45343.751322349533</v>
      </c>
      <c r="Y17" t="b">
        <v>0</v>
      </c>
      <c r="Z17" s="1" t="s">
        <v>17064</v>
      </c>
      <c r="AA17" s="1" t="s">
        <v>4</v>
      </c>
      <c r="AB17" s="4" t="s">
        <v>17065</v>
      </c>
      <c r="AC17" s="1">
        <v>0</v>
      </c>
      <c r="AD17" s="1" t="s">
        <v>16993</v>
      </c>
      <c r="AE17" s="1" t="s">
        <v>16994</v>
      </c>
      <c r="AF17" s="1" t="s">
        <v>16878</v>
      </c>
      <c r="AG17" s="1" t="s">
        <v>4</v>
      </c>
      <c r="AH17" s="1" t="s">
        <v>4</v>
      </c>
      <c r="AI17" s="1" t="s">
        <v>4</v>
      </c>
      <c r="AJ17">
        <v>4</v>
      </c>
      <c r="AK17">
        <v>5</v>
      </c>
      <c r="AL17">
        <v>6</v>
      </c>
    </row>
    <row r="18" spans="1:38" ht="27" x14ac:dyDescent="0.3">
      <c r="A18" s="1" t="s">
        <v>17066</v>
      </c>
      <c r="B18" s="1" t="s">
        <v>17067</v>
      </c>
      <c r="C18">
        <v>13</v>
      </c>
      <c r="D18">
        <v>11</v>
      </c>
      <c r="E18" s="1" t="s">
        <v>16867</v>
      </c>
      <c r="F18" s="1" t="s">
        <v>16868</v>
      </c>
      <c r="G18" s="1" t="s">
        <v>17068</v>
      </c>
      <c r="H18" s="1" t="s">
        <v>17069</v>
      </c>
      <c r="I18" s="1" t="s">
        <v>16868</v>
      </c>
      <c r="J18" s="2">
        <v>44319</v>
      </c>
      <c r="K18" s="1" t="s">
        <v>16966</v>
      </c>
      <c r="L18">
        <v>2</v>
      </c>
      <c r="M18">
        <v>3</v>
      </c>
      <c r="N18" s="1" t="s">
        <v>4</v>
      </c>
      <c r="O18" s="1" t="s">
        <v>4</v>
      </c>
      <c r="P18" s="2">
        <v>44320</v>
      </c>
      <c r="Q18" s="2">
        <v>44320</v>
      </c>
      <c r="R18" s="1" t="s">
        <v>4</v>
      </c>
      <c r="S18" s="1" t="s">
        <v>4</v>
      </c>
      <c r="T18" s="1" t="s">
        <v>16872</v>
      </c>
      <c r="U18" s="1" t="s">
        <v>16873</v>
      </c>
      <c r="V18">
        <v>79308</v>
      </c>
      <c r="W18" s="2">
        <v>45341.455597569446</v>
      </c>
      <c r="X18" s="2">
        <v>45345.366537939815</v>
      </c>
      <c r="Y18" t="b">
        <v>0</v>
      </c>
      <c r="Z18" s="1" t="s">
        <v>17070</v>
      </c>
      <c r="AA18" s="1" t="s">
        <v>4</v>
      </c>
      <c r="AB18" s="4" t="s">
        <v>17071</v>
      </c>
      <c r="AC18" s="1">
        <v>0</v>
      </c>
      <c r="AD18" s="1" t="s">
        <v>17072</v>
      </c>
      <c r="AE18" s="1" t="s">
        <v>17073</v>
      </c>
      <c r="AF18" s="1" t="s">
        <v>16878</v>
      </c>
      <c r="AG18" s="1" t="s">
        <v>4</v>
      </c>
      <c r="AH18" s="1" t="s">
        <v>4</v>
      </c>
      <c r="AI18" s="1" t="s">
        <v>4</v>
      </c>
      <c r="AJ18">
        <v>4</v>
      </c>
      <c r="AK18">
        <v>5</v>
      </c>
      <c r="AL18">
        <v>6</v>
      </c>
    </row>
    <row r="19" spans="1:38" ht="54" x14ac:dyDescent="0.3">
      <c r="A19" s="1" t="s">
        <v>17120</v>
      </c>
      <c r="B19" s="1" t="s">
        <v>17121</v>
      </c>
      <c r="C19">
        <v>18</v>
      </c>
      <c r="D19">
        <v>17</v>
      </c>
      <c r="E19" s="1" t="s">
        <v>16867</v>
      </c>
      <c r="F19" s="1" t="s">
        <v>16868</v>
      </c>
      <c r="G19" s="1" t="s">
        <v>17122</v>
      </c>
      <c r="H19" s="1" t="s">
        <v>17123</v>
      </c>
      <c r="I19" s="1" t="s">
        <v>16868</v>
      </c>
      <c r="J19" s="2">
        <v>43985</v>
      </c>
      <c r="K19" s="1" t="s">
        <v>16871</v>
      </c>
      <c r="L19">
        <v>2</v>
      </c>
      <c r="M19">
        <v>3</v>
      </c>
      <c r="N19" s="1" t="s">
        <v>17124</v>
      </c>
      <c r="O19" s="1" t="s">
        <v>4</v>
      </c>
      <c r="P19" s="2">
        <v>43986</v>
      </c>
      <c r="Q19" s="2">
        <v>43985</v>
      </c>
      <c r="R19" s="1" t="s">
        <v>4</v>
      </c>
      <c r="S19" s="1" t="s">
        <v>4</v>
      </c>
      <c r="T19" s="1" t="s">
        <v>16872</v>
      </c>
      <c r="U19" s="1" t="s">
        <v>16873</v>
      </c>
      <c r="V19">
        <v>644436</v>
      </c>
      <c r="W19" s="2">
        <v>45341.455597569446</v>
      </c>
      <c r="X19" s="2">
        <v>45343.082836111113</v>
      </c>
      <c r="Y19" t="b">
        <v>0</v>
      </c>
      <c r="Z19" s="1" t="s">
        <v>17125</v>
      </c>
      <c r="AA19" s="1" t="s">
        <v>4</v>
      </c>
      <c r="AB19" s="4" t="s">
        <v>17126</v>
      </c>
      <c r="AC19" s="1">
        <v>0</v>
      </c>
      <c r="AD19" s="1" t="s">
        <v>17127</v>
      </c>
      <c r="AE19" s="1" t="s">
        <v>16949</v>
      </c>
      <c r="AF19" s="1" t="s">
        <v>16878</v>
      </c>
      <c r="AG19" s="1" t="s">
        <v>4</v>
      </c>
      <c r="AH19" s="1" t="s">
        <v>4</v>
      </c>
      <c r="AI19" s="1" t="s">
        <v>4</v>
      </c>
      <c r="AJ19">
        <v>4</v>
      </c>
      <c r="AK19">
        <v>5</v>
      </c>
      <c r="AL19">
        <v>6</v>
      </c>
    </row>
    <row r="20" spans="1:38" ht="27" x14ac:dyDescent="0.3">
      <c r="A20" s="1" t="s">
        <v>17007</v>
      </c>
      <c r="B20" s="1" t="s">
        <v>17008</v>
      </c>
      <c r="C20">
        <v>14</v>
      </c>
      <c r="D20">
        <v>16</v>
      </c>
      <c r="E20" s="1" t="s">
        <v>16867</v>
      </c>
      <c r="F20" s="1" t="s">
        <v>16907</v>
      </c>
      <c r="G20" s="1" t="s">
        <v>17009</v>
      </c>
      <c r="H20" s="1" t="s">
        <v>17010</v>
      </c>
      <c r="I20" s="1" t="s">
        <v>16907</v>
      </c>
      <c r="J20" s="2">
        <v>45250</v>
      </c>
      <c r="K20" s="1" t="s">
        <v>16929</v>
      </c>
      <c r="L20">
        <v>2</v>
      </c>
      <c r="M20">
        <v>2</v>
      </c>
      <c r="N20" s="1" t="s">
        <v>4</v>
      </c>
      <c r="O20" s="1" t="s">
        <v>4</v>
      </c>
      <c r="P20" s="2">
        <v>45250</v>
      </c>
      <c r="Q20" s="2">
        <v>45250</v>
      </c>
      <c r="R20" s="1" t="s">
        <v>4</v>
      </c>
      <c r="S20" s="1" t="s">
        <v>4</v>
      </c>
      <c r="T20" s="1" t="s">
        <v>16872</v>
      </c>
      <c r="U20" s="1" t="s">
        <v>16873</v>
      </c>
      <c r="V20">
        <v>91263</v>
      </c>
      <c r="W20" s="2">
        <v>45341.455597569446</v>
      </c>
      <c r="X20" s="2">
        <v>45342.409017881946</v>
      </c>
      <c r="Y20" t="b">
        <v>0</v>
      </c>
      <c r="Z20" s="1" t="s">
        <v>17011</v>
      </c>
      <c r="AA20" s="1" t="s">
        <v>4</v>
      </c>
      <c r="AB20" s="4" t="s">
        <v>17012</v>
      </c>
      <c r="AC20" s="1">
        <v>0</v>
      </c>
      <c r="AD20" s="1" t="s">
        <v>16889</v>
      </c>
      <c r="AE20" s="1" t="s">
        <v>16877</v>
      </c>
      <c r="AF20" s="1" t="s">
        <v>16878</v>
      </c>
      <c r="AG20" s="1" t="s">
        <v>4</v>
      </c>
      <c r="AH20" s="1" t="s">
        <v>4</v>
      </c>
      <c r="AI20" s="1" t="s">
        <v>16890</v>
      </c>
      <c r="AJ20">
        <v>4</v>
      </c>
      <c r="AK20">
        <v>5</v>
      </c>
      <c r="AL20">
        <v>6</v>
      </c>
    </row>
    <row r="21" spans="1:38" ht="40.5" x14ac:dyDescent="0.3">
      <c r="A21" s="1" t="s">
        <v>17013</v>
      </c>
      <c r="B21" s="1" t="s">
        <v>17014</v>
      </c>
      <c r="C21">
        <v>6</v>
      </c>
      <c r="D21">
        <v>16</v>
      </c>
      <c r="E21" s="1" t="s">
        <v>16867</v>
      </c>
      <c r="F21" s="1" t="s">
        <v>16962</v>
      </c>
      <c r="G21" s="1" t="s">
        <v>17015</v>
      </c>
      <c r="H21" s="1" t="s">
        <v>17016</v>
      </c>
      <c r="I21" s="1" t="s">
        <v>16965</v>
      </c>
      <c r="J21" s="2">
        <v>39875</v>
      </c>
      <c r="K21" s="1" t="s">
        <v>17017</v>
      </c>
      <c r="L21">
        <v>2</v>
      </c>
      <c r="M21">
        <v>7</v>
      </c>
      <c r="N21" s="1" t="s">
        <v>4</v>
      </c>
      <c r="O21" s="1" t="s">
        <v>4</v>
      </c>
      <c r="P21" s="2">
        <v>39875</v>
      </c>
      <c r="Q21" s="2">
        <v>39875</v>
      </c>
      <c r="R21" s="1" t="s">
        <v>4</v>
      </c>
      <c r="S21" s="1" t="s">
        <v>4</v>
      </c>
      <c r="T21" s="1" t="s">
        <v>16872</v>
      </c>
      <c r="U21" s="1" t="s">
        <v>16873</v>
      </c>
      <c r="V21">
        <v>71863</v>
      </c>
      <c r="W21" s="2">
        <v>45341.455597569446</v>
      </c>
      <c r="X21" s="2">
        <v>45344.396030243057</v>
      </c>
      <c r="Y21" t="b">
        <v>0</v>
      </c>
      <c r="Z21" s="1" t="s">
        <v>17018</v>
      </c>
      <c r="AA21" s="1" t="s">
        <v>4</v>
      </c>
      <c r="AB21" s="4" t="s">
        <v>17019</v>
      </c>
      <c r="AC21" s="1">
        <v>0</v>
      </c>
      <c r="AD21" s="1" t="s">
        <v>16889</v>
      </c>
      <c r="AE21" s="1" t="s">
        <v>16877</v>
      </c>
      <c r="AF21" s="1" t="s">
        <v>16878</v>
      </c>
      <c r="AG21" s="1" t="s">
        <v>4</v>
      </c>
      <c r="AH21" s="1" t="s">
        <v>4</v>
      </c>
      <c r="AI21" s="1" t="s">
        <v>16890</v>
      </c>
      <c r="AJ21">
        <v>4</v>
      </c>
      <c r="AK21">
        <v>5</v>
      </c>
      <c r="AL21">
        <v>6</v>
      </c>
    </row>
    <row r="22" spans="1:38" x14ac:dyDescent="0.3">
      <c r="A22" s="1" t="s">
        <v>17136</v>
      </c>
      <c r="B22" s="1" t="s">
        <v>17137</v>
      </c>
      <c r="C22">
        <v>17</v>
      </c>
      <c r="D22">
        <v>18</v>
      </c>
      <c r="E22" s="1" t="s">
        <v>16867</v>
      </c>
      <c r="F22" s="1" t="s">
        <v>16962</v>
      </c>
      <c r="G22" s="1" t="s">
        <v>17138</v>
      </c>
      <c r="H22" s="1" t="s">
        <v>17139</v>
      </c>
      <c r="I22" s="1" t="s">
        <v>16965</v>
      </c>
      <c r="J22" s="2">
        <v>39744</v>
      </c>
      <c r="K22" s="1" t="s">
        <v>17017</v>
      </c>
      <c r="L22">
        <v>2</v>
      </c>
      <c r="M22">
        <v>7</v>
      </c>
      <c r="N22" s="1" t="s">
        <v>17140</v>
      </c>
      <c r="O22" s="1" t="s">
        <v>4</v>
      </c>
      <c r="P22" s="2">
        <v>39744</v>
      </c>
      <c r="Q22" s="2">
        <v>39744</v>
      </c>
      <c r="R22" s="1" t="s">
        <v>4</v>
      </c>
      <c r="S22" s="1" t="s">
        <v>4</v>
      </c>
      <c r="T22" s="1" t="s">
        <v>16872</v>
      </c>
      <c r="U22" s="1" t="s">
        <v>16873</v>
      </c>
      <c r="V22">
        <v>77970</v>
      </c>
      <c r="W22" s="2">
        <v>45341.455597569446</v>
      </c>
      <c r="X22" s="2">
        <v>45343.017460173614</v>
      </c>
      <c r="Y22" t="b">
        <v>0</v>
      </c>
      <c r="Z22" s="1" t="s">
        <v>17141</v>
      </c>
      <c r="AA22" s="1" t="s">
        <v>4</v>
      </c>
      <c r="AB22" s="4" t="s">
        <v>17142</v>
      </c>
      <c r="AC22" s="1">
        <v>0</v>
      </c>
      <c r="AD22" s="1" t="s">
        <v>17027</v>
      </c>
      <c r="AE22" s="1" t="s">
        <v>16949</v>
      </c>
      <c r="AF22" s="1" t="s">
        <v>16950</v>
      </c>
      <c r="AG22" s="1" t="s">
        <v>4</v>
      </c>
      <c r="AH22" s="1" t="s">
        <v>4</v>
      </c>
      <c r="AI22" s="1" t="s">
        <v>4</v>
      </c>
      <c r="AJ22">
        <v>4</v>
      </c>
      <c r="AK22">
        <v>5</v>
      </c>
      <c r="AL22">
        <v>6</v>
      </c>
    </row>
    <row r="23" spans="1:38" x14ac:dyDescent="0.3">
      <c r="A23" s="1" t="s">
        <v>17028</v>
      </c>
      <c r="B23" s="1" t="s">
        <v>16892</v>
      </c>
      <c r="C23">
        <v>227</v>
      </c>
      <c r="D23">
        <v>34</v>
      </c>
      <c r="E23" s="1" t="s">
        <v>16867</v>
      </c>
      <c r="F23" s="1" t="s">
        <v>16868</v>
      </c>
      <c r="G23" s="1" t="s">
        <v>16893</v>
      </c>
      <c r="H23" s="1" t="s">
        <v>16894</v>
      </c>
      <c r="I23" s="1" t="s">
        <v>16868</v>
      </c>
      <c r="J23" s="2">
        <v>44460</v>
      </c>
      <c r="K23" s="1" t="s">
        <v>16895</v>
      </c>
      <c r="L23">
        <v>2</v>
      </c>
      <c r="M23">
        <v>2</v>
      </c>
      <c r="N23" s="1" t="s">
        <v>4</v>
      </c>
      <c r="O23" s="1" t="s">
        <v>4</v>
      </c>
      <c r="P23" s="2">
        <v>44442</v>
      </c>
      <c r="Q23" s="2">
        <v>44460</v>
      </c>
      <c r="R23" s="1" t="s">
        <v>4</v>
      </c>
      <c r="S23" s="1" t="s">
        <v>4</v>
      </c>
      <c r="T23" s="1" t="s">
        <v>16872</v>
      </c>
      <c r="U23" s="1" t="s">
        <v>16873</v>
      </c>
      <c r="V23">
        <v>11836255</v>
      </c>
      <c r="W23" s="2">
        <v>45341.455597569446</v>
      </c>
      <c r="X23" s="2">
        <v>45345.855461296298</v>
      </c>
      <c r="Y23" t="b">
        <v>0</v>
      </c>
      <c r="Z23" s="1" t="s">
        <v>16896</v>
      </c>
      <c r="AA23" s="1" t="s">
        <v>4</v>
      </c>
      <c r="AB23" s="4" t="s">
        <v>17029</v>
      </c>
      <c r="AC23" s="1">
        <v>0</v>
      </c>
      <c r="AD23" s="1" t="s">
        <v>16889</v>
      </c>
      <c r="AE23" s="1" t="s">
        <v>16877</v>
      </c>
      <c r="AF23" s="1" t="s">
        <v>16878</v>
      </c>
      <c r="AG23" s="1" t="s">
        <v>4</v>
      </c>
      <c r="AH23" s="1" t="s">
        <v>4</v>
      </c>
      <c r="AI23" s="1" t="s">
        <v>16890</v>
      </c>
      <c r="AJ23">
        <v>4</v>
      </c>
      <c r="AK23">
        <v>5</v>
      </c>
      <c r="AL23">
        <v>6</v>
      </c>
    </row>
    <row r="24" spans="1:38" ht="27" x14ac:dyDescent="0.3">
      <c r="A24" s="1" t="s">
        <v>17030</v>
      </c>
      <c r="B24" s="1" t="s">
        <v>17031</v>
      </c>
      <c r="C24">
        <v>36</v>
      </c>
      <c r="D24">
        <v>14</v>
      </c>
      <c r="E24" s="1" t="s">
        <v>16867</v>
      </c>
      <c r="F24" s="1" t="s">
        <v>16962</v>
      </c>
      <c r="G24" s="1" t="s">
        <v>17032</v>
      </c>
      <c r="H24" s="1" t="s">
        <v>17033</v>
      </c>
      <c r="I24" s="1" t="s">
        <v>17003</v>
      </c>
      <c r="J24" s="2">
        <v>41660</v>
      </c>
      <c r="K24" s="1" t="s">
        <v>16902</v>
      </c>
      <c r="L24">
        <v>2</v>
      </c>
      <c r="M24">
        <v>9</v>
      </c>
      <c r="N24" s="1" t="s">
        <v>17034</v>
      </c>
      <c r="O24" s="1" t="s">
        <v>4</v>
      </c>
      <c r="P24" s="2">
        <v>41659</v>
      </c>
      <c r="Q24" s="2">
        <v>41660</v>
      </c>
      <c r="R24" s="1" t="s">
        <v>4</v>
      </c>
      <c r="S24" s="1" t="s">
        <v>4</v>
      </c>
      <c r="T24" s="1" t="s">
        <v>16872</v>
      </c>
      <c r="U24" s="1" t="s">
        <v>16873</v>
      </c>
      <c r="V24">
        <v>504290</v>
      </c>
      <c r="W24" s="2">
        <v>45341.455597569446</v>
      </c>
      <c r="X24" s="2">
        <v>45343.055851481484</v>
      </c>
      <c r="Y24" t="b">
        <v>0</v>
      </c>
      <c r="Z24" s="1" t="s">
        <v>17035</v>
      </c>
      <c r="AA24" s="1" t="s">
        <v>4</v>
      </c>
      <c r="AB24" s="4" t="s">
        <v>17036</v>
      </c>
      <c r="AC24" s="1">
        <v>0</v>
      </c>
      <c r="AD24" s="1" t="s">
        <v>16889</v>
      </c>
      <c r="AE24" s="1" t="s">
        <v>16877</v>
      </c>
      <c r="AF24" s="1" t="s">
        <v>16878</v>
      </c>
      <c r="AG24" s="1" t="s">
        <v>4</v>
      </c>
      <c r="AH24" s="1" t="s">
        <v>4</v>
      </c>
      <c r="AI24" s="1" t="s">
        <v>16890</v>
      </c>
      <c r="AJ24">
        <v>4</v>
      </c>
      <c r="AK24">
        <v>5</v>
      </c>
      <c r="AL24">
        <v>6</v>
      </c>
    </row>
    <row r="25" spans="1:38" ht="27" x14ac:dyDescent="0.3">
      <c r="A25" s="1" t="s">
        <v>17143</v>
      </c>
      <c r="B25" s="1" t="s">
        <v>17144</v>
      </c>
      <c r="C25">
        <v>55</v>
      </c>
      <c r="D25">
        <v>15</v>
      </c>
      <c r="E25" s="1" t="s">
        <v>16867</v>
      </c>
      <c r="F25" s="1" t="s">
        <v>16868</v>
      </c>
      <c r="G25" s="1" t="s">
        <v>17145</v>
      </c>
      <c r="H25" s="1" t="s">
        <v>17146</v>
      </c>
      <c r="I25" s="1" t="s">
        <v>16868</v>
      </c>
      <c r="J25" s="2">
        <v>42262</v>
      </c>
      <c r="K25" s="1" t="s">
        <v>17147</v>
      </c>
      <c r="L25">
        <v>2</v>
      </c>
      <c r="M25">
        <v>2</v>
      </c>
      <c r="N25" s="1" t="s">
        <v>4</v>
      </c>
      <c r="O25" s="1" t="s">
        <v>4</v>
      </c>
      <c r="P25" s="2">
        <v>42256</v>
      </c>
      <c r="Q25" s="2">
        <v>42262</v>
      </c>
      <c r="R25" s="1" t="s">
        <v>4</v>
      </c>
      <c r="S25" s="1" t="s">
        <v>4</v>
      </c>
      <c r="T25" s="1" t="s">
        <v>16872</v>
      </c>
      <c r="U25" s="1" t="s">
        <v>16873</v>
      </c>
      <c r="V25">
        <v>2515166</v>
      </c>
      <c r="W25" s="2">
        <v>45341.455597569446</v>
      </c>
      <c r="X25" s="2">
        <v>45343.663741157405</v>
      </c>
      <c r="Y25" t="b">
        <v>0</v>
      </c>
      <c r="Z25" s="1" t="s">
        <v>17148</v>
      </c>
      <c r="AA25" s="1" t="s">
        <v>4</v>
      </c>
      <c r="AB25" s="4" t="s">
        <v>17149</v>
      </c>
      <c r="AC25" s="1">
        <v>0</v>
      </c>
      <c r="AD25" s="1" t="s">
        <v>16948</v>
      </c>
      <c r="AE25" s="1" t="s">
        <v>16949</v>
      </c>
      <c r="AF25" s="1" t="s">
        <v>16950</v>
      </c>
      <c r="AG25" s="1" t="s">
        <v>4</v>
      </c>
      <c r="AH25" s="1" t="s">
        <v>4</v>
      </c>
      <c r="AI25" s="1" t="s">
        <v>4</v>
      </c>
      <c r="AJ25">
        <v>4</v>
      </c>
      <c r="AK25">
        <v>5</v>
      </c>
      <c r="AL25">
        <v>6</v>
      </c>
    </row>
    <row r="26" spans="1:38" ht="40.5" x14ac:dyDescent="0.3">
      <c r="A26" s="1" t="s">
        <v>17150</v>
      </c>
      <c r="B26" s="1" t="s">
        <v>17151</v>
      </c>
      <c r="C26">
        <v>77</v>
      </c>
      <c r="D26">
        <v>5</v>
      </c>
      <c r="E26" s="1" t="s">
        <v>16867</v>
      </c>
      <c r="F26" s="1" t="s">
        <v>16962</v>
      </c>
      <c r="G26" s="1" t="s">
        <v>17152</v>
      </c>
      <c r="H26" s="1" t="s">
        <v>17153</v>
      </c>
      <c r="I26" s="1" t="s">
        <v>16965</v>
      </c>
      <c r="J26" s="2">
        <v>45336</v>
      </c>
      <c r="K26" s="1" t="s">
        <v>16929</v>
      </c>
      <c r="L26">
        <v>2</v>
      </c>
      <c r="M26">
        <v>10</v>
      </c>
      <c r="N26" s="1" t="s">
        <v>17154</v>
      </c>
      <c r="O26" s="1" t="s">
        <v>4</v>
      </c>
      <c r="P26" s="2">
        <v>45336</v>
      </c>
      <c r="Q26" s="2">
        <v>45337</v>
      </c>
      <c r="R26" s="1" t="s">
        <v>4</v>
      </c>
      <c r="S26" s="1" t="s">
        <v>4</v>
      </c>
      <c r="T26" s="1" t="s">
        <v>16872</v>
      </c>
      <c r="U26" s="1" t="s">
        <v>16873</v>
      </c>
      <c r="V26">
        <v>498199</v>
      </c>
      <c r="W26" s="2">
        <v>45386.674779745372</v>
      </c>
      <c r="X26" s="2">
        <v>45386.675584594908</v>
      </c>
      <c r="Y26" t="b">
        <v>0</v>
      </c>
      <c r="Z26" s="1" t="s">
        <v>17155</v>
      </c>
      <c r="AA26" s="1" t="s">
        <v>4</v>
      </c>
      <c r="AB26" s="4" t="s">
        <v>17156</v>
      </c>
      <c r="AC26" s="1">
        <v>0</v>
      </c>
      <c r="AD26" s="1" t="s">
        <v>17027</v>
      </c>
      <c r="AE26" s="1" t="s">
        <v>16949</v>
      </c>
      <c r="AF26" s="1" t="s">
        <v>16950</v>
      </c>
      <c r="AG26" s="1" t="s">
        <v>4</v>
      </c>
      <c r="AH26" s="1" t="s">
        <v>16948</v>
      </c>
      <c r="AI26" s="1" t="s">
        <v>4</v>
      </c>
      <c r="AJ26">
        <v>4</v>
      </c>
      <c r="AK26">
        <v>5</v>
      </c>
      <c r="AL26">
        <v>6</v>
      </c>
    </row>
    <row r="27" spans="1:38" ht="27" x14ac:dyDescent="0.3">
      <c r="A27" s="1" t="s">
        <v>17157</v>
      </c>
      <c r="B27" s="1" t="s">
        <v>17158</v>
      </c>
      <c r="C27">
        <v>12</v>
      </c>
      <c r="D27">
        <v>16</v>
      </c>
      <c r="E27" s="1" t="s">
        <v>16867</v>
      </c>
      <c r="F27" s="1" t="s">
        <v>16868</v>
      </c>
      <c r="G27" s="1" t="s">
        <v>17159</v>
      </c>
      <c r="H27" s="1" t="s">
        <v>17160</v>
      </c>
      <c r="I27" s="1" t="s">
        <v>16868</v>
      </c>
      <c r="J27" s="2">
        <v>41170</v>
      </c>
      <c r="K27" s="1" t="s">
        <v>17050</v>
      </c>
      <c r="L27">
        <v>2</v>
      </c>
      <c r="M27">
        <v>2</v>
      </c>
      <c r="N27" s="1" t="s">
        <v>4</v>
      </c>
      <c r="O27" s="1" t="s">
        <v>4</v>
      </c>
      <c r="P27" s="2">
        <v>41170</v>
      </c>
      <c r="Q27" s="2">
        <v>41170</v>
      </c>
      <c r="R27" s="1" t="s">
        <v>4</v>
      </c>
      <c r="S27" s="1" t="s">
        <v>4</v>
      </c>
      <c r="T27" s="1" t="s">
        <v>16872</v>
      </c>
      <c r="U27" s="1" t="s">
        <v>16873</v>
      </c>
      <c r="V27">
        <v>2483849</v>
      </c>
      <c r="W27" s="2">
        <v>45341.455597569446</v>
      </c>
      <c r="X27" s="2">
        <v>45342.421758888886</v>
      </c>
      <c r="Y27" t="b">
        <v>0</v>
      </c>
      <c r="Z27" s="1" t="s">
        <v>17161</v>
      </c>
      <c r="AA27" s="1" t="s">
        <v>4</v>
      </c>
      <c r="AB27" s="4" t="s">
        <v>17162</v>
      </c>
      <c r="AC27" s="1">
        <v>0</v>
      </c>
      <c r="AD27" s="1" t="s">
        <v>17163</v>
      </c>
      <c r="AE27" s="1" t="s">
        <v>17164</v>
      </c>
      <c r="AF27" s="1" t="s">
        <v>16878</v>
      </c>
      <c r="AG27" s="1" t="s">
        <v>4</v>
      </c>
      <c r="AH27" s="1" t="s">
        <v>4</v>
      </c>
      <c r="AI27" s="1" t="s">
        <v>4</v>
      </c>
      <c r="AJ27">
        <v>4</v>
      </c>
      <c r="AK27">
        <v>5</v>
      </c>
      <c r="AL27">
        <v>6</v>
      </c>
    </row>
    <row r="28" spans="1:38" ht="27" x14ac:dyDescent="0.3">
      <c r="A28" s="1" t="s">
        <v>17179</v>
      </c>
      <c r="B28" s="1" t="s">
        <v>17180</v>
      </c>
      <c r="C28">
        <v>92</v>
      </c>
      <c r="D28">
        <v>7</v>
      </c>
      <c r="E28" s="1" t="s">
        <v>16867</v>
      </c>
      <c r="F28" s="1" t="s">
        <v>16868</v>
      </c>
      <c r="G28" s="1" t="s">
        <v>17181</v>
      </c>
      <c r="H28" s="1" t="s">
        <v>17182</v>
      </c>
      <c r="I28" s="1" t="s">
        <v>16868</v>
      </c>
      <c r="J28" s="2">
        <v>41898</v>
      </c>
      <c r="K28" s="1" t="s">
        <v>16944</v>
      </c>
      <c r="L28">
        <v>2</v>
      </c>
      <c r="M28">
        <v>2</v>
      </c>
      <c r="N28" s="1" t="s">
        <v>4</v>
      </c>
      <c r="O28" s="1" t="s">
        <v>4</v>
      </c>
      <c r="P28" s="2">
        <v>41892</v>
      </c>
      <c r="Q28" s="2">
        <v>41898</v>
      </c>
      <c r="R28" s="1" t="s">
        <v>4</v>
      </c>
      <c r="S28" s="1" t="s">
        <v>4</v>
      </c>
      <c r="T28" s="1" t="s">
        <v>16872</v>
      </c>
      <c r="U28" s="1" t="s">
        <v>16873</v>
      </c>
      <c r="V28">
        <v>2305428</v>
      </c>
      <c r="W28" s="2">
        <v>45341.455597569446</v>
      </c>
      <c r="X28" s="2">
        <v>45342.787827662039</v>
      </c>
      <c r="Y28" t="b">
        <v>0</v>
      </c>
      <c r="Z28" s="1" t="s">
        <v>17183</v>
      </c>
      <c r="AA28" s="1" t="s">
        <v>4</v>
      </c>
      <c r="AB28" s="4" t="s">
        <v>17184</v>
      </c>
      <c r="AC28" s="1">
        <v>0</v>
      </c>
      <c r="AD28" s="1" t="s">
        <v>17027</v>
      </c>
      <c r="AE28" s="1" t="s">
        <v>16949</v>
      </c>
      <c r="AF28" s="1" t="s">
        <v>16950</v>
      </c>
      <c r="AG28" s="1" t="s">
        <v>4</v>
      </c>
      <c r="AH28" s="1" t="s">
        <v>16948</v>
      </c>
      <c r="AI28" s="1" t="s">
        <v>4</v>
      </c>
      <c r="AJ28">
        <v>4</v>
      </c>
      <c r="AK28">
        <v>5</v>
      </c>
      <c r="AL28">
        <v>6</v>
      </c>
    </row>
    <row r="29" spans="1:38" ht="27" x14ac:dyDescent="0.3">
      <c r="A29" s="1" t="s">
        <v>17233</v>
      </c>
      <c r="B29" s="1" t="s">
        <v>17234</v>
      </c>
      <c r="C29">
        <v>16</v>
      </c>
      <c r="D29">
        <v>17</v>
      </c>
      <c r="E29" s="1" t="s">
        <v>16867</v>
      </c>
      <c r="F29" s="1" t="s">
        <v>16962</v>
      </c>
      <c r="G29" s="1" t="s">
        <v>17235</v>
      </c>
      <c r="H29" s="1" t="s">
        <v>17236</v>
      </c>
      <c r="I29" s="1" t="s">
        <v>16965</v>
      </c>
      <c r="J29" s="2">
        <v>42387</v>
      </c>
      <c r="K29" s="1" t="s">
        <v>17147</v>
      </c>
      <c r="L29">
        <v>2</v>
      </c>
      <c r="M29">
        <v>6</v>
      </c>
      <c r="N29" s="1" t="s">
        <v>17237</v>
      </c>
      <c r="O29" s="1" t="s">
        <v>4</v>
      </c>
      <c r="P29" s="2">
        <v>42387</v>
      </c>
      <c r="Q29" s="2">
        <v>42388</v>
      </c>
      <c r="R29" s="1" t="s">
        <v>4</v>
      </c>
      <c r="S29" s="1" t="s">
        <v>4</v>
      </c>
      <c r="T29" s="1" t="s">
        <v>16872</v>
      </c>
      <c r="U29" s="1" t="s">
        <v>16873</v>
      </c>
      <c r="V29">
        <v>184787</v>
      </c>
      <c r="W29" s="2">
        <v>45341.455597569446</v>
      </c>
      <c r="X29" s="2">
        <v>45342.408833912035</v>
      </c>
      <c r="Y29" t="b">
        <v>0</v>
      </c>
      <c r="Z29" s="1" t="s">
        <v>17238</v>
      </c>
      <c r="AA29" s="1" t="s">
        <v>4</v>
      </c>
      <c r="AB29" s="4" t="s">
        <v>17239</v>
      </c>
      <c r="AC29" s="1">
        <v>0</v>
      </c>
      <c r="AD29" s="1" t="s">
        <v>16948</v>
      </c>
      <c r="AE29" s="1" t="s">
        <v>16949</v>
      </c>
      <c r="AF29" s="1" t="s">
        <v>16950</v>
      </c>
      <c r="AG29" s="1" t="s">
        <v>4</v>
      </c>
      <c r="AH29" s="1" t="s">
        <v>17240</v>
      </c>
      <c r="AI29" s="1" t="s">
        <v>4</v>
      </c>
      <c r="AJ29">
        <v>4</v>
      </c>
      <c r="AK29">
        <v>5</v>
      </c>
      <c r="AL29">
        <v>6</v>
      </c>
    </row>
    <row r="30" spans="1:38" ht="40.5" x14ac:dyDescent="0.3">
      <c r="A30" s="1" t="s">
        <v>17241</v>
      </c>
      <c r="B30" s="1" t="s">
        <v>17242</v>
      </c>
      <c r="C30">
        <v>9</v>
      </c>
      <c r="D30">
        <v>3</v>
      </c>
      <c r="E30" s="1" t="s">
        <v>16867</v>
      </c>
      <c r="F30" s="1" t="s">
        <v>16868</v>
      </c>
      <c r="G30" s="1" t="s">
        <v>17243</v>
      </c>
      <c r="H30" s="1" t="s">
        <v>17244</v>
      </c>
      <c r="I30" s="1" t="s">
        <v>17245</v>
      </c>
      <c r="J30" s="2">
        <v>43707</v>
      </c>
      <c r="K30" s="1" t="s">
        <v>16974</v>
      </c>
      <c r="L30">
        <v>2</v>
      </c>
      <c r="M30">
        <v>3</v>
      </c>
      <c r="N30" s="1" t="s">
        <v>17246</v>
      </c>
      <c r="O30" s="1" t="s">
        <v>4</v>
      </c>
      <c r="P30" s="2">
        <v>43710</v>
      </c>
      <c r="Q30" s="2">
        <v>43710</v>
      </c>
      <c r="R30" s="1" t="s">
        <v>4</v>
      </c>
      <c r="S30" s="1" t="s">
        <v>4</v>
      </c>
      <c r="T30" s="1" t="s">
        <v>16872</v>
      </c>
      <c r="U30" s="1" t="s">
        <v>16873</v>
      </c>
      <c r="V30">
        <v>170986</v>
      </c>
      <c r="W30" s="2">
        <v>45341.455597569446</v>
      </c>
      <c r="X30" s="2">
        <v>45342.847344490743</v>
      </c>
      <c r="Y30" t="b">
        <v>0</v>
      </c>
      <c r="Z30" s="1" t="s">
        <v>17247</v>
      </c>
      <c r="AA30" s="1" t="s">
        <v>4</v>
      </c>
      <c r="AB30" s="4" t="s">
        <v>17248</v>
      </c>
      <c r="AC30" s="1">
        <v>0</v>
      </c>
      <c r="AD30" s="1" t="s">
        <v>16948</v>
      </c>
      <c r="AE30" s="1" t="s">
        <v>16949</v>
      </c>
      <c r="AF30" s="1" t="s">
        <v>16950</v>
      </c>
      <c r="AG30" s="1" t="s">
        <v>4</v>
      </c>
      <c r="AH30" s="1" t="s">
        <v>16948</v>
      </c>
      <c r="AI30" s="1" t="s">
        <v>4</v>
      </c>
      <c r="AJ30">
        <v>4</v>
      </c>
      <c r="AK30">
        <v>5</v>
      </c>
      <c r="AL30">
        <v>6</v>
      </c>
    </row>
    <row r="31" spans="1:38" ht="27" x14ac:dyDescent="0.3">
      <c r="A31" s="1" t="s">
        <v>17256</v>
      </c>
      <c r="B31" s="1" t="s">
        <v>17257</v>
      </c>
      <c r="C31">
        <v>9</v>
      </c>
      <c r="D31">
        <v>11</v>
      </c>
      <c r="E31" s="1" t="s">
        <v>16867</v>
      </c>
      <c r="F31" s="1" t="s">
        <v>16962</v>
      </c>
      <c r="G31" s="1" t="s">
        <v>17258</v>
      </c>
      <c r="H31" s="1" t="s">
        <v>17259</v>
      </c>
      <c r="I31" s="1" t="s">
        <v>16965</v>
      </c>
      <c r="J31" s="2">
        <v>42781</v>
      </c>
      <c r="K31" s="1" t="s">
        <v>17078</v>
      </c>
      <c r="L31">
        <v>2</v>
      </c>
      <c r="M31">
        <v>6</v>
      </c>
      <c r="N31" s="1" t="s">
        <v>4</v>
      </c>
      <c r="O31" s="1" t="s">
        <v>4</v>
      </c>
      <c r="P31" s="2">
        <v>42779</v>
      </c>
      <c r="Q31" s="2">
        <v>42781</v>
      </c>
      <c r="R31" s="1" t="s">
        <v>4</v>
      </c>
      <c r="S31" s="1" t="s">
        <v>4</v>
      </c>
      <c r="T31" s="1" t="s">
        <v>16872</v>
      </c>
      <c r="U31" s="1" t="s">
        <v>16873</v>
      </c>
      <c r="V31">
        <v>60314</v>
      </c>
      <c r="W31" s="2">
        <v>45341.455597569446</v>
      </c>
      <c r="X31" s="2">
        <v>45345.363514247685</v>
      </c>
      <c r="Y31" t="b">
        <v>0</v>
      </c>
      <c r="Z31" s="1" t="s">
        <v>17260</v>
      </c>
      <c r="AA31" s="1" t="s">
        <v>4</v>
      </c>
      <c r="AB31" s="4" t="s">
        <v>17261</v>
      </c>
      <c r="AC31" s="1">
        <v>0</v>
      </c>
      <c r="AD31" s="1" t="s">
        <v>16959</v>
      </c>
      <c r="AE31" s="1" t="s">
        <v>16914</v>
      </c>
      <c r="AF31" s="1" t="s">
        <v>16878</v>
      </c>
      <c r="AG31" s="1" t="s">
        <v>4</v>
      </c>
      <c r="AH31" s="1" t="s">
        <v>4</v>
      </c>
      <c r="AI31" s="1" t="s">
        <v>4</v>
      </c>
      <c r="AJ31">
        <v>4</v>
      </c>
      <c r="AK31">
        <v>5</v>
      </c>
      <c r="AL31">
        <v>6</v>
      </c>
    </row>
    <row r="32" spans="1:38" ht="40.5" x14ac:dyDescent="0.3">
      <c r="A32" s="1" t="s">
        <v>17082</v>
      </c>
      <c r="B32" s="1" t="s">
        <v>17083</v>
      </c>
      <c r="C32">
        <v>12</v>
      </c>
      <c r="D32">
        <v>10</v>
      </c>
      <c r="E32" s="1" t="s">
        <v>16867</v>
      </c>
      <c r="F32" s="1" t="s">
        <v>16868</v>
      </c>
      <c r="G32" s="1" t="s">
        <v>17084</v>
      </c>
      <c r="H32" s="1" t="s">
        <v>17085</v>
      </c>
      <c r="I32" s="1" t="s">
        <v>16868</v>
      </c>
      <c r="J32" s="2">
        <v>41705</v>
      </c>
      <c r="K32" s="1" t="s">
        <v>16902</v>
      </c>
      <c r="L32">
        <v>2</v>
      </c>
      <c r="M32">
        <v>3</v>
      </c>
      <c r="N32" s="1" t="s">
        <v>17086</v>
      </c>
      <c r="O32" s="1" t="s">
        <v>4</v>
      </c>
      <c r="P32" s="2">
        <v>41708</v>
      </c>
      <c r="Q32" s="2">
        <v>41708</v>
      </c>
      <c r="R32" s="1" t="s">
        <v>4</v>
      </c>
      <c r="S32" s="1" t="s">
        <v>4</v>
      </c>
      <c r="T32" s="1" t="s">
        <v>16872</v>
      </c>
      <c r="U32" s="1" t="s">
        <v>16873</v>
      </c>
      <c r="V32">
        <v>757754</v>
      </c>
      <c r="W32" s="2">
        <v>45341.455597569446</v>
      </c>
      <c r="X32" s="2">
        <v>45344.102673287038</v>
      </c>
      <c r="Y32" t="b">
        <v>0</v>
      </c>
      <c r="Z32" s="1" t="s">
        <v>17087</v>
      </c>
      <c r="AA32" s="1" t="s">
        <v>4</v>
      </c>
      <c r="AB32" s="4" t="s">
        <v>17088</v>
      </c>
      <c r="AC32" s="1">
        <v>0</v>
      </c>
      <c r="AD32" s="1" t="s">
        <v>16889</v>
      </c>
      <c r="AE32" s="1" t="s">
        <v>16877</v>
      </c>
      <c r="AF32" s="1" t="s">
        <v>16878</v>
      </c>
      <c r="AG32" s="1" t="s">
        <v>4</v>
      </c>
      <c r="AH32" s="1" t="s">
        <v>4</v>
      </c>
      <c r="AI32" s="1" t="s">
        <v>16890</v>
      </c>
      <c r="AJ32">
        <v>4</v>
      </c>
      <c r="AK32">
        <v>5</v>
      </c>
      <c r="AL32">
        <v>6</v>
      </c>
    </row>
    <row r="33" spans="1:38" ht="67.5" x14ac:dyDescent="0.3">
      <c r="A33" s="1" t="s">
        <v>17089</v>
      </c>
      <c r="B33" s="1" t="s">
        <v>17090</v>
      </c>
      <c r="C33">
        <v>9</v>
      </c>
      <c r="D33">
        <v>3</v>
      </c>
      <c r="E33" s="1" t="s">
        <v>16867</v>
      </c>
      <c r="F33" s="1" t="s">
        <v>16868</v>
      </c>
      <c r="G33" s="1" t="s">
        <v>17091</v>
      </c>
      <c r="H33" s="1" t="s">
        <v>17092</v>
      </c>
      <c r="I33" s="1" t="s">
        <v>16973</v>
      </c>
      <c r="J33" s="2">
        <v>43935</v>
      </c>
      <c r="K33" s="1" t="s">
        <v>16871</v>
      </c>
      <c r="L33">
        <v>2</v>
      </c>
      <c r="M33">
        <v>3</v>
      </c>
      <c r="N33" s="1" t="s">
        <v>17093</v>
      </c>
      <c r="O33" s="1" t="s">
        <v>4</v>
      </c>
      <c r="P33" s="2">
        <v>43935</v>
      </c>
      <c r="Q33" s="2">
        <v>43935</v>
      </c>
      <c r="R33" s="1" t="s">
        <v>4</v>
      </c>
      <c r="S33" s="1" t="s">
        <v>4</v>
      </c>
      <c r="T33" s="1" t="s">
        <v>16872</v>
      </c>
      <c r="U33" s="1" t="s">
        <v>16873</v>
      </c>
      <c r="V33">
        <v>56977</v>
      </c>
      <c r="W33" s="2">
        <v>45341.455597569446</v>
      </c>
      <c r="X33" s="2">
        <v>45342.298298634261</v>
      </c>
      <c r="Y33" t="b">
        <v>0</v>
      </c>
      <c r="Z33" s="1" t="s">
        <v>17094</v>
      </c>
      <c r="AA33" s="1" t="s">
        <v>4</v>
      </c>
      <c r="AB33" s="4" t="s">
        <v>17095</v>
      </c>
      <c r="AC33" s="1">
        <v>0</v>
      </c>
      <c r="AD33" s="1" t="s">
        <v>16889</v>
      </c>
      <c r="AE33" s="1" t="s">
        <v>16877</v>
      </c>
      <c r="AF33" s="1" t="s">
        <v>16878</v>
      </c>
      <c r="AG33" s="1" t="s">
        <v>4</v>
      </c>
      <c r="AH33" s="1" t="s">
        <v>4</v>
      </c>
      <c r="AI33" s="1" t="s">
        <v>16890</v>
      </c>
      <c r="AJ33">
        <v>4</v>
      </c>
      <c r="AK33">
        <v>5</v>
      </c>
      <c r="AL33">
        <v>6</v>
      </c>
    </row>
    <row r="34" spans="1:38" ht="27" x14ac:dyDescent="0.3">
      <c r="A34" s="1" t="s">
        <v>17096</v>
      </c>
      <c r="B34" s="1" t="s">
        <v>17097</v>
      </c>
      <c r="C34">
        <v>103</v>
      </c>
      <c r="D34">
        <v>7</v>
      </c>
      <c r="E34" s="1" t="s">
        <v>16867</v>
      </c>
      <c r="F34" s="1" t="s">
        <v>16868</v>
      </c>
      <c r="G34" s="1" t="s">
        <v>17098</v>
      </c>
      <c r="H34" s="1" t="s">
        <v>17099</v>
      </c>
      <c r="I34" s="1" t="s">
        <v>16973</v>
      </c>
      <c r="J34" s="2">
        <v>44089</v>
      </c>
      <c r="K34" s="1" t="s">
        <v>16966</v>
      </c>
      <c r="L34">
        <v>2</v>
      </c>
      <c r="M34">
        <v>2</v>
      </c>
      <c r="N34" s="1" t="s">
        <v>4</v>
      </c>
      <c r="O34" s="1" t="s">
        <v>4</v>
      </c>
      <c r="P34" s="2">
        <v>44075</v>
      </c>
      <c r="Q34" s="2">
        <v>44089</v>
      </c>
      <c r="R34" s="1" t="s">
        <v>4</v>
      </c>
      <c r="S34" s="1" t="s">
        <v>4</v>
      </c>
      <c r="T34" s="1" t="s">
        <v>16872</v>
      </c>
      <c r="U34" s="1" t="s">
        <v>16873</v>
      </c>
      <c r="V34">
        <v>14152335</v>
      </c>
      <c r="W34" s="2">
        <v>45341.455597569446</v>
      </c>
      <c r="X34" s="2">
        <v>45343.357097187501</v>
      </c>
      <c r="Y34" t="b">
        <v>0</v>
      </c>
      <c r="Z34" s="1" t="s">
        <v>17100</v>
      </c>
      <c r="AA34" s="1" t="s">
        <v>4</v>
      </c>
      <c r="AB34" s="4" t="s">
        <v>17101</v>
      </c>
      <c r="AC34" s="1">
        <v>0</v>
      </c>
      <c r="AD34" s="1" t="s">
        <v>16889</v>
      </c>
      <c r="AE34" s="1" t="s">
        <v>16877</v>
      </c>
      <c r="AF34" s="1" t="s">
        <v>16878</v>
      </c>
      <c r="AG34" s="1" t="s">
        <v>4</v>
      </c>
      <c r="AH34" s="1" t="s">
        <v>4</v>
      </c>
      <c r="AI34" s="1" t="s">
        <v>16890</v>
      </c>
      <c r="AJ34">
        <v>4</v>
      </c>
      <c r="AK34">
        <v>5</v>
      </c>
      <c r="AL34">
        <v>6</v>
      </c>
    </row>
    <row r="35" spans="1:38" ht="27" x14ac:dyDescent="0.3">
      <c r="A35" s="1" t="s">
        <v>17102</v>
      </c>
      <c r="B35" s="1" t="s">
        <v>17103</v>
      </c>
      <c r="C35">
        <v>3</v>
      </c>
      <c r="D35">
        <v>3</v>
      </c>
      <c r="E35" s="1" t="s">
        <v>16867</v>
      </c>
      <c r="F35" s="1" t="s">
        <v>16868</v>
      </c>
      <c r="G35" s="1" t="s">
        <v>17104</v>
      </c>
      <c r="H35" s="1" t="s">
        <v>17105</v>
      </c>
      <c r="I35" s="1" t="s">
        <v>16868</v>
      </c>
      <c r="J35" s="2">
        <v>43375</v>
      </c>
      <c r="K35" s="1" t="s">
        <v>16974</v>
      </c>
      <c r="L35">
        <v>2</v>
      </c>
      <c r="M35">
        <v>3</v>
      </c>
      <c r="N35" s="1" t="s">
        <v>4</v>
      </c>
      <c r="O35" s="1" t="s">
        <v>4</v>
      </c>
      <c r="P35" s="2">
        <v>43376</v>
      </c>
      <c r="Q35" s="2">
        <v>43376</v>
      </c>
      <c r="R35" s="1" t="s">
        <v>4</v>
      </c>
      <c r="S35" s="1" t="s">
        <v>4</v>
      </c>
      <c r="T35" s="1" t="s">
        <v>16872</v>
      </c>
      <c r="U35" s="1" t="s">
        <v>16873</v>
      </c>
      <c r="V35">
        <v>352685</v>
      </c>
      <c r="W35" s="2">
        <v>45341.455597569446</v>
      </c>
      <c r="X35" s="2">
        <v>45345.361177951389</v>
      </c>
      <c r="Y35" t="b">
        <v>0</v>
      </c>
      <c r="Z35" s="1" t="s">
        <v>17106</v>
      </c>
      <c r="AA35" s="1" t="s">
        <v>4</v>
      </c>
      <c r="AB35" s="4" t="s">
        <v>17107</v>
      </c>
      <c r="AC35" s="1">
        <v>0</v>
      </c>
      <c r="AD35" s="1" t="s">
        <v>16889</v>
      </c>
      <c r="AE35" s="1" t="s">
        <v>16877</v>
      </c>
      <c r="AF35" s="1" t="s">
        <v>16878</v>
      </c>
      <c r="AG35" s="1" t="s">
        <v>4</v>
      </c>
      <c r="AH35" s="1" t="s">
        <v>4</v>
      </c>
      <c r="AI35" s="1" t="s">
        <v>16890</v>
      </c>
      <c r="AJ35">
        <v>4</v>
      </c>
      <c r="AK35">
        <v>5</v>
      </c>
      <c r="AL35">
        <v>6</v>
      </c>
    </row>
    <row r="36" spans="1:38" ht="54" x14ac:dyDescent="0.3">
      <c r="A36" s="1" t="s">
        <v>17108</v>
      </c>
      <c r="B36" s="1" t="s">
        <v>17109</v>
      </c>
      <c r="C36">
        <v>33</v>
      </c>
      <c r="D36">
        <v>7</v>
      </c>
      <c r="E36" s="1" t="s">
        <v>16867</v>
      </c>
      <c r="F36" s="1" t="s">
        <v>16868</v>
      </c>
      <c r="G36" s="1" t="s">
        <v>17110</v>
      </c>
      <c r="H36" s="1" t="s">
        <v>17111</v>
      </c>
      <c r="I36" s="1" t="s">
        <v>16868</v>
      </c>
      <c r="J36" s="2">
        <v>44824</v>
      </c>
      <c r="K36" s="1" t="s">
        <v>16885</v>
      </c>
      <c r="L36">
        <v>2</v>
      </c>
      <c r="M36">
        <v>2</v>
      </c>
      <c r="N36" s="1" t="s">
        <v>4</v>
      </c>
      <c r="O36" s="1" t="s">
        <v>4</v>
      </c>
      <c r="P36" s="2">
        <v>44811</v>
      </c>
      <c r="Q36" s="2">
        <v>44824</v>
      </c>
      <c r="R36" s="1" t="s">
        <v>4</v>
      </c>
      <c r="S36" s="1" t="s">
        <v>4</v>
      </c>
      <c r="T36" s="1" t="s">
        <v>16872</v>
      </c>
      <c r="U36" s="1" t="s">
        <v>16873</v>
      </c>
      <c r="V36">
        <v>15732958</v>
      </c>
      <c r="W36" s="2">
        <v>45341.455597569446</v>
      </c>
      <c r="X36" s="2">
        <v>45344.859177523147</v>
      </c>
      <c r="Y36" t="b">
        <v>0</v>
      </c>
      <c r="Z36" s="1" t="s">
        <v>17112</v>
      </c>
      <c r="AA36" s="1" t="s">
        <v>4</v>
      </c>
      <c r="AB36" s="4" t="s">
        <v>17113</v>
      </c>
      <c r="AC36" s="1">
        <v>0</v>
      </c>
      <c r="AD36" s="1" t="s">
        <v>16889</v>
      </c>
      <c r="AE36" s="1" t="s">
        <v>16877</v>
      </c>
      <c r="AF36" s="1" t="s">
        <v>16878</v>
      </c>
      <c r="AG36" s="1" t="s">
        <v>4</v>
      </c>
      <c r="AH36" s="1" t="s">
        <v>4</v>
      </c>
      <c r="AI36" s="1" t="s">
        <v>16890</v>
      </c>
      <c r="AJ36">
        <v>4</v>
      </c>
      <c r="AK36">
        <v>5</v>
      </c>
      <c r="AL36">
        <v>6</v>
      </c>
    </row>
    <row r="37" spans="1:38" ht="108" x14ac:dyDescent="0.3">
      <c r="A37" s="1" t="s">
        <v>17114</v>
      </c>
      <c r="B37" s="1" t="s">
        <v>17115</v>
      </c>
      <c r="C37">
        <v>33</v>
      </c>
      <c r="D37">
        <v>21</v>
      </c>
      <c r="E37" s="1" t="s">
        <v>16867</v>
      </c>
      <c r="F37" s="1" t="s">
        <v>16868</v>
      </c>
      <c r="G37" s="1" t="s">
        <v>17116</v>
      </c>
      <c r="H37" s="1" t="s">
        <v>17117</v>
      </c>
      <c r="I37" s="1" t="s">
        <v>16868</v>
      </c>
      <c r="J37" s="2">
        <v>44511</v>
      </c>
      <c r="K37" s="1" t="s">
        <v>16895</v>
      </c>
      <c r="L37">
        <v>2</v>
      </c>
      <c r="M37">
        <v>3</v>
      </c>
      <c r="N37" s="1" t="s">
        <v>4</v>
      </c>
      <c r="O37" s="1" t="s">
        <v>4</v>
      </c>
      <c r="P37" s="2">
        <v>44512</v>
      </c>
      <c r="Q37" s="2">
        <v>44512</v>
      </c>
      <c r="R37" s="1" t="s">
        <v>4</v>
      </c>
      <c r="S37" s="1" t="s">
        <v>4</v>
      </c>
      <c r="T37" s="1" t="s">
        <v>16872</v>
      </c>
      <c r="U37" s="1" t="s">
        <v>16873</v>
      </c>
      <c r="V37">
        <v>199559</v>
      </c>
      <c r="W37" s="2">
        <v>45341.455597569446</v>
      </c>
      <c r="X37" s="2">
        <v>45345.664432141202</v>
      </c>
      <c r="Y37" t="b">
        <v>0</v>
      </c>
      <c r="Z37" s="1" t="s">
        <v>17118</v>
      </c>
      <c r="AA37" s="1" t="s">
        <v>4</v>
      </c>
      <c r="AB37" s="4" t="s">
        <v>17119</v>
      </c>
      <c r="AC37" s="1">
        <v>0</v>
      </c>
      <c r="AD37" s="1" t="s">
        <v>16889</v>
      </c>
      <c r="AE37" s="1" t="s">
        <v>16877</v>
      </c>
      <c r="AF37" s="1" t="s">
        <v>16878</v>
      </c>
      <c r="AG37" s="1" t="s">
        <v>4</v>
      </c>
      <c r="AH37" s="1" t="s">
        <v>4</v>
      </c>
      <c r="AI37" s="1" t="s">
        <v>16890</v>
      </c>
      <c r="AJ37">
        <v>4</v>
      </c>
      <c r="AK37">
        <v>5</v>
      </c>
      <c r="AL37">
        <v>6</v>
      </c>
    </row>
    <row r="38" spans="1:38" ht="40.5" x14ac:dyDescent="0.3">
      <c r="A38" s="1" t="s">
        <v>17262</v>
      </c>
      <c r="B38" s="1" t="s">
        <v>17263</v>
      </c>
      <c r="C38">
        <v>126</v>
      </c>
      <c r="D38">
        <v>27</v>
      </c>
      <c r="E38" s="1" t="s">
        <v>16867</v>
      </c>
      <c r="F38" s="1" t="s">
        <v>16868</v>
      </c>
      <c r="G38" s="1" t="s">
        <v>17264</v>
      </c>
      <c r="H38" s="1" t="s">
        <v>17265</v>
      </c>
      <c r="I38" s="1" t="s">
        <v>16868</v>
      </c>
      <c r="J38" s="2">
        <v>42633</v>
      </c>
      <c r="K38" s="1" t="s">
        <v>17078</v>
      </c>
      <c r="L38">
        <v>2</v>
      </c>
      <c r="M38">
        <v>2</v>
      </c>
      <c r="N38" s="1" t="s">
        <v>4</v>
      </c>
      <c r="O38" s="1" t="s">
        <v>4</v>
      </c>
      <c r="P38" s="2">
        <v>42613</v>
      </c>
      <c r="Q38" s="2">
        <v>42633</v>
      </c>
      <c r="R38" s="1" t="s">
        <v>4</v>
      </c>
      <c r="S38" s="1" t="s">
        <v>4</v>
      </c>
      <c r="T38" s="1" t="s">
        <v>16872</v>
      </c>
      <c r="U38" s="1" t="s">
        <v>16873</v>
      </c>
      <c r="V38">
        <v>1946183</v>
      </c>
      <c r="W38" s="2">
        <v>45341.455597569446</v>
      </c>
      <c r="X38" s="2">
        <v>45343.573688298609</v>
      </c>
      <c r="Y38" t="b">
        <v>0</v>
      </c>
      <c r="Z38" s="1" t="s">
        <v>17266</v>
      </c>
      <c r="AA38" s="1" t="s">
        <v>4</v>
      </c>
      <c r="AB38" s="4" t="s">
        <v>17267</v>
      </c>
      <c r="AC38" s="1">
        <v>0</v>
      </c>
      <c r="AD38" s="1" t="s">
        <v>16948</v>
      </c>
      <c r="AE38" s="1" t="s">
        <v>16949</v>
      </c>
      <c r="AF38" s="1" t="s">
        <v>16950</v>
      </c>
      <c r="AG38" s="1" t="s">
        <v>4</v>
      </c>
      <c r="AH38" s="1" t="s">
        <v>17240</v>
      </c>
      <c r="AI38" s="1" t="s">
        <v>4</v>
      </c>
      <c r="AJ38">
        <v>4</v>
      </c>
      <c r="AK38">
        <v>5</v>
      </c>
      <c r="AL38">
        <v>6</v>
      </c>
    </row>
    <row r="39" spans="1:38" x14ac:dyDescent="0.3">
      <c r="A39" s="1" t="s">
        <v>17128</v>
      </c>
      <c r="B39" s="1" t="s">
        <v>17129</v>
      </c>
      <c r="C39">
        <v>28</v>
      </c>
      <c r="D39">
        <v>19</v>
      </c>
      <c r="E39" s="1" t="s">
        <v>16867</v>
      </c>
      <c r="F39" s="1" t="s">
        <v>16962</v>
      </c>
      <c r="G39" s="1" t="s">
        <v>17130</v>
      </c>
      <c r="H39" s="1" t="s">
        <v>17131</v>
      </c>
      <c r="I39" s="1" t="s">
        <v>17132</v>
      </c>
      <c r="J39" s="2">
        <v>41555</v>
      </c>
      <c r="K39" s="1" t="s">
        <v>16902</v>
      </c>
      <c r="L39">
        <v>2</v>
      </c>
      <c r="M39">
        <v>45</v>
      </c>
      <c r="N39" s="1" t="s">
        <v>17133</v>
      </c>
      <c r="O39" s="1" t="s">
        <v>4</v>
      </c>
      <c r="P39" s="2">
        <v>41555</v>
      </c>
      <c r="Q39" s="2">
        <v>41556</v>
      </c>
      <c r="R39" s="1" t="s">
        <v>4</v>
      </c>
      <c r="S39" s="1" t="s">
        <v>4</v>
      </c>
      <c r="T39" s="1" t="s">
        <v>16872</v>
      </c>
      <c r="U39" s="1" t="s">
        <v>16873</v>
      </c>
      <c r="V39">
        <v>183819</v>
      </c>
      <c r="W39" s="2">
        <v>45341.455597569446</v>
      </c>
      <c r="X39" s="2">
        <v>45342.859592650464</v>
      </c>
      <c r="Y39" t="b">
        <v>0</v>
      </c>
      <c r="Z39" s="1" t="s">
        <v>17134</v>
      </c>
      <c r="AA39" s="1" t="s">
        <v>4</v>
      </c>
      <c r="AB39" s="4" t="s">
        <v>17135</v>
      </c>
      <c r="AC39" s="1">
        <v>0</v>
      </c>
      <c r="AD39" s="1" t="s">
        <v>16889</v>
      </c>
      <c r="AE39" s="1" t="s">
        <v>16877</v>
      </c>
      <c r="AF39" s="1" t="s">
        <v>16878</v>
      </c>
      <c r="AG39" s="1" t="s">
        <v>4</v>
      </c>
      <c r="AH39" s="1" t="s">
        <v>4</v>
      </c>
      <c r="AI39" s="1" t="s">
        <v>16890</v>
      </c>
      <c r="AJ39">
        <v>4</v>
      </c>
      <c r="AK39">
        <v>5</v>
      </c>
      <c r="AL39">
        <v>6</v>
      </c>
    </row>
    <row r="40" spans="1:38" ht="67.5" x14ac:dyDescent="0.3">
      <c r="A40" s="1" t="s">
        <v>17268</v>
      </c>
      <c r="B40" s="1" t="s">
        <v>17269</v>
      </c>
      <c r="C40">
        <v>6</v>
      </c>
      <c r="D40">
        <v>13</v>
      </c>
      <c r="E40" s="1" t="s">
        <v>16867</v>
      </c>
      <c r="F40" s="1" t="s">
        <v>16962</v>
      </c>
      <c r="G40" s="1" t="s">
        <v>17270</v>
      </c>
      <c r="H40" s="1" t="s">
        <v>17271</v>
      </c>
      <c r="I40" s="1" t="s">
        <v>16965</v>
      </c>
      <c r="J40" s="2">
        <v>42285</v>
      </c>
      <c r="K40" s="1" t="s">
        <v>17147</v>
      </c>
      <c r="L40">
        <v>2</v>
      </c>
      <c r="M40">
        <v>7</v>
      </c>
      <c r="N40" s="1" t="s">
        <v>4</v>
      </c>
      <c r="O40" s="1" t="s">
        <v>4</v>
      </c>
      <c r="P40" s="2">
        <v>42285</v>
      </c>
      <c r="Q40" s="2">
        <v>42285</v>
      </c>
      <c r="R40" s="1" t="s">
        <v>4</v>
      </c>
      <c r="S40" s="1" t="s">
        <v>4</v>
      </c>
      <c r="T40" s="1" t="s">
        <v>16872</v>
      </c>
      <c r="U40" s="1" t="s">
        <v>16873</v>
      </c>
      <c r="V40">
        <v>97743</v>
      </c>
      <c r="W40" s="2">
        <v>45341.455597569446</v>
      </c>
      <c r="X40" s="2">
        <v>45342.314055844909</v>
      </c>
      <c r="Y40" t="b">
        <v>0</v>
      </c>
      <c r="Z40" s="1" t="s">
        <v>17272</v>
      </c>
      <c r="AA40" s="1" t="s">
        <v>4</v>
      </c>
      <c r="AB40" s="4" t="s">
        <v>17273</v>
      </c>
      <c r="AC40" s="1">
        <v>0</v>
      </c>
      <c r="AD40" s="1" t="s">
        <v>16948</v>
      </c>
      <c r="AE40" s="1" t="s">
        <v>16949</v>
      </c>
      <c r="AF40" s="1" t="s">
        <v>16950</v>
      </c>
      <c r="AG40" s="1" t="s">
        <v>4</v>
      </c>
      <c r="AH40" s="1" t="s">
        <v>17240</v>
      </c>
      <c r="AI40" s="1" t="s">
        <v>4</v>
      </c>
      <c r="AJ40">
        <v>4</v>
      </c>
      <c r="AK40">
        <v>5</v>
      </c>
      <c r="AL40">
        <v>6</v>
      </c>
    </row>
    <row r="41" spans="1:38" ht="40.5" x14ac:dyDescent="0.3">
      <c r="A41" s="1" t="s">
        <v>17280</v>
      </c>
      <c r="B41" s="1" t="s">
        <v>17281</v>
      </c>
      <c r="C41">
        <v>1</v>
      </c>
      <c r="D41">
        <v>1</v>
      </c>
      <c r="E41" s="1" t="s">
        <v>16867</v>
      </c>
      <c r="F41" s="1" t="s">
        <v>16962</v>
      </c>
      <c r="G41" s="1" t="s">
        <v>17282</v>
      </c>
      <c r="H41" s="1" t="s">
        <v>17283</v>
      </c>
      <c r="I41" s="1" t="s">
        <v>16965</v>
      </c>
      <c r="J41" s="2">
        <v>39911</v>
      </c>
      <c r="K41" s="1" t="s">
        <v>17017</v>
      </c>
      <c r="L41">
        <v>2</v>
      </c>
      <c r="M41">
        <v>5</v>
      </c>
      <c r="N41" s="1" t="s">
        <v>4</v>
      </c>
      <c r="O41" s="1" t="s">
        <v>4</v>
      </c>
      <c r="P41" s="2">
        <v>39912</v>
      </c>
      <c r="Q41" s="2">
        <v>39913</v>
      </c>
      <c r="R41" s="1" t="s">
        <v>4</v>
      </c>
      <c r="S41" s="1" t="s">
        <v>4</v>
      </c>
      <c r="T41" s="1" t="s">
        <v>16872</v>
      </c>
      <c r="U41" s="1" t="s">
        <v>16873</v>
      </c>
      <c r="V41">
        <v>43885</v>
      </c>
      <c r="W41" s="2">
        <v>45341.455597569446</v>
      </c>
      <c r="X41" s="2">
        <v>45343.398807280093</v>
      </c>
      <c r="Y41" t="b">
        <v>0</v>
      </c>
      <c r="Z41" s="1" t="s">
        <v>17284</v>
      </c>
      <c r="AA41" s="1" t="s">
        <v>4</v>
      </c>
      <c r="AB41" s="4" t="s">
        <v>17285</v>
      </c>
      <c r="AC41" s="1">
        <v>0</v>
      </c>
      <c r="AD41" s="1" t="s">
        <v>16993</v>
      </c>
      <c r="AE41" s="1" t="s">
        <v>16994</v>
      </c>
      <c r="AF41" s="1" t="s">
        <v>16878</v>
      </c>
      <c r="AG41" s="1" t="s">
        <v>4</v>
      </c>
      <c r="AH41" s="1" t="s">
        <v>4</v>
      </c>
      <c r="AI41" s="1" t="s">
        <v>4</v>
      </c>
      <c r="AJ41">
        <v>4</v>
      </c>
      <c r="AK41">
        <v>5</v>
      </c>
      <c r="AL41">
        <v>6</v>
      </c>
    </row>
    <row r="42" spans="1:38" ht="40.5" x14ac:dyDescent="0.3">
      <c r="A42" s="1" t="s">
        <v>17298</v>
      </c>
      <c r="B42" s="1" t="s">
        <v>17299</v>
      </c>
      <c r="C42">
        <v>2</v>
      </c>
      <c r="D42">
        <v>10</v>
      </c>
      <c r="E42" s="1" t="s">
        <v>16867</v>
      </c>
      <c r="F42" s="1" t="s">
        <v>16868</v>
      </c>
      <c r="G42" s="1" t="s">
        <v>17300</v>
      </c>
      <c r="H42" s="1" t="s">
        <v>17301</v>
      </c>
      <c r="I42" s="1" t="s">
        <v>16868</v>
      </c>
      <c r="J42" s="2">
        <v>43348</v>
      </c>
      <c r="K42" s="1" t="s">
        <v>16920</v>
      </c>
      <c r="L42">
        <v>2</v>
      </c>
      <c r="M42">
        <v>3</v>
      </c>
      <c r="N42" s="1" t="s">
        <v>4</v>
      </c>
      <c r="O42" s="1" t="s">
        <v>4</v>
      </c>
      <c r="P42" s="2">
        <v>43349</v>
      </c>
      <c r="Q42" s="2">
        <v>43349</v>
      </c>
      <c r="R42" s="1" t="s">
        <v>4</v>
      </c>
      <c r="S42" s="1" t="s">
        <v>4</v>
      </c>
      <c r="T42" s="1" t="s">
        <v>16872</v>
      </c>
      <c r="U42" s="1" t="s">
        <v>16873</v>
      </c>
      <c r="V42">
        <v>34058</v>
      </c>
      <c r="W42" s="2">
        <v>45341.455597569446</v>
      </c>
      <c r="X42" s="2">
        <v>45344.290099386577</v>
      </c>
      <c r="Y42" t="b">
        <v>0</v>
      </c>
      <c r="Z42" s="1" t="s">
        <v>17302</v>
      </c>
      <c r="AA42" s="1" t="s">
        <v>4</v>
      </c>
      <c r="AB42" s="4" t="s">
        <v>17303</v>
      </c>
      <c r="AC42" s="1">
        <v>0</v>
      </c>
      <c r="AD42" s="1" t="s">
        <v>16993</v>
      </c>
      <c r="AE42" s="1" t="s">
        <v>16994</v>
      </c>
      <c r="AF42" s="1" t="s">
        <v>16878</v>
      </c>
      <c r="AG42" s="1" t="s">
        <v>4</v>
      </c>
      <c r="AH42" s="1" t="s">
        <v>4</v>
      </c>
      <c r="AI42" s="1" t="s">
        <v>4</v>
      </c>
      <c r="AJ42">
        <v>4</v>
      </c>
      <c r="AK42">
        <v>5</v>
      </c>
      <c r="AL42">
        <v>6</v>
      </c>
    </row>
    <row r="43" spans="1:38" ht="40.5" x14ac:dyDescent="0.3">
      <c r="A43" s="1" t="s">
        <v>17311</v>
      </c>
      <c r="B43" s="1" t="s">
        <v>17312</v>
      </c>
      <c r="C43">
        <v>8</v>
      </c>
      <c r="D43">
        <v>15</v>
      </c>
      <c r="E43" s="1" t="s">
        <v>16867</v>
      </c>
      <c r="F43" s="1" t="s">
        <v>16962</v>
      </c>
      <c r="G43" s="1" t="s">
        <v>17313</v>
      </c>
      <c r="H43" s="1" t="s">
        <v>17314</v>
      </c>
      <c r="I43" s="1" t="s">
        <v>17003</v>
      </c>
      <c r="J43" s="2">
        <v>44697</v>
      </c>
      <c r="K43" s="1" t="s">
        <v>16895</v>
      </c>
      <c r="L43">
        <v>2</v>
      </c>
      <c r="M43">
        <v>6</v>
      </c>
      <c r="N43" s="1" t="s">
        <v>4</v>
      </c>
      <c r="O43" s="1" t="s">
        <v>4</v>
      </c>
      <c r="P43" s="2">
        <v>44655</v>
      </c>
      <c r="Q43" s="2">
        <v>44697</v>
      </c>
      <c r="R43" s="1" t="s">
        <v>4</v>
      </c>
      <c r="S43" s="1" t="s">
        <v>4</v>
      </c>
      <c r="T43" s="1" t="s">
        <v>16872</v>
      </c>
      <c r="U43" s="1" t="s">
        <v>16873</v>
      </c>
      <c r="V43">
        <v>82113</v>
      </c>
      <c r="W43" s="2">
        <v>45341.455597569446</v>
      </c>
      <c r="X43" s="2">
        <v>45343.62466858796</v>
      </c>
      <c r="Y43" t="b">
        <v>0</v>
      </c>
      <c r="Z43" s="1" t="s">
        <v>17315</v>
      </c>
      <c r="AA43" s="1" t="s">
        <v>4</v>
      </c>
      <c r="AB43" s="4" t="s">
        <v>17316</v>
      </c>
      <c r="AC43" s="1">
        <v>0</v>
      </c>
      <c r="AD43" s="1" t="s">
        <v>16993</v>
      </c>
      <c r="AE43" s="1" t="s">
        <v>16994</v>
      </c>
      <c r="AF43" s="1" t="s">
        <v>16878</v>
      </c>
      <c r="AG43" s="1" t="s">
        <v>4</v>
      </c>
      <c r="AH43" s="1" t="s">
        <v>4</v>
      </c>
      <c r="AI43" s="1" t="s">
        <v>4</v>
      </c>
      <c r="AJ43">
        <v>4</v>
      </c>
      <c r="AK43">
        <v>5</v>
      </c>
      <c r="AL43">
        <v>6</v>
      </c>
    </row>
    <row r="44" spans="1:38" x14ac:dyDescent="0.3">
      <c r="A44" s="1" t="s">
        <v>17348</v>
      </c>
      <c r="B44" s="1" t="s">
        <v>17349</v>
      </c>
      <c r="C44">
        <v>6</v>
      </c>
      <c r="D44">
        <v>6</v>
      </c>
      <c r="E44" s="1" t="s">
        <v>16940</v>
      </c>
      <c r="F44" s="1" t="s">
        <v>16940</v>
      </c>
      <c r="G44" s="1" t="s">
        <v>17350</v>
      </c>
      <c r="H44" s="1" t="s">
        <v>4</v>
      </c>
      <c r="I44" s="1" t="s">
        <v>17351</v>
      </c>
      <c r="J44" s="2">
        <v>44743</v>
      </c>
      <c r="K44" s="1" t="s">
        <v>16895</v>
      </c>
      <c r="L44">
        <v>2</v>
      </c>
      <c r="M44">
        <v>-1</v>
      </c>
      <c r="N44" s="1" t="s">
        <v>4</v>
      </c>
      <c r="O44" s="1" t="s">
        <v>4</v>
      </c>
      <c r="P44" s="2">
        <v>44743</v>
      </c>
      <c r="Q44" s="2"/>
      <c r="R44" s="1" t="s">
        <v>4</v>
      </c>
      <c r="S44" s="1" t="s">
        <v>4</v>
      </c>
      <c r="T44" s="1" t="s">
        <v>16872</v>
      </c>
      <c r="U44" s="1" t="s">
        <v>16873</v>
      </c>
      <c r="V44">
        <v>276349</v>
      </c>
      <c r="W44" s="2">
        <v>45341.455597569446</v>
      </c>
      <c r="X44" s="2">
        <v>45343.534587685186</v>
      </c>
      <c r="Y44" t="b">
        <v>0</v>
      </c>
      <c r="Z44" s="1" t="s">
        <v>17352</v>
      </c>
      <c r="AA44" s="1" t="s">
        <v>17353</v>
      </c>
      <c r="AB44" s="4" t="s">
        <v>17354</v>
      </c>
      <c r="AC44" s="1">
        <v>0</v>
      </c>
      <c r="AD44" s="1" t="s">
        <v>17027</v>
      </c>
      <c r="AE44" s="1" t="s">
        <v>16949</v>
      </c>
      <c r="AF44" s="1" t="s">
        <v>16950</v>
      </c>
      <c r="AG44" s="1" t="s">
        <v>4</v>
      </c>
      <c r="AH44" s="1" t="s">
        <v>16948</v>
      </c>
      <c r="AI44" s="1" t="s">
        <v>4</v>
      </c>
      <c r="AJ44">
        <v>4</v>
      </c>
      <c r="AK44">
        <v>5</v>
      </c>
      <c r="AL44">
        <v>6</v>
      </c>
    </row>
    <row r="45" spans="1:38" ht="54" x14ac:dyDescent="0.3">
      <c r="A45" s="1" t="s">
        <v>17172</v>
      </c>
      <c r="B45" s="1" t="s">
        <v>17173</v>
      </c>
      <c r="C45">
        <v>1</v>
      </c>
      <c r="D45">
        <v>1</v>
      </c>
      <c r="E45" s="1" t="s">
        <v>16867</v>
      </c>
      <c r="F45" s="1" t="s">
        <v>16868</v>
      </c>
      <c r="G45" s="1" t="s">
        <v>17174</v>
      </c>
      <c r="H45" s="1" t="s">
        <v>17175</v>
      </c>
      <c r="I45" s="1" t="s">
        <v>16868</v>
      </c>
      <c r="J45" s="2">
        <v>41912</v>
      </c>
      <c r="K45" s="1" t="s">
        <v>16944</v>
      </c>
      <c r="L45">
        <v>2</v>
      </c>
      <c r="M45">
        <v>3</v>
      </c>
      <c r="N45" s="1" t="s">
        <v>17176</v>
      </c>
      <c r="O45" s="1" t="s">
        <v>4</v>
      </c>
      <c r="P45" s="2">
        <v>41913</v>
      </c>
      <c r="Q45" s="2">
        <v>41913</v>
      </c>
      <c r="R45" s="1" t="s">
        <v>4</v>
      </c>
      <c r="S45" s="1" t="s">
        <v>4</v>
      </c>
      <c r="T45" s="1" t="s">
        <v>16872</v>
      </c>
      <c r="U45" s="1" t="s">
        <v>16873</v>
      </c>
      <c r="V45">
        <v>189375</v>
      </c>
      <c r="W45" s="2">
        <v>45341.455597569446</v>
      </c>
      <c r="X45" s="2">
        <v>45345.616773310183</v>
      </c>
      <c r="Y45" t="b">
        <v>0</v>
      </c>
      <c r="Z45" s="1" t="s">
        <v>17177</v>
      </c>
      <c r="AA45" s="1" t="s">
        <v>4</v>
      </c>
      <c r="AB45" s="4" t="s">
        <v>17178</v>
      </c>
      <c r="AC45" s="1">
        <v>0</v>
      </c>
      <c r="AD45" s="1" t="s">
        <v>16889</v>
      </c>
      <c r="AE45" s="1" t="s">
        <v>16877</v>
      </c>
      <c r="AF45" s="1" t="s">
        <v>16878</v>
      </c>
      <c r="AG45" s="1" t="s">
        <v>4</v>
      </c>
      <c r="AH45" s="1" t="s">
        <v>4</v>
      </c>
      <c r="AI45" s="1" t="s">
        <v>16890</v>
      </c>
      <c r="AJ45">
        <v>4</v>
      </c>
      <c r="AK45">
        <v>5</v>
      </c>
      <c r="AL45">
        <v>6</v>
      </c>
    </row>
    <row r="46" spans="1:38" ht="40.5" x14ac:dyDescent="0.3">
      <c r="A46" s="1" t="s">
        <v>17355</v>
      </c>
      <c r="B46" s="1" t="s">
        <v>17060</v>
      </c>
      <c r="C46">
        <v>1</v>
      </c>
      <c r="D46">
        <v>4</v>
      </c>
      <c r="E46" s="1" t="s">
        <v>16867</v>
      </c>
      <c r="F46" s="1" t="s">
        <v>16962</v>
      </c>
      <c r="G46" s="1" t="s">
        <v>17061</v>
      </c>
      <c r="H46" s="1" t="s">
        <v>17062</v>
      </c>
      <c r="I46" s="1" t="s">
        <v>16965</v>
      </c>
      <c r="J46" s="2">
        <v>44994</v>
      </c>
      <c r="K46" s="1" t="s">
        <v>16885</v>
      </c>
      <c r="L46">
        <v>2</v>
      </c>
      <c r="M46">
        <v>7</v>
      </c>
      <c r="N46" s="1" t="s">
        <v>17063</v>
      </c>
      <c r="O46" s="1" t="s">
        <v>4</v>
      </c>
      <c r="P46" s="2">
        <v>44979</v>
      </c>
      <c r="Q46" s="2">
        <v>44994</v>
      </c>
      <c r="R46" s="1" t="s">
        <v>4</v>
      </c>
      <c r="S46" s="1" t="s">
        <v>4</v>
      </c>
      <c r="T46" s="1" t="s">
        <v>16872</v>
      </c>
      <c r="U46" s="1" t="s">
        <v>16873</v>
      </c>
      <c r="V46">
        <v>287052</v>
      </c>
      <c r="W46" s="2">
        <v>45341.455597569446</v>
      </c>
      <c r="X46" s="2">
        <v>45343.751322349533</v>
      </c>
      <c r="Y46" t="b">
        <v>0</v>
      </c>
      <c r="Z46" s="1" t="s">
        <v>17064</v>
      </c>
      <c r="AA46" s="1" t="s">
        <v>4</v>
      </c>
      <c r="AB46" s="4" t="s">
        <v>17356</v>
      </c>
      <c r="AC46" s="1">
        <v>0</v>
      </c>
      <c r="AD46" s="1" t="s">
        <v>16993</v>
      </c>
      <c r="AE46" s="1" t="s">
        <v>16994</v>
      </c>
      <c r="AF46" s="1" t="s">
        <v>16878</v>
      </c>
      <c r="AG46" s="1" t="s">
        <v>4</v>
      </c>
      <c r="AH46" s="1" t="s">
        <v>4</v>
      </c>
      <c r="AI46" s="1" t="s">
        <v>4</v>
      </c>
      <c r="AJ46">
        <v>4</v>
      </c>
      <c r="AK46">
        <v>5</v>
      </c>
      <c r="AL46">
        <v>6</v>
      </c>
    </row>
    <row r="47" spans="1:38" ht="27" x14ac:dyDescent="0.3">
      <c r="A47" s="1" t="s">
        <v>17185</v>
      </c>
      <c r="B47" s="1" t="s">
        <v>17186</v>
      </c>
      <c r="C47">
        <v>2</v>
      </c>
      <c r="D47">
        <v>6</v>
      </c>
      <c r="E47" s="1" t="s">
        <v>16940</v>
      </c>
      <c r="F47" s="1" t="s">
        <v>16940</v>
      </c>
      <c r="G47" s="1" t="s">
        <v>17187</v>
      </c>
      <c r="H47" s="1" t="s">
        <v>4</v>
      </c>
      <c r="I47" s="1" t="s">
        <v>17188</v>
      </c>
      <c r="J47" s="2">
        <v>45308</v>
      </c>
      <c r="K47" s="1" t="s">
        <v>16929</v>
      </c>
      <c r="L47">
        <v>2</v>
      </c>
      <c r="M47">
        <v>-1</v>
      </c>
      <c r="N47" s="1" t="s">
        <v>4</v>
      </c>
      <c r="O47" s="1" t="s">
        <v>4</v>
      </c>
      <c r="P47" s="2">
        <v>45308</v>
      </c>
      <c r="Q47" s="2"/>
      <c r="R47" s="1" t="s">
        <v>4</v>
      </c>
      <c r="S47" s="1" t="s">
        <v>4</v>
      </c>
      <c r="T47" s="1" t="s">
        <v>16872</v>
      </c>
      <c r="U47" s="1" t="s">
        <v>16873</v>
      </c>
      <c r="V47">
        <v>138542</v>
      </c>
      <c r="W47" s="2">
        <v>45341.455597569446</v>
      </c>
      <c r="X47" s="2">
        <v>45342.267622256943</v>
      </c>
      <c r="Y47" t="b">
        <v>0</v>
      </c>
      <c r="Z47" s="1" t="s">
        <v>17189</v>
      </c>
      <c r="AA47" s="1" t="s">
        <v>17190</v>
      </c>
      <c r="AB47" s="4" t="s">
        <v>17191</v>
      </c>
      <c r="AC47" s="1">
        <v>0</v>
      </c>
      <c r="AD47" s="1" t="s">
        <v>16889</v>
      </c>
      <c r="AE47" s="1" t="s">
        <v>16877</v>
      </c>
      <c r="AF47" s="1" t="s">
        <v>16878</v>
      </c>
      <c r="AG47" s="1" t="s">
        <v>4</v>
      </c>
      <c r="AH47" s="1" t="s">
        <v>4</v>
      </c>
      <c r="AI47" s="1" t="s">
        <v>16890</v>
      </c>
      <c r="AJ47">
        <v>4</v>
      </c>
      <c r="AK47">
        <v>5</v>
      </c>
      <c r="AL47">
        <v>6</v>
      </c>
    </row>
    <row r="48" spans="1:38" x14ac:dyDescent="0.3">
      <c r="A48" s="1" t="s">
        <v>17192</v>
      </c>
      <c r="B48" s="1" t="s">
        <v>17193</v>
      </c>
      <c r="C48">
        <v>22</v>
      </c>
      <c r="D48">
        <v>30</v>
      </c>
      <c r="E48" s="1" t="s">
        <v>16867</v>
      </c>
      <c r="F48" s="1" t="s">
        <v>16962</v>
      </c>
      <c r="G48" s="1" t="s">
        <v>17194</v>
      </c>
      <c r="H48" s="1" t="s">
        <v>16927</v>
      </c>
      <c r="I48" s="1" t="s">
        <v>16965</v>
      </c>
      <c r="J48" s="2">
        <v>45117</v>
      </c>
      <c r="K48" s="1" t="s">
        <v>16885</v>
      </c>
      <c r="L48">
        <v>2</v>
      </c>
      <c r="M48">
        <v>7</v>
      </c>
      <c r="N48" s="1" t="s">
        <v>4</v>
      </c>
      <c r="O48" s="1" t="s">
        <v>4</v>
      </c>
      <c r="P48" s="2">
        <v>45113</v>
      </c>
      <c r="Q48" s="2">
        <v>45117</v>
      </c>
      <c r="R48" s="1" t="s">
        <v>4</v>
      </c>
      <c r="S48" s="1" t="s">
        <v>4</v>
      </c>
      <c r="T48" s="1" t="s">
        <v>16872</v>
      </c>
      <c r="U48" s="1" t="s">
        <v>16873</v>
      </c>
      <c r="V48">
        <v>155901</v>
      </c>
      <c r="W48" s="2">
        <v>45390.42520150463</v>
      </c>
      <c r="X48" s="2">
        <v>45390.425879131944</v>
      </c>
      <c r="Y48" t="b">
        <v>0</v>
      </c>
      <c r="Z48" s="1" t="s">
        <v>17195</v>
      </c>
      <c r="AA48" s="1" t="s">
        <v>4</v>
      </c>
      <c r="AB48" s="4" t="s">
        <v>17196</v>
      </c>
      <c r="AC48" s="1">
        <v>0</v>
      </c>
      <c r="AD48" s="1" t="s">
        <v>16889</v>
      </c>
      <c r="AE48" s="1" t="s">
        <v>16877</v>
      </c>
      <c r="AF48" s="1" t="s">
        <v>16878</v>
      </c>
      <c r="AG48" s="1" t="s">
        <v>4</v>
      </c>
      <c r="AH48" s="1" t="s">
        <v>4</v>
      </c>
      <c r="AI48" s="1" t="s">
        <v>16890</v>
      </c>
      <c r="AJ48">
        <v>4</v>
      </c>
      <c r="AK48">
        <v>5</v>
      </c>
      <c r="AL48">
        <v>6</v>
      </c>
    </row>
    <row r="49" spans="1:38" ht="54" x14ac:dyDescent="0.3">
      <c r="A49" s="1" t="s">
        <v>17357</v>
      </c>
      <c r="B49" s="1" t="s">
        <v>16899</v>
      </c>
      <c r="C49">
        <v>163</v>
      </c>
      <c r="D49">
        <v>1</v>
      </c>
      <c r="E49" s="1" t="s">
        <v>16867</v>
      </c>
      <c r="F49" s="1" t="s">
        <v>16868</v>
      </c>
      <c r="G49" s="1" t="s">
        <v>16900</v>
      </c>
      <c r="H49" s="1" t="s">
        <v>16901</v>
      </c>
      <c r="I49" s="1" t="s">
        <v>16868</v>
      </c>
      <c r="J49" s="2">
        <v>41534</v>
      </c>
      <c r="K49" s="1" t="s">
        <v>16902</v>
      </c>
      <c r="L49">
        <v>2</v>
      </c>
      <c r="M49">
        <v>2</v>
      </c>
      <c r="N49" s="1" t="s">
        <v>4</v>
      </c>
      <c r="O49" s="1" t="s">
        <v>4</v>
      </c>
      <c r="P49" s="2">
        <v>41528</v>
      </c>
      <c r="Q49" s="2">
        <v>41534</v>
      </c>
      <c r="R49" s="1" t="s">
        <v>4</v>
      </c>
      <c r="S49" s="1" t="s">
        <v>4</v>
      </c>
      <c r="T49" s="1" t="s">
        <v>16872</v>
      </c>
      <c r="U49" s="1" t="s">
        <v>16873</v>
      </c>
      <c r="V49">
        <v>3139369</v>
      </c>
      <c r="W49" s="2">
        <v>45341.455597569446</v>
      </c>
      <c r="X49" s="2">
        <v>45342.283693854166</v>
      </c>
      <c r="Y49" t="b">
        <v>0</v>
      </c>
      <c r="Z49" s="1" t="s">
        <v>16903</v>
      </c>
      <c r="AA49" s="1" t="s">
        <v>4</v>
      </c>
      <c r="AB49" s="4" t="s">
        <v>17358</v>
      </c>
      <c r="AC49" s="1">
        <v>0</v>
      </c>
      <c r="AD49" s="1" t="s">
        <v>17359</v>
      </c>
      <c r="AE49" s="1" t="s">
        <v>16994</v>
      </c>
      <c r="AF49" s="1" t="s">
        <v>16878</v>
      </c>
      <c r="AG49" s="1" t="s">
        <v>4</v>
      </c>
      <c r="AH49" s="1" t="s">
        <v>4</v>
      </c>
      <c r="AI49" s="1" t="s">
        <v>4</v>
      </c>
      <c r="AJ49">
        <v>4</v>
      </c>
      <c r="AK49">
        <v>5</v>
      </c>
      <c r="AL49">
        <v>6</v>
      </c>
    </row>
    <row r="50" spans="1:38" x14ac:dyDescent="0.3">
      <c r="A50" s="1" t="s">
        <v>17205</v>
      </c>
      <c r="B50" s="1" t="s">
        <v>17206</v>
      </c>
      <c r="C50">
        <v>4</v>
      </c>
      <c r="D50">
        <v>11</v>
      </c>
      <c r="E50" s="1" t="s">
        <v>16867</v>
      </c>
      <c r="F50" s="1" t="s">
        <v>16868</v>
      </c>
      <c r="G50" s="1" t="s">
        <v>17207</v>
      </c>
      <c r="H50" s="1" t="s">
        <v>17208</v>
      </c>
      <c r="I50" s="1" t="s">
        <v>16868</v>
      </c>
      <c r="J50" s="2">
        <v>42671</v>
      </c>
      <c r="K50" s="1" t="s">
        <v>17078</v>
      </c>
      <c r="L50">
        <v>2</v>
      </c>
      <c r="M50">
        <v>3</v>
      </c>
      <c r="N50" s="1" t="s">
        <v>17209</v>
      </c>
      <c r="O50" s="1" t="s">
        <v>4</v>
      </c>
      <c r="P50" s="2">
        <v>42674</v>
      </c>
      <c r="Q50" s="2">
        <v>42674</v>
      </c>
      <c r="R50" s="1" t="s">
        <v>4</v>
      </c>
      <c r="S50" s="1" t="s">
        <v>4</v>
      </c>
      <c r="T50" s="1" t="s">
        <v>16872</v>
      </c>
      <c r="U50" s="1" t="s">
        <v>16873</v>
      </c>
      <c r="V50">
        <v>230994</v>
      </c>
      <c r="W50" s="2">
        <v>45341.455597569446</v>
      </c>
      <c r="X50" s="2">
        <v>45344.91771804398</v>
      </c>
      <c r="Y50" t="b">
        <v>0</v>
      </c>
      <c r="Z50" s="1" t="s">
        <v>17210</v>
      </c>
      <c r="AA50" s="1" t="s">
        <v>4</v>
      </c>
      <c r="AB50" s="4" t="s">
        <v>17211</v>
      </c>
      <c r="AC50" s="1">
        <v>0</v>
      </c>
      <c r="AD50" s="1" t="s">
        <v>16889</v>
      </c>
      <c r="AE50" s="1" t="s">
        <v>16877</v>
      </c>
      <c r="AF50" s="1" t="s">
        <v>16878</v>
      </c>
      <c r="AG50" s="1" t="s">
        <v>4</v>
      </c>
      <c r="AH50" s="1" t="s">
        <v>4</v>
      </c>
      <c r="AI50" s="1" t="s">
        <v>16890</v>
      </c>
      <c r="AJ50">
        <v>4</v>
      </c>
      <c r="AK50">
        <v>5</v>
      </c>
      <c r="AL50">
        <v>6</v>
      </c>
    </row>
    <row r="51" spans="1:38" ht="27" x14ac:dyDescent="0.3">
      <c r="A51" s="1" t="s">
        <v>17212</v>
      </c>
      <c r="B51" s="1" t="s">
        <v>17213</v>
      </c>
      <c r="C51">
        <v>3</v>
      </c>
      <c r="D51">
        <v>5</v>
      </c>
      <c r="E51" s="1" t="s">
        <v>16940</v>
      </c>
      <c r="F51" s="1" t="s">
        <v>16940</v>
      </c>
      <c r="G51" s="1" t="s">
        <v>17214</v>
      </c>
      <c r="H51" s="1" t="s">
        <v>4</v>
      </c>
      <c r="I51" s="1" t="s">
        <v>17215</v>
      </c>
      <c r="J51" s="2">
        <v>44483</v>
      </c>
      <c r="K51" s="1" t="s">
        <v>16895</v>
      </c>
      <c r="L51">
        <v>2</v>
      </c>
      <c r="M51">
        <v>-1</v>
      </c>
      <c r="N51" s="1" t="s">
        <v>4</v>
      </c>
      <c r="O51" s="1" t="s">
        <v>4</v>
      </c>
      <c r="P51" s="2">
        <v>44483</v>
      </c>
      <c r="Q51" s="2"/>
      <c r="R51" s="1" t="s">
        <v>4</v>
      </c>
      <c r="S51" s="1" t="s">
        <v>4</v>
      </c>
      <c r="T51" s="1" t="s">
        <v>16872</v>
      </c>
      <c r="U51" s="1" t="s">
        <v>16873</v>
      </c>
      <c r="V51">
        <v>2473126</v>
      </c>
      <c r="W51" s="2">
        <v>45341.455597569446</v>
      </c>
      <c r="X51" s="2">
        <v>45346.120156608798</v>
      </c>
      <c r="Y51" t="b">
        <v>0</v>
      </c>
      <c r="Z51" s="1" t="s">
        <v>17216</v>
      </c>
      <c r="AA51" s="1" t="s">
        <v>17217</v>
      </c>
      <c r="AB51" s="4" t="s">
        <v>17218</v>
      </c>
      <c r="AC51" s="1">
        <v>0</v>
      </c>
      <c r="AD51" s="1" t="s">
        <v>16889</v>
      </c>
      <c r="AE51" s="1" t="s">
        <v>16877</v>
      </c>
      <c r="AF51" s="1" t="s">
        <v>16878</v>
      </c>
      <c r="AG51" s="1" t="s">
        <v>4</v>
      </c>
      <c r="AH51" s="1" t="s">
        <v>4</v>
      </c>
      <c r="AI51" s="1" t="s">
        <v>16890</v>
      </c>
      <c r="AJ51">
        <v>4</v>
      </c>
      <c r="AK51">
        <v>5</v>
      </c>
      <c r="AL51">
        <v>6</v>
      </c>
    </row>
    <row r="52" spans="1:38" ht="27" x14ac:dyDescent="0.3">
      <c r="A52" s="1" t="s">
        <v>17219</v>
      </c>
      <c r="B52" s="1" t="s">
        <v>17220</v>
      </c>
      <c r="C52">
        <v>2</v>
      </c>
      <c r="D52">
        <v>9</v>
      </c>
      <c r="E52" s="1" t="s">
        <v>16940</v>
      </c>
      <c r="F52" s="1" t="s">
        <v>16940</v>
      </c>
      <c r="G52" s="1" t="s">
        <v>17221</v>
      </c>
      <c r="H52" s="1" t="s">
        <v>4</v>
      </c>
      <c r="I52" s="1" t="s">
        <v>17222</v>
      </c>
      <c r="J52" s="2">
        <v>44909</v>
      </c>
      <c r="K52" s="1" t="s">
        <v>16885</v>
      </c>
      <c r="L52">
        <v>2</v>
      </c>
      <c r="M52">
        <v>-1</v>
      </c>
      <c r="N52" s="1" t="s">
        <v>4</v>
      </c>
      <c r="O52" s="1" t="s">
        <v>4</v>
      </c>
      <c r="P52" s="2">
        <v>44909</v>
      </c>
      <c r="Q52" s="2"/>
      <c r="R52" s="1" t="s">
        <v>4</v>
      </c>
      <c r="S52" s="1" t="s">
        <v>4</v>
      </c>
      <c r="T52" s="1" t="s">
        <v>16872</v>
      </c>
      <c r="U52" s="1" t="s">
        <v>16873</v>
      </c>
      <c r="V52">
        <v>229826</v>
      </c>
      <c r="W52" s="2">
        <v>45341.455597569446</v>
      </c>
      <c r="X52" s="2">
        <v>45342.378100648151</v>
      </c>
      <c r="Y52" t="b">
        <v>0</v>
      </c>
      <c r="Z52" s="1" t="s">
        <v>17223</v>
      </c>
      <c r="AA52" s="1" t="s">
        <v>17224</v>
      </c>
      <c r="AB52" s="4" t="s">
        <v>17225</v>
      </c>
      <c r="AC52" s="1">
        <v>0</v>
      </c>
      <c r="AD52" s="1" t="s">
        <v>16889</v>
      </c>
      <c r="AE52" s="1" t="s">
        <v>16877</v>
      </c>
      <c r="AF52" s="1" t="s">
        <v>16878</v>
      </c>
      <c r="AG52" s="1" t="s">
        <v>4</v>
      </c>
      <c r="AH52" s="1" t="s">
        <v>4</v>
      </c>
      <c r="AI52" s="1" t="s">
        <v>16890</v>
      </c>
      <c r="AJ52">
        <v>4</v>
      </c>
      <c r="AK52">
        <v>5</v>
      </c>
      <c r="AL52">
        <v>6</v>
      </c>
    </row>
    <row r="53" spans="1:38" ht="67.5" x14ac:dyDescent="0.3">
      <c r="A53" s="1" t="s">
        <v>17382</v>
      </c>
      <c r="B53" s="1" t="s">
        <v>17383</v>
      </c>
      <c r="C53">
        <v>9</v>
      </c>
      <c r="D53">
        <v>25</v>
      </c>
      <c r="E53" s="1" t="s">
        <v>16867</v>
      </c>
      <c r="F53" s="1" t="s">
        <v>16962</v>
      </c>
      <c r="G53" s="1" t="s">
        <v>17384</v>
      </c>
      <c r="H53" s="1" t="s">
        <v>17385</v>
      </c>
      <c r="I53" s="1" t="s">
        <v>17003</v>
      </c>
      <c r="J53" s="2">
        <v>40429</v>
      </c>
      <c r="K53" s="1" t="s">
        <v>17321</v>
      </c>
      <c r="L53">
        <v>2</v>
      </c>
      <c r="M53">
        <v>7</v>
      </c>
      <c r="N53" s="1" t="s">
        <v>17386</v>
      </c>
      <c r="O53" s="1" t="s">
        <v>4</v>
      </c>
      <c r="P53" s="2">
        <v>40428</v>
      </c>
      <c r="Q53" s="2">
        <v>40429</v>
      </c>
      <c r="R53" s="1" t="s">
        <v>4</v>
      </c>
      <c r="S53" s="1" t="s">
        <v>4</v>
      </c>
      <c r="T53" s="1" t="s">
        <v>16872</v>
      </c>
      <c r="U53" s="1" t="s">
        <v>16873</v>
      </c>
      <c r="V53">
        <v>67105</v>
      </c>
      <c r="W53" s="2">
        <v>45341.455597569446</v>
      </c>
      <c r="X53" s="2">
        <v>45344.464058414349</v>
      </c>
      <c r="Y53" t="b">
        <v>0</v>
      </c>
      <c r="Z53" s="1" t="s">
        <v>17387</v>
      </c>
      <c r="AA53" s="1" t="s">
        <v>4</v>
      </c>
      <c r="AB53" s="4" t="s">
        <v>17388</v>
      </c>
      <c r="AC53" s="1">
        <v>0</v>
      </c>
      <c r="AD53" s="1" t="s">
        <v>17027</v>
      </c>
      <c r="AE53" s="1" t="s">
        <v>16949</v>
      </c>
      <c r="AF53" s="1" t="s">
        <v>16950</v>
      </c>
      <c r="AG53" s="1" t="s">
        <v>4</v>
      </c>
      <c r="AH53" s="1" t="s">
        <v>17240</v>
      </c>
      <c r="AI53" s="1" t="s">
        <v>4</v>
      </c>
      <c r="AJ53">
        <v>4</v>
      </c>
      <c r="AK53">
        <v>5</v>
      </c>
      <c r="AL53">
        <v>6</v>
      </c>
    </row>
    <row r="54" spans="1:38" ht="40.5" x14ac:dyDescent="0.3">
      <c r="A54" s="1" t="s">
        <v>17408</v>
      </c>
      <c r="B54" s="1" t="s">
        <v>17060</v>
      </c>
      <c r="C54">
        <v>69</v>
      </c>
      <c r="D54">
        <v>3</v>
      </c>
      <c r="E54" s="1" t="s">
        <v>16867</v>
      </c>
      <c r="F54" s="1" t="s">
        <v>16962</v>
      </c>
      <c r="G54" s="1" t="s">
        <v>17061</v>
      </c>
      <c r="H54" s="1" t="s">
        <v>17062</v>
      </c>
      <c r="I54" s="1" t="s">
        <v>16965</v>
      </c>
      <c r="J54" s="2">
        <v>44994</v>
      </c>
      <c r="K54" s="1" t="s">
        <v>16885</v>
      </c>
      <c r="L54">
        <v>2</v>
      </c>
      <c r="M54">
        <v>7</v>
      </c>
      <c r="N54" s="1" t="s">
        <v>17063</v>
      </c>
      <c r="O54" s="1" t="s">
        <v>4</v>
      </c>
      <c r="P54" s="2">
        <v>44979</v>
      </c>
      <c r="Q54" s="2">
        <v>44994</v>
      </c>
      <c r="R54" s="1" t="s">
        <v>4</v>
      </c>
      <c r="S54" s="1" t="s">
        <v>4</v>
      </c>
      <c r="T54" s="1" t="s">
        <v>16872</v>
      </c>
      <c r="U54" s="1" t="s">
        <v>16873</v>
      </c>
      <c r="V54">
        <v>287052</v>
      </c>
      <c r="W54" s="2">
        <v>45341.455597569446</v>
      </c>
      <c r="X54" s="2">
        <v>45343.751322349533</v>
      </c>
      <c r="Y54" t="b">
        <v>0</v>
      </c>
      <c r="Z54" s="1" t="s">
        <v>17064</v>
      </c>
      <c r="AA54" s="1" t="s">
        <v>4</v>
      </c>
      <c r="AB54" s="4" t="s">
        <v>17409</v>
      </c>
      <c r="AC54" s="1">
        <v>0</v>
      </c>
      <c r="AD54" s="1" t="s">
        <v>16993</v>
      </c>
      <c r="AE54" s="1" t="s">
        <v>16994</v>
      </c>
      <c r="AF54" s="1" t="s">
        <v>16878</v>
      </c>
      <c r="AG54" s="1" t="s">
        <v>4</v>
      </c>
      <c r="AH54" s="1" t="s">
        <v>4</v>
      </c>
      <c r="AI54" s="1" t="s">
        <v>4</v>
      </c>
      <c r="AJ54">
        <v>4</v>
      </c>
      <c r="AK54">
        <v>5</v>
      </c>
      <c r="AL54">
        <v>6</v>
      </c>
    </row>
    <row r="55" spans="1:38" ht="27" x14ac:dyDescent="0.3">
      <c r="A55" s="1" t="s">
        <v>17410</v>
      </c>
      <c r="B55" s="1" t="s">
        <v>17411</v>
      </c>
      <c r="C55">
        <v>52</v>
      </c>
      <c r="D55">
        <v>19</v>
      </c>
      <c r="E55" s="1" t="s">
        <v>16867</v>
      </c>
      <c r="F55" s="1" t="s">
        <v>16868</v>
      </c>
      <c r="G55" s="1" t="s">
        <v>17412</v>
      </c>
      <c r="H55" s="1" t="s">
        <v>17413</v>
      </c>
      <c r="I55" s="1" t="s">
        <v>16868</v>
      </c>
      <c r="J55" s="2">
        <v>42262</v>
      </c>
      <c r="K55" s="1" t="s">
        <v>17147</v>
      </c>
      <c r="L55">
        <v>2</v>
      </c>
      <c r="M55">
        <v>3</v>
      </c>
      <c r="N55" s="1" t="s">
        <v>17414</v>
      </c>
      <c r="O55" s="1" t="s">
        <v>4</v>
      </c>
      <c r="P55" s="2">
        <v>42262</v>
      </c>
      <c r="Q55" s="2">
        <v>42262</v>
      </c>
      <c r="R55" s="1" t="s">
        <v>4</v>
      </c>
      <c r="S55" s="1" t="s">
        <v>4</v>
      </c>
      <c r="T55" s="1" t="s">
        <v>16872</v>
      </c>
      <c r="U55" s="1" t="s">
        <v>16873</v>
      </c>
      <c r="V55">
        <v>254852</v>
      </c>
      <c r="W55" s="2">
        <v>45341.455597569446</v>
      </c>
      <c r="X55" s="2">
        <v>45342.616223333331</v>
      </c>
      <c r="Y55" t="b">
        <v>0</v>
      </c>
      <c r="Z55" s="1" t="s">
        <v>17415</v>
      </c>
      <c r="AA55" s="1" t="s">
        <v>4</v>
      </c>
      <c r="AB55" s="4" t="s">
        <v>17416</v>
      </c>
      <c r="AC55" s="1">
        <v>0</v>
      </c>
      <c r="AD55" s="1" t="s">
        <v>16959</v>
      </c>
      <c r="AE55" s="1" t="s">
        <v>16914</v>
      </c>
      <c r="AF55" s="1" t="s">
        <v>16878</v>
      </c>
      <c r="AG55" s="1" t="s">
        <v>4</v>
      </c>
      <c r="AH55" s="1" t="s">
        <v>4</v>
      </c>
      <c r="AI55" s="1" t="s">
        <v>4</v>
      </c>
      <c r="AJ55">
        <v>4</v>
      </c>
      <c r="AK55">
        <v>5</v>
      </c>
      <c r="AL55">
        <v>6</v>
      </c>
    </row>
    <row r="56" spans="1:38" ht="27" x14ac:dyDescent="0.3">
      <c r="A56" s="1" t="s">
        <v>17249</v>
      </c>
      <c r="B56" s="1" t="s">
        <v>17250</v>
      </c>
      <c r="C56">
        <v>126</v>
      </c>
      <c r="D56">
        <v>23</v>
      </c>
      <c r="E56" s="1" t="s">
        <v>16867</v>
      </c>
      <c r="F56" s="1" t="s">
        <v>16868</v>
      </c>
      <c r="G56" s="1" t="s">
        <v>17251</v>
      </c>
      <c r="H56" s="1" t="s">
        <v>17252</v>
      </c>
      <c r="I56" s="1" t="s">
        <v>16868</v>
      </c>
      <c r="J56" s="2">
        <v>43742</v>
      </c>
      <c r="K56" s="1" t="s">
        <v>16871</v>
      </c>
      <c r="L56">
        <v>2</v>
      </c>
      <c r="M56">
        <v>3</v>
      </c>
      <c r="N56" s="1" t="s">
        <v>17253</v>
      </c>
      <c r="O56" s="1" t="s">
        <v>4</v>
      </c>
      <c r="P56" s="2">
        <v>43745</v>
      </c>
      <c r="Q56" s="2">
        <v>43745</v>
      </c>
      <c r="R56" s="1" t="s">
        <v>4</v>
      </c>
      <c r="S56" s="1" t="s">
        <v>4</v>
      </c>
      <c r="T56" s="1" t="s">
        <v>16872</v>
      </c>
      <c r="U56" s="1" t="s">
        <v>16873</v>
      </c>
      <c r="V56">
        <v>1952456</v>
      </c>
      <c r="W56" s="2">
        <v>45341.455597569446</v>
      </c>
      <c r="X56" s="2">
        <v>45342.901529895833</v>
      </c>
      <c r="Y56" t="b">
        <v>0</v>
      </c>
      <c r="Z56" s="1" t="s">
        <v>17254</v>
      </c>
      <c r="AA56" s="1" t="s">
        <v>4</v>
      </c>
      <c r="AB56" s="4" t="s">
        <v>17255</v>
      </c>
      <c r="AC56" s="1">
        <v>1</v>
      </c>
      <c r="AD56" s="1" t="s">
        <v>16889</v>
      </c>
      <c r="AE56" s="1" t="s">
        <v>16877</v>
      </c>
      <c r="AF56" s="1" t="s">
        <v>16878</v>
      </c>
      <c r="AG56" s="1" t="s">
        <v>4</v>
      </c>
      <c r="AH56" s="1" t="s">
        <v>4</v>
      </c>
      <c r="AI56" s="1" t="s">
        <v>16890</v>
      </c>
      <c r="AJ56">
        <v>4</v>
      </c>
      <c r="AK56">
        <v>5</v>
      </c>
      <c r="AL56">
        <v>6</v>
      </c>
    </row>
    <row r="57" spans="1:38" ht="27" x14ac:dyDescent="0.3">
      <c r="A57" s="1" t="s">
        <v>17417</v>
      </c>
      <c r="B57" s="1" t="s">
        <v>17418</v>
      </c>
      <c r="C57">
        <v>5</v>
      </c>
      <c r="D57">
        <v>18</v>
      </c>
      <c r="E57" s="1" t="s">
        <v>16867</v>
      </c>
      <c r="F57" s="1" t="s">
        <v>16962</v>
      </c>
      <c r="G57" s="1" t="s">
        <v>17419</v>
      </c>
      <c r="H57" s="1" t="s">
        <v>17420</v>
      </c>
      <c r="I57" s="1" t="s">
        <v>16965</v>
      </c>
      <c r="J57" s="2">
        <v>41617</v>
      </c>
      <c r="K57" s="1" t="s">
        <v>16902</v>
      </c>
      <c r="L57">
        <v>2</v>
      </c>
      <c r="M57">
        <v>6</v>
      </c>
      <c r="N57" s="1" t="s">
        <v>4</v>
      </c>
      <c r="O57" s="1" t="s">
        <v>4</v>
      </c>
      <c r="P57" s="2">
        <v>41614</v>
      </c>
      <c r="Q57" s="2">
        <v>41617</v>
      </c>
      <c r="R57" s="1" t="s">
        <v>4</v>
      </c>
      <c r="S57" s="1" t="s">
        <v>4</v>
      </c>
      <c r="T57" s="1" t="s">
        <v>16872</v>
      </c>
      <c r="U57" s="1" t="s">
        <v>16873</v>
      </c>
      <c r="V57">
        <v>152113</v>
      </c>
      <c r="W57" s="2">
        <v>45341.455597569446</v>
      </c>
      <c r="X57" s="2">
        <v>45344.473672025466</v>
      </c>
      <c r="Y57" t="b">
        <v>0</v>
      </c>
      <c r="Z57" s="1" t="s">
        <v>17421</v>
      </c>
      <c r="AA57" s="1" t="s">
        <v>4</v>
      </c>
      <c r="AB57" s="4" t="s">
        <v>17422</v>
      </c>
      <c r="AC57" s="1">
        <v>0</v>
      </c>
      <c r="AD57" s="1" t="s">
        <v>16948</v>
      </c>
      <c r="AE57" s="1" t="s">
        <v>16949</v>
      </c>
      <c r="AF57" s="1" t="s">
        <v>16950</v>
      </c>
      <c r="AG57" s="1" t="s">
        <v>4</v>
      </c>
      <c r="AH57" s="1" t="s">
        <v>4</v>
      </c>
      <c r="AI57" s="1" t="s">
        <v>4</v>
      </c>
      <c r="AJ57">
        <v>4</v>
      </c>
      <c r="AK57">
        <v>5</v>
      </c>
      <c r="AL57">
        <v>6</v>
      </c>
    </row>
    <row r="58" spans="1:38" ht="40.5" x14ac:dyDescent="0.3">
      <c r="A58" s="1" t="s">
        <v>17427</v>
      </c>
      <c r="B58" s="1" t="s">
        <v>17428</v>
      </c>
      <c r="C58">
        <v>27</v>
      </c>
      <c r="D58">
        <v>4</v>
      </c>
      <c r="E58" s="1" t="s">
        <v>16867</v>
      </c>
      <c r="F58" s="1" t="s">
        <v>16962</v>
      </c>
      <c r="G58" s="1" t="s">
        <v>17429</v>
      </c>
      <c r="H58" s="1" t="s">
        <v>17430</v>
      </c>
      <c r="I58" s="1" t="s">
        <v>16965</v>
      </c>
      <c r="J58" s="2">
        <v>44371</v>
      </c>
      <c r="K58" s="1" t="s">
        <v>16966</v>
      </c>
      <c r="L58">
        <v>2</v>
      </c>
      <c r="M58">
        <v>6</v>
      </c>
      <c r="N58" s="1" t="s">
        <v>17431</v>
      </c>
      <c r="O58" s="1" t="s">
        <v>4</v>
      </c>
      <c r="P58" s="2">
        <v>44370</v>
      </c>
      <c r="Q58" s="2">
        <v>44371</v>
      </c>
      <c r="R58" s="1" t="s">
        <v>4</v>
      </c>
      <c r="S58" s="1" t="s">
        <v>4</v>
      </c>
      <c r="T58" s="1" t="s">
        <v>16872</v>
      </c>
      <c r="U58" s="1" t="s">
        <v>16873</v>
      </c>
      <c r="V58">
        <v>216179</v>
      </c>
      <c r="W58" s="2">
        <v>45341.455597569446</v>
      </c>
      <c r="X58" s="2">
        <v>45343.334773437498</v>
      </c>
      <c r="Y58" t="b">
        <v>0</v>
      </c>
      <c r="Z58" s="1" t="s">
        <v>17432</v>
      </c>
      <c r="AA58" s="1" t="s">
        <v>4</v>
      </c>
      <c r="AB58" s="4" t="s">
        <v>17433</v>
      </c>
      <c r="AC58" s="1">
        <v>0</v>
      </c>
      <c r="AD58" s="1" t="s">
        <v>17027</v>
      </c>
      <c r="AE58" s="1" t="s">
        <v>16949</v>
      </c>
      <c r="AF58" s="1" t="s">
        <v>16950</v>
      </c>
      <c r="AG58" s="1" t="s">
        <v>4</v>
      </c>
      <c r="AH58" s="1" t="s">
        <v>4</v>
      </c>
      <c r="AI58" s="1" t="s">
        <v>4</v>
      </c>
      <c r="AJ58">
        <v>4</v>
      </c>
      <c r="AK58">
        <v>5</v>
      </c>
      <c r="AL58">
        <v>6</v>
      </c>
    </row>
    <row r="59" spans="1:38" x14ac:dyDescent="0.3">
      <c r="A59" s="1" t="s">
        <v>17443</v>
      </c>
      <c r="B59" s="1" t="s">
        <v>17444</v>
      </c>
      <c r="C59">
        <v>141</v>
      </c>
      <c r="D59">
        <v>25</v>
      </c>
      <c r="E59" s="1" t="s">
        <v>16867</v>
      </c>
      <c r="F59" s="1" t="s">
        <v>16868</v>
      </c>
      <c r="G59" s="1" t="s">
        <v>17445</v>
      </c>
      <c r="H59" s="1" t="s">
        <v>17446</v>
      </c>
      <c r="I59" s="1" t="s">
        <v>16868</v>
      </c>
      <c r="J59" s="2">
        <v>41170</v>
      </c>
      <c r="K59" s="1" t="s">
        <v>17050</v>
      </c>
      <c r="L59">
        <v>2</v>
      </c>
      <c r="M59">
        <v>2</v>
      </c>
      <c r="N59" s="1" t="s">
        <v>4</v>
      </c>
      <c r="O59" s="1" t="s">
        <v>4</v>
      </c>
      <c r="P59" s="2">
        <v>41170</v>
      </c>
      <c r="Q59" s="2">
        <v>41170</v>
      </c>
      <c r="R59" s="1" t="s">
        <v>4</v>
      </c>
      <c r="S59" s="1" t="s">
        <v>4</v>
      </c>
      <c r="T59" s="1" t="s">
        <v>16872</v>
      </c>
      <c r="U59" s="1" t="s">
        <v>16873</v>
      </c>
      <c r="V59">
        <v>3322687</v>
      </c>
      <c r="W59" s="2">
        <v>45341.455597569446</v>
      </c>
      <c r="X59" s="2">
        <v>45344.754301226851</v>
      </c>
      <c r="Y59" t="b">
        <v>0</v>
      </c>
      <c r="Z59" s="1" t="s">
        <v>17447</v>
      </c>
      <c r="AA59" s="1" t="s">
        <v>4</v>
      </c>
      <c r="AB59" s="4" t="s">
        <v>17448</v>
      </c>
      <c r="AC59" s="1">
        <v>0</v>
      </c>
      <c r="AD59" s="1" t="s">
        <v>16876</v>
      </c>
      <c r="AE59" s="1" t="s">
        <v>16877</v>
      </c>
      <c r="AF59" s="1" t="s">
        <v>16878</v>
      </c>
      <c r="AG59" s="1" t="s">
        <v>4</v>
      </c>
      <c r="AH59" s="1" t="s">
        <v>4</v>
      </c>
      <c r="AI59" s="1" t="s">
        <v>4</v>
      </c>
      <c r="AJ59">
        <v>4</v>
      </c>
      <c r="AK59">
        <v>5</v>
      </c>
      <c r="AL59">
        <v>6</v>
      </c>
    </row>
    <row r="60" spans="1:38" ht="81" x14ac:dyDescent="0.3">
      <c r="A60" s="1" t="s">
        <v>17274</v>
      </c>
      <c r="B60" s="1" t="s">
        <v>17275</v>
      </c>
      <c r="C60">
        <v>17</v>
      </c>
      <c r="D60">
        <v>5</v>
      </c>
      <c r="E60" s="1" t="s">
        <v>16867</v>
      </c>
      <c r="F60" s="1" t="s">
        <v>16962</v>
      </c>
      <c r="G60" s="1" t="s">
        <v>17276</v>
      </c>
      <c r="H60" s="1" t="s">
        <v>17277</v>
      </c>
      <c r="I60" s="1" t="s">
        <v>16965</v>
      </c>
      <c r="J60" s="2">
        <v>42170</v>
      </c>
      <c r="K60" s="1" t="s">
        <v>16944</v>
      </c>
      <c r="L60">
        <v>2</v>
      </c>
      <c r="M60">
        <v>7</v>
      </c>
      <c r="N60" s="1" t="s">
        <v>4</v>
      </c>
      <c r="O60" s="1" t="s">
        <v>4</v>
      </c>
      <c r="P60" s="2">
        <v>42167</v>
      </c>
      <c r="Q60" s="2">
        <v>42170</v>
      </c>
      <c r="R60" s="1" t="s">
        <v>4</v>
      </c>
      <c r="S60" s="1" t="s">
        <v>4</v>
      </c>
      <c r="T60" s="1" t="s">
        <v>16872</v>
      </c>
      <c r="U60" s="1" t="s">
        <v>16873</v>
      </c>
      <c r="V60">
        <v>81512</v>
      </c>
      <c r="W60" s="2">
        <v>45341.455597569446</v>
      </c>
      <c r="X60" s="2">
        <v>45344.460086307867</v>
      </c>
      <c r="Y60" t="b">
        <v>0</v>
      </c>
      <c r="Z60" s="1" t="s">
        <v>17278</v>
      </c>
      <c r="AA60" s="1" t="s">
        <v>4</v>
      </c>
      <c r="AB60" s="4" t="s">
        <v>17279</v>
      </c>
      <c r="AC60" s="1">
        <v>1</v>
      </c>
      <c r="AD60" s="1" t="s">
        <v>16889</v>
      </c>
      <c r="AE60" s="1" t="s">
        <v>16877</v>
      </c>
      <c r="AF60" s="1" t="s">
        <v>16878</v>
      </c>
      <c r="AG60" s="1" t="s">
        <v>4</v>
      </c>
      <c r="AH60" s="1" t="s">
        <v>4</v>
      </c>
      <c r="AI60" s="1" t="s">
        <v>16890</v>
      </c>
      <c r="AJ60">
        <v>4</v>
      </c>
      <c r="AK60">
        <v>5</v>
      </c>
      <c r="AL60">
        <v>6</v>
      </c>
    </row>
    <row r="61" spans="1:38" ht="27" x14ac:dyDescent="0.3">
      <c r="A61" s="1" t="s">
        <v>17449</v>
      </c>
      <c r="B61" s="1" t="s">
        <v>17450</v>
      </c>
      <c r="C61">
        <v>2</v>
      </c>
      <c r="D61">
        <v>25</v>
      </c>
      <c r="E61" s="1" t="s">
        <v>16940</v>
      </c>
      <c r="F61" s="1" t="s">
        <v>16940</v>
      </c>
      <c r="G61" s="1" t="s">
        <v>17451</v>
      </c>
      <c r="H61" s="1" t="s">
        <v>4</v>
      </c>
      <c r="I61" s="1" t="s">
        <v>17452</v>
      </c>
      <c r="J61" s="2">
        <v>44845</v>
      </c>
      <c r="K61" s="1" t="s">
        <v>16885</v>
      </c>
      <c r="L61">
        <v>2</v>
      </c>
      <c r="M61">
        <v>-1</v>
      </c>
      <c r="N61" s="1" t="s">
        <v>4</v>
      </c>
      <c r="O61" s="1" t="s">
        <v>4</v>
      </c>
      <c r="P61" s="2">
        <v>44845</v>
      </c>
      <c r="Q61" s="2"/>
      <c r="R61" s="1" t="s">
        <v>4</v>
      </c>
      <c r="S61" s="1" t="s">
        <v>4</v>
      </c>
      <c r="T61" s="1" t="s">
        <v>16872</v>
      </c>
      <c r="U61" s="1" t="s">
        <v>16873</v>
      </c>
      <c r="V61">
        <v>417851</v>
      </c>
      <c r="W61" s="2">
        <v>45341.455597569446</v>
      </c>
      <c r="X61" s="2">
        <v>45341.926631076392</v>
      </c>
      <c r="Y61" t="b">
        <v>0</v>
      </c>
      <c r="Z61" s="1" t="s">
        <v>17453</v>
      </c>
      <c r="AA61" s="1" t="s">
        <v>16991</v>
      </c>
      <c r="AB61" s="4" t="s">
        <v>17454</v>
      </c>
      <c r="AC61" s="1">
        <v>0</v>
      </c>
      <c r="AD61" s="1" t="s">
        <v>16993</v>
      </c>
      <c r="AE61" s="1" t="s">
        <v>16994</v>
      </c>
      <c r="AF61" s="1" t="s">
        <v>16878</v>
      </c>
      <c r="AG61" s="1" t="s">
        <v>4</v>
      </c>
      <c r="AH61" s="1" t="s">
        <v>4</v>
      </c>
      <c r="AI61" s="1" t="s">
        <v>4</v>
      </c>
      <c r="AJ61">
        <v>4</v>
      </c>
      <c r="AK61">
        <v>5</v>
      </c>
      <c r="AL61">
        <v>6</v>
      </c>
    </row>
    <row r="62" spans="1:38" ht="67.5" x14ac:dyDescent="0.3">
      <c r="A62" s="1" t="s">
        <v>17286</v>
      </c>
      <c r="B62" s="1" t="s">
        <v>17287</v>
      </c>
      <c r="C62">
        <v>9</v>
      </c>
      <c r="D62">
        <v>9</v>
      </c>
      <c r="E62" s="1" t="s">
        <v>16867</v>
      </c>
      <c r="F62" s="1" t="s">
        <v>16925</v>
      </c>
      <c r="G62" s="1" t="s">
        <v>17288</v>
      </c>
      <c r="H62" s="1" t="s">
        <v>17289</v>
      </c>
      <c r="I62" s="1" t="s">
        <v>16925</v>
      </c>
      <c r="J62" s="2">
        <v>42626</v>
      </c>
      <c r="K62" s="1" t="s">
        <v>17147</v>
      </c>
      <c r="L62">
        <v>2</v>
      </c>
      <c r="M62">
        <v>5</v>
      </c>
      <c r="N62" s="1" t="s">
        <v>17290</v>
      </c>
      <c r="O62" s="1" t="s">
        <v>4</v>
      </c>
      <c r="P62" s="2">
        <v>42625</v>
      </c>
      <c r="Q62" s="2">
        <v>42626</v>
      </c>
      <c r="R62" s="1" t="s">
        <v>4</v>
      </c>
      <c r="S62" s="1" t="s">
        <v>4</v>
      </c>
      <c r="T62" s="1" t="s">
        <v>16872</v>
      </c>
      <c r="U62" s="1" t="s">
        <v>16873</v>
      </c>
      <c r="V62">
        <v>68808</v>
      </c>
      <c r="W62" s="2">
        <v>45341.455597569446</v>
      </c>
      <c r="X62" s="2">
        <v>45344.388590682873</v>
      </c>
      <c r="Y62" t="b">
        <v>0</v>
      </c>
      <c r="Z62" s="1" t="s">
        <v>17291</v>
      </c>
      <c r="AA62" s="1" t="s">
        <v>4</v>
      </c>
      <c r="AB62" s="4" t="s">
        <v>17292</v>
      </c>
      <c r="AC62" s="1">
        <v>1</v>
      </c>
      <c r="AD62" s="1" t="s">
        <v>16889</v>
      </c>
      <c r="AE62" s="1" t="s">
        <v>16877</v>
      </c>
      <c r="AF62" s="1" t="s">
        <v>16878</v>
      </c>
      <c r="AG62" s="1" t="s">
        <v>4</v>
      </c>
      <c r="AH62" s="1" t="s">
        <v>4</v>
      </c>
      <c r="AI62" s="1" t="s">
        <v>16890</v>
      </c>
      <c r="AJ62">
        <v>4</v>
      </c>
      <c r="AK62">
        <v>5</v>
      </c>
      <c r="AL62">
        <v>6</v>
      </c>
    </row>
    <row r="63" spans="1:38" ht="27" x14ac:dyDescent="0.3">
      <c r="A63" s="1" t="s">
        <v>17293</v>
      </c>
      <c r="B63" s="1" t="s">
        <v>17294</v>
      </c>
      <c r="C63">
        <v>13</v>
      </c>
      <c r="D63">
        <v>5</v>
      </c>
      <c r="E63" s="1" t="s">
        <v>16867</v>
      </c>
      <c r="F63" s="1" t="s">
        <v>16962</v>
      </c>
      <c r="G63" s="1" t="s">
        <v>17295</v>
      </c>
      <c r="H63" s="1" t="s">
        <v>17208</v>
      </c>
      <c r="I63" s="1" t="s">
        <v>16965</v>
      </c>
      <c r="J63" s="2">
        <v>42731</v>
      </c>
      <c r="K63" s="1" t="s">
        <v>17078</v>
      </c>
      <c r="L63">
        <v>2</v>
      </c>
      <c r="M63">
        <v>6</v>
      </c>
      <c r="N63" s="1" t="s">
        <v>17209</v>
      </c>
      <c r="O63" s="1" t="s">
        <v>4</v>
      </c>
      <c r="P63" s="2">
        <v>42727</v>
      </c>
      <c r="Q63" s="2">
        <v>42731</v>
      </c>
      <c r="R63" s="1" t="s">
        <v>4</v>
      </c>
      <c r="S63" s="1" t="s">
        <v>4</v>
      </c>
      <c r="T63" s="1" t="s">
        <v>16872</v>
      </c>
      <c r="U63" s="1" t="s">
        <v>16873</v>
      </c>
      <c r="V63">
        <v>107698</v>
      </c>
      <c r="W63" s="2">
        <v>45341.455597569446</v>
      </c>
      <c r="X63" s="2">
        <v>45345.621357094904</v>
      </c>
      <c r="Y63" t="b">
        <v>0</v>
      </c>
      <c r="Z63" s="1" t="s">
        <v>17296</v>
      </c>
      <c r="AA63" s="1" t="s">
        <v>4</v>
      </c>
      <c r="AB63" s="4" t="s">
        <v>17297</v>
      </c>
      <c r="AC63" s="1">
        <v>1</v>
      </c>
      <c r="AD63" s="1" t="s">
        <v>16889</v>
      </c>
      <c r="AE63" s="1" t="s">
        <v>16877</v>
      </c>
      <c r="AF63" s="1" t="s">
        <v>16878</v>
      </c>
      <c r="AG63" s="1" t="s">
        <v>4</v>
      </c>
      <c r="AH63" s="1" t="s">
        <v>4</v>
      </c>
      <c r="AI63" s="1" t="s">
        <v>16890</v>
      </c>
      <c r="AJ63">
        <v>4</v>
      </c>
      <c r="AK63">
        <v>5</v>
      </c>
      <c r="AL63">
        <v>6</v>
      </c>
    </row>
    <row r="64" spans="1:38" ht="40.5" x14ac:dyDescent="0.3">
      <c r="A64" s="1" t="s">
        <v>17461</v>
      </c>
      <c r="B64" s="1" t="s">
        <v>17462</v>
      </c>
      <c r="C64">
        <v>182</v>
      </c>
      <c r="D64">
        <v>20</v>
      </c>
      <c r="E64" s="1" t="s">
        <v>16867</v>
      </c>
      <c r="F64" s="1" t="s">
        <v>16868</v>
      </c>
      <c r="G64" s="1" t="s">
        <v>17463</v>
      </c>
      <c r="H64" s="1" t="s">
        <v>17464</v>
      </c>
      <c r="I64" s="1" t="s">
        <v>16868</v>
      </c>
      <c r="J64" s="2">
        <v>41534</v>
      </c>
      <c r="K64" s="1" t="s">
        <v>16902</v>
      </c>
      <c r="L64">
        <v>2</v>
      </c>
      <c r="M64">
        <v>2</v>
      </c>
      <c r="N64" s="1" t="s">
        <v>4</v>
      </c>
      <c r="O64" s="1" t="s">
        <v>4</v>
      </c>
      <c r="P64" s="2">
        <v>41528</v>
      </c>
      <c r="Q64" s="2">
        <v>41534</v>
      </c>
      <c r="R64" s="1" t="s">
        <v>4</v>
      </c>
      <c r="S64" s="1" t="s">
        <v>4</v>
      </c>
      <c r="T64" s="1" t="s">
        <v>16872</v>
      </c>
      <c r="U64" s="1" t="s">
        <v>16873</v>
      </c>
      <c r="V64">
        <v>3910848</v>
      </c>
      <c r="W64" s="2">
        <v>45341.455597569446</v>
      </c>
      <c r="X64" s="2">
        <v>45345.789769803239</v>
      </c>
      <c r="Y64" t="b">
        <v>0</v>
      </c>
      <c r="Z64" s="1" t="s">
        <v>17465</v>
      </c>
      <c r="AA64" s="1" t="s">
        <v>4</v>
      </c>
      <c r="AB64" s="4" t="s">
        <v>17466</v>
      </c>
      <c r="AC64" s="1">
        <v>0</v>
      </c>
      <c r="AD64" s="1" t="s">
        <v>16993</v>
      </c>
      <c r="AE64" s="1" t="s">
        <v>16994</v>
      </c>
      <c r="AF64" s="1" t="s">
        <v>16878</v>
      </c>
      <c r="AG64" s="1" t="s">
        <v>4</v>
      </c>
      <c r="AH64" s="1" t="s">
        <v>4</v>
      </c>
      <c r="AI64" s="1" t="s">
        <v>4</v>
      </c>
      <c r="AJ64">
        <v>4</v>
      </c>
      <c r="AK64">
        <v>5</v>
      </c>
      <c r="AL64">
        <v>6</v>
      </c>
    </row>
    <row r="65" spans="1:38" ht="27" x14ac:dyDescent="0.3">
      <c r="A65" s="1" t="s">
        <v>17304</v>
      </c>
      <c r="B65" s="1" t="s">
        <v>17305</v>
      </c>
      <c r="C65">
        <v>16</v>
      </c>
      <c r="D65">
        <v>6</v>
      </c>
      <c r="E65" s="1" t="s">
        <v>16940</v>
      </c>
      <c r="F65" s="1" t="s">
        <v>16940</v>
      </c>
      <c r="G65" s="1" t="s">
        <v>17306</v>
      </c>
      <c r="H65" s="1" t="s">
        <v>4</v>
      </c>
      <c r="I65" s="1" t="s">
        <v>17307</v>
      </c>
      <c r="J65" s="2">
        <v>44739</v>
      </c>
      <c r="K65" s="1" t="s">
        <v>16895</v>
      </c>
      <c r="L65">
        <v>2</v>
      </c>
      <c r="M65">
        <v>-1</v>
      </c>
      <c r="N65" s="1" t="s">
        <v>4</v>
      </c>
      <c r="O65" s="1" t="s">
        <v>4</v>
      </c>
      <c r="P65" s="2">
        <v>44739</v>
      </c>
      <c r="Q65" s="2"/>
      <c r="R65" s="1" t="s">
        <v>4</v>
      </c>
      <c r="S65" s="1" t="s">
        <v>4</v>
      </c>
      <c r="T65" s="1" t="s">
        <v>16872</v>
      </c>
      <c r="U65" s="1" t="s">
        <v>16873</v>
      </c>
      <c r="V65">
        <v>742598</v>
      </c>
      <c r="W65" s="2">
        <v>45341.455597569446</v>
      </c>
      <c r="X65" s="2">
        <v>45342.967787638889</v>
      </c>
      <c r="Y65" t="b">
        <v>0</v>
      </c>
      <c r="Z65" s="1" t="s">
        <v>17308</v>
      </c>
      <c r="AA65" s="1" t="s">
        <v>17309</v>
      </c>
      <c r="AB65" s="4" t="s">
        <v>17310</v>
      </c>
      <c r="AC65" s="1"/>
      <c r="AD65" s="1" t="s">
        <v>16889</v>
      </c>
      <c r="AE65" s="1" t="s">
        <v>16877</v>
      </c>
      <c r="AF65" s="1" t="s">
        <v>16878</v>
      </c>
      <c r="AG65" s="1" t="s">
        <v>4</v>
      </c>
      <c r="AH65" s="1" t="s">
        <v>4</v>
      </c>
      <c r="AI65" s="1" t="s">
        <v>16890</v>
      </c>
      <c r="AJ65">
        <v>4</v>
      </c>
      <c r="AK65">
        <v>5</v>
      </c>
      <c r="AL65">
        <v>6</v>
      </c>
    </row>
    <row r="66" spans="1:38" x14ac:dyDescent="0.3">
      <c r="A66" s="1" t="s">
        <v>17514</v>
      </c>
      <c r="B66" s="1" t="s">
        <v>17515</v>
      </c>
      <c r="C66">
        <v>3</v>
      </c>
      <c r="D66">
        <v>1</v>
      </c>
      <c r="E66" s="1" t="s">
        <v>16867</v>
      </c>
      <c r="F66" s="1" t="s">
        <v>16962</v>
      </c>
      <c r="G66" s="1" t="s">
        <v>17516</v>
      </c>
      <c r="H66" s="1" t="s">
        <v>17517</v>
      </c>
      <c r="I66" s="1" t="s">
        <v>17003</v>
      </c>
      <c r="J66" s="2">
        <v>41353</v>
      </c>
      <c r="K66" s="1" t="s">
        <v>17050</v>
      </c>
      <c r="L66">
        <v>2</v>
      </c>
      <c r="M66">
        <v>6</v>
      </c>
      <c r="N66" s="1" t="s">
        <v>4</v>
      </c>
      <c r="O66" s="1" t="s">
        <v>4</v>
      </c>
      <c r="P66" s="2">
        <v>41353</v>
      </c>
      <c r="Q66" s="2">
        <v>41355</v>
      </c>
      <c r="R66" s="1" t="s">
        <v>4</v>
      </c>
      <c r="S66" s="1" t="s">
        <v>4</v>
      </c>
      <c r="T66" s="1" t="s">
        <v>16872</v>
      </c>
      <c r="U66" s="1" t="s">
        <v>16873</v>
      </c>
      <c r="V66">
        <v>263876</v>
      </c>
      <c r="W66" s="2">
        <v>45341.455597569446</v>
      </c>
      <c r="X66" s="2">
        <v>45344.975846516201</v>
      </c>
      <c r="Y66" t="b">
        <v>0</v>
      </c>
      <c r="Z66" s="1" t="s">
        <v>17518</v>
      </c>
      <c r="AA66" s="1" t="s">
        <v>4</v>
      </c>
      <c r="AB66" s="4" t="s">
        <v>17519</v>
      </c>
      <c r="AC66" s="1">
        <v>0</v>
      </c>
      <c r="AD66" s="1" t="s">
        <v>17027</v>
      </c>
      <c r="AE66" s="1" t="s">
        <v>16949</v>
      </c>
      <c r="AF66" s="1" t="s">
        <v>16950</v>
      </c>
      <c r="AG66" s="1" t="s">
        <v>4</v>
      </c>
      <c r="AH66" s="1" t="s">
        <v>4</v>
      </c>
      <c r="AI66" s="1" t="s">
        <v>4</v>
      </c>
      <c r="AJ66">
        <v>4</v>
      </c>
      <c r="AK66">
        <v>5</v>
      </c>
      <c r="AL66">
        <v>6</v>
      </c>
    </row>
    <row r="67" spans="1:38" ht="27" x14ac:dyDescent="0.3">
      <c r="A67" s="1" t="s">
        <v>17520</v>
      </c>
      <c r="B67" s="1" t="s">
        <v>17521</v>
      </c>
      <c r="C67">
        <v>2</v>
      </c>
      <c r="D67">
        <v>33</v>
      </c>
      <c r="E67" s="1" t="s">
        <v>16867</v>
      </c>
      <c r="F67" s="1" t="s">
        <v>16868</v>
      </c>
      <c r="G67" s="1" t="s">
        <v>17522</v>
      </c>
      <c r="H67" s="1" t="s">
        <v>17523</v>
      </c>
      <c r="I67" s="1" t="s">
        <v>16868</v>
      </c>
      <c r="J67" s="2">
        <v>44350</v>
      </c>
      <c r="K67" s="1" t="s">
        <v>16966</v>
      </c>
      <c r="L67">
        <v>2</v>
      </c>
      <c r="M67">
        <v>3</v>
      </c>
      <c r="N67" s="1" t="s">
        <v>4</v>
      </c>
      <c r="O67" s="1" t="s">
        <v>4</v>
      </c>
      <c r="P67" s="2">
        <v>44351</v>
      </c>
      <c r="Q67" s="2">
        <v>44351</v>
      </c>
      <c r="R67" s="1" t="s">
        <v>4</v>
      </c>
      <c r="S67" s="1" t="s">
        <v>4</v>
      </c>
      <c r="T67" s="1" t="s">
        <v>16872</v>
      </c>
      <c r="U67" s="1" t="s">
        <v>16873</v>
      </c>
      <c r="V67">
        <v>39798</v>
      </c>
      <c r="W67" s="2">
        <v>45341.455597569446</v>
      </c>
      <c r="X67" s="2">
        <v>45342.83951539352</v>
      </c>
      <c r="Y67" t="b">
        <v>0</v>
      </c>
      <c r="Z67" s="1" t="s">
        <v>17524</v>
      </c>
      <c r="AA67" s="1" t="s">
        <v>4</v>
      </c>
      <c r="AB67" s="4" t="s">
        <v>17525</v>
      </c>
      <c r="AC67" s="1">
        <v>0</v>
      </c>
      <c r="AD67" s="1" t="s">
        <v>17027</v>
      </c>
      <c r="AE67" s="1" t="s">
        <v>16949</v>
      </c>
      <c r="AF67" s="1" t="s">
        <v>16950</v>
      </c>
      <c r="AG67" s="1" t="s">
        <v>4</v>
      </c>
      <c r="AH67" s="1" t="s">
        <v>4</v>
      </c>
      <c r="AI67" s="1" t="s">
        <v>4</v>
      </c>
      <c r="AJ67">
        <v>4</v>
      </c>
      <c r="AK67">
        <v>5</v>
      </c>
      <c r="AL67">
        <v>6</v>
      </c>
    </row>
    <row r="68" spans="1:38" ht="40.5" x14ac:dyDescent="0.3">
      <c r="A68" s="1" t="s">
        <v>17533</v>
      </c>
      <c r="B68" s="1" t="s">
        <v>17534</v>
      </c>
      <c r="C68">
        <v>50</v>
      </c>
      <c r="D68">
        <v>7</v>
      </c>
      <c r="E68" s="1" t="s">
        <v>16867</v>
      </c>
      <c r="F68" s="1" t="s">
        <v>16868</v>
      </c>
      <c r="G68" s="1" t="s">
        <v>17535</v>
      </c>
      <c r="H68" s="1" t="s">
        <v>17536</v>
      </c>
      <c r="I68" s="1" t="s">
        <v>16868</v>
      </c>
      <c r="J68" s="2">
        <v>45086</v>
      </c>
      <c r="K68" s="1" t="s">
        <v>16885</v>
      </c>
      <c r="L68">
        <v>2</v>
      </c>
      <c r="M68">
        <v>3</v>
      </c>
      <c r="N68" s="1" t="s">
        <v>17537</v>
      </c>
      <c r="O68" s="1" t="s">
        <v>4</v>
      </c>
      <c r="P68" s="2">
        <v>45089</v>
      </c>
      <c r="Q68" s="2">
        <v>45089</v>
      </c>
      <c r="R68" s="1" t="s">
        <v>4</v>
      </c>
      <c r="S68" s="1" t="s">
        <v>4</v>
      </c>
      <c r="T68" s="1" t="s">
        <v>16872</v>
      </c>
      <c r="U68" s="1" t="s">
        <v>16873</v>
      </c>
      <c r="V68">
        <v>216635</v>
      </c>
      <c r="W68" s="2">
        <v>45378.520972025464</v>
      </c>
      <c r="X68" s="2">
        <v>45378.521512071762</v>
      </c>
      <c r="Y68" t="b">
        <v>0</v>
      </c>
      <c r="Z68" s="1" t="s">
        <v>17538</v>
      </c>
      <c r="AA68" s="1" t="s">
        <v>4</v>
      </c>
      <c r="AB68" s="4" t="s">
        <v>17539</v>
      </c>
      <c r="AC68" s="1">
        <v>0</v>
      </c>
      <c r="AD68" s="1" t="s">
        <v>16993</v>
      </c>
      <c r="AE68" s="1" t="s">
        <v>16994</v>
      </c>
      <c r="AF68" s="1" t="s">
        <v>16878</v>
      </c>
      <c r="AG68" s="1" t="s">
        <v>4</v>
      </c>
      <c r="AH68" s="1" t="s">
        <v>4</v>
      </c>
      <c r="AI68" s="1" t="s">
        <v>4</v>
      </c>
      <c r="AJ68">
        <v>4</v>
      </c>
      <c r="AK68">
        <v>5</v>
      </c>
      <c r="AL68">
        <v>6</v>
      </c>
    </row>
    <row r="69" spans="1:38" ht="40.5" x14ac:dyDescent="0.3">
      <c r="A69" s="1" t="s">
        <v>17326</v>
      </c>
      <c r="B69" s="1" t="s">
        <v>17327</v>
      </c>
      <c r="C69">
        <v>12</v>
      </c>
      <c r="D69">
        <v>20</v>
      </c>
      <c r="E69" s="1" t="s">
        <v>16867</v>
      </c>
      <c r="F69" s="1" t="s">
        <v>16868</v>
      </c>
      <c r="G69" s="1" t="s">
        <v>17328</v>
      </c>
      <c r="H69" s="1" t="s">
        <v>17329</v>
      </c>
      <c r="I69" s="1" t="s">
        <v>16868</v>
      </c>
      <c r="J69" s="2">
        <v>42482</v>
      </c>
      <c r="K69" s="1" t="s">
        <v>17147</v>
      </c>
      <c r="L69">
        <v>2</v>
      </c>
      <c r="M69">
        <v>3</v>
      </c>
      <c r="N69" s="1" t="s">
        <v>4</v>
      </c>
      <c r="O69" s="1" t="s">
        <v>4</v>
      </c>
      <c r="P69" s="2">
        <v>42485</v>
      </c>
      <c r="Q69" s="2">
        <v>42485</v>
      </c>
      <c r="R69" s="1" t="s">
        <v>4</v>
      </c>
      <c r="S69" s="1" t="s">
        <v>4</v>
      </c>
      <c r="T69" s="1" t="s">
        <v>16872</v>
      </c>
      <c r="U69" s="1" t="s">
        <v>16873</v>
      </c>
      <c r="V69">
        <v>195957</v>
      </c>
      <c r="W69" s="2">
        <v>45341.455597569446</v>
      </c>
      <c r="X69" s="2">
        <v>45344.492514027777</v>
      </c>
      <c r="Y69" t="b">
        <v>0</v>
      </c>
      <c r="Z69" s="1" t="s">
        <v>17330</v>
      </c>
      <c r="AA69" s="1" t="s">
        <v>4</v>
      </c>
      <c r="AB69" s="4" t="s">
        <v>17331</v>
      </c>
      <c r="AC69" s="1"/>
      <c r="AD69" s="1" t="s">
        <v>16889</v>
      </c>
      <c r="AE69" s="1" t="s">
        <v>16877</v>
      </c>
      <c r="AF69" s="1" t="s">
        <v>16878</v>
      </c>
      <c r="AG69" s="1" t="s">
        <v>4</v>
      </c>
      <c r="AH69" s="1" t="s">
        <v>4</v>
      </c>
      <c r="AI69" s="1" t="s">
        <v>16890</v>
      </c>
      <c r="AJ69">
        <v>4</v>
      </c>
      <c r="AK69">
        <v>5</v>
      </c>
      <c r="AL69">
        <v>6</v>
      </c>
    </row>
    <row r="70" spans="1:38" ht="27" x14ac:dyDescent="0.3">
      <c r="A70" s="1" t="s">
        <v>17332</v>
      </c>
      <c r="B70" s="1" t="s">
        <v>17333</v>
      </c>
      <c r="C70">
        <v>17</v>
      </c>
      <c r="D70">
        <v>26</v>
      </c>
      <c r="E70" s="1" t="s">
        <v>16867</v>
      </c>
      <c r="F70" s="1" t="s">
        <v>16962</v>
      </c>
      <c r="G70" s="1" t="s">
        <v>17334</v>
      </c>
      <c r="H70" s="1" t="s">
        <v>17069</v>
      </c>
      <c r="I70" s="1" t="s">
        <v>16965</v>
      </c>
      <c r="J70" s="2">
        <v>44519</v>
      </c>
      <c r="K70" s="1" t="s">
        <v>16895</v>
      </c>
      <c r="L70">
        <v>2</v>
      </c>
      <c r="M70">
        <v>7</v>
      </c>
      <c r="N70" s="1" t="s">
        <v>4</v>
      </c>
      <c r="O70" s="1" t="s">
        <v>4</v>
      </c>
      <c r="P70" s="2">
        <v>44515</v>
      </c>
      <c r="Q70" s="2">
        <v>44519</v>
      </c>
      <c r="R70" s="1" t="s">
        <v>4</v>
      </c>
      <c r="S70" s="1" t="s">
        <v>4</v>
      </c>
      <c r="T70" s="1" t="s">
        <v>16872</v>
      </c>
      <c r="U70" s="1" t="s">
        <v>16873</v>
      </c>
      <c r="V70">
        <v>127602</v>
      </c>
      <c r="W70" s="2">
        <v>45341.455597569446</v>
      </c>
      <c r="X70" s="2">
        <v>45342.816065057872</v>
      </c>
      <c r="Y70" t="b">
        <v>0</v>
      </c>
      <c r="Z70" s="1" t="s">
        <v>17335</v>
      </c>
      <c r="AA70" s="1" t="s">
        <v>4</v>
      </c>
      <c r="AB70" s="4" t="s">
        <v>17336</v>
      </c>
      <c r="AC70" s="1"/>
      <c r="AD70" s="1" t="s">
        <v>16889</v>
      </c>
      <c r="AE70" s="1" t="s">
        <v>16877</v>
      </c>
      <c r="AF70" s="1" t="s">
        <v>16878</v>
      </c>
      <c r="AG70" s="1" t="s">
        <v>4</v>
      </c>
      <c r="AH70" s="1" t="s">
        <v>4</v>
      </c>
      <c r="AI70" s="1" t="s">
        <v>16890</v>
      </c>
      <c r="AJ70">
        <v>4</v>
      </c>
      <c r="AK70">
        <v>5</v>
      </c>
      <c r="AL70">
        <v>6</v>
      </c>
    </row>
    <row r="71" spans="1:38" ht="27" x14ac:dyDescent="0.3">
      <c r="A71" s="1" t="s">
        <v>17337</v>
      </c>
      <c r="B71" s="1" t="s">
        <v>17338</v>
      </c>
      <c r="C71">
        <v>169</v>
      </c>
      <c r="D71">
        <v>46</v>
      </c>
      <c r="E71" s="1" t="s">
        <v>16867</v>
      </c>
      <c r="F71" s="1" t="s">
        <v>16868</v>
      </c>
      <c r="G71" s="1" t="s">
        <v>17339</v>
      </c>
      <c r="H71" s="1" t="s">
        <v>17340</v>
      </c>
      <c r="I71" s="1" t="s">
        <v>16868</v>
      </c>
      <c r="J71" s="2">
        <v>44824</v>
      </c>
      <c r="K71" s="1" t="s">
        <v>16885</v>
      </c>
      <c r="L71">
        <v>2</v>
      </c>
      <c r="M71">
        <v>2</v>
      </c>
      <c r="N71" s="1" t="s">
        <v>4</v>
      </c>
      <c r="O71" s="1" t="s">
        <v>4</v>
      </c>
      <c r="P71" s="2">
        <v>44811</v>
      </c>
      <c r="Q71" s="2">
        <v>44824</v>
      </c>
      <c r="R71" s="1" t="s">
        <v>4</v>
      </c>
      <c r="S71" s="1" t="s">
        <v>4</v>
      </c>
      <c r="T71" s="1" t="s">
        <v>16872</v>
      </c>
      <c r="U71" s="1" t="s">
        <v>16873</v>
      </c>
      <c r="V71">
        <v>12146586</v>
      </c>
      <c r="W71" s="2">
        <v>45341.455597569446</v>
      </c>
      <c r="X71" s="2">
        <v>45345.410305833335</v>
      </c>
      <c r="Y71" t="b">
        <v>0</v>
      </c>
      <c r="Z71" s="1" t="s">
        <v>17341</v>
      </c>
      <c r="AA71" s="1" t="s">
        <v>4</v>
      </c>
      <c r="AB71" s="4" t="s">
        <v>17342</v>
      </c>
      <c r="AC71" s="1"/>
      <c r="AD71" s="1" t="s">
        <v>16889</v>
      </c>
      <c r="AE71" s="1" t="s">
        <v>16877</v>
      </c>
      <c r="AF71" s="1" t="s">
        <v>16878</v>
      </c>
      <c r="AG71" s="1" t="s">
        <v>4</v>
      </c>
      <c r="AH71" s="1" t="s">
        <v>4</v>
      </c>
      <c r="AI71" s="1" t="s">
        <v>16890</v>
      </c>
      <c r="AJ71">
        <v>4</v>
      </c>
      <c r="AK71">
        <v>5</v>
      </c>
      <c r="AL71">
        <v>6</v>
      </c>
    </row>
    <row r="72" spans="1:38" ht="40.5" x14ac:dyDescent="0.3">
      <c r="A72" s="1" t="s">
        <v>17343</v>
      </c>
      <c r="B72" s="1" t="s">
        <v>17344</v>
      </c>
      <c r="C72">
        <v>30</v>
      </c>
      <c r="D72">
        <v>2</v>
      </c>
      <c r="E72" s="1" t="s">
        <v>16867</v>
      </c>
      <c r="F72" s="1" t="s">
        <v>16962</v>
      </c>
      <c r="G72" s="1" t="s">
        <v>17345</v>
      </c>
      <c r="H72" s="1" t="s">
        <v>17105</v>
      </c>
      <c r="I72" s="1" t="s">
        <v>16965</v>
      </c>
      <c r="J72" s="2">
        <v>43620</v>
      </c>
      <c r="K72" s="1" t="s">
        <v>16974</v>
      </c>
      <c r="L72">
        <v>2</v>
      </c>
      <c r="M72">
        <v>6</v>
      </c>
      <c r="N72" s="1" t="s">
        <v>4</v>
      </c>
      <c r="O72" s="1" t="s">
        <v>4</v>
      </c>
      <c r="P72" s="2">
        <v>43620</v>
      </c>
      <c r="Q72" s="2">
        <v>43620</v>
      </c>
      <c r="R72" s="1" t="s">
        <v>4</v>
      </c>
      <c r="S72" s="1" t="s">
        <v>4</v>
      </c>
      <c r="T72" s="1" t="s">
        <v>16872</v>
      </c>
      <c r="U72" s="1" t="s">
        <v>16873</v>
      </c>
      <c r="V72">
        <v>241352</v>
      </c>
      <c r="W72" s="2">
        <v>45341.455597569446</v>
      </c>
      <c r="X72" s="2">
        <v>45343.291750925928</v>
      </c>
      <c r="Y72" t="b">
        <v>0</v>
      </c>
      <c r="Z72" s="1" t="s">
        <v>17346</v>
      </c>
      <c r="AA72" s="1" t="s">
        <v>4</v>
      </c>
      <c r="AB72" s="4" t="s">
        <v>17347</v>
      </c>
      <c r="AC72" s="1"/>
      <c r="AD72" s="1" t="s">
        <v>16889</v>
      </c>
      <c r="AE72" s="1" t="s">
        <v>16877</v>
      </c>
      <c r="AF72" s="1" t="s">
        <v>16878</v>
      </c>
      <c r="AG72" s="1" t="s">
        <v>4</v>
      </c>
      <c r="AH72" s="1" t="s">
        <v>4</v>
      </c>
      <c r="AI72" s="1" t="s">
        <v>16890</v>
      </c>
      <c r="AJ72">
        <v>4</v>
      </c>
      <c r="AK72">
        <v>5</v>
      </c>
      <c r="AL72">
        <v>6</v>
      </c>
    </row>
    <row r="73" spans="1:38" ht="27" x14ac:dyDescent="0.3">
      <c r="A73" s="1" t="s">
        <v>17540</v>
      </c>
      <c r="B73" s="1" t="s">
        <v>17541</v>
      </c>
      <c r="C73">
        <v>2</v>
      </c>
      <c r="D73">
        <v>18</v>
      </c>
      <c r="E73" s="1" t="s">
        <v>16867</v>
      </c>
      <c r="F73" s="1" t="s">
        <v>16962</v>
      </c>
      <c r="G73" s="1" t="s">
        <v>17542</v>
      </c>
      <c r="H73" s="1" t="s">
        <v>17543</v>
      </c>
      <c r="I73" s="1" t="s">
        <v>16965</v>
      </c>
      <c r="J73" s="2">
        <v>44111</v>
      </c>
      <c r="K73" s="1" t="s">
        <v>16966</v>
      </c>
      <c r="L73">
        <v>2</v>
      </c>
      <c r="M73">
        <v>6</v>
      </c>
      <c r="N73" s="1" t="s">
        <v>17544</v>
      </c>
      <c r="O73" s="1" t="s">
        <v>4</v>
      </c>
      <c r="P73" s="2">
        <v>44111</v>
      </c>
      <c r="Q73" s="2">
        <v>44116</v>
      </c>
      <c r="R73" s="1" t="s">
        <v>4</v>
      </c>
      <c r="S73" s="1" t="s">
        <v>4</v>
      </c>
      <c r="T73" s="1" t="s">
        <v>16872</v>
      </c>
      <c r="U73" s="1" t="s">
        <v>16873</v>
      </c>
      <c r="V73">
        <v>962041</v>
      </c>
      <c r="W73" s="2">
        <v>45341.455597569446</v>
      </c>
      <c r="X73" s="2">
        <v>45345.903828599534</v>
      </c>
      <c r="Y73" t="b">
        <v>0</v>
      </c>
      <c r="Z73" s="1" t="s">
        <v>17545</v>
      </c>
      <c r="AA73" s="1" t="s">
        <v>4</v>
      </c>
      <c r="AB73" s="4" t="s">
        <v>17546</v>
      </c>
      <c r="AC73" s="1">
        <v>0</v>
      </c>
      <c r="AD73" s="1" t="s">
        <v>16876</v>
      </c>
      <c r="AE73" s="1" t="s">
        <v>16877</v>
      </c>
      <c r="AF73" s="1" t="s">
        <v>16878</v>
      </c>
      <c r="AG73" s="1" t="s">
        <v>4</v>
      </c>
      <c r="AH73" s="1" t="s">
        <v>4</v>
      </c>
      <c r="AI73" s="1" t="s">
        <v>4</v>
      </c>
      <c r="AJ73">
        <v>4</v>
      </c>
      <c r="AK73">
        <v>5</v>
      </c>
      <c r="AL73">
        <v>6</v>
      </c>
    </row>
    <row r="74" spans="1:38" ht="81" x14ac:dyDescent="0.3">
      <c r="A74" s="1" t="s">
        <v>17560</v>
      </c>
      <c r="B74" s="1" t="s">
        <v>17561</v>
      </c>
      <c r="C74">
        <v>14</v>
      </c>
      <c r="D74">
        <v>20</v>
      </c>
      <c r="E74" s="1" t="s">
        <v>16867</v>
      </c>
      <c r="F74" s="1" t="s">
        <v>16881</v>
      </c>
      <c r="G74" s="1" t="s">
        <v>17562</v>
      </c>
      <c r="H74" s="1" t="s">
        <v>17563</v>
      </c>
      <c r="I74" s="1" t="s">
        <v>17564</v>
      </c>
      <c r="J74" s="2">
        <v>45210</v>
      </c>
      <c r="K74" s="1" t="s">
        <v>16929</v>
      </c>
      <c r="L74">
        <v>2</v>
      </c>
      <c r="M74">
        <v>6</v>
      </c>
      <c r="N74" s="1" t="s">
        <v>17565</v>
      </c>
      <c r="O74" s="1" t="s">
        <v>4</v>
      </c>
      <c r="P74" s="2">
        <v>45210</v>
      </c>
      <c r="Q74" s="2">
        <v>45210</v>
      </c>
      <c r="R74" s="1" t="s">
        <v>4</v>
      </c>
      <c r="S74" s="1" t="s">
        <v>4</v>
      </c>
      <c r="T74" s="1" t="s">
        <v>16872</v>
      </c>
      <c r="U74" s="1" t="s">
        <v>16873</v>
      </c>
      <c r="V74">
        <v>179639</v>
      </c>
      <c r="W74" s="2">
        <v>45362.666917511575</v>
      </c>
      <c r="X74" s="2">
        <v>45362.667480520831</v>
      </c>
      <c r="Y74" t="b">
        <v>0</v>
      </c>
      <c r="Z74" s="1" t="s">
        <v>17566</v>
      </c>
      <c r="AA74" s="1" t="s">
        <v>4</v>
      </c>
      <c r="AB74" s="4" t="s">
        <v>17567</v>
      </c>
      <c r="AC74" s="1">
        <v>0</v>
      </c>
      <c r="AD74" s="1" t="s">
        <v>16993</v>
      </c>
      <c r="AE74" s="1" t="s">
        <v>16994</v>
      </c>
      <c r="AF74" s="1" t="s">
        <v>16878</v>
      </c>
      <c r="AG74" s="1" t="s">
        <v>4</v>
      </c>
      <c r="AH74" s="1" t="s">
        <v>4</v>
      </c>
      <c r="AI74" s="1" t="s">
        <v>4</v>
      </c>
      <c r="AJ74">
        <v>4</v>
      </c>
      <c r="AK74">
        <v>5</v>
      </c>
      <c r="AL74">
        <v>6</v>
      </c>
    </row>
    <row r="75" spans="1:38" ht="27" x14ac:dyDescent="0.3">
      <c r="A75" s="1" t="s">
        <v>17570</v>
      </c>
      <c r="B75" s="1" t="s">
        <v>17571</v>
      </c>
      <c r="C75">
        <v>70</v>
      </c>
      <c r="D75">
        <v>5</v>
      </c>
      <c r="E75" s="1" t="s">
        <v>16867</v>
      </c>
      <c r="F75" s="1" t="s">
        <v>16962</v>
      </c>
      <c r="G75" s="1" t="s">
        <v>17572</v>
      </c>
      <c r="H75" s="1" t="s">
        <v>17573</v>
      </c>
      <c r="I75" s="1" t="s">
        <v>16965</v>
      </c>
      <c r="J75" s="2">
        <v>41458</v>
      </c>
      <c r="K75" s="1" t="s">
        <v>17050</v>
      </c>
      <c r="L75">
        <v>2</v>
      </c>
      <c r="M75">
        <v>7</v>
      </c>
      <c r="N75" s="1" t="s">
        <v>4</v>
      </c>
      <c r="O75" s="1" t="s">
        <v>4</v>
      </c>
      <c r="P75" s="2">
        <v>41457</v>
      </c>
      <c r="Q75" s="2">
        <v>41458</v>
      </c>
      <c r="R75" s="1" t="s">
        <v>4</v>
      </c>
      <c r="S75" s="1" t="s">
        <v>4</v>
      </c>
      <c r="T75" s="1" t="s">
        <v>16872</v>
      </c>
      <c r="U75" s="1" t="s">
        <v>16873</v>
      </c>
      <c r="V75">
        <v>576244</v>
      </c>
      <c r="W75" s="2">
        <v>45341.455597569446</v>
      </c>
      <c r="X75" s="2">
        <v>45342.859466099537</v>
      </c>
      <c r="Y75" t="b">
        <v>0</v>
      </c>
      <c r="Z75" s="1" t="s">
        <v>17574</v>
      </c>
      <c r="AA75" s="1" t="s">
        <v>4</v>
      </c>
      <c r="AB75" s="4" t="s">
        <v>17575</v>
      </c>
      <c r="AC75" s="1">
        <v>0</v>
      </c>
      <c r="AD75" s="1" t="s">
        <v>16959</v>
      </c>
      <c r="AE75" s="1" t="s">
        <v>16914</v>
      </c>
      <c r="AF75" s="1" t="s">
        <v>16878</v>
      </c>
      <c r="AG75" s="1" t="s">
        <v>4</v>
      </c>
      <c r="AH75" s="1" t="s">
        <v>4</v>
      </c>
      <c r="AI75" s="1" t="s">
        <v>4</v>
      </c>
      <c r="AJ75">
        <v>4</v>
      </c>
      <c r="AK75">
        <v>5</v>
      </c>
      <c r="AL75">
        <v>6</v>
      </c>
    </row>
    <row r="76" spans="1:38" ht="54" x14ac:dyDescent="0.3">
      <c r="A76" s="1" t="s">
        <v>17360</v>
      </c>
      <c r="B76" s="1" t="s">
        <v>17075</v>
      </c>
      <c r="C76">
        <v>206</v>
      </c>
      <c r="D76">
        <v>17</v>
      </c>
      <c r="E76" s="1" t="s">
        <v>16867</v>
      </c>
      <c r="F76" s="1" t="s">
        <v>16868</v>
      </c>
      <c r="G76" s="1" t="s">
        <v>17076</v>
      </c>
      <c r="H76" s="1" t="s">
        <v>17077</v>
      </c>
      <c r="I76" s="1" t="s">
        <v>16868</v>
      </c>
      <c r="J76" s="2">
        <v>42633</v>
      </c>
      <c r="K76" s="1" t="s">
        <v>17078</v>
      </c>
      <c r="L76">
        <v>2</v>
      </c>
      <c r="M76">
        <v>2</v>
      </c>
      <c r="N76" s="1" t="s">
        <v>4</v>
      </c>
      <c r="O76" s="1" t="s">
        <v>4</v>
      </c>
      <c r="P76" s="2">
        <v>42620</v>
      </c>
      <c r="Q76" s="2">
        <v>42633</v>
      </c>
      <c r="R76" s="1" t="s">
        <v>4</v>
      </c>
      <c r="S76" s="1" t="s">
        <v>4</v>
      </c>
      <c r="T76" s="1" t="s">
        <v>16872</v>
      </c>
      <c r="U76" s="1" t="s">
        <v>16873</v>
      </c>
      <c r="V76">
        <v>4092308</v>
      </c>
      <c r="W76" s="2">
        <v>45341.455597569446</v>
      </c>
      <c r="X76" s="2">
        <v>45344.29834494213</v>
      </c>
      <c r="Y76" t="b">
        <v>0</v>
      </c>
      <c r="Z76" s="1" t="s">
        <v>17079</v>
      </c>
      <c r="AA76" s="1" t="s">
        <v>4</v>
      </c>
      <c r="AB76" s="4" t="s">
        <v>17361</v>
      </c>
      <c r="AC76" s="1"/>
      <c r="AD76" s="1" t="s">
        <v>16889</v>
      </c>
      <c r="AE76" s="1" t="s">
        <v>16877</v>
      </c>
      <c r="AF76" s="1" t="s">
        <v>16878</v>
      </c>
      <c r="AG76" s="1" t="s">
        <v>4</v>
      </c>
      <c r="AH76" s="1" t="s">
        <v>4</v>
      </c>
      <c r="AI76" s="1" t="s">
        <v>16890</v>
      </c>
      <c r="AJ76">
        <v>4</v>
      </c>
      <c r="AK76">
        <v>5</v>
      </c>
      <c r="AL76">
        <v>6</v>
      </c>
    </row>
    <row r="77" spans="1:38" ht="27" x14ac:dyDescent="0.3">
      <c r="A77" s="1" t="s">
        <v>17362</v>
      </c>
      <c r="B77" s="1" t="s">
        <v>17363</v>
      </c>
      <c r="C77">
        <v>37</v>
      </c>
      <c r="D77">
        <v>7</v>
      </c>
      <c r="E77" s="1" t="s">
        <v>16867</v>
      </c>
      <c r="F77" s="1" t="s">
        <v>16868</v>
      </c>
      <c r="G77" s="1" t="s">
        <v>17364</v>
      </c>
      <c r="H77" s="1" t="s">
        <v>16927</v>
      </c>
      <c r="I77" s="1" t="s">
        <v>16868</v>
      </c>
      <c r="J77" s="2">
        <v>44972</v>
      </c>
      <c r="K77" s="1" t="s">
        <v>16885</v>
      </c>
      <c r="L77">
        <v>2</v>
      </c>
      <c r="M77">
        <v>3</v>
      </c>
      <c r="N77" s="1" t="s">
        <v>4</v>
      </c>
      <c r="O77" s="1" t="s">
        <v>4</v>
      </c>
      <c r="P77" s="2">
        <v>44973</v>
      </c>
      <c r="Q77" s="2">
        <v>44973</v>
      </c>
      <c r="R77" s="1" t="s">
        <v>4</v>
      </c>
      <c r="S77" s="1" t="s">
        <v>4</v>
      </c>
      <c r="T77" s="1" t="s">
        <v>16872</v>
      </c>
      <c r="U77" s="1" t="s">
        <v>16873</v>
      </c>
      <c r="V77">
        <v>590961</v>
      </c>
      <c r="W77" s="2">
        <v>45390.425201388891</v>
      </c>
      <c r="X77" s="2">
        <v>45390.425873888889</v>
      </c>
      <c r="Y77" t="b">
        <v>0</v>
      </c>
      <c r="Z77" s="1" t="s">
        <v>17365</v>
      </c>
      <c r="AA77" s="1" t="s">
        <v>4</v>
      </c>
      <c r="AB77" s="4" t="s">
        <v>17366</v>
      </c>
      <c r="AC77" s="1"/>
      <c r="AD77" s="1" t="s">
        <v>16889</v>
      </c>
      <c r="AE77" s="1" t="s">
        <v>16877</v>
      </c>
      <c r="AF77" s="1" t="s">
        <v>16878</v>
      </c>
      <c r="AG77" s="1" t="s">
        <v>4</v>
      </c>
      <c r="AH77" s="1" t="s">
        <v>4</v>
      </c>
      <c r="AI77" s="1" t="s">
        <v>16890</v>
      </c>
      <c r="AJ77">
        <v>4</v>
      </c>
      <c r="AK77">
        <v>5</v>
      </c>
      <c r="AL77">
        <v>6</v>
      </c>
    </row>
    <row r="78" spans="1:38" ht="27" x14ac:dyDescent="0.3">
      <c r="A78" s="1" t="s">
        <v>17367</v>
      </c>
      <c r="B78" s="1" t="s">
        <v>17368</v>
      </c>
      <c r="C78">
        <v>3</v>
      </c>
      <c r="D78">
        <v>13</v>
      </c>
      <c r="E78" s="1" t="s">
        <v>16940</v>
      </c>
      <c r="F78" s="1" t="s">
        <v>16940</v>
      </c>
      <c r="G78" s="1" t="s">
        <v>17369</v>
      </c>
      <c r="H78" s="1" t="s">
        <v>17370</v>
      </c>
      <c r="I78" s="1" t="s">
        <v>17371</v>
      </c>
      <c r="J78" s="2">
        <v>43628</v>
      </c>
      <c r="K78" s="1" t="s">
        <v>16974</v>
      </c>
      <c r="L78">
        <v>2</v>
      </c>
      <c r="M78">
        <v>-1</v>
      </c>
      <c r="N78" s="1" t="s">
        <v>4</v>
      </c>
      <c r="O78" s="1" t="s">
        <v>4</v>
      </c>
      <c r="P78" s="2">
        <v>43628</v>
      </c>
      <c r="Q78" s="2"/>
      <c r="R78" s="1" t="s">
        <v>4</v>
      </c>
      <c r="S78" s="1" t="s">
        <v>4</v>
      </c>
      <c r="T78" s="1" t="s">
        <v>16872</v>
      </c>
      <c r="U78" s="1" t="s">
        <v>16873</v>
      </c>
      <c r="V78">
        <v>500238</v>
      </c>
      <c r="W78" s="2">
        <v>45341.455597569446</v>
      </c>
      <c r="X78" s="2">
        <v>45344.918835358796</v>
      </c>
      <c r="Y78" t="b">
        <v>0</v>
      </c>
      <c r="Z78" s="1" t="s">
        <v>17372</v>
      </c>
      <c r="AA78" s="1" t="s">
        <v>17373</v>
      </c>
      <c r="AB78" s="4" t="s">
        <v>17374</v>
      </c>
      <c r="AC78" s="1"/>
      <c r="AD78" s="1" t="s">
        <v>16889</v>
      </c>
      <c r="AE78" s="1" t="s">
        <v>16877</v>
      </c>
      <c r="AF78" s="1" t="s">
        <v>16878</v>
      </c>
      <c r="AG78" s="1" t="s">
        <v>4</v>
      </c>
      <c r="AH78" s="1" t="s">
        <v>4</v>
      </c>
      <c r="AI78" s="1" t="s">
        <v>16890</v>
      </c>
      <c r="AJ78">
        <v>4</v>
      </c>
      <c r="AK78">
        <v>5</v>
      </c>
      <c r="AL78">
        <v>6</v>
      </c>
    </row>
    <row r="79" spans="1:38" ht="27" x14ac:dyDescent="0.3">
      <c r="A79" s="1" t="s">
        <v>17375</v>
      </c>
      <c r="B79" s="1" t="s">
        <v>17309</v>
      </c>
      <c r="C79">
        <v>134</v>
      </c>
      <c r="D79">
        <v>6</v>
      </c>
      <c r="E79" s="1" t="s">
        <v>16867</v>
      </c>
      <c r="F79" s="1" t="s">
        <v>16868</v>
      </c>
      <c r="G79" s="1" t="s">
        <v>17376</v>
      </c>
      <c r="H79" s="1" t="s">
        <v>17377</v>
      </c>
      <c r="I79" s="1" t="s">
        <v>17378</v>
      </c>
      <c r="J79" s="2">
        <v>44736</v>
      </c>
      <c r="K79" s="1" t="s">
        <v>16895</v>
      </c>
      <c r="L79">
        <v>2</v>
      </c>
      <c r="M79">
        <v>3</v>
      </c>
      <c r="N79" s="1" t="s">
        <v>17379</v>
      </c>
      <c r="O79" s="1" t="s">
        <v>4</v>
      </c>
      <c r="P79" s="2">
        <v>44739</v>
      </c>
      <c r="Q79" s="2">
        <v>44739</v>
      </c>
      <c r="R79" s="1" t="s">
        <v>4</v>
      </c>
      <c r="S79" s="1" t="s">
        <v>4</v>
      </c>
      <c r="T79" s="1" t="s">
        <v>16872</v>
      </c>
      <c r="U79" s="1" t="s">
        <v>16873</v>
      </c>
      <c r="V79">
        <v>866554</v>
      </c>
      <c r="W79" s="2">
        <v>45341.455597569446</v>
      </c>
      <c r="X79" s="2">
        <v>45344.292165868057</v>
      </c>
      <c r="Y79" t="b">
        <v>0</v>
      </c>
      <c r="Z79" s="1" t="s">
        <v>17380</v>
      </c>
      <c r="AA79" s="1" t="s">
        <v>4</v>
      </c>
      <c r="AB79" s="4" t="s">
        <v>17381</v>
      </c>
      <c r="AC79" s="1"/>
      <c r="AD79" s="1" t="s">
        <v>16889</v>
      </c>
      <c r="AE79" s="1" t="s">
        <v>16877</v>
      </c>
      <c r="AF79" s="1" t="s">
        <v>16878</v>
      </c>
      <c r="AG79" s="1" t="s">
        <v>4</v>
      </c>
      <c r="AH79" s="1" t="s">
        <v>4</v>
      </c>
      <c r="AI79" s="1" t="s">
        <v>16890</v>
      </c>
      <c r="AJ79">
        <v>4</v>
      </c>
      <c r="AK79">
        <v>5</v>
      </c>
      <c r="AL79">
        <v>6</v>
      </c>
    </row>
    <row r="80" spans="1:38" ht="40.5" x14ac:dyDescent="0.3">
      <c r="A80" s="1" t="s">
        <v>17594</v>
      </c>
      <c r="B80" s="1" t="s">
        <v>17595</v>
      </c>
      <c r="C80">
        <v>2</v>
      </c>
      <c r="D80">
        <v>4</v>
      </c>
      <c r="E80" s="1" t="s">
        <v>16867</v>
      </c>
      <c r="F80" s="1" t="s">
        <v>16868</v>
      </c>
      <c r="G80" s="1" t="s">
        <v>17596</v>
      </c>
      <c r="H80" s="1" t="s">
        <v>17597</v>
      </c>
      <c r="I80" s="1" t="s">
        <v>16868</v>
      </c>
      <c r="J80" s="2">
        <v>45351</v>
      </c>
      <c r="K80" s="1" t="s">
        <v>16929</v>
      </c>
      <c r="L80">
        <v>2</v>
      </c>
      <c r="M80">
        <v>3</v>
      </c>
      <c r="N80" s="1" t="s">
        <v>4</v>
      </c>
      <c r="O80" s="1" t="s">
        <v>4</v>
      </c>
      <c r="P80" s="2">
        <v>45355</v>
      </c>
      <c r="Q80" s="2">
        <v>45352</v>
      </c>
      <c r="R80" s="1" t="s">
        <v>4</v>
      </c>
      <c r="S80" s="1" t="s">
        <v>4</v>
      </c>
      <c r="T80" s="1" t="s">
        <v>16872</v>
      </c>
      <c r="U80" s="1" t="s">
        <v>16873</v>
      </c>
      <c r="V80">
        <v>88797</v>
      </c>
      <c r="W80" s="2">
        <v>45359.528406018515</v>
      </c>
      <c r="X80" s="2">
        <v>45359.529441446757</v>
      </c>
      <c r="Y80" t="b">
        <v>0</v>
      </c>
      <c r="Z80" s="1" t="s">
        <v>17598</v>
      </c>
      <c r="AA80" s="1" t="s">
        <v>4</v>
      </c>
      <c r="AB80" s="4" t="s">
        <v>17599</v>
      </c>
      <c r="AC80" s="1">
        <v>0</v>
      </c>
      <c r="AD80" s="1" t="s">
        <v>17081</v>
      </c>
      <c r="AE80" s="1" t="s">
        <v>17073</v>
      </c>
      <c r="AF80" s="1" t="s">
        <v>16878</v>
      </c>
      <c r="AG80" s="1" t="s">
        <v>4</v>
      </c>
      <c r="AH80" s="1" t="s">
        <v>4</v>
      </c>
      <c r="AI80" s="1" t="s">
        <v>4</v>
      </c>
      <c r="AJ80">
        <v>4</v>
      </c>
      <c r="AK80">
        <v>5</v>
      </c>
      <c r="AL80">
        <v>6</v>
      </c>
    </row>
    <row r="81" spans="1:38" x14ac:dyDescent="0.3">
      <c r="A81" s="1" t="s">
        <v>17389</v>
      </c>
      <c r="B81" s="1" t="s">
        <v>17390</v>
      </c>
      <c r="C81">
        <v>107</v>
      </c>
      <c r="D81">
        <v>6</v>
      </c>
      <c r="E81" s="1" t="s">
        <v>16867</v>
      </c>
      <c r="F81" s="1" t="s">
        <v>16868</v>
      </c>
      <c r="G81" s="1" t="s">
        <v>17391</v>
      </c>
      <c r="H81" s="1" t="s">
        <v>17392</v>
      </c>
      <c r="I81" s="1" t="s">
        <v>16868</v>
      </c>
      <c r="J81" s="2">
        <v>42633</v>
      </c>
      <c r="K81" s="1" t="s">
        <v>17078</v>
      </c>
      <c r="L81">
        <v>2</v>
      </c>
      <c r="M81">
        <v>2</v>
      </c>
      <c r="N81" s="1" t="s">
        <v>4</v>
      </c>
      <c r="O81" s="1" t="s">
        <v>4</v>
      </c>
      <c r="P81" s="2">
        <v>42626</v>
      </c>
      <c r="Q81" s="2">
        <v>42633</v>
      </c>
      <c r="R81" s="1" t="s">
        <v>4</v>
      </c>
      <c r="S81" s="1" t="s">
        <v>4</v>
      </c>
      <c r="T81" s="1" t="s">
        <v>16872</v>
      </c>
      <c r="U81" s="1" t="s">
        <v>16873</v>
      </c>
      <c r="V81">
        <v>6096844</v>
      </c>
      <c r="W81" s="2">
        <v>45341.455597569446</v>
      </c>
      <c r="X81" s="2">
        <v>45344.550217523145</v>
      </c>
      <c r="Y81" t="b">
        <v>0</v>
      </c>
      <c r="Z81" s="1" t="s">
        <v>17393</v>
      </c>
      <c r="AA81" s="1" t="s">
        <v>4</v>
      </c>
      <c r="AB81" s="4" t="s">
        <v>17394</v>
      </c>
      <c r="AC81" s="1"/>
      <c r="AD81" s="1" t="s">
        <v>16889</v>
      </c>
      <c r="AE81" s="1" t="s">
        <v>16877</v>
      </c>
      <c r="AF81" s="1" t="s">
        <v>16878</v>
      </c>
      <c r="AG81" s="1" t="s">
        <v>4</v>
      </c>
      <c r="AH81" s="1" t="s">
        <v>4</v>
      </c>
      <c r="AI81" s="1" t="s">
        <v>16890</v>
      </c>
      <c r="AJ81">
        <v>4</v>
      </c>
      <c r="AK81">
        <v>5</v>
      </c>
      <c r="AL81">
        <v>6</v>
      </c>
    </row>
    <row r="82" spans="1:38" ht="27" x14ac:dyDescent="0.3">
      <c r="A82" s="1" t="s">
        <v>17395</v>
      </c>
      <c r="B82" s="1" t="s">
        <v>17396</v>
      </c>
      <c r="C82">
        <v>4</v>
      </c>
      <c r="D82">
        <v>11</v>
      </c>
      <c r="E82" s="1" t="s">
        <v>16867</v>
      </c>
      <c r="F82" s="1" t="s">
        <v>16868</v>
      </c>
      <c r="G82" s="1" t="s">
        <v>17397</v>
      </c>
      <c r="H82" s="1" t="s">
        <v>17398</v>
      </c>
      <c r="I82" s="1" t="s">
        <v>16868</v>
      </c>
      <c r="J82" s="2">
        <v>42667</v>
      </c>
      <c r="K82" s="1" t="s">
        <v>17078</v>
      </c>
      <c r="L82">
        <v>2</v>
      </c>
      <c r="M82">
        <v>3</v>
      </c>
      <c r="N82" s="1" t="s">
        <v>4</v>
      </c>
      <c r="O82" s="1" t="s">
        <v>4</v>
      </c>
      <c r="P82" s="2">
        <v>42668</v>
      </c>
      <c r="Q82" s="2">
        <v>42668</v>
      </c>
      <c r="R82" s="1" t="s">
        <v>4</v>
      </c>
      <c r="S82" s="1" t="s">
        <v>4</v>
      </c>
      <c r="T82" s="1" t="s">
        <v>16872</v>
      </c>
      <c r="U82" s="1" t="s">
        <v>16873</v>
      </c>
      <c r="V82">
        <v>120822</v>
      </c>
      <c r="W82" s="2">
        <v>45341.455597569446</v>
      </c>
      <c r="X82" s="2">
        <v>45344.940058182867</v>
      </c>
      <c r="Y82" t="b">
        <v>0</v>
      </c>
      <c r="Z82" s="1" t="s">
        <v>17399</v>
      </c>
      <c r="AA82" s="1" t="s">
        <v>4</v>
      </c>
      <c r="AB82" s="4" t="s">
        <v>17400</v>
      </c>
      <c r="AC82" s="1"/>
      <c r="AD82" s="1" t="s">
        <v>16889</v>
      </c>
      <c r="AE82" s="1" t="s">
        <v>16877</v>
      </c>
      <c r="AF82" s="1" t="s">
        <v>16878</v>
      </c>
      <c r="AG82" s="1" t="s">
        <v>4</v>
      </c>
      <c r="AH82" s="1" t="s">
        <v>4</v>
      </c>
      <c r="AI82" s="1" t="s">
        <v>16890</v>
      </c>
      <c r="AJ82">
        <v>4</v>
      </c>
      <c r="AK82">
        <v>5</v>
      </c>
      <c r="AL82">
        <v>6</v>
      </c>
    </row>
    <row r="83" spans="1:38" x14ac:dyDescent="0.3">
      <c r="A83" s="1" t="s">
        <v>17606</v>
      </c>
      <c r="B83" s="1" t="s">
        <v>17607</v>
      </c>
      <c r="C83">
        <v>9</v>
      </c>
      <c r="D83">
        <v>30</v>
      </c>
      <c r="E83" s="1" t="s">
        <v>16867</v>
      </c>
      <c r="F83" s="1" t="s">
        <v>16907</v>
      </c>
      <c r="G83" s="1" t="s">
        <v>17608</v>
      </c>
      <c r="H83" s="1" t="s">
        <v>17609</v>
      </c>
      <c r="I83" s="1" t="s">
        <v>17530</v>
      </c>
      <c r="J83" s="2">
        <v>41968</v>
      </c>
      <c r="K83" s="1" t="s">
        <v>16944</v>
      </c>
      <c r="L83">
        <v>2</v>
      </c>
      <c r="M83">
        <v>2</v>
      </c>
      <c r="N83" s="1" t="s">
        <v>4</v>
      </c>
      <c r="O83" s="1" t="s">
        <v>4</v>
      </c>
      <c r="P83" s="2">
        <v>41968</v>
      </c>
      <c r="Q83" s="2">
        <v>41968</v>
      </c>
      <c r="R83" s="1" t="s">
        <v>4</v>
      </c>
      <c r="S83" s="1" t="s">
        <v>4</v>
      </c>
      <c r="T83" s="1" t="s">
        <v>16872</v>
      </c>
      <c r="U83" s="1" t="s">
        <v>16873</v>
      </c>
      <c r="V83">
        <v>70453</v>
      </c>
      <c r="W83" s="2">
        <v>45341.455597569446</v>
      </c>
      <c r="X83" s="2">
        <v>45344.331822835651</v>
      </c>
      <c r="Y83" t="b">
        <v>0</v>
      </c>
      <c r="Z83" s="1" t="s">
        <v>17610</v>
      </c>
      <c r="AA83" s="1" t="s">
        <v>4</v>
      </c>
      <c r="AB83" s="4" t="s">
        <v>17611</v>
      </c>
      <c r="AC83" s="1">
        <v>0</v>
      </c>
      <c r="AD83" s="1" t="s">
        <v>16959</v>
      </c>
      <c r="AE83" s="1" t="s">
        <v>16914</v>
      </c>
      <c r="AF83" s="1" t="s">
        <v>16878</v>
      </c>
      <c r="AG83" s="1" t="s">
        <v>4</v>
      </c>
      <c r="AH83" s="1" t="s">
        <v>4</v>
      </c>
      <c r="AI83" s="1" t="s">
        <v>4</v>
      </c>
      <c r="AJ83">
        <v>4</v>
      </c>
      <c r="AK83">
        <v>5</v>
      </c>
      <c r="AL83">
        <v>6</v>
      </c>
    </row>
    <row r="84" spans="1:38" ht="54" x14ac:dyDescent="0.3">
      <c r="A84" s="1" t="s">
        <v>17620</v>
      </c>
      <c r="B84" s="1" t="s">
        <v>17621</v>
      </c>
      <c r="C84">
        <v>12</v>
      </c>
      <c r="D84">
        <v>25</v>
      </c>
      <c r="E84" s="1" t="s">
        <v>16867</v>
      </c>
      <c r="F84" s="1" t="s">
        <v>16868</v>
      </c>
      <c r="G84" s="1" t="s">
        <v>17622</v>
      </c>
      <c r="H84" s="1" t="s">
        <v>17314</v>
      </c>
      <c r="I84" s="1" t="s">
        <v>16868</v>
      </c>
      <c r="J84" s="2">
        <v>44543</v>
      </c>
      <c r="K84" s="1" t="s">
        <v>16895</v>
      </c>
      <c r="L84">
        <v>2</v>
      </c>
      <c r="M84">
        <v>3</v>
      </c>
      <c r="N84" s="1" t="s">
        <v>4</v>
      </c>
      <c r="O84" s="1" t="s">
        <v>4</v>
      </c>
      <c r="P84" s="2">
        <v>44544</v>
      </c>
      <c r="Q84" s="2">
        <v>44544</v>
      </c>
      <c r="R84" s="1" t="s">
        <v>4</v>
      </c>
      <c r="S84" s="1" t="s">
        <v>4</v>
      </c>
      <c r="T84" s="1" t="s">
        <v>16872</v>
      </c>
      <c r="U84" s="1" t="s">
        <v>16873</v>
      </c>
      <c r="V84">
        <v>62356</v>
      </c>
      <c r="W84" s="2">
        <v>45341.455597569446</v>
      </c>
      <c r="X84" s="2">
        <v>45342.635513634261</v>
      </c>
      <c r="Y84" t="b">
        <v>0</v>
      </c>
      <c r="Z84" s="1" t="s">
        <v>17623</v>
      </c>
      <c r="AA84" s="1" t="s">
        <v>4</v>
      </c>
      <c r="AB84" s="4" t="s">
        <v>17624</v>
      </c>
      <c r="AC84" s="1">
        <v>0</v>
      </c>
      <c r="AD84" s="1" t="s">
        <v>16993</v>
      </c>
      <c r="AE84" s="1" t="s">
        <v>16994</v>
      </c>
      <c r="AF84" s="1" t="s">
        <v>16878</v>
      </c>
      <c r="AG84" s="1" t="s">
        <v>4</v>
      </c>
      <c r="AH84" s="1" t="s">
        <v>4</v>
      </c>
      <c r="AI84" s="1" t="s">
        <v>4</v>
      </c>
      <c r="AJ84">
        <v>4</v>
      </c>
      <c r="AK84">
        <v>5</v>
      </c>
      <c r="AL84">
        <v>6</v>
      </c>
    </row>
    <row r="85" spans="1:38" ht="27" x14ac:dyDescent="0.3">
      <c r="A85" s="1" t="s">
        <v>17655</v>
      </c>
      <c r="B85" s="1" t="s">
        <v>17656</v>
      </c>
      <c r="C85">
        <v>4</v>
      </c>
      <c r="D85">
        <v>11</v>
      </c>
      <c r="E85" s="1" t="s">
        <v>16867</v>
      </c>
      <c r="F85" s="1" t="s">
        <v>16868</v>
      </c>
      <c r="G85" s="1" t="s">
        <v>17657</v>
      </c>
      <c r="H85" s="1" t="s">
        <v>17658</v>
      </c>
      <c r="I85" s="1" t="s">
        <v>16868</v>
      </c>
      <c r="J85" s="2">
        <v>43873</v>
      </c>
      <c r="K85" s="1" t="s">
        <v>16871</v>
      </c>
      <c r="L85">
        <v>2</v>
      </c>
      <c r="M85">
        <v>3</v>
      </c>
      <c r="N85" s="1" t="s">
        <v>4</v>
      </c>
      <c r="O85" s="1" t="s">
        <v>4</v>
      </c>
      <c r="P85" s="2">
        <v>43874</v>
      </c>
      <c r="Q85" s="2">
        <v>43874</v>
      </c>
      <c r="R85" s="1" t="s">
        <v>4</v>
      </c>
      <c r="S85" s="1" t="s">
        <v>4</v>
      </c>
      <c r="T85" s="1" t="s">
        <v>16872</v>
      </c>
      <c r="U85" s="1" t="s">
        <v>16873</v>
      </c>
      <c r="V85">
        <v>210761</v>
      </c>
      <c r="W85" s="2">
        <v>45341.455597569446</v>
      </c>
      <c r="X85" s="2">
        <v>45344.670309224537</v>
      </c>
      <c r="Y85" t="b">
        <v>0</v>
      </c>
      <c r="Z85" s="1" t="s">
        <v>17659</v>
      </c>
      <c r="AA85" s="1" t="s">
        <v>4</v>
      </c>
      <c r="AB85" s="4" t="s">
        <v>17660</v>
      </c>
      <c r="AC85" s="1">
        <v>0</v>
      </c>
      <c r="AD85" s="1" t="s">
        <v>16948</v>
      </c>
      <c r="AE85" s="1" t="s">
        <v>16949</v>
      </c>
      <c r="AF85" s="1" t="s">
        <v>16950</v>
      </c>
      <c r="AG85" s="1" t="s">
        <v>4</v>
      </c>
      <c r="AH85" s="1" t="s">
        <v>17240</v>
      </c>
      <c r="AI85" s="1" t="s">
        <v>4</v>
      </c>
      <c r="AJ85">
        <v>4</v>
      </c>
      <c r="AK85">
        <v>5</v>
      </c>
      <c r="AL85">
        <v>6</v>
      </c>
    </row>
    <row r="86" spans="1:38" ht="27" x14ac:dyDescent="0.3">
      <c r="A86" s="1" t="s">
        <v>17663</v>
      </c>
      <c r="B86" s="1" t="s">
        <v>17664</v>
      </c>
      <c r="C86">
        <v>20</v>
      </c>
      <c r="D86">
        <v>6</v>
      </c>
      <c r="E86" s="1" t="s">
        <v>16867</v>
      </c>
      <c r="F86" s="1" t="s">
        <v>16962</v>
      </c>
      <c r="G86" s="1" t="s">
        <v>17665</v>
      </c>
      <c r="H86" s="1" t="s">
        <v>17666</v>
      </c>
      <c r="I86" s="1" t="s">
        <v>16965</v>
      </c>
      <c r="J86" s="2">
        <v>43406</v>
      </c>
      <c r="K86" s="1" t="s">
        <v>16974</v>
      </c>
      <c r="L86">
        <v>2</v>
      </c>
      <c r="M86">
        <v>21</v>
      </c>
      <c r="N86" s="1" t="s">
        <v>17667</v>
      </c>
      <c r="O86" s="1" t="s">
        <v>4</v>
      </c>
      <c r="P86" s="2">
        <v>43406</v>
      </c>
      <c r="Q86" s="2">
        <v>43409</v>
      </c>
      <c r="R86" s="1" t="s">
        <v>4</v>
      </c>
      <c r="S86" s="1" t="s">
        <v>4</v>
      </c>
      <c r="T86" s="1" t="s">
        <v>16872</v>
      </c>
      <c r="U86" s="1" t="s">
        <v>16873</v>
      </c>
      <c r="V86">
        <v>844592</v>
      </c>
      <c r="W86" s="2">
        <v>45341.455597569446</v>
      </c>
      <c r="X86" s="2">
        <v>45341.592147777781</v>
      </c>
      <c r="Y86" t="b">
        <v>0</v>
      </c>
      <c r="Z86" s="1" t="s">
        <v>17668</v>
      </c>
      <c r="AA86" s="1" t="s">
        <v>4</v>
      </c>
      <c r="AB86" s="4" t="s">
        <v>17669</v>
      </c>
      <c r="AC86" s="1">
        <v>0</v>
      </c>
      <c r="AD86" s="1" t="s">
        <v>16948</v>
      </c>
      <c r="AE86" s="1" t="s">
        <v>16949</v>
      </c>
      <c r="AF86" s="1" t="s">
        <v>16950</v>
      </c>
      <c r="AG86" s="1" t="s">
        <v>4</v>
      </c>
      <c r="AH86" s="1" t="s">
        <v>4</v>
      </c>
      <c r="AI86" s="1" t="s">
        <v>4</v>
      </c>
      <c r="AJ86">
        <v>4</v>
      </c>
      <c r="AK86">
        <v>5</v>
      </c>
      <c r="AL86">
        <v>6</v>
      </c>
    </row>
    <row r="87" spans="1:38" ht="40.5" x14ac:dyDescent="0.3">
      <c r="A87" s="1" t="s">
        <v>17423</v>
      </c>
      <c r="B87" s="1" t="s">
        <v>17129</v>
      </c>
      <c r="C87">
        <v>12</v>
      </c>
      <c r="D87">
        <v>25</v>
      </c>
      <c r="E87" s="1" t="s">
        <v>16867</v>
      </c>
      <c r="F87" s="1" t="s">
        <v>16962</v>
      </c>
      <c r="G87" s="1" t="s">
        <v>17130</v>
      </c>
      <c r="H87" s="1" t="s">
        <v>17131</v>
      </c>
      <c r="I87" s="1" t="s">
        <v>17132</v>
      </c>
      <c r="J87" s="2">
        <v>41555</v>
      </c>
      <c r="K87" s="1" t="s">
        <v>16902</v>
      </c>
      <c r="L87">
        <v>2</v>
      </c>
      <c r="M87">
        <v>45</v>
      </c>
      <c r="N87" s="1" t="s">
        <v>17133</v>
      </c>
      <c r="O87" s="1" t="s">
        <v>4</v>
      </c>
      <c r="P87" s="2">
        <v>41555</v>
      </c>
      <c r="Q87" s="2">
        <v>41556</v>
      </c>
      <c r="R87" s="1" t="s">
        <v>4</v>
      </c>
      <c r="S87" s="1" t="s">
        <v>4</v>
      </c>
      <c r="T87" s="1" t="s">
        <v>16872</v>
      </c>
      <c r="U87" s="1" t="s">
        <v>16873</v>
      </c>
      <c r="V87">
        <v>183819</v>
      </c>
      <c r="W87" s="2">
        <v>45341.455597569446</v>
      </c>
      <c r="X87" s="2">
        <v>45342.859592650464</v>
      </c>
      <c r="Y87" t="b">
        <v>0</v>
      </c>
      <c r="Z87" s="1" t="s">
        <v>17134</v>
      </c>
      <c r="AA87" s="1" t="s">
        <v>4</v>
      </c>
      <c r="AB87" s="4" t="s">
        <v>17424</v>
      </c>
      <c r="AC87" s="1"/>
      <c r="AD87" s="1" t="s">
        <v>16889</v>
      </c>
      <c r="AE87" s="1" t="s">
        <v>16877</v>
      </c>
      <c r="AF87" s="1" t="s">
        <v>16878</v>
      </c>
      <c r="AG87" s="1" t="s">
        <v>4</v>
      </c>
      <c r="AH87" s="1" t="s">
        <v>4</v>
      </c>
      <c r="AI87" s="1" t="s">
        <v>16890</v>
      </c>
      <c r="AJ87">
        <v>4</v>
      </c>
      <c r="AK87">
        <v>5</v>
      </c>
      <c r="AL87">
        <v>6</v>
      </c>
    </row>
    <row r="88" spans="1:38" ht="67.5" x14ac:dyDescent="0.3">
      <c r="A88" s="1" t="s">
        <v>17425</v>
      </c>
      <c r="B88" s="1" t="s">
        <v>17008</v>
      </c>
      <c r="C88">
        <v>13</v>
      </c>
      <c r="D88">
        <v>13</v>
      </c>
      <c r="E88" s="1" t="s">
        <v>16867</v>
      </c>
      <c r="F88" s="1" t="s">
        <v>16907</v>
      </c>
      <c r="G88" s="1" t="s">
        <v>17009</v>
      </c>
      <c r="H88" s="1" t="s">
        <v>17010</v>
      </c>
      <c r="I88" s="1" t="s">
        <v>16907</v>
      </c>
      <c r="J88" s="2">
        <v>45250</v>
      </c>
      <c r="K88" s="1" t="s">
        <v>16929</v>
      </c>
      <c r="L88">
        <v>2</v>
      </c>
      <c r="M88">
        <v>2</v>
      </c>
      <c r="N88" s="1" t="s">
        <v>4</v>
      </c>
      <c r="O88" s="1" t="s">
        <v>4</v>
      </c>
      <c r="P88" s="2">
        <v>45250</v>
      </c>
      <c r="Q88" s="2">
        <v>45250</v>
      </c>
      <c r="R88" s="1" t="s">
        <v>4</v>
      </c>
      <c r="S88" s="1" t="s">
        <v>4</v>
      </c>
      <c r="T88" s="1" t="s">
        <v>16872</v>
      </c>
      <c r="U88" s="1" t="s">
        <v>16873</v>
      </c>
      <c r="V88">
        <v>91263</v>
      </c>
      <c r="W88" s="2">
        <v>45341.455597569446</v>
      </c>
      <c r="X88" s="2">
        <v>45342.409017881946</v>
      </c>
      <c r="Y88" t="b">
        <v>0</v>
      </c>
      <c r="Z88" s="1" t="s">
        <v>17011</v>
      </c>
      <c r="AA88" s="1" t="s">
        <v>4</v>
      </c>
      <c r="AB88" s="4" t="s">
        <v>17426</v>
      </c>
      <c r="AC88" s="1"/>
      <c r="AD88" s="1" t="s">
        <v>16889</v>
      </c>
      <c r="AE88" s="1" t="s">
        <v>16877</v>
      </c>
      <c r="AF88" s="1" t="s">
        <v>16878</v>
      </c>
      <c r="AG88" s="1" t="s">
        <v>4</v>
      </c>
      <c r="AH88" s="1" t="s">
        <v>4</v>
      </c>
      <c r="AI88" s="1" t="s">
        <v>16890</v>
      </c>
      <c r="AJ88">
        <v>4</v>
      </c>
      <c r="AK88">
        <v>5</v>
      </c>
      <c r="AL88">
        <v>6</v>
      </c>
    </row>
    <row r="89" spans="1:38" ht="27" x14ac:dyDescent="0.3">
      <c r="A89" s="1" t="s">
        <v>17676</v>
      </c>
      <c r="B89" s="1" t="s">
        <v>17677</v>
      </c>
      <c r="C89">
        <v>32</v>
      </c>
      <c r="D89">
        <v>3</v>
      </c>
      <c r="E89" s="1" t="s">
        <v>16867</v>
      </c>
      <c r="F89" s="1" t="s">
        <v>16962</v>
      </c>
      <c r="G89" s="1" t="s">
        <v>17678</v>
      </c>
      <c r="H89" s="1" t="s">
        <v>17679</v>
      </c>
      <c r="I89" s="1" t="s">
        <v>16965</v>
      </c>
      <c r="J89" s="2">
        <v>44694</v>
      </c>
      <c r="K89" s="1" t="s">
        <v>16895</v>
      </c>
      <c r="L89">
        <v>2</v>
      </c>
      <c r="M89">
        <v>8</v>
      </c>
      <c r="N89" s="1" t="s">
        <v>17680</v>
      </c>
      <c r="O89" s="1" t="s">
        <v>4</v>
      </c>
      <c r="P89" s="2">
        <v>44687</v>
      </c>
      <c r="Q89" s="2">
        <v>44694</v>
      </c>
      <c r="R89" s="1" t="s">
        <v>4</v>
      </c>
      <c r="S89" s="1" t="s">
        <v>4</v>
      </c>
      <c r="T89" s="1" t="s">
        <v>16872</v>
      </c>
      <c r="U89" s="1" t="s">
        <v>16873</v>
      </c>
      <c r="V89">
        <v>201651</v>
      </c>
      <c r="W89" s="2">
        <v>45341.455597569446</v>
      </c>
      <c r="X89" s="2">
        <v>45343.923031562503</v>
      </c>
      <c r="Y89" t="b">
        <v>0</v>
      </c>
      <c r="Z89" s="1" t="s">
        <v>17681</v>
      </c>
      <c r="AA89" s="1" t="s">
        <v>4</v>
      </c>
      <c r="AB89" s="4" t="s">
        <v>17682</v>
      </c>
      <c r="AC89" s="1">
        <v>0</v>
      </c>
      <c r="AD89" s="1" t="s">
        <v>16959</v>
      </c>
      <c r="AE89" s="1" t="s">
        <v>16914</v>
      </c>
      <c r="AF89" s="1" t="s">
        <v>16878</v>
      </c>
      <c r="AG89" s="1" t="s">
        <v>4</v>
      </c>
      <c r="AH89" s="1" t="s">
        <v>4</v>
      </c>
      <c r="AI89" s="1" t="s">
        <v>4</v>
      </c>
      <c r="AJ89">
        <v>4</v>
      </c>
      <c r="AK89">
        <v>5</v>
      </c>
      <c r="AL89">
        <v>6</v>
      </c>
    </row>
    <row r="90" spans="1:38" ht="67.5" x14ac:dyDescent="0.3">
      <c r="A90" s="1" t="s">
        <v>17728</v>
      </c>
      <c r="B90" s="1" t="s">
        <v>17729</v>
      </c>
      <c r="C90">
        <v>23</v>
      </c>
      <c r="D90">
        <v>46</v>
      </c>
      <c r="E90" s="1" t="s">
        <v>16867</v>
      </c>
      <c r="F90" s="1" t="s">
        <v>16962</v>
      </c>
      <c r="G90" s="1" t="s">
        <v>17730</v>
      </c>
      <c r="H90" s="1" t="s">
        <v>17731</v>
      </c>
      <c r="I90" s="1" t="s">
        <v>17003</v>
      </c>
      <c r="J90" s="2">
        <v>44168</v>
      </c>
      <c r="K90" s="1" t="s">
        <v>16966</v>
      </c>
      <c r="L90">
        <v>2</v>
      </c>
      <c r="M90">
        <v>8</v>
      </c>
      <c r="N90" s="1" t="s">
        <v>17732</v>
      </c>
      <c r="O90" s="1" t="s">
        <v>4</v>
      </c>
      <c r="P90" s="2">
        <v>44168</v>
      </c>
      <c r="Q90" s="2">
        <v>44168</v>
      </c>
      <c r="R90" s="1" t="s">
        <v>4</v>
      </c>
      <c r="S90" s="1" t="s">
        <v>4</v>
      </c>
      <c r="T90" s="1" t="s">
        <v>16872</v>
      </c>
      <c r="U90" s="1" t="s">
        <v>16873</v>
      </c>
      <c r="V90">
        <v>112680</v>
      </c>
      <c r="W90" s="2">
        <v>45341.455597569446</v>
      </c>
      <c r="X90" s="2">
        <v>45343.445711932873</v>
      </c>
      <c r="Y90" t="b">
        <v>0</v>
      </c>
      <c r="Z90" s="1" t="s">
        <v>17733</v>
      </c>
      <c r="AA90" s="1" t="s">
        <v>4</v>
      </c>
      <c r="AB90" s="4" t="s">
        <v>17734</v>
      </c>
      <c r="AC90" s="1">
        <v>0</v>
      </c>
      <c r="AD90" s="1" t="s">
        <v>17072</v>
      </c>
      <c r="AE90" s="1" t="s">
        <v>17073</v>
      </c>
      <c r="AF90" s="1" t="s">
        <v>16878</v>
      </c>
      <c r="AG90" s="1" t="s">
        <v>4</v>
      </c>
      <c r="AH90" s="1" t="s">
        <v>4</v>
      </c>
      <c r="AI90" s="1" t="s">
        <v>4</v>
      </c>
      <c r="AJ90">
        <v>4</v>
      </c>
      <c r="AK90">
        <v>5</v>
      </c>
      <c r="AL90">
        <v>6</v>
      </c>
    </row>
    <row r="91" spans="1:38" ht="40.5" x14ac:dyDescent="0.3">
      <c r="A91" s="1" t="s">
        <v>17441</v>
      </c>
      <c r="B91" s="1" t="s">
        <v>17309</v>
      </c>
      <c r="C91">
        <v>60</v>
      </c>
      <c r="D91">
        <v>14</v>
      </c>
      <c r="E91" s="1" t="s">
        <v>16867</v>
      </c>
      <c r="F91" s="1" t="s">
        <v>16868</v>
      </c>
      <c r="G91" s="1" t="s">
        <v>17376</v>
      </c>
      <c r="H91" s="1" t="s">
        <v>17377</v>
      </c>
      <c r="I91" s="1" t="s">
        <v>17378</v>
      </c>
      <c r="J91" s="2">
        <v>44736</v>
      </c>
      <c r="K91" s="1" t="s">
        <v>16895</v>
      </c>
      <c r="L91">
        <v>2</v>
      </c>
      <c r="M91">
        <v>3</v>
      </c>
      <c r="N91" s="1" t="s">
        <v>17379</v>
      </c>
      <c r="O91" s="1" t="s">
        <v>4</v>
      </c>
      <c r="P91" s="2">
        <v>44739</v>
      </c>
      <c r="Q91" s="2">
        <v>44739</v>
      </c>
      <c r="R91" s="1" t="s">
        <v>4</v>
      </c>
      <c r="S91" s="1" t="s">
        <v>4</v>
      </c>
      <c r="T91" s="1" t="s">
        <v>16872</v>
      </c>
      <c r="U91" s="1" t="s">
        <v>16873</v>
      </c>
      <c r="V91">
        <v>866554</v>
      </c>
      <c r="W91" s="2">
        <v>45341.455597569446</v>
      </c>
      <c r="X91" s="2">
        <v>45344.292165868057</v>
      </c>
      <c r="Y91" t="b">
        <v>0</v>
      </c>
      <c r="Z91" s="1" t="s">
        <v>17380</v>
      </c>
      <c r="AA91" s="1" t="s">
        <v>4</v>
      </c>
      <c r="AB91" s="4" t="s">
        <v>17442</v>
      </c>
      <c r="AC91" s="1"/>
      <c r="AD91" s="1" t="s">
        <v>16889</v>
      </c>
      <c r="AE91" s="1" t="s">
        <v>16877</v>
      </c>
      <c r="AF91" s="1" t="s">
        <v>16878</v>
      </c>
      <c r="AG91" s="1" t="s">
        <v>4</v>
      </c>
      <c r="AH91" s="1" t="s">
        <v>4</v>
      </c>
      <c r="AI91" s="1" t="s">
        <v>16890</v>
      </c>
      <c r="AJ91">
        <v>4</v>
      </c>
      <c r="AK91">
        <v>5</v>
      </c>
      <c r="AL91">
        <v>6</v>
      </c>
    </row>
    <row r="92" spans="1:38" ht="54" x14ac:dyDescent="0.3">
      <c r="A92" s="1" t="s">
        <v>17799</v>
      </c>
      <c r="B92" s="1" t="s">
        <v>17800</v>
      </c>
      <c r="C92">
        <v>53</v>
      </c>
      <c r="D92">
        <v>2</v>
      </c>
      <c r="E92" s="1" t="s">
        <v>16867</v>
      </c>
      <c r="F92" s="1" t="s">
        <v>16962</v>
      </c>
      <c r="G92" s="1" t="s">
        <v>17801</v>
      </c>
      <c r="H92" s="1" t="s">
        <v>17802</v>
      </c>
      <c r="I92" s="1" t="s">
        <v>16965</v>
      </c>
      <c r="J92" s="2">
        <v>42795</v>
      </c>
      <c r="K92" s="1" t="s">
        <v>17078</v>
      </c>
      <c r="L92">
        <v>2</v>
      </c>
      <c r="M92">
        <v>12</v>
      </c>
      <c r="N92" s="1" t="s">
        <v>4</v>
      </c>
      <c r="O92" s="1" t="s">
        <v>4</v>
      </c>
      <c r="P92" s="2">
        <v>42794</v>
      </c>
      <c r="Q92" s="2">
        <v>42795</v>
      </c>
      <c r="R92" s="1" t="s">
        <v>4</v>
      </c>
      <c r="S92" s="1" t="s">
        <v>4</v>
      </c>
      <c r="T92" s="1" t="s">
        <v>16872</v>
      </c>
      <c r="U92" s="1" t="s">
        <v>16873</v>
      </c>
      <c r="V92">
        <v>278769</v>
      </c>
      <c r="W92" s="2">
        <v>45341.455597569446</v>
      </c>
      <c r="X92" s="2">
        <v>45342.421552268519</v>
      </c>
      <c r="Y92" t="b">
        <v>0</v>
      </c>
      <c r="Z92" s="1" t="s">
        <v>17803</v>
      </c>
      <c r="AA92" s="1" t="s">
        <v>4</v>
      </c>
      <c r="AB92" s="4" t="s">
        <v>17804</v>
      </c>
      <c r="AC92" s="1">
        <v>0</v>
      </c>
      <c r="AD92" s="1" t="s">
        <v>17027</v>
      </c>
      <c r="AE92" s="1" t="s">
        <v>16949</v>
      </c>
      <c r="AF92" s="1" t="s">
        <v>16950</v>
      </c>
      <c r="AG92" s="1" t="s">
        <v>4</v>
      </c>
      <c r="AH92" s="1" t="s">
        <v>4</v>
      </c>
      <c r="AI92" s="1" t="s">
        <v>4</v>
      </c>
      <c r="AJ92">
        <v>4</v>
      </c>
      <c r="AK92">
        <v>5</v>
      </c>
      <c r="AL92">
        <v>6</v>
      </c>
    </row>
    <row r="93" spans="1:38" ht="27" x14ac:dyDescent="0.3">
      <c r="A93" s="1" t="s">
        <v>17807</v>
      </c>
      <c r="B93" s="1" t="s">
        <v>17808</v>
      </c>
      <c r="C93">
        <v>66</v>
      </c>
      <c r="D93">
        <v>12</v>
      </c>
      <c r="E93" s="1" t="s">
        <v>16867</v>
      </c>
      <c r="F93" s="1" t="s">
        <v>16868</v>
      </c>
      <c r="G93" s="1" t="s">
        <v>17809</v>
      </c>
      <c r="H93" s="1" t="s">
        <v>17810</v>
      </c>
      <c r="I93" s="1" t="s">
        <v>16868</v>
      </c>
      <c r="J93" s="2">
        <v>45188</v>
      </c>
      <c r="K93" s="1" t="s">
        <v>16929</v>
      </c>
      <c r="L93">
        <v>2</v>
      </c>
      <c r="M93">
        <v>2</v>
      </c>
      <c r="N93" s="1" t="s">
        <v>4</v>
      </c>
      <c r="O93" s="1" t="s">
        <v>4</v>
      </c>
      <c r="P93" s="2">
        <v>45173</v>
      </c>
      <c r="Q93" s="2">
        <v>45188</v>
      </c>
      <c r="R93" s="1" t="s">
        <v>4</v>
      </c>
      <c r="S93" s="1" t="s">
        <v>4</v>
      </c>
      <c r="T93" s="1" t="s">
        <v>16872</v>
      </c>
      <c r="U93" s="1" t="s">
        <v>16873</v>
      </c>
      <c r="V93">
        <v>22678598</v>
      </c>
      <c r="W93" s="2">
        <v>45341.455597569446</v>
      </c>
      <c r="X93" s="2">
        <v>45343.927442129629</v>
      </c>
      <c r="Y93" t="b">
        <v>0</v>
      </c>
      <c r="Z93" s="1" t="s">
        <v>17811</v>
      </c>
      <c r="AA93" s="1" t="s">
        <v>4</v>
      </c>
      <c r="AB93" s="4" t="s">
        <v>17812</v>
      </c>
      <c r="AC93" s="1">
        <v>0</v>
      </c>
      <c r="AD93" s="1" t="s">
        <v>16959</v>
      </c>
      <c r="AE93" s="1" t="s">
        <v>16914</v>
      </c>
      <c r="AF93" s="1" t="s">
        <v>16878</v>
      </c>
      <c r="AG93" s="1" t="s">
        <v>4</v>
      </c>
      <c r="AH93" s="1" t="s">
        <v>4</v>
      </c>
      <c r="AI93" s="1" t="s">
        <v>4</v>
      </c>
      <c r="AJ93">
        <v>4</v>
      </c>
      <c r="AK93">
        <v>5</v>
      </c>
      <c r="AL93">
        <v>6</v>
      </c>
    </row>
    <row r="94" spans="1:38" ht="40.5" x14ac:dyDescent="0.3">
      <c r="A94" s="1" t="s">
        <v>17455</v>
      </c>
      <c r="B94" s="1" t="s">
        <v>17456</v>
      </c>
      <c r="C94">
        <v>121</v>
      </c>
      <c r="D94">
        <v>3</v>
      </c>
      <c r="E94" s="1" t="s">
        <v>16867</v>
      </c>
      <c r="F94" s="1" t="s">
        <v>16962</v>
      </c>
      <c r="G94" s="1" t="s">
        <v>17457</v>
      </c>
      <c r="H94" s="1" t="s">
        <v>17458</v>
      </c>
      <c r="I94" s="1" t="s">
        <v>17003</v>
      </c>
      <c r="J94" s="2">
        <v>40934</v>
      </c>
      <c r="K94" s="1" t="s">
        <v>16910</v>
      </c>
      <c r="L94">
        <v>2</v>
      </c>
      <c r="M94">
        <v>7</v>
      </c>
      <c r="N94" s="1" t="s">
        <v>4</v>
      </c>
      <c r="O94" s="1" t="s">
        <v>4</v>
      </c>
      <c r="P94" s="2">
        <v>40934</v>
      </c>
      <c r="Q94" s="2">
        <v>40934</v>
      </c>
      <c r="R94" s="1" t="s">
        <v>4</v>
      </c>
      <c r="S94" s="1" t="s">
        <v>4</v>
      </c>
      <c r="T94" s="1" t="s">
        <v>16872</v>
      </c>
      <c r="U94" s="1" t="s">
        <v>16873</v>
      </c>
      <c r="V94">
        <v>519997</v>
      </c>
      <c r="W94" s="2">
        <v>45341.455597569446</v>
      </c>
      <c r="X94" s="2">
        <v>45344.413934074073</v>
      </c>
      <c r="Y94" t="b">
        <v>0</v>
      </c>
      <c r="Z94" s="1" t="s">
        <v>17459</v>
      </c>
      <c r="AA94" s="1" t="s">
        <v>4</v>
      </c>
      <c r="AB94" s="4" t="s">
        <v>17460</v>
      </c>
      <c r="AC94" s="1"/>
      <c r="AD94" s="1" t="s">
        <v>16889</v>
      </c>
      <c r="AE94" s="1" t="s">
        <v>16877</v>
      </c>
      <c r="AF94" s="1" t="s">
        <v>16878</v>
      </c>
      <c r="AG94" s="1" t="s">
        <v>4</v>
      </c>
      <c r="AH94" s="1" t="s">
        <v>4</v>
      </c>
      <c r="AI94" s="1" t="s">
        <v>16890</v>
      </c>
      <c r="AJ94">
        <v>4</v>
      </c>
      <c r="AK94">
        <v>5</v>
      </c>
      <c r="AL94">
        <v>6</v>
      </c>
    </row>
    <row r="95" spans="1:38" ht="54" x14ac:dyDescent="0.3">
      <c r="A95" s="1" t="s">
        <v>17820</v>
      </c>
      <c r="B95" s="1" t="s">
        <v>17821</v>
      </c>
      <c r="C95">
        <v>16</v>
      </c>
      <c r="D95">
        <v>32</v>
      </c>
      <c r="E95" s="1" t="s">
        <v>16867</v>
      </c>
      <c r="F95" s="1" t="s">
        <v>16962</v>
      </c>
      <c r="G95" s="1" t="s">
        <v>17822</v>
      </c>
      <c r="H95" s="1" t="s">
        <v>17823</v>
      </c>
      <c r="I95" s="1" t="s">
        <v>16965</v>
      </c>
      <c r="J95" s="2">
        <v>44384</v>
      </c>
      <c r="K95" s="1" t="s">
        <v>16966</v>
      </c>
      <c r="L95">
        <v>2</v>
      </c>
      <c r="M95">
        <v>7</v>
      </c>
      <c r="N95" s="1" t="s">
        <v>17824</v>
      </c>
      <c r="O95" s="1" t="s">
        <v>4</v>
      </c>
      <c r="P95" s="2">
        <v>44382</v>
      </c>
      <c r="Q95" s="2">
        <v>44384</v>
      </c>
      <c r="R95" s="1" t="s">
        <v>4</v>
      </c>
      <c r="S95" s="1" t="s">
        <v>4</v>
      </c>
      <c r="T95" s="1" t="s">
        <v>16872</v>
      </c>
      <c r="U95" s="1" t="s">
        <v>16873</v>
      </c>
      <c r="V95">
        <v>94957</v>
      </c>
      <c r="W95" s="2">
        <v>45341.455597569446</v>
      </c>
      <c r="X95" s="2">
        <v>45343.431739571759</v>
      </c>
      <c r="Y95" t="b">
        <v>0</v>
      </c>
      <c r="Z95" s="1" t="s">
        <v>17825</v>
      </c>
      <c r="AA95" s="1" t="s">
        <v>4</v>
      </c>
      <c r="AB95" s="4" t="s">
        <v>17826</v>
      </c>
      <c r="AC95" s="1">
        <v>0</v>
      </c>
      <c r="AD95" s="1" t="s">
        <v>17827</v>
      </c>
      <c r="AE95" s="1" t="s">
        <v>17073</v>
      </c>
      <c r="AF95" s="1" t="s">
        <v>16878</v>
      </c>
      <c r="AG95" s="1" t="s">
        <v>4</v>
      </c>
      <c r="AH95" s="1" t="s">
        <v>4</v>
      </c>
      <c r="AI95" s="1" t="s">
        <v>4</v>
      </c>
      <c r="AJ95">
        <v>4</v>
      </c>
      <c r="AK95">
        <v>5</v>
      </c>
      <c r="AL95">
        <v>6</v>
      </c>
    </row>
    <row r="96" spans="1:38" x14ac:dyDescent="0.3">
      <c r="A96" s="1" t="s">
        <v>17467</v>
      </c>
      <c r="B96" s="1" t="s">
        <v>17468</v>
      </c>
      <c r="C96">
        <v>28</v>
      </c>
      <c r="D96">
        <v>6</v>
      </c>
      <c r="E96" s="1" t="s">
        <v>16867</v>
      </c>
      <c r="F96" s="1" t="s">
        <v>16868</v>
      </c>
      <c r="G96" s="1" t="s">
        <v>17469</v>
      </c>
      <c r="H96" s="1" t="s">
        <v>17470</v>
      </c>
      <c r="I96" s="1" t="s">
        <v>16868</v>
      </c>
      <c r="J96" s="2">
        <v>43664</v>
      </c>
      <c r="K96" s="1" t="s">
        <v>16974</v>
      </c>
      <c r="L96">
        <v>2</v>
      </c>
      <c r="M96">
        <v>3</v>
      </c>
      <c r="N96" s="1" t="s">
        <v>17471</v>
      </c>
      <c r="O96" s="1" t="s">
        <v>4</v>
      </c>
      <c r="P96" s="2">
        <v>43665</v>
      </c>
      <c r="Q96" s="2">
        <v>43665</v>
      </c>
      <c r="R96" s="1" t="s">
        <v>4</v>
      </c>
      <c r="S96" s="1" t="s">
        <v>4</v>
      </c>
      <c r="T96" s="1" t="s">
        <v>16872</v>
      </c>
      <c r="U96" s="1" t="s">
        <v>16873</v>
      </c>
      <c r="V96">
        <v>165458</v>
      </c>
      <c r="W96" s="2">
        <v>45341.455597569446</v>
      </c>
      <c r="X96" s="2">
        <v>45342.752983738428</v>
      </c>
      <c r="Y96" t="b">
        <v>0</v>
      </c>
      <c r="Z96" s="1" t="s">
        <v>17472</v>
      </c>
      <c r="AA96" s="1" t="s">
        <v>4</v>
      </c>
      <c r="AB96" s="4" t="s">
        <v>17473</v>
      </c>
      <c r="AC96" s="1"/>
      <c r="AD96" s="1" t="s">
        <v>16889</v>
      </c>
      <c r="AE96" s="1" t="s">
        <v>16877</v>
      </c>
      <c r="AF96" s="1" t="s">
        <v>16878</v>
      </c>
      <c r="AG96" s="1" t="s">
        <v>4</v>
      </c>
      <c r="AH96" s="1" t="s">
        <v>4</v>
      </c>
      <c r="AI96" s="1" t="s">
        <v>16890</v>
      </c>
      <c r="AJ96">
        <v>4</v>
      </c>
      <c r="AK96">
        <v>5</v>
      </c>
      <c r="AL96">
        <v>6</v>
      </c>
    </row>
    <row r="97" spans="1:38" x14ac:dyDescent="0.3">
      <c r="A97" s="1" t="s">
        <v>17474</v>
      </c>
      <c r="B97" s="1" t="s">
        <v>17475</v>
      </c>
      <c r="C97">
        <v>12</v>
      </c>
      <c r="D97">
        <v>19</v>
      </c>
      <c r="E97" s="1" t="s">
        <v>16867</v>
      </c>
      <c r="F97" s="1" t="s">
        <v>16868</v>
      </c>
      <c r="G97" s="1" t="s">
        <v>17476</v>
      </c>
      <c r="H97" s="1" t="s">
        <v>17477</v>
      </c>
      <c r="I97" s="1" t="s">
        <v>16868</v>
      </c>
      <c r="J97" s="2">
        <v>43361</v>
      </c>
      <c r="K97" s="1" t="s">
        <v>16974</v>
      </c>
      <c r="L97">
        <v>2</v>
      </c>
      <c r="M97">
        <v>2</v>
      </c>
      <c r="N97" s="1" t="s">
        <v>4</v>
      </c>
      <c r="O97" s="1" t="s">
        <v>4</v>
      </c>
      <c r="P97" s="2">
        <v>43319</v>
      </c>
      <c r="Q97" s="2">
        <v>43361</v>
      </c>
      <c r="R97" s="1" t="s">
        <v>4</v>
      </c>
      <c r="S97" s="1" t="s">
        <v>4</v>
      </c>
      <c r="T97" s="1" t="s">
        <v>16872</v>
      </c>
      <c r="U97" s="1" t="s">
        <v>16873</v>
      </c>
      <c r="V97">
        <v>8159608</v>
      </c>
      <c r="W97" s="2">
        <v>45341.455597569446</v>
      </c>
      <c r="X97" s="2">
        <v>45342.498253541664</v>
      </c>
      <c r="Y97" t="b">
        <v>0</v>
      </c>
      <c r="Z97" s="1" t="s">
        <v>17478</v>
      </c>
      <c r="AA97" s="1" t="s">
        <v>4</v>
      </c>
      <c r="AB97" s="4" t="s">
        <v>17479</v>
      </c>
      <c r="AC97" s="1"/>
      <c r="AD97" s="1" t="s">
        <v>16889</v>
      </c>
      <c r="AE97" s="1" t="s">
        <v>16877</v>
      </c>
      <c r="AF97" s="1" t="s">
        <v>16878</v>
      </c>
      <c r="AG97" s="1" t="s">
        <v>4</v>
      </c>
      <c r="AH97" s="1" t="s">
        <v>4</v>
      </c>
      <c r="AI97" s="1" t="s">
        <v>16890</v>
      </c>
      <c r="AJ97">
        <v>4</v>
      </c>
      <c r="AK97">
        <v>5</v>
      </c>
      <c r="AL97">
        <v>6</v>
      </c>
    </row>
    <row r="98" spans="1:38" ht="27" x14ac:dyDescent="0.3">
      <c r="A98" s="1" t="s">
        <v>17480</v>
      </c>
      <c r="B98" s="1" t="s">
        <v>17481</v>
      </c>
      <c r="C98">
        <v>7</v>
      </c>
      <c r="D98">
        <v>15</v>
      </c>
      <c r="E98" s="1" t="s">
        <v>16867</v>
      </c>
      <c r="F98" s="1" t="s">
        <v>16881</v>
      </c>
      <c r="G98" s="1" t="s">
        <v>17482</v>
      </c>
      <c r="H98" s="1" t="s">
        <v>17483</v>
      </c>
      <c r="I98" s="1" t="s">
        <v>16868</v>
      </c>
      <c r="J98" s="2">
        <v>42052</v>
      </c>
      <c r="K98" s="1" t="s">
        <v>16944</v>
      </c>
      <c r="L98">
        <v>2</v>
      </c>
      <c r="M98">
        <v>3</v>
      </c>
      <c r="N98" s="1" t="s">
        <v>17484</v>
      </c>
      <c r="O98" s="1" t="s">
        <v>4</v>
      </c>
      <c r="P98" s="2">
        <v>42052</v>
      </c>
      <c r="Q98" s="2">
        <v>42052</v>
      </c>
      <c r="R98" s="1" t="s">
        <v>4</v>
      </c>
      <c r="S98" s="1" t="s">
        <v>4</v>
      </c>
      <c r="T98" s="1" t="s">
        <v>16872</v>
      </c>
      <c r="U98" s="1" t="s">
        <v>16873</v>
      </c>
      <c r="V98">
        <v>240628</v>
      </c>
      <c r="W98" s="2">
        <v>45341.455597569446</v>
      </c>
      <c r="X98" s="2">
        <v>45342.938784108796</v>
      </c>
      <c r="Y98" t="b">
        <v>0</v>
      </c>
      <c r="Z98" s="1" t="s">
        <v>17485</v>
      </c>
      <c r="AA98" s="1" t="s">
        <v>4</v>
      </c>
      <c r="AB98" s="4" t="s">
        <v>17486</v>
      </c>
      <c r="AC98" s="1"/>
      <c r="AD98" s="1" t="s">
        <v>16889</v>
      </c>
      <c r="AE98" s="1" t="s">
        <v>16877</v>
      </c>
      <c r="AF98" s="1" t="s">
        <v>16878</v>
      </c>
      <c r="AG98" s="1" t="s">
        <v>4</v>
      </c>
      <c r="AH98" s="1" t="s">
        <v>4</v>
      </c>
      <c r="AI98" s="1" t="s">
        <v>16890</v>
      </c>
      <c r="AJ98">
        <v>4</v>
      </c>
      <c r="AK98">
        <v>5</v>
      </c>
      <c r="AL98">
        <v>6</v>
      </c>
    </row>
    <row r="99" spans="1:38" ht="27" x14ac:dyDescent="0.3">
      <c r="A99" s="1" t="s">
        <v>17487</v>
      </c>
      <c r="B99" s="1" t="s">
        <v>17488</v>
      </c>
      <c r="C99">
        <v>26</v>
      </c>
      <c r="D99">
        <v>2</v>
      </c>
      <c r="E99" s="1" t="s">
        <v>16867</v>
      </c>
      <c r="F99" s="1" t="s">
        <v>16962</v>
      </c>
      <c r="G99" s="1" t="s">
        <v>17489</v>
      </c>
      <c r="H99" s="1" t="s">
        <v>17490</v>
      </c>
      <c r="I99" s="1" t="s">
        <v>17003</v>
      </c>
      <c r="J99" s="2">
        <v>40791</v>
      </c>
      <c r="K99" s="1" t="s">
        <v>17491</v>
      </c>
      <c r="L99">
        <v>2</v>
      </c>
      <c r="M99">
        <v>7</v>
      </c>
      <c r="N99" s="1" t="s">
        <v>4</v>
      </c>
      <c r="O99" s="1" t="s">
        <v>4</v>
      </c>
      <c r="P99" s="2">
        <v>40791</v>
      </c>
      <c r="Q99" s="2">
        <v>40791</v>
      </c>
      <c r="R99" s="1" t="s">
        <v>4</v>
      </c>
      <c r="S99" s="1" t="s">
        <v>4</v>
      </c>
      <c r="T99" s="1" t="s">
        <v>16872</v>
      </c>
      <c r="U99" s="1" t="s">
        <v>16873</v>
      </c>
      <c r="V99">
        <v>500708</v>
      </c>
      <c r="W99" s="2">
        <v>45341.455597569446</v>
      </c>
      <c r="X99" s="2">
        <v>45344.180667650464</v>
      </c>
      <c r="Y99" t="b">
        <v>0</v>
      </c>
      <c r="Z99" s="1" t="s">
        <v>17492</v>
      </c>
      <c r="AA99" s="1" t="s">
        <v>4</v>
      </c>
      <c r="AB99" s="4" t="s">
        <v>17493</v>
      </c>
      <c r="AC99" s="1"/>
      <c r="AD99" s="1" t="s">
        <v>16889</v>
      </c>
      <c r="AE99" s="1" t="s">
        <v>16877</v>
      </c>
      <c r="AF99" s="1" t="s">
        <v>16878</v>
      </c>
      <c r="AG99" s="1" t="s">
        <v>4</v>
      </c>
      <c r="AH99" s="1" t="s">
        <v>4</v>
      </c>
      <c r="AI99" s="1" t="s">
        <v>16890</v>
      </c>
      <c r="AJ99">
        <v>4</v>
      </c>
      <c r="AK99">
        <v>5</v>
      </c>
      <c r="AL99">
        <v>6</v>
      </c>
    </row>
    <row r="100" spans="1:38" x14ac:dyDescent="0.3">
      <c r="A100" s="1" t="s">
        <v>17494</v>
      </c>
      <c r="B100" s="1" t="s">
        <v>17495</v>
      </c>
      <c r="C100">
        <v>1</v>
      </c>
      <c r="D100">
        <v>14</v>
      </c>
      <c r="E100" s="1" t="s">
        <v>16940</v>
      </c>
      <c r="F100" s="1" t="s">
        <v>16940</v>
      </c>
      <c r="G100" s="1" t="s">
        <v>17496</v>
      </c>
      <c r="H100" s="1" t="s">
        <v>4</v>
      </c>
      <c r="I100" s="1" t="s">
        <v>17497</v>
      </c>
      <c r="J100" s="2">
        <v>45105</v>
      </c>
      <c r="K100" s="1" t="s">
        <v>16885</v>
      </c>
      <c r="L100">
        <v>2</v>
      </c>
      <c r="M100">
        <v>-1</v>
      </c>
      <c r="N100" s="1" t="s">
        <v>4</v>
      </c>
      <c r="O100" s="1" t="s">
        <v>4</v>
      </c>
      <c r="P100" s="2">
        <v>45105</v>
      </c>
      <c r="Q100" s="2"/>
      <c r="R100" s="1" t="s">
        <v>4</v>
      </c>
      <c r="S100" s="1" t="s">
        <v>4</v>
      </c>
      <c r="T100" s="1" t="s">
        <v>16872</v>
      </c>
      <c r="U100" s="1" t="s">
        <v>16873</v>
      </c>
      <c r="V100">
        <v>11014675</v>
      </c>
      <c r="W100" s="2">
        <v>45341.455597569446</v>
      </c>
      <c r="X100" s="2">
        <v>45345.893305995371</v>
      </c>
      <c r="Y100" t="b">
        <v>0</v>
      </c>
      <c r="Z100" s="1" t="s">
        <v>17498</v>
      </c>
      <c r="AA100" s="1" t="s">
        <v>17499</v>
      </c>
      <c r="AB100" s="4" t="s">
        <v>17500</v>
      </c>
      <c r="AC100" s="1"/>
      <c r="AD100" s="1" t="s">
        <v>16889</v>
      </c>
      <c r="AE100" s="1" t="s">
        <v>16877</v>
      </c>
      <c r="AF100" s="1" t="s">
        <v>16878</v>
      </c>
      <c r="AG100" s="1" t="s">
        <v>4</v>
      </c>
      <c r="AH100" s="1" t="s">
        <v>4</v>
      </c>
      <c r="AI100" s="1" t="s">
        <v>16890</v>
      </c>
      <c r="AJ100">
        <v>4</v>
      </c>
      <c r="AK100">
        <v>5</v>
      </c>
      <c r="AL100">
        <v>6</v>
      </c>
    </row>
    <row r="101" spans="1:38" ht="27" x14ac:dyDescent="0.3">
      <c r="A101" s="1" t="s">
        <v>17501</v>
      </c>
      <c r="B101" s="1" t="s">
        <v>17502</v>
      </c>
      <c r="C101">
        <v>2</v>
      </c>
      <c r="D101">
        <v>4</v>
      </c>
      <c r="E101" s="1" t="s">
        <v>16867</v>
      </c>
      <c r="F101" s="1" t="s">
        <v>16868</v>
      </c>
      <c r="G101" s="1" t="s">
        <v>17503</v>
      </c>
      <c r="H101" s="1" t="s">
        <v>17504</v>
      </c>
      <c r="I101" s="1" t="s">
        <v>16868</v>
      </c>
      <c r="J101" s="2">
        <v>41926</v>
      </c>
      <c r="K101" s="1" t="s">
        <v>16944</v>
      </c>
      <c r="L101">
        <v>2</v>
      </c>
      <c r="M101">
        <v>3</v>
      </c>
      <c r="N101" s="1" t="s">
        <v>17505</v>
      </c>
      <c r="O101" s="1" t="s">
        <v>4</v>
      </c>
      <c r="P101" s="2">
        <v>41927</v>
      </c>
      <c r="Q101" s="2">
        <v>41927</v>
      </c>
      <c r="R101" s="1" t="s">
        <v>4</v>
      </c>
      <c r="S101" s="1" t="s">
        <v>4</v>
      </c>
      <c r="T101" s="1" t="s">
        <v>16872</v>
      </c>
      <c r="U101" s="1" t="s">
        <v>16873</v>
      </c>
      <c r="V101">
        <v>71465</v>
      </c>
      <c r="W101" s="2">
        <v>45341.455597569446</v>
      </c>
      <c r="X101" s="2">
        <v>45344.295062824072</v>
      </c>
      <c r="Y101" t="b">
        <v>0</v>
      </c>
      <c r="Z101" s="1" t="s">
        <v>17506</v>
      </c>
      <c r="AA101" s="1" t="s">
        <v>4</v>
      </c>
      <c r="AB101" s="4" t="s">
        <v>17507</v>
      </c>
      <c r="AC101" s="1"/>
      <c r="AD101" s="1" t="s">
        <v>16889</v>
      </c>
      <c r="AE101" s="1" t="s">
        <v>16877</v>
      </c>
      <c r="AF101" s="1" t="s">
        <v>16878</v>
      </c>
      <c r="AG101" s="1" t="s">
        <v>4</v>
      </c>
      <c r="AH101" s="1" t="s">
        <v>4</v>
      </c>
      <c r="AI101" s="1" t="s">
        <v>16890</v>
      </c>
      <c r="AJ101">
        <v>4</v>
      </c>
      <c r="AK101">
        <v>5</v>
      </c>
      <c r="AL101">
        <v>6</v>
      </c>
    </row>
    <row r="102" spans="1:38" ht="54" x14ac:dyDescent="0.3">
      <c r="A102" s="1" t="s">
        <v>17844</v>
      </c>
      <c r="B102" s="1" t="s">
        <v>16991</v>
      </c>
      <c r="C102">
        <v>3</v>
      </c>
      <c r="D102">
        <v>21</v>
      </c>
      <c r="E102" s="1" t="s">
        <v>16867</v>
      </c>
      <c r="F102" s="1" t="s">
        <v>16868</v>
      </c>
      <c r="G102" s="1" t="s">
        <v>17845</v>
      </c>
      <c r="H102" s="1" t="s">
        <v>17062</v>
      </c>
      <c r="I102" s="1" t="s">
        <v>16868</v>
      </c>
      <c r="J102" s="2">
        <v>44844</v>
      </c>
      <c r="K102" s="1" t="s">
        <v>16885</v>
      </c>
      <c r="L102">
        <v>2</v>
      </c>
      <c r="M102">
        <v>3</v>
      </c>
      <c r="N102" s="1" t="s">
        <v>17063</v>
      </c>
      <c r="O102" s="1" t="s">
        <v>4</v>
      </c>
      <c r="P102" s="2">
        <v>44845</v>
      </c>
      <c r="Q102" s="2">
        <v>44845</v>
      </c>
      <c r="R102" s="1" t="s">
        <v>4</v>
      </c>
      <c r="S102" s="1" t="s">
        <v>4</v>
      </c>
      <c r="T102" s="1" t="s">
        <v>16872</v>
      </c>
      <c r="U102" s="1" t="s">
        <v>16873</v>
      </c>
      <c r="V102">
        <v>477182</v>
      </c>
      <c r="W102" s="2">
        <v>45341.455597569446</v>
      </c>
      <c r="X102" s="2">
        <v>45343.231838946762</v>
      </c>
      <c r="Y102" t="b">
        <v>0</v>
      </c>
      <c r="Z102" s="1" t="s">
        <v>17846</v>
      </c>
      <c r="AA102" s="1" t="s">
        <v>4</v>
      </c>
      <c r="AB102" s="4" t="s">
        <v>17847</v>
      </c>
      <c r="AC102" s="1">
        <v>0</v>
      </c>
      <c r="AD102" s="1" t="s">
        <v>16993</v>
      </c>
      <c r="AE102" s="1" t="s">
        <v>16994</v>
      </c>
      <c r="AF102" s="1" t="s">
        <v>16878</v>
      </c>
      <c r="AG102" s="1" t="s">
        <v>4</v>
      </c>
      <c r="AH102" s="1" t="s">
        <v>4</v>
      </c>
      <c r="AI102" s="1" t="s">
        <v>4</v>
      </c>
      <c r="AJ102">
        <v>4</v>
      </c>
      <c r="AK102">
        <v>5</v>
      </c>
      <c r="AL102">
        <v>6</v>
      </c>
    </row>
    <row r="103" spans="1:38" ht="40.5" x14ac:dyDescent="0.3">
      <c r="A103" s="1" t="s">
        <v>17864</v>
      </c>
      <c r="B103" s="1" t="s">
        <v>17865</v>
      </c>
      <c r="C103">
        <v>43</v>
      </c>
      <c r="D103">
        <v>11</v>
      </c>
      <c r="E103" s="1" t="s">
        <v>16867</v>
      </c>
      <c r="F103" s="1" t="s">
        <v>16868</v>
      </c>
      <c r="G103" s="1" t="s">
        <v>17866</v>
      </c>
      <c r="H103" s="1" t="s">
        <v>17867</v>
      </c>
      <c r="I103" s="1" t="s">
        <v>16868</v>
      </c>
      <c r="J103" s="2">
        <v>44460</v>
      </c>
      <c r="K103" s="1" t="s">
        <v>16895</v>
      </c>
      <c r="L103">
        <v>2</v>
      </c>
      <c r="M103">
        <v>2</v>
      </c>
      <c r="N103" s="1" t="s">
        <v>4</v>
      </c>
      <c r="O103" s="1" t="s">
        <v>4</v>
      </c>
      <c r="P103" s="2">
        <v>44442</v>
      </c>
      <c r="Q103" s="2">
        <v>44460</v>
      </c>
      <c r="R103" s="1" t="s">
        <v>4</v>
      </c>
      <c r="S103" s="1" t="s">
        <v>4</v>
      </c>
      <c r="T103" s="1" t="s">
        <v>16872</v>
      </c>
      <c r="U103" s="1" t="s">
        <v>16873</v>
      </c>
      <c r="V103">
        <v>14568763</v>
      </c>
      <c r="W103" s="2">
        <v>45341.455597569446</v>
      </c>
      <c r="X103" s="2">
        <v>45345.211573807872</v>
      </c>
      <c r="Y103" t="b">
        <v>0</v>
      </c>
      <c r="Z103" s="1" t="s">
        <v>17868</v>
      </c>
      <c r="AA103" s="1" t="s">
        <v>4</v>
      </c>
      <c r="AB103" s="4" t="s">
        <v>17869</v>
      </c>
      <c r="AC103" s="1">
        <v>0</v>
      </c>
      <c r="AD103" s="1" t="s">
        <v>16993</v>
      </c>
      <c r="AE103" s="1" t="s">
        <v>16994</v>
      </c>
      <c r="AF103" s="1" t="s">
        <v>16878</v>
      </c>
      <c r="AG103" s="1" t="s">
        <v>4</v>
      </c>
      <c r="AH103" s="1" t="s">
        <v>4</v>
      </c>
      <c r="AI103" s="1" t="s">
        <v>4</v>
      </c>
      <c r="AJ103">
        <v>4</v>
      </c>
      <c r="AK103">
        <v>5</v>
      </c>
      <c r="AL103">
        <v>6</v>
      </c>
    </row>
    <row r="104" spans="1:38" ht="27" x14ac:dyDescent="0.3">
      <c r="A104" s="1" t="s">
        <v>17879</v>
      </c>
      <c r="B104" s="1" t="s">
        <v>17880</v>
      </c>
      <c r="C104">
        <v>2</v>
      </c>
      <c r="D104">
        <v>8</v>
      </c>
      <c r="E104" s="1" t="s">
        <v>16940</v>
      </c>
      <c r="F104" s="1" t="s">
        <v>16940</v>
      </c>
      <c r="G104" s="1" t="s">
        <v>17881</v>
      </c>
      <c r="H104" s="1" t="s">
        <v>4</v>
      </c>
      <c r="I104" s="1" t="s">
        <v>17882</v>
      </c>
      <c r="J104" s="2">
        <v>44483</v>
      </c>
      <c r="K104" s="1" t="s">
        <v>16895</v>
      </c>
      <c r="L104">
        <v>2</v>
      </c>
      <c r="M104">
        <v>-1</v>
      </c>
      <c r="N104" s="1" t="s">
        <v>4</v>
      </c>
      <c r="O104" s="1" t="s">
        <v>4</v>
      </c>
      <c r="P104" s="2">
        <v>44483</v>
      </c>
      <c r="Q104" s="2"/>
      <c r="R104" s="1" t="s">
        <v>4</v>
      </c>
      <c r="S104" s="1" t="s">
        <v>4</v>
      </c>
      <c r="T104" s="1" t="s">
        <v>16872</v>
      </c>
      <c r="U104" s="1" t="s">
        <v>16873</v>
      </c>
      <c r="V104">
        <v>480119</v>
      </c>
      <c r="W104" s="2">
        <v>45341.455597569446</v>
      </c>
      <c r="X104" s="2">
        <v>45342.477753009262</v>
      </c>
      <c r="Y104" t="b">
        <v>0</v>
      </c>
      <c r="Z104" s="1" t="s">
        <v>17883</v>
      </c>
      <c r="AA104" s="1" t="s">
        <v>17217</v>
      </c>
      <c r="AB104" s="4" t="s">
        <v>17884</v>
      </c>
      <c r="AC104" s="1">
        <v>0</v>
      </c>
      <c r="AD104" s="1" t="s">
        <v>17885</v>
      </c>
      <c r="AE104" s="1" t="s">
        <v>17073</v>
      </c>
      <c r="AF104" s="1" t="s">
        <v>16860</v>
      </c>
      <c r="AG104" s="1" t="s">
        <v>17886</v>
      </c>
      <c r="AH104" s="1" t="s">
        <v>17885</v>
      </c>
      <c r="AI104" s="1" t="s">
        <v>4</v>
      </c>
      <c r="AJ104">
        <v>4</v>
      </c>
      <c r="AK104">
        <v>5</v>
      </c>
      <c r="AL104">
        <v>6</v>
      </c>
    </row>
    <row r="105" spans="1:38" ht="54" x14ac:dyDescent="0.3">
      <c r="A105" s="1" t="s">
        <v>17526</v>
      </c>
      <c r="B105" s="1" t="s">
        <v>17527</v>
      </c>
      <c r="C105">
        <v>8</v>
      </c>
      <c r="D105">
        <v>4</v>
      </c>
      <c r="E105" s="1" t="s">
        <v>16867</v>
      </c>
      <c r="F105" s="1" t="s">
        <v>16907</v>
      </c>
      <c r="G105" s="1" t="s">
        <v>17528</v>
      </c>
      <c r="H105" s="1" t="s">
        <v>17529</v>
      </c>
      <c r="I105" s="1" t="s">
        <v>17530</v>
      </c>
      <c r="J105" s="2">
        <v>44693</v>
      </c>
      <c r="K105" s="1" t="s">
        <v>16895</v>
      </c>
      <c r="L105">
        <v>2</v>
      </c>
      <c r="M105">
        <v>2</v>
      </c>
      <c r="N105" s="1" t="s">
        <v>4</v>
      </c>
      <c r="O105" s="1" t="s">
        <v>4</v>
      </c>
      <c r="P105" s="2">
        <v>44693</v>
      </c>
      <c r="Q105" s="2">
        <v>44693</v>
      </c>
      <c r="R105" s="1" t="s">
        <v>4</v>
      </c>
      <c r="S105" s="1" t="s">
        <v>4</v>
      </c>
      <c r="T105" s="1" t="s">
        <v>16872</v>
      </c>
      <c r="U105" s="1" t="s">
        <v>16873</v>
      </c>
      <c r="V105">
        <v>134846</v>
      </c>
      <c r="W105" s="2">
        <v>45341.455597569446</v>
      </c>
      <c r="X105" s="2">
        <v>45344.479067071756</v>
      </c>
      <c r="Y105" t="b">
        <v>0</v>
      </c>
      <c r="Z105" s="1" t="s">
        <v>17531</v>
      </c>
      <c r="AA105" s="1" t="s">
        <v>4</v>
      </c>
      <c r="AB105" s="4" t="s">
        <v>17532</v>
      </c>
      <c r="AC105" s="1"/>
      <c r="AD105" s="1" t="s">
        <v>16889</v>
      </c>
      <c r="AE105" s="1" t="s">
        <v>16877</v>
      </c>
      <c r="AF105" s="1" t="s">
        <v>16878</v>
      </c>
      <c r="AG105" s="1" t="s">
        <v>4</v>
      </c>
      <c r="AH105" s="1" t="s">
        <v>4</v>
      </c>
      <c r="AI105" s="1" t="s">
        <v>16890</v>
      </c>
      <c r="AJ105">
        <v>4</v>
      </c>
      <c r="AK105">
        <v>5</v>
      </c>
      <c r="AL105">
        <v>6</v>
      </c>
    </row>
    <row r="106" spans="1:38" ht="54" x14ac:dyDescent="0.3">
      <c r="A106" s="1" t="s">
        <v>17887</v>
      </c>
      <c r="B106" s="1" t="s">
        <v>17402</v>
      </c>
      <c r="C106">
        <v>49</v>
      </c>
      <c r="D106">
        <v>42</v>
      </c>
      <c r="E106" s="1" t="s">
        <v>16940</v>
      </c>
      <c r="F106" s="1" t="s">
        <v>16940</v>
      </c>
      <c r="G106" s="1" t="s">
        <v>17403</v>
      </c>
      <c r="H106" s="1" t="s">
        <v>4</v>
      </c>
      <c r="I106" s="1" t="s">
        <v>17404</v>
      </c>
      <c r="J106" s="2">
        <v>42243</v>
      </c>
      <c r="K106" s="1" t="s">
        <v>16944</v>
      </c>
      <c r="L106">
        <v>2</v>
      </c>
      <c r="M106">
        <v>-1</v>
      </c>
      <c r="N106" s="1" t="s">
        <v>4</v>
      </c>
      <c r="O106" s="1" t="s">
        <v>4</v>
      </c>
      <c r="P106" s="2">
        <v>42243</v>
      </c>
      <c r="Q106" s="2"/>
      <c r="R106" s="1" t="s">
        <v>4</v>
      </c>
      <c r="S106" s="1" t="s">
        <v>4</v>
      </c>
      <c r="T106" s="1" t="s">
        <v>16872</v>
      </c>
      <c r="U106" s="1" t="s">
        <v>16873</v>
      </c>
      <c r="V106">
        <v>369802</v>
      </c>
      <c r="W106" s="2">
        <v>45341.455597569446</v>
      </c>
      <c r="X106" s="2">
        <v>45341.903470370373</v>
      </c>
      <c r="Y106" t="b">
        <v>0</v>
      </c>
      <c r="Z106" s="1" t="s">
        <v>17405</v>
      </c>
      <c r="AA106" s="1" t="s">
        <v>17406</v>
      </c>
      <c r="AB106" s="4" t="s">
        <v>17888</v>
      </c>
      <c r="AC106" s="1">
        <v>0</v>
      </c>
      <c r="AD106" s="1" t="s">
        <v>17027</v>
      </c>
      <c r="AE106" s="1" t="s">
        <v>16949</v>
      </c>
      <c r="AF106" s="1" t="s">
        <v>16950</v>
      </c>
      <c r="AG106" s="1" t="s">
        <v>4</v>
      </c>
      <c r="AH106" s="1" t="s">
        <v>17240</v>
      </c>
      <c r="AI106" s="1" t="s">
        <v>4</v>
      </c>
      <c r="AJ106">
        <v>4</v>
      </c>
      <c r="AK106">
        <v>5</v>
      </c>
      <c r="AL106">
        <v>6</v>
      </c>
    </row>
    <row r="107" spans="1:38" ht="54" x14ac:dyDescent="0.3">
      <c r="A107" s="1" t="s">
        <v>17924</v>
      </c>
      <c r="B107" s="1" t="s">
        <v>17925</v>
      </c>
      <c r="C107">
        <v>3</v>
      </c>
      <c r="D107">
        <v>6</v>
      </c>
      <c r="E107" s="1" t="s">
        <v>16867</v>
      </c>
      <c r="F107" s="1" t="s">
        <v>16962</v>
      </c>
      <c r="G107" s="1" t="s">
        <v>17926</v>
      </c>
      <c r="H107" s="1" t="s">
        <v>17927</v>
      </c>
      <c r="I107" s="1" t="s">
        <v>17003</v>
      </c>
      <c r="J107" s="2">
        <v>40665</v>
      </c>
      <c r="K107" s="1" t="s">
        <v>17491</v>
      </c>
      <c r="L107">
        <v>2</v>
      </c>
      <c r="M107">
        <v>6</v>
      </c>
      <c r="N107" s="1" t="s">
        <v>4</v>
      </c>
      <c r="O107" s="1" t="s">
        <v>4</v>
      </c>
      <c r="P107" s="2">
        <v>40665</v>
      </c>
      <c r="Q107" s="2">
        <v>40666</v>
      </c>
      <c r="R107" s="1" t="s">
        <v>4</v>
      </c>
      <c r="S107" s="1" t="s">
        <v>4</v>
      </c>
      <c r="T107" s="1" t="s">
        <v>16872</v>
      </c>
      <c r="U107" s="1" t="s">
        <v>16873</v>
      </c>
      <c r="V107">
        <v>62206</v>
      </c>
      <c r="W107" s="2">
        <v>45341.455597569446</v>
      </c>
      <c r="X107" s="2">
        <v>45343.754712071757</v>
      </c>
      <c r="Y107" t="b">
        <v>0</v>
      </c>
      <c r="Z107" s="1" t="s">
        <v>17928</v>
      </c>
      <c r="AA107" s="1" t="s">
        <v>4</v>
      </c>
      <c r="AB107" s="4" t="s">
        <v>17929</v>
      </c>
      <c r="AC107" s="1">
        <v>0</v>
      </c>
      <c r="AD107" s="1" t="s">
        <v>17930</v>
      </c>
      <c r="AE107" s="1" t="s">
        <v>17931</v>
      </c>
      <c r="AF107" s="1" t="s">
        <v>16860</v>
      </c>
      <c r="AG107" s="1" t="s">
        <v>17932</v>
      </c>
      <c r="AH107" s="1" t="s">
        <v>4</v>
      </c>
      <c r="AI107" s="1" t="s">
        <v>4</v>
      </c>
    </row>
    <row r="108" spans="1:38" ht="54" x14ac:dyDescent="0.3">
      <c r="A108" s="1" t="s">
        <v>17547</v>
      </c>
      <c r="B108" s="1" t="s">
        <v>17548</v>
      </c>
      <c r="C108">
        <v>22</v>
      </c>
      <c r="D108">
        <v>49</v>
      </c>
      <c r="E108" s="1" t="s">
        <v>16867</v>
      </c>
      <c r="F108" s="1" t="s">
        <v>16962</v>
      </c>
      <c r="G108" s="1" t="s">
        <v>17549</v>
      </c>
      <c r="H108" s="1" t="s">
        <v>17550</v>
      </c>
      <c r="I108" s="1" t="s">
        <v>17003</v>
      </c>
      <c r="J108" s="2">
        <v>45358</v>
      </c>
      <c r="K108" s="1" t="s">
        <v>16929</v>
      </c>
      <c r="L108">
        <v>2</v>
      </c>
      <c r="M108">
        <v>6</v>
      </c>
      <c r="N108" s="1" t="s">
        <v>17551</v>
      </c>
      <c r="O108" s="1" t="s">
        <v>4</v>
      </c>
      <c r="P108" s="2">
        <v>45358</v>
      </c>
      <c r="Q108" s="2">
        <v>45359</v>
      </c>
      <c r="R108" s="1" t="s">
        <v>4</v>
      </c>
      <c r="S108" s="1" t="s">
        <v>4</v>
      </c>
      <c r="T108" s="1" t="s">
        <v>16872</v>
      </c>
      <c r="U108" s="1" t="s">
        <v>16873</v>
      </c>
      <c r="V108">
        <v>126287</v>
      </c>
      <c r="W108" s="2">
        <v>45364.421141087965</v>
      </c>
      <c r="X108" s="2">
        <v>45364.42163675926</v>
      </c>
      <c r="Y108" t="b">
        <v>0</v>
      </c>
      <c r="Z108" s="1" t="s">
        <v>17552</v>
      </c>
      <c r="AA108" s="1" t="s">
        <v>4</v>
      </c>
      <c r="AB108" s="4" t="s">
        <v>17553</v>
      </c>
      <c r="AC108" s="1"/>
      <c r="AD108" s="1" t="s">
        <v>16889</v>
      </c>
      <c r="AE108" s="1" t="s">
        <v>16877</v>
      </c>
      <c r="AF108" s="1" t="s">
        <v>16878</v>
      </c>
      <c r="AG108" s="1" t="s">
        <v>4</v>
      </c>
      <c r="AH108" s="1" t="s">
        <v>4</v>
      </c>
      <c r="AI108" s="1" t="s">
        <v>16890</v>
      </c>
      <c r="AJ108">
        <v>4</v>
      </c>
      <c r="AK108">
        <v>5</v>
      </c>
      <c r="AL108">
        <v>6</v>
      </c>
    </row>
    <row r="109" spans="1:38" ht="27" x14ac:dyDescent="0.3">
      <c r="A109" s="1" t="s">
        <v>17554</v>
      </c>
      <c r="B109" s="1" t="s">
        <v>17555</v>
      </c>
      <c r="C109">
        <v>6</v>
      </c>
      <c r="D109">
        <v>43</v>
      </c>
      <c r="E109" s="1" t="s">
        <v>16867</v>
      </c>
      <c r="F109" s="1" t="s">
        <v>16962</v>
      </c>
      <c r="G109" s="1" t="s">
        <v>17556</v>
      </c>
      <c r="H109" s="1" t="s">
        <v>17557</v>
      </c>
      <c r="I109" s="1" t="s">
        <v>16965</v>
      </c>
      <c r="J109" s="2">
        <v>39962</v>
      </c>
      <c r="K109" s="1" t="s">
        <v>17017</v>
      </c>
      <c r="L109">
        <v>2</v>
      </c>
      <c r="M109">
        <v>6</v>
      </c>
      <c r="N109" s="1" t="s">
        <v>4</v>
      </c>
      <c r="O109" s="1" t="s">
        <v>4</v>
      </c>
      <c r="P109" s="2">
        <v>39962</v>
      </c>
      <c r="Q109" s="2">
        <v>39966</v>
      </c>
      <c r="R109" s="1" t="s">
        <v>4</v>
      </c>
      <c r="S109" s="1" t="s">
        <v>4</v>
      </c>
      <c r="T109" s="1" t="s">
        <v>16872</v>
      </c>
      <c r="U109" s="1" t="s">
        <v>16873</v>
      </c>
      <c r="V109">
        <v>33447</v>
      </c>
      <c r="W109" s="2">
        <v>45341.455597569446</v>
      </c>
      <c r="X109" s="2">
        <v>45343.505266018517</v>
      </c>
      <c r="Y109" t="b">
        <v>0</v>
      </c>
      <c r="Z109" s="1" t="s">
        <v>17558</v>
      </c>
      <c r="AA109" s="1" t="s">
        <v>4</v>
      </c>
      <c r="AB109" s="4" t="s">
        <v>17559</v>
      </c>
      <c r="AC109" s="1"/>
      <c r="AD109" s="1" t="s">
        <v>16889</v>
      </c>
      <c r="AE109" s="1" t="s">
        <v>16877</v>
      </c>
      <c r="AF109" s="1" t="s">
        <v>16878</v>
      </c>
      <c r="AG109" s="1" t="s">
        <v>4</v>
      </c>
      <c r="AH109" s="1" t="s">
        <v>4</v>
      </c>
      <c r="AI109" s="1" t="s">
        <v>16890</v>
      </c>
      <c r="AJ109">
        <v>4</v>
      </c>
      <c r="AK109">
        <v>5</v>
      </c>
      <c r="AL109">
        <v>6</v>
      </c>
    </row>
    <row r="110" spans="1:38" ht="40.5" x14ac:dyDescent="0.3">
      <c r="A110" s="1" t="s">
        <v>17960</v>
      </c>
      <c r="B110" s="1" t="s">
        <v>17961</v>
      </c>
      <c r="C110">
        <v>1</v>
      </c>
      <c r="D110">
        <v>12</v>
      </c>
      <c r="E110" s="1" t="s">
        <v>16867</v>
      </c>
      <c r="F110" s="1" t="s">
        <v>16868</v>
      </c>
      <c r="G110" s="1" t="s">
        <v>17962</v>
      </c>
      <c r="H110" s="1" t="s">
        <v>17963</v>
      </c>
      <c r="I110" s="1" t="s">
        <v>16868</v>
      </c>
      <c r="J110" s="2">
        <v>45181</v>
      </c>
      <c r="K110" s="1" t="s">
        <v>16885</v>
      </c>
      <c r="L110">
        <v>2</v>
      </c>
      <c r="M110">
        <v>3</v>
      </c>
      <c r="N110" s="1" t="s">
        <v>4</v>
      </c>
      <c r="O110" s="1" t="s">
        <v>4</v>
      </c>
      <c r="P110" s="2">
        <v>45182</v>
      </c>
      <c r="Q110" s="2">
        <v>45182</v>
      </c>
      <c r="R110" s="1" t="s">
        <v>4</v>
      </c>
      <c r="S110" s="1" t="s">
        <v>4</v>
      </c>
      <c r="T110" s="1" t="s">
        <v>16872</v>
      </c>
      <c r="U110" s="1" t="s">
        <v>16873</v>
      </c>
      <c r="V110">
        <v>67594</v>
      </c>
      <c r="W110" s="2">
        <v>45341.455597569446</v>
      </c>
      <c r="X110" s="2">
        <v>45342.728149965274</v>
      </c>
      <c r="Y110" t="b">
        <v>0</v>
      </c>
      <c r="Z110" s="1" t="s">
        <v>17964</v>
      </c>
      <c r="AA110" s="1" t="s">
        <v>4</v>
      </c>
      <c r="AB110" s="4" t="s">
        <v>17965</v>
      </c>
      <c r="AC110" s="1">
        <v>0</v>
      </c>
      <c r="AD110" s="1" t="s">
        <v>17127</v>
      </c>
      <c r="AE110" s="1" t="s">
        <v>16949</v>
      </c>
      <c r="AF110" s="1" t="s">
        <v>16878</v>
      </c>
      <c r="AG110" s="1" t="s">
        <v>4</v>
      </c>
      <c r="AH110" s="1" t="s">
        <v>4</v>
      </c>
      <c r="AI110" s="1" t="s">
        <v>4</v>
      </c>
      <c r="AJ110">
        <v>4</v>
      </c>
      <c r="AK110">
        <v>5</v>
      </c>
      <c r="AL110">
        <v>6</v>
      </c>
    </row>
    <row r="111" spans="1:38" ht="40.5" x14ac:dyDescent="0.3">
      <c r="A111" s="1" t="s">
        <v>17568</v>
      </c>
      <c r="B111" s="1" t="s">
        <v>17129</v>
      </c>
      <c r="C111">
        <v>36</v>
      </c>
      <c r="D111">
        <v>26</v>
      </c>
      <c r="E111" s="1" t="s">
        <v>16867</v>
      </c>
      <c r="F111" s="1" t="s">
        <v>16962</v>
      </c>
      <c r="G111" s="1" t="s">
        <v>17130</v>
      </c>
      <c r="H111" s="1" t="s">
        <v>17131</v>
      </c>
      <c r="I111" s="1" t="s">
        <v>17132</v>
      </c>
      <c r="J111" s="2">
        <v>41555</v>
      </c>
      <c r="K111" s="1" t="s">
        <v>16902</v>
      </c>
      <c r="L111">
        <v>2</v>
      </c>
      <c r="M111">
        <v>45</v>
      </c>
      <c r="N111" s="1" t="s">
        <v>17133</v>
      </c>
      <c r="O111" s="1" t="s">
        <v>4</v>
      </c>
      <c r="P111" s="2">
        <v>41555</v>
      </c>
      <c r="Q111" s="2">
        <v>41556</v>
      </c>
      <c r="R111" s="1" t="s">
        <v>4</v>
      </c>
      <c r="S111" s="1" t="s">
        <v>4</v>
      </c>
      <c r="T111" s="1" t="s">
        <v>16872</v>
      </c>
      <c r="U111" s="1" t="s">
        <v>16873</v>
      </c>
      <c r="V111">
        <v>183819</v>
      </c>
      <c r="W111" s="2">
        <v>45341.455597569446</v>
      </c>
      <c r="X111" s="2">
        <v>45342.859592650464</v>
      </c>
      <c r="Y111" t="b">
        <v>0</v>
      </c>
      <c r="Z111" s="1" t="s">
        <v>17134</v>
      </c>
      <c r="AA111" s="1" t="s">
        <v>4</v>
      </c>
      <c r="AB111" s="4" t="s">
        <v>17569</v>
      </c>
      <c r="AC111" s="1"/>
      <c r="AD111" s="1" t="s">
        <v>16889</v>
      </c>
      <c r="AE111" s="1" t="s">
        <v>16877</v>
      </c>
      <c r="AF111" s="1" t="s">
        <v>16878</v>
      </c>
      <c r="AG111" s="1" t="s">
        <v>4</v>
      </c>
      <c r="AH111" s="1" t="s">
        <v>4</v>
      </c>
      <c r="AI111" s="1" t="s">
        <v>16890</v>
      </c>
      <c r="AJ111">
        <v>4</v>
      </c>
      <c r="AK111">
        <v>5</v>
      </c>
      <c r="AL111">
        <v>6</v>
      </c>
    </row>
    <row r="112" spans="1:38" x14ac:dyDescent="0.3">
      <c r="A112" s="1" t="s">
        <v>17972</v>
      </c>
      <c r="B112" s="1" t="s">
        <v>17973</v>
      </c>
      <c r="C112">
        <v>15</v>
      </c>
      <c r="D112">
        <v>2</v>
      </c>
      <c r="E112" s="1" t="s">
        <v>16867</v>
      </c>
      <c r="F112" s="1" t="s">
        <v>16907</v>
      </c>
      <c r="G112" s="1" t="s">
        <v>17974</v>
      </c>
      <c r="H112" s="1" t="s">
        <v>17975</v>
      </c>
      <c r="I112" s="1" t="s">
        <v>16907</v>
      </c>
      <c r="J112" s="2">
        <v>43724</v>
      </c>
      <c r="K112" s="1" t="s">
        <v>16974</v>
      </c>
      <c r="L112">
        <v>2</v>
      </c>
      <c r="M112">
        <v>2</v>
      </c>
      <c r="N112" s="1" t="s">
        <v>4</v>
      </c>
      <c r="O112" s="1" t="s">
        <v>4</v>
      </c>
      <c r="P112" s="2">
        <v>43724</v>
      </c>
      <c r="Q112" s="2">
        <v>43724</v>
      </c>
      <c r="R112" s="1" t="s">
        <v>4</v>
      </c>
      <c r="S112" s="1" t="s">
        <v>4</v>
      </c>
      <c r="T112" s="1" t="s">
        <v>16872</v>
      </c>
      <c r="U112" s="1" t="s">
        <v>16873</v>
      </c>
      <c r="V112">
        <v>153325</v>
      </c>
      <c r="W112" s="2">
        <v>45341.455597569446</v>
      </c>
      <c r="X112" s="2">
        <v>45342.381131736111</v>
      </c>
      <c r="Y112" t="b">
        <v>0</v>
      </c>
      <c r="Z112" s="1" t="s">
        <v>17976</v>
      </c>
      <c r="AA112" s="1" t="s">
        <v>4</v>
      </c>
      <c r="AB112" s="4" t="s">
        <v>17977</v>
      </c>
      <c r="AC112" s="1">
        <v>0</v>
      </c>
      <c r="AD112" s="1" t="s">
        <v>17163</v>
      </c>
      <c r="AE112" s="1" t="s">
        <v>17164</v>
      </c>
      <c r="AF112" s="1" t="s">
        <v>16878</v>
      </c>
      <c r="AG112" s="1" t="s">
        <v>4</v>
      </c>
      <c r="AH112" s="1" t="s">
        <v>4</v>
      </c>
      <c r="AI112" s="1" t="s">
        <v>4</v>
      </c>
      <c r="AJ112">
        <v>4</v>
      </c>
      <c r="AK112">
        <v>5</v>
      </c>
      <c r="AL112">
        <v>6</v>
      </c>
    </row>
    <row r="113" spans="1:38" ht="27" x14ac:dyDescent="0.3">
      <c r="A113" s="1" t="s">
        <v>17576</v>
      </c>
      <c r="B113" s="1" t="s">
        <v>17577</v>
      </c>
      <c r="C113">
        <v>31</v>
      </c>
      <c r="D113">
        <v>20</v>
      </c>
      <c r="E113" s="1" t="s">
        <v>16867</v>
      </c>
      <c r="F113" s="1" t="s">
        <v>16881</v>
      </c>
      <c r="G113" s="1" t="s">
        <v>17578</v>
      </c>
      <c r="H113" s="1" t="s">
        <v>17579</v>
      </c>
      <c r="I113" s="1" t="s">
        <v>16868</v>
      </c>
      <c r="J113" s="2">
        <v>45233</v>
      </c>
      <c r="K113" s="1" t="s">
        <v>16929</v>
      </c>
      <c r="L113">
        <v>2</v>
      </c>
      <c r="M113">
        <v>3</v>
      </c>
      <c r="N113" s="1" t="s">
        <v>4</v>
      </c>
      <c r="O113" s="1" t="s">
        <v>4</v>
      </c>
      <c r="P113" s="2">
        <v>45233</v>
      </c>
      <c r="Q113" s="2">
        <v>45233</v>
      </c>
      <c r="R113" s="1" t="s">
        <v>4</v>
      </c>
      <c r="S113" s="1" t="s">
        <v>4</v>
      </c>
      <c r="T113" s="1" t="s">
        <v>16872</v>
      </c>
      <c r="U113" s="1" t="s">
        <v>16873</v>
      </c>
      <c r="V113">
        <v>240537</v>
      </c>
      <c r="W113" s="2">
        <v>45341.455597569446</v>
      </c>
      <c r="X113" s="2">
        <v>45343.966112905095</v>
      </c>
      <c r="Y113" t="b">
        <v>0</v>
      </c>
      <c r="Z113" s="1" t="s">
        <v>17580</v>
      </c>
      <c r="AA113" s="1" t="s">
        <v>4</v>
      </c>
      <c r="AB113" s="4" t="s">
        <v>17581</v>
      </c>
      <c r="AC113" s="1"/>
      <c r="AD113" s="1" t="s">
        <v>16889</v>
      </c>
      <c r="AE113" s="1" t="s">
        <v>16877</v>
      </c>
      <c r="AF113" s="1" t="s">
        <v>16878</v>
      </c>
      <c r="AG113" s="1" t="s">
        <v>4</v>
      </c>
      <c r="AH113" s="1" t="s">
        <v>4</v>
      </c>
      <c r="AI113" s="1" t="s">
        <v>16890</v>
      </c>
      <c r="AJ113">
        <v>4</v>
      </c>
      <c r="AK113">
        <v>5</v>
      </c>
      <c r="AL113">
        <v>6</v>
      </c>
    </row>
    <row r="114" spans="1:38" ht="27" x14ac:dyDescent="0.3">
      <c r="A114" s="1" t="s">
        <v>17582</v>
      </c>
      <c r="B114" s="1" t="s">
        <v>17583</v>
      </c>
      <c r="C114">
        <v>9</v>
      </c>
      <c r="D114">
        <v>27</v>
      </c>
      <c r="E114" s="1" t="s">
        <v>16867</v>
      </c>
      <c r="F114" s="1" t="s">
        <v>16962</v>
      </c>
      <c r="G114" s="1" t="s">
        <v>17584</v>
      </c>
      <c r="H114" s="1" t="s">
        <v>17585</v>
      </c>
      <c r="I114" s="1" t="s">
        <v>17003</v>
      </c>
      <c r="J114" s="2">
        <v>40876</v>
      </c>
      <c r="K114" s="1" t="s">
        <v>16910</v>
      </c>
      <c r="L114">
        <v>2</v>
      </c>
      <c r="M114">
        <v>8</v>
      </c>
      <c r="N114" s="1" t="s">
        <v>4</v>
      </c>
      <c r="O114" s="1" t="s">
        <v>4</v>
      </c>
      <c r="P114" s="2">
        <v>40875</v>
      </c>
      <c r="Q114" s="2">
        <v>40876</v>
      </c>
      <c r="R114" s="1" t="s">
        <v>4</v>
      </c>
      <c r="S114" s="1" t="s">
        <v>4</v>
      </c>
      <c r="T114" s="1" t="s">
        <v>16872</v>
      </c>
      <c r="U114" s="1" t="s">
        <v>16873</v>
      </c>
      <c r="V114">
        <v>114626</v>
      </c>
      <c r="W114" s="2">
        <v>45341.455597569446</v>
      </c>
      <c r="X114" s="2">
        <v>45342.360793888889</v>
      </c>
      <c r="Y114" t="b">
        <v>0</v>
      </c>
      <c r="Z114" s="1" t="s">
        <v>17586</v>
      </c>
      <c r="AA114" s="1" t="s">
        <v>4</v>
      </c>
      <c r="AB114" s="4" t="s">
        <v>17587</v>
      </c>
      <c r="AC114" s="1"/>
      <c r="AD114" s="1" t="s">
        <v>16889</v>
      </c>
      <c r="AE114" s="1" t="s">
        <v>16877</v>
      </c>
      <c r="AF114" s="1" t="s">
        <v>16878</v>
      </c>
      <c r="AG114" s="1" t="s">
        <v>4</v>
      </c>
      <c r="AH114" s="1" t="s">
        <v>4</v>
      </c>
      <c r="AI114" s="1" t="s">
        <v>16890</v>
      </c>
      <c r="AJ114">
        <v>4</v>
      </c>
      <c r="AK114">
        <v>5</v>
      </c>
      <c r="AL114">
        <v>6</v>
      </c>
    </row>
    <row r="115" spans="1:38" ht="27" x14ac:dyDescent="0.3">
      <c r="A115" s="1" t="s">
        <v>17588</v>
      </c>
      <c r="B115" s="1" t="s">
        <v>17589</v>
      </c>
      <c r="C115">
        <v>4</v>
      </c>
      <c r="D115">
        <v>23</v>
      </c>
      <c r="E115" s="1" t="s">
        <v>16867</v>
      </c>
      <c r="F115" s="1" t="s">
        <v>16962</v>
      </c>
      <c r="G115" s="1" t="s">
        <v>17590</v>
      </c>
      <c r="H115" s="1" t="s">
        <v>17591</v>
      </c>
      <c r="I115" s="1" t="s">
        <v>16965</v>
      </c>
      <c r="J115" s="2">
        <v>42674</v>
      </c>
      <c r="K115" s="1" t="s">
        <v>17078</v>
      </c>
      <c r="L115">
        <v>2</v>
      </c>
      <c r="M115">
        <v>6</v>
      </c>
      <c r="N115" s="1" t="s">
        <v>4</v>
      </c>
      <c r="O115" s="1" t="s">
        <v>4</v>
      </c>
      <c r="P115" s="2">
        <v>42671</v>
      </c>
      <c r="Q115" s="2">
        <v>42674</v>
      </c>
      <c r="R115" s="1" t="s">
        <v>4</v>
      </c>
      <c r="S115" s="1" t="s">
        <v>4</v>
      </c>
      <c r="T115" s="1" t="s">
        <v>16872</v>
      </c>
      <c r="U115" s="1" t="s">
        <v>16873</v>
      </c>
      <c r="V115">
        <v>110289</v>
      </c>
      <c r="W115" s="2">
        <v>45341.455597569446</v>
      </c>
      <c r="X115" s="2">
        <v>45343.608724571757</v>
      </c>
      <c r="Y115" t="b">
        <v>0</v>
      </c>
      <c r="Z115" s="1" t="s">
        <v>17592</v>
      </c>
      <c r="AA115" s="1" t="s">
        <v>4</v>
      </c>
      <c r="AB115" s="4" t="s">
        <v>17593</v>
      </c>
      <c r="AC115" s="1"/>
      <c r="AD115" s="1" t="s">
        <v>16889</v>
      </c>
      <c r="AE115" s="1" t="s">
        <v>16877</v>
      </c>
      <c r="AF115" s="1" t="s">
        <v>16878</v>
      </c>
      <c r="AG115" s="1" t="s">
        <v>4</v>
      </c>
      <c r="AH115" s="1" t="s">
        <v>4</v>
      </c>
      <c r="AI115" s="1" t="s">
        <v>16890</v>
      </c>
      <c r="AJ115">
        <v>4</v>
      </c>
      <c r="AK115">
        <v>5</v>
      </c>
      <c r="AL115">
        <v>6</v>
      </c>
    </row>
    <row r="116" spans="1:38" ht="40.5" x14ac:dyDescent="0.3">
      <c r="A116" s="1" t="s">
        <v>17980</v>
      </c>
      <c r="B116" s="1" t="s">
        <v>17981</v>
      </c>
      <c r="C116">
        <v>22</v>
      </c>
      <c r="D116">
        <v>3</v>
      </c>
      <c r="E116" s="1" t="s">
        <v>16867</v>
      </c>
      <c r="F116" s="1" t="s">
        <v>16962</v>
      </c>
      <c r="G116" s="1" t="s">
        <v>17982</v>
      </c>
      <c r="H116" s="1" t="s">
        <v>17983</v>
      </c>
      <c r="I116" s="1" t="s">
        <v>16965</v>
      </c>
      <c r="J116" s="2">
        <v>42416</v>
      </c>
      <c r="K116" s="1" t="s">
        <v>17147</v>
      </c>
      <c r="L116">
        <v>2</v>
      </c>
      <c r="M116">
        <v>6</v>
      </c>
      <c r="N116" s="1" t="s">
        <v>4</v>
      </c>
      <c r="O116" s="1" t="s">
        <v>4</v>
      </c>
      <c r="P116" s="2">
        <v>42415</v>
      </c>
      <c r="Q116" s="2">
        <v>42416</v>
      </c>
      <c r="R116" s="1" t="s">
        <v>4</v>
      </c>
      <c r="S116" s="1" t="s">
        <v>4</v>
      </c>
      <c r="T116" s="1" t="s">
        <v>16872</v>
      </c>
      <c r="U116" s="1" t="s">
        <v>16873</v>
      </c>
      <c r="V116">
        <v>102931</v>
      </c>
      <c r="W116" s="2">
        <v>45341.455597569446</v>
      </c>
      <c r="X116" s="2">
        <v>45345.467474687503</v>
      </c>
      <c r="Y116" t="b">
        <v>0</v>
      </c>
      <c r="Z116" s="1" t="s">
        <v>17984</v>
      </c>
      <c r="AA116" s="1" t="s">
        <v>4</v>
      </c>
      <c r="AB116" s="4" t="s">
        <v>17985</v>
      </c>
      <c r="AC116" s="1">
        <v>0</v>
      </c>
      <c r="AD116" s="1" t="s">
        <v>16959</v>
      </c>
      <c r="AE116" s="1" t="s">
        <v>16914</v>
      </c>
      <c r="AF116" s="1" t="s">
        <v>16878</v>
      </c>
      <c r="AG116" s="1" t="s">
        <v>4</v>
      </c>
      <c r="AH116" s="1" t="s">
        <v>4</v>
      </c>
      <c r="AI116" s="1" t="s">
        <v>4</v>
      </c>
      <c r="AJ116">
        <v>4</v>
      </c>
      <c r="AK116">
        <v>5</v>
      </c>
      <c r="AL116">
        <v>6</v>
      </c>
    </row>
    <row r="117" spans="1:38" x14ac:dyDescent="0.3">
      <c r="A117" s="1" t="s">
        <v>17600</v>
      </c>
      <c r="B117" s="1" t="s">
        <v>17601</v>
      </c>
      <c r="C117">
        <v>2</v>
      </c>
      <c r="D117">
        <v>21</v>
      </c>
      <c r="E117" s="1" t="s">
        <v>16867</v>
      </c>
      <c r="F117" s="1" t="s">
        <v>16962</v>
      </c>
      <c r="G117" s="1" t="s">
        <v>17602</v>
      </c>
      <c r="H117" s="1" t="s">
        <v>17603</v>
      </c>
      <c r="I117" s="1" t="s">
        <v>17003</v>
      </c>
      <c r="J117" s="2">
        <v>41005</v>
      </c>
      <c r="K117" s="1" t="s">
        <v>16910</v>
      </c>
      <c r="L117">
        <v>2</v>
      </c>
      <c r="M117">
        <v>7</v>
      </c>
      <c r="N117" s="1" t="s">
        <v>4</v>
      </c>
      <c r="O117" s="1" t="s">
        <v>4</v>
      </c>
      <c r="P117" s="2">
        <v>41005</v>
      </c>
      <c r="Q117" s="2">
        <v>41005</v>
      </c>
      <c r="R117" s="1" t="s">
        <v>4</v>
      </c>
      <c r="S117" s="1" t="s">
        <v>4</v>
      </c>
      <c r="T117" s="1" t="s">
        <v>16872</v>
      </c>
      <c r="U117" s="1" t="s">
        <v>16873</v>
      </c>
      <c r="V117">
        <v>49932</v>
      </c>
      <c r="W117" s="2">
        <v>45341.455597569446</v>
      </c>
      <c r="X117" s="2">
        <v>45344.817155983794</v>
      </c>
      <c r="Y117" t="b">
        <v>0</v>
      </c>
      <c r="Z117" s="1" t="s">
        <v>17604</v>
      </c>
      <c r="AA117" s="1" t="s">
        <v>4</v>
      </c>
      <c r="AB117" s="4" t="s">
        <v>17605</v>
      </c>
      <c r="AC117" s="1"/>
      <c r="AD117" s="1" t="s">
        <v>16889</v>
      </c>
      <c r="AE117" s="1" t="s">
        <v>16877</v>
      </c>
      <c r="AF117" s="1" t="s">
        <v>16878</v>
      </c>
      <c r="AG117" s="1" t="s">
        <v>4</v>
      </c>
      <c r="AH117" s="1" t="s">
        <v>4</v>
      </c>
      <c r="AI117" s="1" t="s">
        <v>16890</v>
      </c>
      <c r="AJ117">
        <v>4</v>
      </c>
      <c r="AK117">
        <v>5</v>
      </c>
      <c r="AL117">
        <v>6</v>
      </c>
    </row>
    <row r="118" spans="1:38" ht="27" x14ac:dyDescent="0.3">
      <c r="A118" s="1" t="s">
        <v>18024</v>
      </c>
      <c r="B118" s="1" t="s">
        <v>18025</v>
      </c>
      <c r="C118">
        <v>102</v>
      </c>
      <c r="D118">
        <v>6</v>
      </c>
      <c r="E118" s="1" t="s">
        <v>16867</v>
      </c>
      <c r="F118" s="1" t="s">
        <v>16868</v>
      </c>
      <c r="G118" s="1" t="s">
        <v>18026</v>
      </c>
      <c r="H118" s="1" t="s">
        <v>18027</v>
      </c>
      <c r="I118" s="1" t="s">
        <v>16973</v>
      </c>
      <c r="J118" s="2">
        <v>45384</v>
      </c>
      <c r="K118" s="1" t="s">
        <v>16929</v>
      </c>
      <c r="L118">
        <v>2</v>
      </c>
      <c r="M118">
        <v>3</v>
      </c>
      <c r="N118" s="1" t="s">
        <v>18028</v>
      </c>
      <c r="O118" s="1" t="s">
        <v>4</v>
      </c>
      <c r="P118" s="2">
        <v>45385</v>
      </c>
      <c r="Q118" s="2">
        <v>45385</v>
      </c>
      <c r="R118" s="1" t="s">
        <v>4</v>
      </c>
      <c r="S118" s="1" t="s">
        <v>4</v>
      </c>
      <c r="T118" s="1" t="s">
        <v>16872</v>
      </c>
      <c r="U118" s="1" t="s">
        <v>16873</v>
      </c>
      <c r="V118">
        <v>609728</v>
      </c>
      <c r="W118" s="2">
        <v>45390.607608715276</v>
      </c>
      <c r="X118" s="2">
        <v>45390.608390439818</v>
      </c>
      <c r="Y118" t="b">
        <v>0</v>
      </c>
      <c r="Z118" s="1" t="s">
        <v>18029</v>
      </c>
      <c r="AA118" s="1" t="s">
        <v>4</v>
      </c>
      <c r="AB118" s="4" t="s">
        <v>18030</v>
      </c>
      <c r="AC118" s="1">
        <v>0</v>
      </c>
      <c r="AD118" s="1" t="s">
        <v>16948</v>
      </c>
      <c r="AE118" s="1" t="s">
        <v>16949</v>
      </c>
      <c r="AF118" s="1" t="s">
        <v>16950</v>
      </c>
      <c r="AG118" s="1" t="s">
        <v>4</v>
      </c>
      <c r="AH118" s="1" t="s">
        <v>17240</v>
      </c>
      <c r="AI118" s="1" t="s">
        <v>4</v>
      </c>
      <c r="AJ118">
        <v>4</v>
      </c>
      <c r="AK118">
        <v>5</v>
      </c>
      <c r="AL118">
        <v>6</v>
      </c>
    </row>
    <row r="119" spans="1:38" ht="40.5" x14ac:dyDescent="0.3">
      <c r="A119" s="1" t="s">
        <v>18031</v>
      </c>
      <c r="B119" s="1" t="s">
        <v>17595</v>
      </c>
      <c r="C119">
        <v>16</v>
      </c>
      <c r="D119">
        <v>2</v>
      </c>
      <c r="E119" s="1" t="s">
        <v>16867</v>
      </c>
      <c r="F119" s="1" t="s">
        <v>16868</v>
      </c>
      <c r="G119" s="1" t="s">
        <v>17596</v>
      </c>
      <c r="H119" s="1" t="s">
        <v>17597</v>
      </c>
      <c r="I119" s="1" t="s">
        <v>16868</v>
      </c>
      <c r="J119" s="2">
        <v>45351</v>
      </c>
      <c r="K119" s="1" t="s">
        <v>16929</v>
      </c>
      <c r="L119">
        <v>2</v>
      </c>
      <c r="M119">
        <v>3</v>
      </c>
      <c r="N119" s="1" t="s">
        <v>4</v>
      </c>
      <c r="O119" s="1" t="s">
        <v>4</v>
      </c>
      <c r="P119" s="2">
        <v>45355</v>
      </c>
      <c r="Q119" s="2">
        <v>45352</v>
      </c>
      <c r="R119" s="1" t="s">
        <v>4</v>
      </c>
      <c r="S119" s="1" t="s">
        <v>4</v>
      </c>
      <c r="T119" s="1" t="s">
        <v>16872</v>
      </c>
      <c r="U119" s="1" t="s">
        <v>16873</v>
      </c>
      <c r="V119">
        <v>88797</v>
      </c>
      <c r="W119" s="2">
        <v>45359.528406018515</v>
      </c>
      <c r="X119" s="2">
        <v>45359.529441446757</v>
      </c>
      <c r="Y119" t="b">
        <v>0</v>
      </c>
      <c r="Z119" s="1" t="s">
        <v>17598</v>
      </c>
      <c r="AA119" s="1" t="s">
        <v>4</v>
      </c>
      <c r="AB119" s="4" t="s">
        <v>18032</v>
      </c>
      <c r="AC119" s="1">
        <v>0</v>
      </c>
      <c r="AD119" s="1" t="s">
        <v>17072</v>
      </c>
      <c r="AE119" s="1" t="s">
        <v>17073</v>
      </c>
      <c r="AF119" s="1" t="s">
        <v>16878</v>
      </c>
      <c r="AG119" s="1" t="s">
        <v>4</v>
      </c>
      <c r="AH119" s="1" t="s">
        <v>4</v>
      </c>
      <c r="AI119" s="1" t="s">
        <v>4</v>
      </c>
      <c r="AJ119">
        <v>4</v>
      </c>
      <c r="AK119">
        <v>5</v>
      </c>
      <c r="AL119">
        <v>6</v>
      </c>
    </row>
    <row r="120" spans="1:38" ht="27" x14ac:dyDescent="0.3">
      <c r="A120" s="1" t="s">
        <v>17614</v>
      </c>
      <c r="B120" s="1" t="s">
        <v>17615</v>
      </c>
      <c r="C120">
        <v>26</v>
      </c>
      <c r="D120">
        <v>4</v>
      </c>
      <c r="E120" s="1" t="s">
        <v>16867</v>
      </c>
      <c r="F120" s="1" t="s">
        <v>16881</v>
      </c>
      <c r="G120" s="1" t="s">
        <v>17616</v>
      </c>
      <c r="H120" s="1" t="s">
        <v>17617</v>
      </c>
      <c r="I120" s="1" t="s">
        <v>16868</v>
      </c>
      <c r="J120" s="2">
        <v>44895</v>
      </c>
      <c r="K120" s="1" t="s">
        <v>16885</v>
      </c>
      <c r="L120">
        <v>2</v>
      </c>
      <c r="M120">
        <v>3</v>
      </c>
      <c r="N120" s="1" t="s">
        <v>4</v>
      </c>
      <c r="O120" s="1" t="s">
        <v>4</v>
      </c>
      <c r="P120" s="2">
        <v>44895</v>
      </c>
      <c r="Q120" s="2">
        <v>44895</v>
      </c>
      <c r="R120" s="1" t="s">
        <v>4</v>
      </c>
      <c r="S120" s="1" t="s">
        <v>4</v>
      </c>
      <c r="T120" s="1" t="s">
        <v>16872</v>
      </c>
      <c r="U120" s="1" t="s">
        <v>16873</v>
      </c>
      <c r="V120">
        <v>176560</v>
      </c>
      <c r="W120" s="2">
        <v>45341.455597569446</v>
      </c>
      <c r="X120" s="2">
        <v>45343.384091655091</v>
      </c>
      <c r="Y120" t="b">
        <v>0</v>
      </c>
      <c r="Z120" s="1" t="s">
        <v>17618</v>
      </c>
      <c r="AA120" s="1" t="s">
        <v>4</v>
      </c>
      <c r="AB120" s="4" t="s">
        <v>17619</v>
      </c>
      <c r="AC120" s="1"/>
      <c r="AD120" s="1" t="s">
        <v>16889</v>
      </c>
      <c r="AE120" s="1" t="s">
        <v>16877</v>
      </c>
      <c r="AF120" s="1" t="s">
        <v>16878</v>
      </c>
      <c r="AG120" s="1" t="s">
        <v>4</v>
      </c>
      <c r="AH120" s="1" t="s">
        <v>4</v>
      </c>
      <c r="AI120" s="1" t="s">
        <v>16890</v>
      </c>
      <c r="AJ120">
        <v>4</v>
      </c>
      <c r="AK120">
        <v>5</v>
      </c>
      <c r="AL120">
        <v>6</v>
      </c>
    </row>
    <row r="121" spans="1:38" ht="40.5" x14ac:dyDescent="0.3">
      <c r="A121" s="1" t="s">
        <v>18052</v>
      </c>
      <c r="B121" s="1" t="s">
        <v>18053</v>
      </c>
      <c r="C121">
        <v>26</v>
      </c>
      <c r="D121">
        <v>11</v>
      </c>
      <c r="E121" s="1" t="s">
        <v>16867</v>
      </c>
      <c r="F121" s="1" t="s">
        <v>16962</v>
      </c>
      <c r="G121" s="1" t="s">
        <v>18054</v>
      </c>
      <c r="H121" s="1" t="s">
        <v>18055</v>
      </c>
      <c r="I121" s="1" t="s">
        <v>16965</v>
      </c>
      <c r="J121" s="2">
        <v>43760</v>
      </c>
      <c r="K121" s="1" t="s">
        <v>16871</v>
      </c>
      <c r="L121">
        <v>2</v>
      </c>
      <c r="M121">
        <v>6</v>
      </c>
      <c r="N121" s="1" t="s">
        <v>18056</v>
      </c>
      <c r="O121" s="1" t="s">
        <v>4</v>
      </c>
      <c r="P121" s="2">
        <v>43756</v>
      </c>
      <c r="Q121" s="2">
        <v>43760</v>
      </c>
      <c r="R121" s="1" t="s">
        <v>4</v>
      </c>
      <c r="S121" s="1" t="s">
        <v>4</v>
      </c>
      <c r="T121" s="1" t="s">
        <v>16872</v>
      </c>
      <c r="U121" s="1" t="s">
        <v>16873</v>
      </c>
      <c r="V121">
        <v>183901</v>
      </c>
      <c r="W121" s="2">
        <v>45341.455597569446</v>
      </c>
      <c r="X121" s="2">
        <v>45343.888650219909</v>
      </c>
      <c r="Y121" t="b">
        <v>0</v>
      </c>
      <c r="Z121" s="1" t="s">
        <v>18057</v>
      </c>
      <c r="AA121" s="1" t="s">
        <v>4</v>
      </c>
      <c r="AB121" s="4" t="s">
        <v>18058</v>
      </c>
      <c r="AC121" s="1">
        <v>0</v>
      </c>
      <c r="AD121" s="1" t="s">
        <v>16948</v>
      </c>
      <c r="AE121" s="1" t="s">
        <v>16949</v>
      </c>
      <c r="AF121" s="1" t="s">
        <v>16950</v>
      </c>
      <c r="AG121" s="1" t="s">
        <v>4</v>
      </c>
      <c r="AH121" s="1" t="s">
        <v>4</v>
      </c>
      <c r="AI121" s="1" t="s">
        <v>4</v>
      </c>
      <c r="AJ121">
        <v>4</v>
      </c>
      <c r="AK121">
        <v>5</v>
      </c>
      <c r="AL121">
        <v>6</v>
      </c>
    </row>
    <row r="122" spans="1:38" ht="27" x14ac:dyDescent="0.3">
      <c r="A122" s="1" t="s">
        <v>17625</v>
      </c>
      <c r="B122" s="1" t="s">
        <v>17626</v>
      </c>
      <c r="C122">
        <v>12</v>
      </c>
      <c r="D122">
        <v>5</v>
      </c>
      <c r="E122" s="1" t="s">
        <v>16867</v>
      </c>
      <c r="F122" s="1" t="s">
        <v>16868</v>
      </c>
      <c r="G122" s="1" t="s">
        <v>17627</v>
      </c>
      <c r="H122" s="1" t="s">
        <v>17550</v>
      </c>
      <c r="I122" s="1" t="s">
        <v>16868</v>
      </c>
      <c r="J122" s="2">
        <v>45202</v>
      </c>
      <c r="K122" s="1" t="s">
        <v>16929</v>
      </c>
      <c r="L122">
        <v>2</v>
      </c>
      <c r="M122">
        <v>3</v>
      </c>
      <c r="N122" s="1" t="s">
        <v>17551</v>
      </c>
      <c r="O122" s="1" t="s">
        <v>4</v>
      </c>
      <c r="P122" s="2">
        <v>45204</v>
      </c>
      <c r="Q122" s="2">
        <v>45203</v>
      </c>
      <c r="R122" s="1" t="s">
        <v>4</v>
      </c>
      <c r="S122" s="1" t="s">
        <v>4</v>
      </c>
      <c r="T122" s="1" t="s">
        <v>16872</v>
      </c>
      <c r="U122" s="1" t="s">
        <v>16873</v>
      </c>
      <c r="V122">
        <v>100022</v>
      </c>
      <c r="W122" s="2">
        <v>45359.45957673611</v>
      </c>
      <c r="X122" s="2">
        <v>45359.460470393518</v>
      </c>
      <c r="Y122" t="b">
        <v>0</v>
      </c>
      <c r="Z122" s="1" t="s">
        <v>17628</v>
      </c>
      <c r="AA122" s="1" t="s">
        <v>4</v>
      </c>
      <c r="AB122" s="4" t="s">
        <v>17629</v>
      </c>
      <c r="AC122" s="1"/>
      <c r="AD122" s="1" t="s">
        <v>16889</v>
      </c>
      <c r="AE122" s="1" t="s">
        <v>16877</v>
      </c>
      <c r="AF122" s="1" t="s">
        <v>16878</v>
      </c>
      <c r="AG122" s="1" t="s">
        <v>4</v>
      </c>
      <c r="AH122" s="1" t="s">
        <v>4</v>
      </c>
      <c r="AI122" s="1" t="s">
        <v>16890</v>
      </c>
      <c r="AJ122">
        <v>4</v>
      </c>
      <c r="AK122">
        <v>5</v>
      </c>
      <c r="AL122">
        <v>6</v>
      </c>
    </row>
    <row r="123" spans="1:38" ht="27" x14ac:dyDescent="0.3">
      <c r="A123" s="1" t="s">
        <v>18065</v>
      </c>
      <c r="B123" s="1" t="s">
        <v>18053</v>
      </c>
      <c r="C123">
        <v>26</v>
      </c>
      <c r="D123">
        <v>3</v>
      </c>
      <c r="E123" s="1" t="s">
        <v>16867</v>
      </c>
      <c r="F123" s="1" t="s">
        <v>16962</v>
      </c>
      <c r="G123" s="1" t="s">
        <v>18054</v>
      </c>
      <c r="H123" s="1" t="s">
        <v>18055</v>
      </c>
      <c r="I123" s="1" t="s">
        <v>16965</v>
      </c>
      <c r="J123" s="2">
        <v>43760</v>
      </c>
      <c r="K123" s="1" t="s">
        <v>16871</v>
      </c>
      <c r="L123">
        <v>2</v>
      </c>
      <c r="M123">
        <v>6</v>
      </c>
      <c r="N123" s="1" t="s">
        <v>18056</v>
      </c>
      <c r="O123" s="1" t="s">
        <v>4</v>
      </c>
      <c r="P123" s="2">
        <v>43756</v>
      </c>
      <c r="Q123" s="2">
        <v>43760</v>
      </c>
      <c r="R123" s="1" t="s">
        <v>4</v>
      </c>
      <c r="S123" s="1" t="s">
        <v>4</v>
      </c>
      <c r="T123" s="1" t="s">
        <v>16872</v>
      </c>
      <c r="U123" s="1" t="s">
        <v>16873</v>
      </c>
      <c r="V123">
        <v>183901</v>
      </c>
      <c r="W123" s="2">
        <v>45341.455597569446</v>
      </c>
      <c r="X123" s="2">
        <v>45343.888650219909</v>
      </c>
      <c r="Y123" t="b">
        <v>0</v>
      </c>
      <c r="Z123" s="1" t="s">
        <v>18057</v>
      </c>
      <c r="AA123" s="1" t="s">
        <v>4</v>
      </c>
      <c r="AB123" s="4" t="s">
        <v>18066</v>
      </c>
      <c r="AC123" s="1">
        <v>0</v>
      </c>
      <c r="AD123" s="1" t="s">
        <v>16948</v>
      </c>
      <c r="AE123" s="1" t="s">
        <v>16949</v>
      </c>
      <c r="AF123" s="1" t="s">
        <v>16950</v>
      </c>
      <c r="AG123" s="1" t="s">
        <v>4</v>
      </c>
      <c r="AH123" s="1" t="s">
        <v>4</v>
      </c>
      <c r="AI123" s="1" t="s">
        <v>4</v>
      </c>
      <c r="AJ123">
        <v>4</v>
      </c>
      <c r="AK123">
        <v>5</v>
      </c>
      <c r="AL123">
        <v>6</v>
      </c>
    </row>
    <row r="124" spans="1:38" ht="27" x14ac:dyDescent="0.3">
      <c r="A124" s="1" t="s">
        <v>17636</v>
      </c>
      <c r="B124" s="1" t="s">
        <v>17637</v>
      </c>
      <c r="C124">
        <v>81</v>
      </c>
      <c r="D124">
        <v>15</v>
      </c>
      <c r="E124" s="1" t="s">
        <v>16867</v>
      </c>
      <c r="F124" s="1" t="s">
        <v>16962</v>
      </c>
      <c r="G124" s="1" t="s">
        <v>17638</v>
      </c>
      <c r="H124" s="1" t="s">
        <v>17639</v>
      </c>
      <c r="I124" s="1" t="s">
        <v>17003</v>
      </c>
      <c r="J124" s="2">
        <v>44848</v>
      </c>
      <c r="K124" s="1" t="s">
        <v>16885</v>
      </c>
      <c r="L124">
        <v>2</v>
      </c>
      <c r="M124">
        <v>21</v>
      </c>
      <c r="N124" s="1" t="s">
        <v>17640</v>
      </c>
      <c r="O124" s="1" t="s">
        <v>4</v>
      </c>
      <c r="P124" s="2">
        <v>44846</v>
      </c>
      <c r="Q124" s="2">
        <v>44848</v>
      </c>
      <c r="R124" s="1" t="s">
        <v>4</v>
      </c>
      <c r="S124" s="1" t="s">
        <v>4</v>
      </c>
      <c r="T124" s="1" t="s">
        <v>16872</v>
      </c>
      <c r="U124" s="1" t="s">
        <v>16873</v>
      </c>
      <c r="V124">
        <v>1595446</v>
      </c>
      <c r="W124" s="2">
        <v>45341.455597569446</v>
      </c>
      <c r="X124" s="2">
        <v>45343.675453958334</v>
      </c>
      <c r="Y124" t="b">
        <v>0</v>
      </c>
      <c r="Z124" s="1" t="s">
        <v>17641</v>
      </c>
      <c r="AA124" s="1" t="s">
        <v>4</v>
      </c>
      <c r="AB124" s="4" t="s">
        <v>17642</v>
      </c>
      <c r="AC124" s="1"/>
      <c r="AD124" s="1" t="s">
        <v>16889</v>
      </c>
      <c r="AE124" s="1" t="s">
        <v>16877</v>
      </c>
      <c r="AF124" s="1" t="s">
        <v>16878</v>
      </c>
      <c r="AG124" s="1" t="s">
        <v>4</v>
      </c>
      <c r="AH124" s="1" t="s">
        <v>4</v>
      </c>
      <c r="AI124" s="1" t="s">
        <v>16890</v>
      </c>
      <c r="AJ124">
        <v>4</v>
      </c>
      <c r="AK124">
        <v>5</v>
      </c>
      <c r="AL124">
        <v>6</v>
      </c>
    </row>
    <row r="125" spans="1:38" ht="40.5" x14ac:dyDescent="0.3">
      <c r="A125" s="1" t="s">
        <v>17643</v>
      </c>
      <c r="B125" s="1" t="s">
        <v>17644</v>
      </c>
      <c r="C125">
        <v>1</v>
      </c>
      <c r="D125">
        <v>2</v>
      </c>
      <c r="E125" s="1" t="s">
        <v>16940</v>
      </c>
      <c r="F125" s="1" t="s">
        <v>16940</v>
      </c>
      <c r="G125" s="1" t="s">
        <v>17645</v>
      </c>
      <c r="H125" s="1" t="s">
        <v>4</v>
      </c>
      <c r="I125" s="1" t="s">
        <v>17646</v>
      </c>
      <c r="J125" s="2">
        <v>44739</v>
      </c>
      <c r="K125" s="1" t="s">
        <v>16895</v>
      </c>
      <c r="L125">
        <v>2</v>
      </c>
      <c r="M125">
        <v>-1</v>
      </c>
      <c r="N125" s="1" t="s">
        <v>4</v>
      </c>
      <c r="O125" s="1" t="s">
        <v>4</v>
      </c>
      <c r="P125" s="2">
        <v>44739</v>
      </c>
      <c r="Q125" s="2"/>
      <c r="R125" s="1" t="s">
        <v>4</v>
      </c>
      <c r="S125" s="1" t="s">
        <v>4</v>
      </c>
      <c r="T125" s="1" t="s">
        <v>16872</v>
      </c>
      <c r="U125" s="1" t="s">
        <v>16873</v>
      </c>
      <c r="V125">
        <v>649185</v>
      </c>
      <c r="W125" s="2">
        <v>45341.455597569446</v>
      </c>
      <c r="X125" s="2">
        <v>45343.881023726855</v>
      </c>
      <c r="Y125" t="b">
        <v>0</v>
      </c>
      <c r="Z125" s="1" t="s">
        <v>17647</v>
      </c>
      <c r="AA125" s="1" t="s">
        <v>17309</v>
      </c>
      <c r="AB125" s="4" t="s">
        <v>17648</v>
      </c>
      <c r="AC125" s="1"/>
      <c r="AD125" s="1" t="s">
        <v>16889</v>
      </c>
      <c r="AE125" s="1" t="s">
        <v>16877</v>
      </c>
      <c r="AF125" s="1" t="s">
        <v>16878</v>
      </c>
      <c r="AG125" s="1" t="s">
        <v>4</v>
      </c>
      <c r="AH125" s="1" t="s">
        <v>4</v>
      </c>
      <c r="AI125" s="1" t="s">
        <v>16890</v>
      </c>
      <c r="AJ125">
        <v>4</v>
      </c>
      <c r="AK125">
        <v>5</v>
      </c>
      <c r="AL125">
        <v>6</v>
      </c>
    </row>
    <row r="126" spans="1:38" ht="27" x14ac:dyDescent="0.3">
      <c r="A126" s="1" t="s">
        <v>17649</v>
      </c>
      <c r="B126" s="1" t="s">
        <v>17650</v>
      </c>
      <c r="C126">
        <v>39</v>
      </c>
      <c r="D126">
        <v>12</v>
      </c>
      <c r="E126" s="1" t="s">
        <v>16940</v>
      </c>
      <c r="F126" s="1" t="s">
        <v>16940</v>
      </c>
      <c r="G126" s="1" t="s">
        <v>17651</v>
      </c>
      <c r="H126" s="1" t="s">
        <v>4</v>
      </c>
      <c r="I126" s="1" t="s">
        <v>17652</v>
      </c>
      <c r="J126" s="2">
        <v>44483</v>
      </c>
      <c r="K126" s="1" t="s">
        <v>16895</v>
      </c>
      <c r="L126">
        <v>2</v>
      </c>
      <c r="M126">
        <v>-1</v>
      </c>
      <c r="N126" s="1" t="s">
        <v>4</v>
      </c>
      <c r="O126" s="1" t="s">
        <v>4</v>
      </c>
      <c r="P126" s="2">
        <v>44483</v>
      </c>
      <c r="Q126" s="2"/>
      <c r="R126" s="1" t="s">
        <v>4</v>
      </c>
      <c r="S126" s="1" t="s">
        <v>4</v>
      </c>
      <c r="T126" s="1" t="s">
        <v>16872</v>
      </c>
      <c r="U126" s="1" t="s">
        <v>16873</v>
      </c>
      <c r="V126">
        <v>5132749</v>
      </c>
      <c r="W126" s="2">
        <v>45341.455597569446</v>
      </c>
      <c r="X126" s="2">
        <v>45345.179031527776</v>
      </c>
      <c r="Y126" t="b">
        <v>0</v>
      </c>
      <c r="Z126" s="1" t="s">
        <v>17653</v>
      </c>
      <c r="AA126" s="1" t="s">
        <v>17217</v>
      </c>
      <c r="AB126" s="4" t="s">
        <v>17654</v>
      </c>
      <c r="AC126" s="1"/>
      <c r="AD126" s="1" t="s">
        <v>16889</v>
      </c>
      <c r="AE126" s="1" t="s">
        <v>16877</v>
      </c>
      <c r="AF126" s="1" t="s">
        <v>16878</v>
      </c>
      <c r="AG126" s="1" t="s">
        <v>4</v>
      </c>
      <c r="AH126" s="1" t="s">
        <v>4</v>
      </c>
      <c r="AI126" s="1" t="s">
        <v>16890</v>
      </c>
      <c r="AJ126">
        <v>4</v>
      </c>
      <c r="AK126">
        <v>5</v>
      </c>
      <c r="AL126">
        <v>6</v>
      </c>
    </row>
    <row r="127" spans="1:38" ht="40.5" x14ac:dyDescent="0.3">
      <c r="A127" s="1" t="s">
        <v>18075</v>
      </c>
      <c r="B127" s="1" t="s">
        <v>17873</v>
      </c>
      <c r="C127">
        <v>93</v>
      </c>
      <c r="D127">
        <v>16</v>
      </c>
      <c r="E127" s="1" t="s">
        <v>16867</v>
      </c>
      <c r="F127" s="1" t="s">
        <v>16962</v>
      </c>
      <c r="G127" s="1" t="s">
        <v>17874</v>
      </c>
      <c r="H127" s="1" t="s">
        <v>17131</v>
      </c>
      <c r="I127" s="1" t="s">
        <v>17003</v>
      </c>
      <c r="J127" s="2">
        <v>41548</v>
      </c>
      <c r="K127" s="1" t="s">
        <v>16902</v>
      </c>
      <c r="L127">
        <v>2</v>
      </c>
      <c r="M127">
        <v>10</v>
      </c>
      <c r="N127" s="1" t="s">
        <v>17133</v>
      </c>
      <c r="O127" s="1" t="s">
        <v>4</v>
      </c>
      <c r="P127" s="2">
        <v>41548</v>
      </c>
      <c r="Q127" s="2">
        <v>41549</v>
      </c>
      <c r="R127" s="1" t="s">
        <v>4</v>
      </c>
      <c r="S127" s="1" t="s">
        <v>4</v>
      </c>
      <c r="T127" s="1" t="s">
        <v>16872</v>
      </c>
      <c r="U127" s="1" t="s">
        <v>16873</v>
      </c>
      <c r="V127">
        <v>481755</v>
      </c>
      <c r="W127" s="2">
        <v>45341.455597569446</v>
      </c>
      <c r="X127" s="2">
        <v>45345.372611956016</v>
      </c>
      <c r="Y127" t="b">
        <v>0</v>
      </c>
      <c r="Z127" s="1" t="s">
        <v>17875</v>
      </c>
      <c r="AA127" s="1" t="s">
        <v>4</v>
      </c>
      <c r="AB127" s="4" t="s">
        <v>18076</v>
      </c>
      <c r="AC127" s="1">
        <v>0</v>
      </c>
      <c r="AD127" s="1" t="s">
        <v>16948</v>
      </c>
      <c r="AE127" s="1" t="s">
        <v>16949</v>
      </c>
      <c r="AF127" s="1" t="s">
        <v>16950</v>
      </c>
      <c r="AG127" s="1" t="s">
        <v>4</v>
      </c>
      <c r="AH127" s="1" t="s">
        <v>4</v>
      </c>
      <c r="AI127" s="1" t="s">
        <v>4</v>
      </c>
      <c r="AJ127">
        <v>4</v>
      </c>
      <c r="AK127">
        <v>5</v>
      </c>
      <c r="AL127">
        <v>6</v>
      </c>
    </row>
    <row r="128" spans="1:38" ht="27" x14ac:dyDescent="0.3">
      <c r="A128" s="1" t="s">
        <v>17661</v>
      </c>
      <c r="B128" s="1" t="s">
        <v>17456</v>
      </c>
      <c r="C128">
        <v>65</v>
      </c>
      <c r="D128">
        <v>16</v>
      </c>
      <c r="E128" s="1" t="s">
        <v>16867</v>
      </c>
      <c r="F128" s="1" t="s">
        <v>16962</v>
      </c>
      <c r="G128" s="1" t="s">
        <v>17457</v>
      </c>
      <c r="H128" s="1" t="s">
        <v>17458</v>
      </c>
      <c r="I128" s="1" t="s">
        <v>17003</v>
      </c>
      <c r="J128" s="2">
        <v>40934</v>
      </c>
      <c r="K128" s="1" t="s">
        <v>16910</v>
      </c>
      <c r="L128">
        <v>2</v>
      </c>
      <c r="M128">
        <v>7</v>
      </c>
      <c r="N128" s="1" t="s">
        <v>4</v>
      </c>
      <c r="O128" s="1" t="s">
        <v>4</v>
      </c>
      <c r="P128" s="2">
        <v>40934</v>
      </c>
      <c r="Q128" s="2">
        <v>40934</v>
      </c>
      <c r="R128" s="1" t="s">
        <v>4</v>
      </c>
      <c r="S128" s="1" t="s">
        <v>4</v>
      </c>
      <c r="T128" s="1" t="s">
        <v>16872</v>
      </c>
      <c r="U128" s="1" t="s">
        <v>16873</v>
      </c>
      <c r="V128">
        <v>519997</v>
      </c>
      <c r="W128" s="2">
        <v>45341.455597569446</v>
      </c>
      <c r="X128" s="2">
        <v>45344.413934074073</v>
      </c>
      <c r="Y128" t="b">
        <v>0</v>
      </c>
      <c r="Z128" s="1" t="s">
        <v>17459</v>
      </c>
      <c r="AA128" s="1" t="s">
        <v>4</v>
      </c>
      <c r="AB128" s="4" t="s">
        <v>17662</v>
      </c>
      <c r="AC128" s="1"/>
      <c r="AD128" s="1" t="s">
        <v>16889</v>
      </c>
      <c r="AE128" s="1" t="s">
        <v>16877</v>
      </c>
      <c r="AF128" s="1" t="s">
        <v>16878</v>
      </c>
      <c r="AG128" s="1" t="s">
        <v>4</v>
      </c>
      <c r="AH128" s="1" t="s">
        <v>4</v>
      </c>
      <c r="AI128" s="1" t="s">
        <v>16890</v>
      </c>
      <c r="AJ128">
        <v>4</v>
      </c>
      <c r="AK128">
        <v>5</v>
      </c>
      <c r="AL128">
        <v>6</v>
      </c>
    </row>
    <row r="129" spans="1:38" ht="40.5" x14ac:dyDescent="0.3">
      <c r="A129" s="1" t="s">
        <v>18077</v>
      </c>
      <c r="B129" s="1" t="s">
        <v>18078</v>
      </c>
      <c r="C129">
        <v>63</v>
      </c>
      <c r="D129">
        <v>12</v>
      </c>
      <c r="E129" s="1" t="s">
        <v>16940</v>
      </c>
      <c r="F129" s="1" t="s">
        <v>16940</v>
      </c>
      <c r="G129" s="1" t="s">
        <v>18079</v>
      </c>
      <c r="H129" s="1" t="s">
        <v>4</v>
      </c>
      <c r="I129" s="1" t="s">
        <v>18080</v>
      </c>
      <c r="J129" s="2">
        <v>44811</v>
      </c>
      <c r="K129" s="1" t="s">
        <v>16895</v>
      </c>
      <c r="L129">
        <v>2</v>
      </c>
      <c r="M129">
        <v>-1</v>
      </c>
      <c r="N129" s="1" t="s">
        <v>4</v>
      </c>
      <c r="O129" s="1" t="s">
        <v>4</v>
      </c>
      <c r="P129" s="2">
        <v>44811</v>
      </c>
      <c r="Q129" s="2"/>
      <c r="R129" s="1" t="s">
        <v>4</v>
      </c>
      <c r="S129" s="1" t="s">
        <v>4</v>
      </c>
      <c r="T129" s="1" t="s">
        <v>16872</v>
      </c>
      <c r="U129" s="1" t="s">
        <v>16873</v>
      </c>
      <c r="V129">
        <v>4116740</v>
      </c>
      <c r="W129" s="2">
        <v>45341.455597569446</v>
      </c>
      <c r="X129" s="2">
        <v>45345.480841956021</v>
      </c>
      <c r="Y129" t="b">
        <v>0</v>
      </c>
      <c r="Z129" s="1" t="s">
        <v>18081</v>
      </c>
      <c r="AA129" s="1" t="s">
        <v>17762</v>
      </c>
      <c r="AB129" s="4" t="s">
        <v>18082</v>
      </c>
      <c r="AC129" s="1">
        <v>0</v>
      </c>
      <c r="AD129" s="1" t="s">
        <v>16993</v>
      </c>
      <c r="AE129" s="1" t="s">
        <v>16994</v>
      </c>
      <c r="AF129" s="1" t="s">
        <v>16878</v>
      </c>
      <c r="AG129" s="1" t="s">
        <v>4</v>
      </c>
      <c r="AH129" s="1" t="s">
        <v>4</v>
      </c>
      <c r="AI129" s="1" t="s">
        <v>4</v>
      </c>
      <c r="AJ129">
        <v>4</v>
      </c>
      <c r="AK129">
        <v>5</v>
      </c>
      <c r="AL129">
        <v>6</v>
      </c>
    </row>
    <row r="130" spans="1:38" ht="54" x14ac:dyDescent="0.3">
      <c r="A130" s="1" t="s">
        <v>17670</v>
      </c>
      <c r="B130" s="1" t="s">
        <v>17671</v>
      </c>
      <c r="C130">
        <v>37</v>
      </c>
      <c r="D130">
        <v>9</v>
      </c>
      <c r="E130" s="1" t="s">
        <v>16867</v>
      </c>
      <c r="F130" s="1" t="s">
        <v>16868</v>
      </c>
      <c r="G130" s="1" t="s">
        <v>17672</v>
      </c>
      <c r="H130" s="1" t="s">
        <v>17673</v>
      </c>
      <c r="I130" s="1" t="s">
        <v>16868</v>
      </c>
      <c r="J130" s="2">
        <v>43545</v>
      </c>
      <c r="K130" s="1" t="s">
        <v>16974</v>
      </c>
      <c r="L130">
        <v>2</v>
      </c>
      <c r="M130">
        <v>3</v>
      </c>
      <c r="N130" s="1" t="s">
        <v>4</v>
      </c>
      <c r="O130" s="1" t="s">
        <v>4</v>
      </c>
      <c r="P130" s="2">
        <v>43546</v>
      </c>
      <c r="Q130" s="2">
        <v>43546</v>
      </c>
      <c r="R130" s="1" t="s">
        <v>4</v>
      </c>
      <c r="S130" s="1" t="s">
        <v>4</v>
      </c>
      <c r="T130" s="1" t="s">
        <v>16872</v>
      </c>
      <c r="U130" s="1" t="s">
        <v>16873</v>
      </c>
      <c r="V130">
        <v>284683</v>
      </c>
      <c r="W130" s="2">
        <v>45341.455597569446</v>
      </c>
      <c r="X130" s="2">
        <v>45342.775954872683</v>
      </c>
      <c r="Y130" t="b">
        <v>0</v>
      </c>
      <c r="Z130" s="1" t="s">
        <v>17674</v>
      </c>
      <c r="AA130" s="1" t="s">
        <v>4</v>
      </c>
      <c r="AB130" s="4" t="s">
        <v>17675</v>
      </c>
      <c r="AC130" s="1"/>
      <c r="AD130" s="1" t="s">
        <v>16889</v>
      </c>
      <c r="AE130" s="1" t="s">
        <v>16877</v>
      </c>
      <c r="AF130" s="1" t="s">
        <v>16878</v>
      </c>
      <c r="AG130" s="1" t="s">
        <v>4</v>
      </c>
      <c r="AH130" s="1" t="s">
        <v>4</v>
      </c>
      <c r="AI130" s="1" t="s">
        <v>16890</v>
      </c>
      <c r="AJ130">
        <v>4</v>
      </c>
      <c r="AK130">
        <v>5</v>
      </c>
      <c r="AL130">
        <v>6</v>
      </c>
    </row>
    <row r="131" spans="1:38" ht="40.5" x14ac:dyDescent="0.3">
      <c r="A131" s="1" t="s">
        <v>18085</v>
      </c>
      <c r="B131" s="1" t="s">
        <v>18086</v>
      </c>
      <c r="C131">
        <v>28</v>
      </c>
      <c r="D131">
        <v>20</v>
      </c>
      <c r="E131" s="1" t="s">
        <v>16867</v>
      </c>
      <c r="F131" s="1" t="s">
        <v>16868</v>
      </c>
      <c r="G131" s="1" t="s">
        <v>18087</v>
      </c>
      <c r="H131" s="1" t="s">
        <v>18088</v>
      </c>
      <c r="I131" s="1" t="s">
        <v>16973</v>
      </c>
      <c r="J131" s="2">
        <v>41170</v>
      </c>
      <c r="K131" s="1" t="s">
        <v>17050</v>
      </c>
      <c r="L131">
        <v>2</v>
      </c>
      <c r="M131">
        <v>2</v>
      </c>
      <c r="N131" s="1" t="s">
        <v>4</v>
      </c>
      <c r="O131" s="1" t="s">
        <v>4</v>
      </c>
      <c r="P131" s="2">
        <v>41170</v>
      </c>
      <c r="Q131" s="2">
        <v>41170</v>
      </c>
      <c r="R131" s="1" t="s">
        <v>4</v>
      </c>
      <c r="S131" s="1" t="s">
        <v>4</v>
      </c>
      <c r="T131" s="1" t="s">
        <v>16872</v>
      </c>
      <c r="U131" s="1" t="s">
        <v>16873</v>
      </c>
      <c r="V131">
        <v>2314131</v>
      </c>
      <c r="W131" s="2">
        <v>45341.455597569446</v>
      </c>
      <c r="X131" s="2">
        <v>45345.22034709491</v>
      </c>
      <c r="Y131" t="b">
        <v>0</v>
      </c>
      <c r="Z131" s="1" t="s">
        <v>18089</v>
      </c>
      <c r="AA131" s="1" t="s">
        <v>4</v>
      </c>
      <c r="AB131" s="4" t="s">
        <v>18090</v>
      </c>
      <c r="AC131" s="1">
        <v>0</v>
      </c>
      <c r="AD131" s="1" t="s">
        <v>17027</v>
      </c>
      <c r="AE131" s="1" t="s">
        <v>16949</v>
      </c>
      <c r="AF131" s="1" t="s">
        <v>16950</v>
      </c>
      <c r="AG131" s="1" t="s">
        <v>4</v>
      </c>
      <c r="AH131" s="1" t="s">
        <v>4</v>
      </c>
      <c r="AI131" s="1" t="s">
        <v>4</v>
      </c>
      <c r="AJ131">
        <v>4</v>
      </c>
      <c r="AK131">
        <v>5</v>
      </c>
      <c r="AL131">
        <v>6</v>
      </c>
    </row>
    <row r="132" spans="1:38" ht="40.5" x14ac:dyDescent="0.3">
      <c r="A132" s="1" t="s">
        <v>18123</v>
      </c>
      <c r="B132" s="1" t="s">
        <v>18124</v>
      </c>
      <c r="C132">
        <v>17</v>
      </c>
      <c r="D132">
        <v>2</v>
      </c>
      <c r="E132" s="1" t="s">
        <v>16867</v>
      </c>
      <c r="F132" s="1" t="s">
        <v>16881</v>
      </c>
      <c r="G132" s="1" t="s">
        <v>18125</v>
      </c>
      <c r="H132" s="1" t="s">
        <v>18126</v>
      </c>
      <c r="I132" s="1" t="s">
        <v>16868</v>
      </c>
      <c r="J132" s="2">
        <v>41984</v>
      </c>
      <c r="K132" s="1" t="s">
        <v>16944</v>
      </c>
      <c r="L132">
        <v>2</v>
      </c>
      <c r="M132">
        <v>3</v>
      </c>
      <c r="N132" s="1" t="s">
        <v>4</v>
      </c>
      <c r="O132" s="1" t="s">
        <v>4</v>
      </c>
      <c r="P132" s="2">
        <v>41984</v>
      </c>
      <c r="Q132" s="2">
        <v>41984</v>
      </c>
      <c r="R132" s="1" t="s">
        <v>4</v>
      </c>
      <c r="S132" s="1" t="s">
        <v>4</v>
      </c>
      <c r="T132" s="1" t="s">
        <v>16872</v>
      </c>
      <c r="U132" s="1" t="s">
        <v>16873</v>
      </c>
      <c r="V132">
        <v>77882</v>
      </c>
      <c r="W132" s="2">
        <v>45341.455597569446</v>
      </c>
      <c r="X132" s="2">
        <v>45345.989841469906</v>
      </c>
      <c r="Y132" t="b">
        <v>0</v>
      </c>
      <c r="Z132" s="1" t="s">
        <v>18127</v>
      </c>
      <c r="AA132" s="1" t="s">
        <v>4</v>
      </c>
      <c r="AB132" s="4" t="s">
        <v>18128</v>
      </c>
      <c r="AC132" s="1">
        <v>0</v>
      </c>
      <c r="AD132" s="1" t="s">
        <v>16959</v>
      </c>
      <c r="AE132" s="1" t="s">
        <v>16914</v>
      </c>
      <c r="AF132" s="1" t="s">
        <v>16878</v>
      </c>
      <c r="AG132" s="1" t="s">
        <v>4</v>
      </c>
      <c r="AH132" s="1" t="s">
        <v>4</v>
      </c>
      <c r="AI132" s="1" t="s">
        <v>4</v>
      </c>
      <c r="AJ132">
        <v>4</v>
      </c>
      <c r="AK132">
        <v>5</v>
      </c>
      <c r="AL132">
        <v>6</v>
      </c>
    </row>
    <row r="133" spans="1:38" x14ac:dyDescent="0.3">
      <c r="A133" s="1" t="s">
        <v>17689</v>
      </c>
      <c r="B133" s="1" t="s">
        <v>17690</v>
      </c>
      <c r="C133">
        <v>3</v>
      </c>
      <c r="D133">
        <v>53</v>
      </c>
      <c r="E133" s="1" t="s">
        <v>16867</v>
      </c>
      <c r="F133" s="1" t="s">
        <v>16962</v>
      </c>
      <c r="G133" s="1" t="s">
        <v>17691</v>
      </c>
      <c r="H133" s="1" t="s">
        <v>17692</v>
      </c>
      <c r="I133" s="1" t="s">
        <v>17693</v>
      </c>
      <c r="J133" s="2">
        <v>40844</v>
      </c>
      <c r="K133" s="1" t="s">
        <v>16910</v>
      </c>
      <c r="L133">
        <v>2</v>
      </c>
      <c r="M133">
        <v>6</v>
      </c>
      <c r="N133" s="1" t="s">
        <v>17694</v>
      </c>
      <c r="O133" s="1" t="s">
        <v>4</v>
      </c>
      <c r="P133" s="2">
        <v>40844</v>
      </c>
      <c r="Q133" s="2">
        <v>40847</v>
      </c>
      <c r="R133" s="1" t="s">
        <v>4</v>
      </c>
      <c r="S133" s="1" t="s">
        <v>4</v>
      </c>
      <c r="T133" s="1" t="s">
        <v>16872</v>
      </c>
      <c r="U133" s="1" t="s">
        <v>16873</v>
      </c>
      <c r="V133">
        <v>74578</v>
      </c>
      <c r="W133" s="2">
        <v>45341.455597569446</v>
      </c>
      <c r="X133" s="2">
        <v>45342.628486875001</v>
      </c>
      <c r="Y133" t="b">
        <v>0</v>
      </c>
      <c r="Z133" s="1" t="s">
        <v>17695</v>
      </c>
      <c r="AA133" s="1" t="s">
        <v>4</v>
      </c>
      <c r="AB133" s="4" t="s">
        <v>17696</v>
      </c>
      <c r="AC133" s="1"/>
      <c r="AD133" s="1" t="s">
        <v>16889</v>
      </c>
      <c r="AE133" s="1" t="s">
        <v>16877</v>
      </c>
      <c r="AF133" s="1" t="s">
        <v>16878</v>
      </c>
      <c r="AG133" s="1" t="s">
        <v>4</v>
      </c>
      <c r="AH133" s="1" t="s">
        <v>4</v>
      </c>
      <c r="AI133" s="1" t="s">
        <v>16890</v>
      </c>
      <c r="AJ133">
        <v>4</v>
      </c>
      <c r="AK133">
        <v>5</v>
      </c>
      <c r="AL133">
        <v>6</v>
      </c>
    </row>
    <row r="134" spans="1:38" ht="40.5" x14ac:dyDescent="0.3">
      <c r="A134" s="1" t="s">
        <v>17697</v>
      </c>
      <c r="B134" s="1" t="s">
        <v>17698</v>
      </c>
      <c r="C134">
        <v>37</v>
      </c>
      <c r="D134">
        <v>13</v>
      </c>
      <c r="E134" s="1" t="s">
        <v>16867</v>
      </c>
      <c r="F134" s="1" t="s">
        <v>16868</v>
      </c>
      <c r="G134" s="1" t="s">
        <v>17699</v>
      </c>
      <c r="H134" s="1" t="s">
        <v>17700</v>
      </c>
      <c r="I134" s="1" t="s">
        <v>16973</v>
      </c>
      <c r="J134" s="2">
        <v>41170</v>
      </c>
      <c r="K134" s="1" t="s">
        <v>17050</v>
      </c>
      <c r="L134">
        <v>2</v>
      </c>
      <c r="M134">
        <v>2</v>
      </c>
      <c r="N134" s="1" t="s">
        <v>4</v>
      </c>
      <c r="O134" s="1" t="s">
        <v>4</v>
      </c>
      <c r="P134" s="2">
        <v>41170</v>
      </c>
      <c r="Q134" s="2">
        <v>41170</v>
      </c>
      <c r="R134" s="1" t="s">
        <v>4</v>
      </c>
      <c r="S134" s="1" t="s">
        <v>4</v>
      </c>
      <c r="T134" s="1" t="s">
        <v>16872</v>
      </c>
      <c r="U134" s="1" t="s">
        <v>16873</v>
      </c>
      <c r="V134">
        <v>906436</v>
      </c>
      <c r="W134" s="2">
        <v>45341.455597569446</v>
      </c>
      <c r="X134" s="2">
        <v>45343.430486840276</v>
      </c>
      <c r="Y134" t="b">
        <v>0</v>
      </c>
      <c r="Z134" s="1" t="s">
        <v>17701</v>
      </c>
      <c r="AA134" s="1" t="s">
        <v>4</v>
      </c>
      <c r="AB134" s="4" t="s">
        <v>17702</v>
      </c>
      <c r="AC134" s="1"/>
      <c r="AD134" s="1" t="s">
        <v>16889</v>
      </c>
      <c r="AE134" s="1" t="s">
        <v>16877</v>
      </c>
      <c r="AF134" s="1" t="s">
        <v>16878</v>
      </c>
      <c r="AG134" s="1" t="s">
        <v>4</v>
      </c>
      <c r="AH134" s="1" t="s">
        <v>4</v>
      </c>
      <c r="AI134" s="1" t="s">
        <v>16890</v>
      </c>
      <c r="AJ134">
        <v>4</v>
      </c>
      <c r="AK134">
        <v>5</v>
      </c>
      <c r="AL134">
        <v>6</v>
      </c>
    </row>
    <row r="135" spans="1:38" ht="27" x14ac:dyDescent="0.3">
      <c r="A135" s="1" t="s">
        <v>17703</v>
      </c>
      <c r="B135" s="1" t="s">
        <v>17456</v>
      </c>
      <c r="C135">
        <v>81</v>
      </c>
      <c r="D135">
        <v>2</v>
      </c>
      <c r="E135" s="1" t="s">
        <v>16867</v>
      </c>
      <c r="F135" s="1" t="s">
        <v>16962</v>
      </c>
      <c r="G135" s="1" t="s">
        <v>17457</v>
      </c>
      <c r="H135" s="1" t="s">
        <v>17458</v>
      </c>
      <c r="I135" s="1" t="s">
        <v>17003</v>
      </c>
      <c r="J135" s="2">
        <v>40934</v>
      </c>
      <c r="K135" s="1" t="s">
        <v>16910</v>
      </c>
      <c r="L135">
        <v>2</v>
      </c>
      <c r="M135">
        <v>7</v>
      </c>
      <c r="N135" s="1" t="s">
        <v>4</v>
      </c>
      <c r="O135" s="1" t="s">
        <v>4</v>
      </c>
      <c r="P135" s="2">
        <v>40934</v>
      </c>
      <c r="Q135" s="2">
        <v>40934</v>
      </c>
      <c r="R135" s="1" t="s">
        <v>4</v>
      </c>
      <c r="S135" s="1" t="s">
        <v>4</v>
      </c>
      <c r="T135" s="1" t="s">
        <v>16872</v>
      </c>
      <c r="U135" s="1" t="s">
        <v>16873</v>
      </c>
      <c r="V135">
        <v>519997</v>
      </c>
      <c r="W135" s="2">
        <v>45341.455597569446</v>
      </c>
      <c r="X135" s="2">
        <v>45344.413934074073</v>
      </c>
      <c r="Y135" t="b">
        <v>0</v>
      </c>
      <c r="Z135" s="1" t="s">
        <v>17459</v>
      </c>
      <c r="AA135" s="1" t="s">
        <v>4</v>
      </c>
      <c r="AB135" s="4" t="s">
        <v>17704</v>
      </c>
      <c r="AC135" s="1"/>
      <c r="AD135" s="1" t="s">
        <v>16889</v>
      </c>
      <c r="AE135" s="1" t="s">
        <v>16877</v>
      </c>
      <c r="AF135" s="1" t="s">
        <v>16878</v>
      </c>
      <c r="AG135" s="1" t="s">
        <v>4</v>
      </c>
      <c r="AH135" s="1" t="s">
        <v>4</v>
      </c>
      <c r="AI135" s="1" t="s">
        <v>16890</v>
      </c>
      <c r="AJ135">
        <v>4</v>
      </c>
      <c r="AK135">
        <v>5</v>
      </c>
      <c r="AL135">
        <v>6</v>
      </c>
    </row>
    <row r="136" spans="1:38" ht="27" x14ac:dyDescent="0.3">
      <c r="A136" s="1" t="s">
        <v>17705</v>
      </c>
      <c r="B136" s="1" t="s">
        <v>17706</v>
      </c>
      <c r="C136">
        <v>64</v>
      </c>
      <c r="D136">
        <v>28</v>
      </c>
      <c r="E136" s="1" t="s">
        <v>16940</v>
      </c>
      <c r="F136" s="1" t="s">
        <v>16940</v>
      </c>
      <c r="G136" s="1" t="s">
        <v>17707</v>
      </c>
      <c r="H136" s="1" t="s">
        <v>4</v>
      </c>
      <c r="I136" s="1" t="s">
        <v>17708</v>
      </c>
      <c r="J136" s="2">
        <v>45105</v>
      </c>
      <c r="K136" s="1" t="s">
        <v>16885</v>
      </c>
      <c r="L136">
        <v>2</v>
      </c>
      <c r="M136">
        <v>-1</v>
      </c>
      <c r="N136" s="1" t="s">
        <v>4</v>
      </c>
      <c r="O136" s="1" t="s">
        <v>4</v>
      </c>
      <c r="P136" s="2">
        <v>45105</v>
      </c>
      <c r="Q136" s="2"/>
      <c r="R136" s="1" t="s">
        <v>4</v>
      </c>
      <c r="S136" s="1" t="s">
        <v>4</v>
      </c>
      <c r="T136" s="1" t="s">
        <v>16872</v>
      </c>
      <c r="U136" s="1" t="s">
        <v>16873</v>
      </c>
      <c r="V136">
        <v>31957460</v>
      </c>
      <c r="W136" s="2">
        <v>45341.455597569446</v>
      </c>
      <c r="X136" s="2">
        <v>45342.767798356479</v>
      </c>
      <c r="Y136" t="b">
        <v>0</v>
      </c>
      <c r="Z136" s="1" t="s">
        <v>17709</v>
      </c>
      <c r="AA136" s="1" t="s">
        <v>17499</v>
      </c>
      <c r="AB136" s="4" t="s">
        <v>17710</v>
      </c>
      <c r="AC136" s="1"/>
      <c r="AD136" s="1" t="s">
        <v>16889</v>
      </c>
      <c r="AE136" s="1" t="s">
        <v>16877</v>
      </c>
      <c r="AF136" s="1" t="s">
        <v>16878</v>
      </c>
      <c r="AG136" s="1" t="s">
        <v>4</v>
      </c>
      <c r="AH136" s="1" t="s">
        <v>4</v>
      </c>
      <c r="AI136" s="1" t="s">
        <v>16890</v>
      </c>
      <c r="AJ136">
        <v>4</v>
      </c>
      <c r="AK136">
        <v>5</v>
      </c>
      <c r="AL136">
        <v>6</v>
      </c>
    </row>
    <row r="137" spans="1:38" ht="27" x14ac:dyDescent="0.3">
      <c r="A137" s="1" t="s">
        <v>18142</v>
      </c>
      <c r="B137" s="1" t="s">
        <v>18143</v>
      </c>
      <c r="C137">
        <v>51</v>
      </c>
      <c r="D137">
        <v>15</v>
      </c>
      <c r="E137" s="1" t="s">
        <v>16867</v>
      </c>
      <c r="F137" s="1" t="s">
        <v>16962</v>
      </c>
      <c r="G137" s="1" t="s">
        <v>18144</v>
      </c>
      <c r="H137" s="1" t="s">
        <v>18145</v>
      </c>
      <c r="I137" s="1" t="s">
        <v>16965</v>
      </c>
      <c r="J137" s="2">
        <v>41933</v>
      </c>
      <c r="K137" s="1" t="s">
        <v>16944</v>
      </c>
      <c r="L137">
        <v>2</v>
      </c>
      <c r="M137">
        <v>10</v>
      </c>
      <c r="N137" s="1" t="s">
        <v>18146</v>
      </c>
      <c r="O137" s="1" t="s">
        <v>4</v>
      </c>
      <c r="P137" s="2">
        <v>41929</v>
      </c>
      <c r="Q137" s="2">
        <v>41933</v>
      </c>
      <c r="R137" s="1" t="s">
        <v>4</v>
      </c>
      <c r="S137" s="1" t="s">
        <v>4</v>
      </c>
      <c r="T137" s="1" t="s">
        <v>16872</v>
      </c>
      <c r="U137" s="1" t="s">
        <v>16873</v>
      </c>
      <c r="V137">
        <v>790413</v>
      </c>
      <c r="W137" s="2">
        <v>45341.455597569446</v>
      </c>
      <c r="X137" s="2">
        <v>45345.954205335649</v>
      </c>
      <c r="Y137" t="b">
        <v>0</v>
      </c>
      <c r="Z137" s="1" t="s">
        <v>18147</v>
      </c>
      <c r="AA137" s="1" t="s">
        <v>4</v>
      </c>
      <c r="AB137" s="4" t="s">
        <v>18148</v>
      </c>
      <c r="AC137" s="1">
        <v>0</v>
      </c>
      <c r="AD137" s="1" t="s">
        <v>17163</v>
      </c>
      <c r="AE137" s="1" t="s">
        <v>17164</v>
      </c>
      <c r="AF137" s="1" t="s">
        <v>16878</v>
      </c>
      <c r="AG137" s="1" t="s">
        <v>4</v>
      </c>
      <c r="AH137" s="1" t="s">
        <v>4</v>
      </c>
      <c r="AI137" s="1" t="s">
        <v>4</v>
      </c>
      <c r="AJ137">
        <v>4</v>
      </c>
      <c r="AK137">
        <v>5</v>
      </c>
      <c r="AL137">
        <v>6</v>
      </c>
    </row>
    <row r="138" spans="1:38" ht="40.5" x14ac:dyDescent="0.3">
      <c r="A138" s="1" t="s">
        <v>17718</v>
      </c>
      <c r="B138" s="1" t="s">
        <v>17719</v>
      </c>
      <c r="C138">
        <v>27</v>
      </c>
      <c r="D138">
        <v>6</v>
      </c>
      <c r="E138" s="1" t="s">
        <v>16940</v>
      </c>
      <c r="F138" s="1" t="s">
        <v>16940</v>
      </c>
      <c r="G138" s="1" t="s">
        <v>17720</v>
      </c>
      <c r="H138" s="1" t="s">
        <v>4</v>
      </c>
      <c r="I138" s="1" t="s">
        <v>17721</v>
      </c>
      <c r="J138" s="2">
        <v>45111</v>
      </c>
      <c r="K138" s="1" t="s">
        <v>16885</v>
      </c>
      <c r="L138">
        <v>2</v>
      </c>
      <c r="M138">
        <v>-1</v>
      </c>
      <c r="N138" s="1" t="s">
        <v>4</v>
      </c>
      <c r="O138" s="1" t="s">
        <v>4</v>
      </c>
      <c r="P138" s="2">
        <v>45111</v>
      </c>
      <c r="Q138" s="2"/>
      <c r="R138" s="1" t="s">
        <v>4</v>
      </c>
      <c r="S138" s="1" t="s">
        <v>4</v>
      </c>
      <c r="T138" s="1" t="s">
        <v>16872</v>
      </c>
      <c r="U138" s="1" t="s">
        <v>16873</v>
      </c>
      <c r="V138">
        <v>506137</v>
      </c>
      <c r="W138" s="2">
        <v>45341.455597569446</v>
      </c>
      <c r="X138" s="2">
        <v>45343.544676805555</v>
      </c>
      <c r="Y138" t="b">
        <v>0</v>
      </c>
      <c r="Z138" s="1" t="s">
        <v>17722</v>
      </c>
      <c r="AA138" s="1" t="s">
        <v>17723</v>
      </c>
      <c r="AB138" s="4" t="s">
        <v>17724</v>
      </c>
      <c r="AC138" s="1"/>
      <c r="AD138" s="1" t="s">
        <v>16889</v>
      </c>
      <c r="AE138" s="1" t="s">
        <v>16877</v>
      </c>
      <c r="AF138" s="1" t="s">
        <v>16878</v>
      </c>
      <c r="AG138" s="1" t="s">
        <v>4</v>
      </c>
      <c r="AH138" s="1" t="s">
        <v>4</v>
      </c>
      <c r="AI138" s="1" t="s">
        <v>16890</v>
      </c>
      <c r="AJ138">
        <v>4</v>
      </c>
      <c r="AK138">
        <v>5</v>
      </c>
      <c r="AL138">
        <v>6</v>
      </c>
    </row>
    <row r="139" spans="1:38" ht="27" x14ac:dyDescent="0.3">
      <c r="A139" s="1" t="s">
        <v>18149</v>
      </c>
      <c r="B139" s="1" t="s">
        <v>17406</v>
      </c>
      <c r="C139">
        <v>103</v>
      </c>
      <c r="D139">
        <v>7</v>
      </c>
      <c r="E139" s="1" t="s">
        <v>16867</v>
      </c>
      <c r="F139" s="1" t="s">
        <v>16962</v>
      </c>
      <c r="G139" s="1" t="s">
        <v>18150</v>
      </c>
      <c r="H139" s="1" t="s">
        <v>17023</v>
      </c>
      <c r="I139" s="1" t="s">
        <v>16965</v>
      </c>
      <c r="J139" s="2">
        <v>42244</v>
      </c>
      <c r="K139" s="1" t="s">
        <v>16944</v>
      </c>
      <c r="L139">
        <v>2</v>
      </c>
      <c r="M139">
        <v>7</v>
      </c>
      <c r="N139" s="1" t="s">
        <v>17024</v>
      </c>
      <c r="O139" s="1" t="s">
        <v>4</v>
      </c>
      <c r="P139" s="2">
        <v>42243</v>
      </c>
      <c r="Q139" s="2">
        <v>42244</v>
      </c>
      <c r="R139" s="1" t="s">
        <v>4</v>
      </c>
      <c r="S139" s="1" t="s">
        <v>4</v>
      </c>
      <c r="T139" s="1" t="s">
        <v>16872</v>
      </c>
      <c r="U139" s="1" t="s">
        <v>16873</v>
      </c>
      <c r="V139">
        <v>440738</v>
      </c>
      <c r="W139" s="2">
        <v>45341.455597569446</v>
      </c>
      <c r="X139" s="2">
        <v>45345.214736099537</v>
      </c>
      <c r="Y139" t="b">
        <v>0</v>
      </c>
      <c r="Z139" s="1" t="s">
        <v>18151</v>
      </c>
      <c r="AA139" s="1" t="s">
        <v>4</v>
      </c>
      <c r="AB139" s="4" t="s">
        <v>18152</v>
      </c>
      <c r="AC139" s="1">
        <v>0</v>
      </c>
      <c r="AD139" s="1" t="s">
        <v>17027</v>
      </c>
      <c r="AE139" s="1" t="s">
        <v>16949</v>
      </c>
      <c r="AF139" s="1" t="s">
        <v>16950</v>
      </c>
      <c r="AG139" s="1" t="s">
        <v>4</v>
      </c>
      <c r="AH139" s="1" t="s">
        <v>17240</v>
      </c>
      <c r="AI139" s="1" t="s">
        <v>4</v>
      </c>
      <c r="AJ139">
        <v>4</v>
      </c>
      <c r="AK139">
        <v>5</v>
      </c>
      <c r="AL139">
        <v>6</v>
      </c>
    </row>
    <row r="140" spans="1:38" ht="40.5" x14ac:dyDescent="0.3">
      <c r="A140" s="1" t="s">
        <v>18153</v>
      </c>
      <c r="B140" s="1" t="s">
        <v>18154</v>
      </c>
      <c r="C140">
        <v>75</v>
      </c>
      <c r="D140">
        <v>6</v>
      </c>
      <c r="E140" s="1" t="s">
        <v>16867</v>
      </c>
      <c r="F140" s="1" t="s">
        <v>16868</v>
      </c>
      <c r="G140" s="1" t="s">
        <v>18155</v>
      </c>
      <c r="H140" s="1" t="s">
        <v>18156</v>
      </c>
      <c r="I140" s="1" t="s">
        <v>16868</v>
      </c>
      <c r="J140" s="2">
        <v>42437</v>
      </c>
      <c r="K140" s="1" t="s">
        <v>17147</v>
      </c>
      <c r="L140">
        <v>2</v>
      </c>
      <c r="M140">
        <v>3</v>
      </c>
      <c r="N140" s="1" t="s">
        <v>18157</v>
      </c>
      <c r="O140" s="1" t="s">
        <v>4</v>
      </c>
      <c r="P140" s="2">
        <v>42438</v>
      </c>
      <c r="Q140" s="2">
        <v>42437</v>
      </c>
      <c r="R140" s="1" t="s">
        <v>4</v>
      </c>
      <c r="S140" s="1" t="s">
        <v>4</v>
      </c>
      <c r="T140" s="1" t="s">
        <v>16872</v>
      </c>
      <c r="U140" s="1" t="s">
        <v>16873</v>
      </c>
      <c r="V140">
        <v>575990</v>
      </c>
      <c r="W140" s="2">
        <v>45341.455597569446</v>
      </c>
      <c r="X140" s="2">
        <v>45343.138068182867</v>
      </c>
      <c r="Y140" t="b">
        <v>0</v>
      </c>
      <c r="Z140" s="1" t="s">
        <v>18158</v>
      </c>
      <c r="AA140" s="1" t="s">
        <v>4</v>
      </c>
      <c r="AB140" s="4" t="s">
        <v>18159</v>
      </c>
      <c r="AC140" s="1">
        <v>0</v>
      </c>
      <c r="AD140" s="1" t="s">
        <v>17027</v>
      </c>
      <c r="AE140" s="1" t="s">
        <v>16949</v>
      </c>
      <c r="AF140" s="1" t="s">
        <v>16950</v>
      </c>
      <c r="AG140" s="1" t="s">
        <v>4</v>
      </c>
      <c r="AH140" s="1" t="s">
        <v>4</v>
      </c>
      <c r="AI140" s="1" t="s">
        <v>4</v>
      </c>
      <c r="AJ140">
        <v>4</v>
      </c>
      <c r="AK140">
        <v>5</v>
      </c>
      <c r="AL140">
        <v>6</v>
      </c>
    </row>
    <row r="141" spans="1:38" ht="27" x14ac:dyDescent="0.3">
      <c r="A141" s="1" t="s">
        <v>18176</v>
      </c>
      <c r="B141" s="1" t="s">
        <v>18177</v>
      </c>
      <c r="C141">
        <v>7</v>
      </c>
      <c r="D141">
        <v>5</v>
      </c>
      <c r="E141" s="1" t="s">
        <v>16867</v>
      </c>
      <c r="F141" s="1" t="s">
        <v>16868</v>
      </c>
      <c r="G141" s="1" t="s">
        <v>18178</v>
      </c>
      <c r="H141" s="1" t="s">
        <v>18179</v>
      </c>
      <c r="I141" s="1" t="s">
        <v>16868</v>
      </c>
      <c r="J141" s="2">
        <v>42779</v>
      </c>
      <c r="K141" s="1" t="s">
        <v>17078</v>
      </c>
      <c r="L141">
        <v>2</v>
      </c>
      <c r="M141">
        <v>3</v>
      </c>
      <c r="N141" s="1" t="s">
        <v>18180</v>
      </c>
      <c r="O141" s="1" t="s">
        <v>4</v>
      </c>
      <c r="P141" s="2">
        <v>42782</v>
      </c>
      <c r="Q141" s="2">
        <v>42782</v>
      </c>
      <c r="R141" s="1" t="s">
        <v>4</v>
      </c>
      <c r="S141" s="1" t="s">
        <v>4</v>
      </c>
      <c r="T141" s="1" t="s">
        <v>16872</v>
      </c>
      <c r="U141" s="1" t="s">
        <v>16873</v>
      </c>
      <c r="V141">
        <v>115800</v>
      </c>
      <c r="W141" s="2">
        <v>45341.455597569446</v>
      </c>
      <c r="X141" s="2">
        <v>45345.932782928241</v>
      </c>
      <c r="Y141" t="b">
        <v>0</v>
      </c>
      <c r="Z141" s="1" t="s">
        <v>18181</v>
      </c>
      <c r="AA141" s="1" t="s">
        <v>4</v>
      </c>
      <c r="AB141" s="4" t="s">
        <v>18182</v>
      </c>
      <c r="AC141" s="1">
        <v>0</v>
      </c>
      <c r="AD141" s="1" t="s">
        <v>16948</v>
      </c>
      <c r="AE141" s="1" t="s">
        <v>16949</v>
      </c>
      <c r="AF141" s="1" t="s">
        <v>16950</v>
      </c>
      <c r="AG141" s="1" t="s">
        <v>4</v>
      </c>
      <c r="AH141" s="1" t="s">
        <v>16948</v>
      </c>
      <c r="AI141" s="1" t="s">
        <v>4</v>
      </c>
      <c r="AJ141">
        <v>4</v>
      </c>
      <c r="AK141">
        <v>5</v>
      </c>
      <c r="AL141">
        <v>6</v>
      </c>
    </row>
    <row r="142" spans="1:38" ht="27" x14ac:dyDescent="0.3">
      <c r="A142" s="1" t="s">
        <v>17743</v>
      </c>
      <c r="B142" s="1" t="s">
        <v>17744</v>
      </c>
      <c r="C142">
        <v>16</v>
      </c>
      <c r="D142">
        <v>20</v>
      </c>
      <c r="E142" s="1" t="s">
        <v>16867</v>
      </c>
      <c r="F142" s="1" t="s">
        <v>16868</v>
      </c>
      <c r="G142" s="1" t="s">
        <v>17745</v>
      </c>
      <c r="H142" s="1" t="s">
        <v>17746</v>
      </c>
      <c r="I142" s="1" t="s">
        <v>16973</v>
      </c>
      <c r="J142" s="2">
        <v>44113</v>
      </c>
      <c r="K142" s="1" t="s">
        <v>16966</v>
      </c>
      <c r="L142">
        <v>2</v>
      </c>
      <c r="M142">
        <v>3</v>
      </c>
      <c r="N142" s="1" t="s">
        <v>4</v>
      </c>
      <c r="O142" s="1" t="s">
        <v>4</v>
      </c>
      <c r="P142" s="2">
        <v>44116</v>
      </c>
      <c r="Q142" s="2">
        <v>44116</v>
      </c>
      <c r="R142" s="1" t="s">
        <v>4</v>
      </c>
      <c r="S142" s="1" t="s">
        <v>4</v>
      </c>
      <c r="T142" s="1" t="s">
        <v>16872</v>
      </c>
      <c r="U142" s="1" t="s">
        <v>16873</v>
      </c>
      <c r="V142">
        <v>103898</v>
      </c>
      <c r="W142" s="2">
        <v>45341.455597569446</v>
      </c>
      <c r="X142" s="2">
        <v>45344.320640057871</v>
      </c>
      <c r="Y142" t="b">
        <v>0</v>
      </c>
      <c r="Z142" s="1" t="s">
        <v>17747</v>
      </c>
      <c r="AA142" s="1" t="s">
        <v>4</v>
      </c>
      <c r="AB142" s="4" t="s">
        <v>17748</v>
      </c>
      <c r="AC142" s="1"/>
      <c r="AD142" s="1" t="s">
        <v>16889</v>
      </c>
      <c r="AE142" s="1" t="s">
        <v>16877</v>
      </c>
      <c r="AF142" s="1" t="s">
        <v>16878</v>
      </c>
      <c r="AG142" s="1" t="s">
        <v>4</v>
      </c>
      <c r="AH142" s="1" t="s">
        <v>4</v>
      </c>
      <c r="AI142" s="1" t="s">
        <v>16890</v>
      </c>
      <c r="AJ142">
        <v>4</v>
      </c>
      <c r="AK142">
        <v>5</v>
      </c>
      <c r="AL142">
        <v>6</v>
      </c>
    </row>
    <row r="143" spans="1:38" ht="81" x14ac:dyDescent="0.3">
      <c r="A143" s="1" t="s">
        <v>17749</v>
      </c>
      <c r="B143" s="1" t="s">
        <v>17750</v>
      </c>
      <c r="C143">
        <v>207</v>
      </c>
      <c r="D143">
        <v>40</v>
      </c>
      <c r="E143" s="1" t="s">
        <v>16867</v>
      </c>
      <c r="F143" s="1" t="s">
        <v>16868</v>
      </c>
      <c r="G143" s="1" t="s">
        <v>17751</v>
      </c>
      <c r="H143" s="1" t="s">
        <v>17752</v>
      </c>
      <c r="I143" s="1" t="s">
        <v>16868</v>
      </c>
      <c r="J143" s="2">
        <v>44460</v>
      </c>
      <c r="K143" s="1" t="s">
        <v>16895</v>
      </c>
      <c r="L143">
        <v>2</v>
      </c>
      <c r="M143">
        <v>2</v>
      </c>
      <c r="N143" s="1" t="s">
        <v>4</v>
      </c>
      <c r="O143" s="1" t="s">
        <v>4</v>
      </c>
      <c r="P143" s="2">
        <v>44442</v>
      </c>
      <c r="Q143" s="2">
        <v>44460</v>
      </c>
      <c r="R143" s="1" t="s">
        <v>4</v>
      </c>
      <c r="S143" s="1" t="s">
        <v>4</v>
      </c>
      <c r="T143" s="1" t="s">
        <v>16872</v>
      </c>
      <c r="U143" s="1" t="s">
        <v>16873</v>
      </c>
      <c r="V143">
        <v>12863779</v>
      </c>
      <c r="W143" s="2">
        <v>45341.455597569446</v>
      </c>
      <c r="X143" s="2">
        <v>45342.538120949073</v>
      </c>
      <c r="Y143" t="b">
        <v>0</v>
      </c>
      <c r="Z143" s="1" t="s">
        <v>17753</v>
      </c>
      <c r="AA143" s="1" t="s">
        <v>4</v>
      </c>
      <c r="AB143" s="4" t="s">
        <v>17754</v>
      </c>
      <c r="AC143" s="1"/>
      <c r="AD143" s="1" t="s">
        <v>16889</v>
      </c>
      <c r="AE143" s="1" t="s">
        <v>16877</v>
      </c>
      <c r="AF143" s="1" t="s">
        <v>16878</v>
      </c>
      <c r="AG143" s="1" t="s">
        <v>4</v>
      </c>
      <c r="AH143" s="1" t="s">
        <v>4</v>
      </c>
      <c r="AI143" s="1" t="s">
        <v>16890</v>
      </c>
      <c r="AJ143">
        <v>4</v>
      </c>
      <c r="AK143">
        <v>5</v>
      </c>
      <c r="AL143">
        <v>6</v>
      </c>
    </row>
    <row r="144" spans="1:38" ht="40.5" x14ac:dyDescent="0.3">
      <c r="A144" s="1" t="s">
        <v>17755</v>
      </c>
      <c r="B144" s="1" t="s">
        <v>17756</v>
      </c>
      <c r="C144">
        <v>12</v>
      </c>
      <c r="D144">
        <v>18</v>
      </c>
      <c r="E144" s="1" t="s">
        <v>16867</v>
      </c>
      <c r="F144" s="1" t="s">
        <v>16962</v>
      </c>
      <c r="G144" s="1" t="s">
        <v>17757</v>
      </c>
      <c r="H144" s="1" t="s">
        <v>17758</v>
      </c>
      <c r="I144" s="1" t="s">
        <v>16965</v>
      </c>
      <c r="J144" s="2">
        <v>44550</v>
      </c>
      <c r="K144" s="1" t="s">
        <v>16895</v>
      </c>
      <c r="L144">
        <v>2</v>
      </c>
      <c r="M144">
        <v>6</v>
      </c>
      <c r="N144" s="1" t="s">
        <v>4</v>
      </c>
      <c r="O144" s="1" t="s">
        <v>4</v>
      </c>
      <c r="P144" s="2">
        <v>44547</v>
      </c>
      <c r="Q144" s="2">
        <v>44550</v>
      </c>
      <c r="R144" s="1" t="s">
        <v>4</v>
      </c>
      <c r="S144" s="1" t="s">
        <v>4</v>
      </c>
      <c r="T144" s="1" t="s">
        <v>16872</v>
      </c>
      <c r="U144" s="1" t="s">
        <v>16873</v>
      </c>
      <c r="V144">
        <v>166656</v>
      </c>
      <c r="W144" s="2">
        <v>45341.455597569446</v>
      </c>
      <c r="X144" s="2">
        <v>45345.537612523149</v>
      </c>
      <c r="Y144" t="b">
        <v>0</v>
      </c>
      <c r="Z144" s="1" t="s">
        <v>17759</v>
      </c>
      <c r="AA144" s="1" t="s">
        <v>4</v>
      </c>
      <c r="AB144" s="4" t="s">
        <v>17760</v>
      </c>
      <c r="AC144" s="1"/>
      <c r="AD144" s="1" t="s">
        <v>16889</v>
      </c>
      <c r="AE144" s="1" t="s">
        <v>16877</v>
      </c>
      <c r="AF144" s="1" t="s">
        <v>16878</v>
      </c>
      <c r="AG144" s="1" t="s">
        <v>4</v>
      </c>
      <c r="AH144" s="1" t="s">
        <v>4</v>
      </c>
      <c r="AI144" s="1" t="s">
        <v>16890</v>
      </c>
      <c r="AJ144">
        <v>4</v>
      </c>
      <c r="AK144">
        <v>5</v>
      </c>
      <c r="AL144">
        <v>6</v>
      </c>
    </row>
    <row r="145" spans="1:38" ht="40.5" x14ac:dyDescent="0.3">
      <c r="A145" s="1" t="s">
        <v>18191</v>
      </c>
      <c r="B145" s="1" t="s">
        <v>17060</v>
      </c>
      <c r="C145">
        <v>24</v>
      </c>
      <c r="D145">
        <v>7</v>
      </c>
      <c r="E145" s="1" t="s">
        <v>16867</v>
      </c>
      <c r="F145" s="1" t="s">
        <v>16962</v>
      </c>
      <c r="G145" s="1" t="s">
        <v>17061</v>
      </c>
      <c r="H145" s="1" t="s">
        <v>17062</v>
      </c>
      <c r="I145" s="1" t="s">
        <v>16965</v>
      </c>
      <c r="J145" s="2">
        <v>44994</v>
      </c>
      <c r="K145" s="1" t="s">
        <v>16885</v>
      </c>
      <c r="L145">
        <v>2</v>
      </c>
      <c r="M145">
        <v>7</v>
      </c>
      <c r="N145" s="1" t="s">
        <v>17063</v>
      </c>
      <c r="O145" s="1" t="s">
        <v>4</v>
      </c>
      <c r="P145" s="2">
        <v>44979</v>
      </c>
      <c r="Q145" s="2">
        <v>44994</v>
      </c>
      <c r="R145" s="1" t="s">
        <v>4</v>
      </c>
      <c r="S145" s="1" t="s">
        <v>4</v>
      </c>
      <c r="T145" s="1" t="s">
        <v>16872</v>
      </c>
      <c r="U145" s="1" t="s">
        <v>16873</v>
      </c>
      <c r="V145">
        <v>287052</v>
      </c>
      <c r="W145" s="2">
        <v>45341.455597569446</v>
      </c>
      <c r="X145" s="2">
        <v>45343.751322349533</v>
      </c>
      <c r="Y145" t="b">
        <v>0</v>
      </c>
      <c r="Z145" s="1" t="s">
        <v>17064</v>
      </c>
      <c r="AA145" s="1" t="s">
        <v>4</v>
      </c>
      <c r="AB145" s="4" t="s">
        <v>18192</v>
      </c>
      <c r="AC145" s="1">
        <v>0</v>
      </c>
      <c r="AD145" s="1" t="s">
        <v>16993</v>
      </c>
      <c r="AE145" s="1" t="s">
        <v>16994</v>
      </c>
      <c r="AF145" s="1" t="s">
        <v>16878</v>
      </c>
      <c r="AG145" s="1" t="s">
        <v>4</v>
      </c>
      <c r="AH145" s="1" t="s">
        <v>4</v>
      </c>
      <c r="AI145" s="1" t="s">
        <v>4</v>
      </c>
      <c r="AJ145">
        <v>4</v>
      </c>
      <c r="AK145">
        <v>5</v>
      </c>
      <c r="AL145">
        <v>6</v>
      </c>
    </row>
    <row r="146" spans="1:38" ht="27" x14ac:dyDescent="0.3">
      <c r="A146" s="1" t="s">
        <v>17769</v>
      </c>
      <c r="B146" s="1" t="s">
        <v>17744</v>
      </c>
      <c r="C146">
        <v>18</v>
      </c>
      <c r="D146">
        <v>13</v>
      </c>
      <c r="E146" s="1" t="s">
        <v>16867</v>
      </c>
      <c r="F146" s="1" t="s">
        <v>16868</v>
      </c>
      <c r="G146" s="1" t="s">
        <v>17745</v>
      </c>
      <c r="H146" s="1" t="s">
        <v>17746</v>
      </c>
      <c r="I146" s="1" t="s">
        <v>16973</v>
      </c>
      <c r="J146" s="2">
        <v>44113</v>
      </c>
      <c r="K146" s="1" t="s">
        <v>16966</v>
      </c>
      <c r="L146">
        <v>2</v>
      </c>
      <c r="M146">
        <v>3</v>
      </c>
      <c r="N146" s="1" t="s">
        <v>4</v>
      </c>
      <c r="O146" s="1" t="s">
        <v>4</v>
      </c>
      <c r="P146" s="2">
        <v>44116</v>
      </c>
      <c r="Q146" s="2">
        <v>44116</v>
      </c>
      <c r="R146" s="1" t="s">
        <v>4</v>
      </c>
      <c r="S146" s="1" t="s">
        <v>4</v>
      </c>
      <c r="T146" s="1" t="s">
        <v>16872</v>
      </c>
      <c r="U146" s="1" t="s">
        <v>16873</v>
      </c>
      <c r="V146">
        <v>103898</v>
      </c>
      <c r="W146" s="2">
        <v>45341.455597569446</v>
      </c>
      <c r="X146" s="2">
        <v>45344.320640057871</v>
      </c>
      <c r="Y146" t="b">
        <v>0</v>
      </c>
      <c r="Z146" s="1" t="s">
        <v>17747</v>
      </c>
      <c r="AA146" s="1" t="s">
        <v>4</v>
      </c>
      <c r="AB146" s="4" t="s">
        <v>17770</v>
      </c>
      <c r="AC146" s="1"/>
      <c r="AD146" s="1" t="s">
        <v>16889</v>
      </c>
      <c r="AE146" s="1" t="s">
        <v>16877</v>
      </c>
      <c r="AF146" s="1" t="s">
        <v>16878</v>
      </c>
      <c r="AG146" s="1" t="s">
        <v>4</v>
      </c>
      <c r="AH146" s="1" t="s">
        <v>4</v>
      </c>
      <c r="AI146" s="1" t="s">
        <v>16890</v>
      </c>
      <c r="AJ146">
        <v>4</v>
      </c>
      <c r="AK146">
        <v>5</v>
      </c>
      <c r="AL146">
        <v>6</v>
      </c>
    </row>
    <row r="147" spans="1:38" ht="54" x14ac:dyDescent="0.3">
      <c r="A147" s="1" t="s">
        <v>17771</v>
      </c>
      <c r="B147" s="1" t="s">
        <v>17772</v>
      </c>
      <c r="C147">
        <v>2</v>
      </c>
      <c r="D147">
        <v>6</v>
      </c>
      <c r="E147" s="1" t="s">
        <v>16940</v>
      </c>
      <c r="F147" s="1" t="s">
        <v>16940</v>
      </c>
      <c r="G147" s="1" t="s">
        <v>17773</v>
      </c>
      <c r="H147" s="1" t="s">
        <v>4</v>
      </c>
      <c r="I147" s="1" t="s">
        <v>17774</v>
      </c>
      <c r="J147" s="2">
        <v>45176</v>
      </c>
      <c r="K147" s="1" t="s">
        <v>16885</v>
      </c>
      <c r="L147">
        <v>2</v>
      </c>
      <c r="M147">
        <v>-1</v>
      </c>
      <c r="N147" s="1" t="s">
        <v>4</v>
      </c>
      <c r="O147" s="1" t="s">
        <v>4</v>
      </c>
      <c r="P147" s="2">
        <v>45176</v>
      </c>
      <c r="Q147" s="2"/>
      <c r="R147" s="1" t="s">
        <v>4</v>
      </c>
      <c r="S147" s="1" t="s">
        <v>4</v>
      </c>
      <c r="T147" s="1" t="s">
        <v>16872</v>
      </c>
      <c r="U147" s="1" t="s">
        <v>16873</v>
      </c>
      <c r="V147">
        <v>328044</v>
      </c>
      <c r="W147" s="2">
        <v>45341.455597569446</v>
      </c>
      <c r="X147" s="2">
        <v>45345.512891122686</v>
      </c>
      <c r="Y147" t="b">
        <v>0</v>
      </c>
      <c r="Z147" s="1" t="s">
        <v>17775</v>
      </c>
      <c r="AA147" s="1" t="s">
        <v>17776</v>
      </c>
      <c r="AB147" s="4" t="s">
        <v>17777</v>
      </c>
      <c r="AC147" s="1"/>
      <c r="AD147" s="1" t="s">
        <v>16889</v>
      </c>
      <c r="AE147" s="1" t="s">
        <v>16877</v>
      </c>
      <c r="AF147" s="1" t="s">
        <v>16878</v>
      </c>
      <c r="AG147" s="1" t="s">
        <v>4</v>
      </c>
      <c r="AH147" s="1" t="s">
        <v>4</v>
      </c>
      <c r="AI147" s="1" t="s">
        <v>16890</v>
      </c>
      <c r="AJ147">
        <v>4</v>
      </c>
      <c r="AK147">
        <v>5</v>
      </c>
      <c r="AL147">
        <v>6</v>
      </c>
    </row>
    <row r="148" spans="1:38" ht="40.5" x14ac:dyDescent="0.3">
      <c r="A148" s="1" t="s">
        <v>17778</v>
      </c>
      <c r="B148" s="1" t="s">
        <v>17779</v>
      </c>
      <c r="C148">
        <v>96</v>
      </c>
      <c r="D148">
        <v>26</v>
      </c>
      <c r="E148" s="1" t="s">
        <v>16867</v>
      </c>
      <c r="F148" s="1" t="s">
        <v>16962</v>
      </c>
      <c r="G148" s="1" t="s">
        <v>17780</v>
      </c>
      <c r="H148" s="1" t="s">
        <v>17781</v>
      </c>
      <c r="I148" s="1" t="s">
        <v>17003</v>
      </c>
      <c r="J148" s="2">
        <v>41579</v>
      </c>
      <c r="K148" s="1" t="s">
        <v>16902</v>
      </c>
      <c r="L148">
        <v>2</v>
      </c>
      <c r="M148">
        <v>7</v>
      </c>
      <c r="N148" s="1" t="s">
        <v>17782</v>
      </c>
      <c r="O148" s="1" t="s">
        <v>4</v>
      </c>
      <c r="P148" s="2">
        <v>41579</v>
      </c>
      <c r="Q148" s="2">
        <v>41579</v>
      </c>
      <c r="R148" s="1" t="s">
        <v>4</v>
      </c>
      <c r="S148" s="1" t="s">
        <v>4</v>
      </c>
      <c r="T148" s="1" t="s">
        <v>16872</v>
      </c>
      <c r="U148" s="1" t="s">
        <v>16873</v>
      </c>
      <c r="V148">
        <v>767389</v>
      </c>
      <c r="W148" s="2">
        <v>45341.455597569446</v>
      </c>
      <c r="X148" s="2">
        <v>45343.014209560184</v>
      </c>
      <c r="Y148" t="b">
        <v>0</v>
      </c>
      <c r="Z148" s="1" t="s">
        <v>17783</v>
      </c>
      <c r="AA148" s="1" t="s">
        <v>4</v>
      </c>
      <c r="AB148" s="4" t="s">
        <v>17784</v>
      </c>
      <c r="AC148" s="1"/>
      <c r="AD148" s="1" t="s">
        <v>16889</v>
      </c>
      <c r="AE148" s="1" t="s">
        <v>16877</v>
      </c>
      <c r="AF148" s="1" t="s">
        <v>16878</v>
      </c>
      <c r="AG148" s="1" t="s">
        <v>4</v>
      </c>
      <c r="AH148" s="1" t="s">
        <v>4</v>
      </c>
      <c r="AI148" s="1" t="s">
        <v>16890</v>
      </c>
      <c r="AJ148">
        <v>4</v>
      </c>
      <c r="AK148">
        <v>5</v>
      </c>
      <c r="AL148">
        <v>6</v>
      </c>
    </row>
    <row r="149" spans="1:38" ht="27" x14ac:dyDescent="0.3">
      <c r="A149" s="1" t="s">
        <v>17785</v>
      </c>
      <c r="B149" s="1" t="s">
        <v>17786</v>
      </c>
      <c r="C149">
        <v>8</v>
      </c>
      <c r="D149">
        <v>6</v>
      </c>
      <c r="E149" s="1" t="s">
        <v>16867</v>
      </c>
      <c r="F149" s="1" t="s">
        <v>16881</v>
      </c>
      <c r="G149" s="1" t="s">
        <v>17787</v>
      </c>
      <c r="H149" s="1" t="s">
        <v>17788</v>
      </c>
      <c r="I149" s="1" t="s">
        <v>16868</v>
      </c>
      <c r="J149" s="2">
        <v>41676</v>
      </c>
      <c r="K149" s="1" t="s">
        <v>16902</v>
      </c>
      <c r="L149">
        <v>2</v>
      </c>
      <c r="M149">
        <v>3</v>
      </c>
      <c r="N149" s="1" t="s">
        <v>4</v>
      </c>
      <c r="O149" s="1" t="s">
        <v>4</v>
      </c>
      <c r="P149" s="2">
        <v>41676</v>
      </c>
      <c r="Q149" s="2">
        <v>41676</v>
      </c>
      <c r="R149" s="1" t="s">
        <v>4</v>
      </c>
      <c r="S149" s="1" t="s">
        <v>4</v>
      </c>
      <c r="T149" s="1" t="s">
        <v>16872</v>
      </c>
      <c r="U149" s="1" t="s">
        <v>16873</v>
      </c>
      <c r="V149">
        <v>143547</v>
      </c>
      <c r="W149" s="2">
        <v>45341.455597569446</v>
      </c>
      <c r="X149" s="2">
        <v>45345.450131840276</v>
      </c>
      <c r="Y149" t="b">
        <v>0</v>
      </c>
      <c r="Z149" s="1" t="s">
        <v>17789</v>
      </c>
      <c r="AA149" s="1" t="s">
        <v>4</v>
      </c>
      <c r="AB149" s="4" t="s">
        <v>17790</v>
      </c>
      <c r="AC149" s="1"/>
      <c r="AD149" s="1" t="s">
        <v>16889</v>
      </c>
      <c r="AE149" s="1" t="s">
        <v>16877</v>
      </c>
      <c r="AF149" s="1" t="s">
        <v>16878</v>
      </c>
      <c r="AG149" s="1" t="s">
        <v>4</v>
      </c>
      <c r="AH149" s="1" t="s">
        <v>4</v>
      </c>
      <c r="AI149" s="1" t="s">
        <v>16890</v>
      </c>
      <c r="AJ149">
        <v>4</v>
      </c>
      <c r="AK149">
        <v>5</v>
      </c>
      <c r="AL149">
        <v>6</v>
      </c>
    </row>
    <row r="150" spans="1:38" ht="40.5" x14ac:dyDescent="0.3">
      <c r="A150" s="1" t="s">
        <v>17791</v>
      </c>
      <c r="B150" s="1" t="s">
        <v>17792</v>
      </c>
      <c r="C150">
        <v>5</v>
      </c>
      <c r="D150">
        <v>11</v>
      </c>
      <c r="E150" s="1" t="s">
        <v>16867</v>
      </c>
      <c r="F150" s="1" t="s">
        <v>16962</v>
      </c>
      <c r="G150" s="1" t="s">
        <v>17793</v>
      </c>
      <c r="H150" s="1" t="s">
        <v>17794</v>
      </c>
      <c r="I150" s="1" t="s">
        <v>16965</v>
      </c>
      <c r="J150" s="2">
        <v>44091</v>
      </c>
      <c r="K150" s="1" t="s">
        <v>16966</v>
      </c>
      <c r="L150">
        <v>2</v>
      </c>
      <c r="M150">
        <v>9</v>
      </c>
      <c r="N150" s="1" t="s">
        <v>4</v>
      </c>
      <c r="O150" s="1" t="s">
        <v>4</v>
      </c>
      <c r="P150" s="2">
        <v>44091</v>
      </c>
      <c r="Q150" s="2">
        <v>44091</v>
      </c>
      <c r="R150" s="1" t="s">
        <v>4</v>
      </c>
      <c r="S150" s="1" t="s">
        <v>4</v>
      </c>
      <c r="T150" s="1" t="s">
        <v>16872</v>
      </c>
      <c r="U150" s="1" t="s">
        <v>16873</v>
      </c>
      <c r="V150">
        <v>113713</v>
      </c>
      <c r="W150" s="2">
        <v>45341.455597569446</v>
      </c>
      <c r="X150" s="2">
        <v>45344.880361689815</v>
      </c>
      <c r="Y150" t="b">
        <v>0</v>
      </c>
      <c r="Z150" s="1" t="s">
        <v>17795</v>
      </c>
      <c r="AA150" s="1" t="s">
        <v>4</v>
      </c>
      <c r="AB150" s="4" t="s">
        <v>17796</v>
      </c>
      <c r="AC150" s="1"/>
      <c r="AD150" s="1" t="s">
        <v>16889</v>
      </c>
      <c r="AE150" s="1" t="s">
        <v>16877</v>
      </c>
      <c r="AF150" s="1" t="s">
        <v>16878</v>
      </c>
      <c r="AG150" s="1" t="s">
        <v>4</v>
      </c>
      <c r="AH150" s="1" t="s">
        <v>4</v>
      </c>
      <c r="AI150" s="1" t="s">
        <v>16890</v>
      </c>
      <c r="AJ150">
        <v>4</v>
      </c>
      <c r="AK150">
        <v>5</v>
      </c>
      <c r="AL150">
        <v>6</v>
      </c>
    </row>
    <row r="151" spans="1:38" ht="40.5" x14ac:dyDescent="0.3">
      <c r="A151" s="1" t="s">
        <v>18216</v>
      </c>
      <c r="B151" s="1" t="s">
        <v>18217</v>
      </c>
      <c r="C151">
        <v>1</v>
      </c>
      <c r="D151">
        <v>1</v>
      </c>
      <c r="E151" s="1" t="s">
        <v>16867</v>
      </c>
      <c r="F151" s="1" t="s">
        <v>16881</v>
      </c>
      <c r="G151" s="1" t="s">
        <v>18218</v>
      </c>
      <c r="H151" s="1" t="s">
        <v>18219</v>
      </c>
      <c r="I151" s="1" t="s">
        <v>16868</v>
      </c>
      <c r="J151" s="2">
        <v>41956</v>
      </c>
      <c r="K151" s="1" t="s">
        <v>16944</v>
      </c>
      <c r="L151">
        <v>2</v>
      </c>
      <c r="M151">
        <v>3</v>
      </c>
      <c r="N151" s="1" t="s">
        <v>18220</v>
      </c>
      <c r="O151" s="1" t="s">
        <v>4</v>
      </c>
      <c r="P151" s="2">
        <v>41956</v>
      </c>
      <c r="Q151" s="2">
        <v>41956</v>
      </c>
      <c r="R151" s="1" t="s">
        <v>4</v>
      </c>
      <c r="S151" s="1" t="s">
        <v>4</v>
      </c>
      <c r="T151" s="1" t="s">
        <v>16872</v>
      </c>
      <c r="U151" s="1" t="s">
        <v>16873</v>
      </c>
      <c r="V151">
        <v>36496</v>
      </c>
      <c r="W151" s="2">
        <v>45341.455597569446</v>
      </c>
      <c r="X151" s="2">
        <v>45343.210130775464</v>
      </c>
      <c r="Y151" t="b">
        <v>0</v>
      </c>
      <c r="Z151" s="1" t="s">
        <v>18221</v>
      </c>
      <c r="AA151" s="1" t="s">
        <v>4</v>
      </c>
      <c r="AB151" s="4" t="s">
        <v>18222</v>
      </c>
      <c r="AC151" s="1">
        <v>0</v>
      </c>
      <c r="AD151" s="1" t="s">
        <v>17163</v>
      </c>
      <c r="AE151" s="1" t="s">
        <v>17164</v>
      </c>
      <c r="AF151" s="1" t="s">
        <v>16878</v>
      </c>
      <c r="AG151" s="1" t="s">
        <v>4</v>
      </c>
      <c r="AH151" s="1" t="s">
        <v>4</v>
      </c>
      <c r="AI151" s="1" t="s">
        <v>4</v>
      </c>
      <c r="AJ151">
        <v>4</v>
      </c>
      <c r="AK151">
        <v>5</v>
      </c>
      <c r="AL151">
        <v>6</v>
      </c>
    </row>
    <row r="152" spans="1:38" ht="27" x14ac:dyDescent="0.3">
      <c r="A152" s="1" t="s">
        <v>18228</v>
      </c>
      <c r="B152" s="1" t="s">
        <v>17945</v>
      </c>
      <c r="C152">
        <v>55</v>
      </c>
      <c r="D152">
        <v>28</v>
      </c>
      <c r="E152" s="1" t="s">
        <v>16867</v>
      </c>
      <c r="F152" s="1" t="s">
        <v>16868</v>
      </c>
      <c r="G152" s="1" t="s">
        <v>17946</v>
      </c>
      <c r="H152" s="1" t="s">
        <v>17947</v>
      </c>
      <c r="I152" s="1" t="s">
        <v>16868</v>
      </c>
      <c r="J152" s="2">
        <v>40442</v>
      </c>
      <c r="K152" s="1" t="s">
        <v>17491</v>
      </c>
      <c r="L152">
        <v>2</v>
      </c>
      <c r="M152">
        <v>2</v>
      </c>
      <c r="N152" s="1" t="s">
        <v>4</v>
      </c>
      <c r="O152" s="1" t="s">
        <v>4</v>
      </c>
      <c r="P152" s="2">
        <v>40434</v>
      </c>
      <c r="Q152" s="2">
        <v>40442</v>
      </c>
      <c r="R152" s="1" t="s">
        <v>4</v>
      </c>
      <c r="S152" s="1" t="s">
        <v>4</v>
      </c>
      <c r="T152" s="1" t="s">
        <v>16872</v>
      </c>
      <c r="U152" s="1" t="s">
        <v>16873</v>
      </c>
      <c r="V152">
        <v>2127562</v>
      </c>
      <c r="W152" s="2">
        <v>45341.455597569446</v>
      </c>
      <c r="X152" s="2">
        <v>45344.446119652777</v>
      </c>
      <c r="Y152" t="b">
        <v>0</v>
      </c>
      <c r="Z152" s="1" t="s">
        <v>17948</v>
      </c>
      <c r="AA152" s="1" t="s">
        <v>4</v>
      </c>
      <c r="AB152" s="4" t="s">
        <v>18229</v>
      </c>
      <c r="AC152" s="1">
        <v>0</v>
      </c>
      <c r="AD152" s="1" t="s">
        <v>17127</v>
      </c>
      <c r="AE152" s="1" t="s">
        <v>16949</v>
      </c>
      <c r="AF152" s="1" t="s">
        <v>16878</v>
      </c>
      <c r="AG152" s="1" t="s">
        <v>4</v>
      </c>
      <c r="AH152" s="1" t="s">
        <v>4</v>
      </c>
      <c r="AI152" s="1" t="s">
        <v>4</v>
      </c>
      <c r="AJ152">
        <v>4</v>
      </c>
      <c r="AK152">
        <v>5</v>
      </c>
      <c r="AL152">
        <v>6</v>
      </c>
    </row>
    <row r="153" spans="1:38" ht="27" x14ac:dyDescent="0.3">
      <c r="A153" s="1" t="s">
        <v>17805</v>
      </c>
      <c r="B153" s="1" t="s">
        <v>17363</v>
      </c>
      <c r="C153">
        <v>62</v>
      </c>
      <c r="D153">
        <v>13</v>
      </c>
      <c r="E153" s="1" t="s">
        <v>16867</v>
      </c>
      <c r="F153" s="1" t="s">
        <v>16868</v>
      </c>
      <c r="G153" s="1" t="s">
        <v>17364</v>
      </c>
      <c r="H153" s="1" t="s">
        <v>16927</v>
      </c>
      <c r="I153" s="1" t="s">
        <v>16868</v>
      </c>
      <c r="J153" s="2">
        <v>44972</v>
      </c>
      <c r="K153" s="1" t="s">
        <v>16885</v>
      </c>
      <c r="L153">
        <v>2</v>
      </c>
      <c r="M153">
        <v>3</v>
      </c>
      <c r="N153" s="1" t="s">
        <v>4</v>
      </c>
      <c r="O153" s="1" t="s">
        <v>4</v>
      </c>
      <c r="P153" s="2">
        <v>44973</v>
      </c>
      <c r="Q153" s="2">
        <v>44973</v>
      </c>
      <c r="R153" s="1" t="s">
        <v>4</v>
      </c>
      <c r="S153" s="1" t="s">
        <v>4</v>
      </c>
      <c r="T153" s="1" t="s">
        <v>16872</v>
      </c>
      <c r="U153" s="1" t="s">
        <v>16873</v>
      </c>
      <c r="V153">
        <v>590961</v>
      </c>
      <c r="W153" s="2">
        <v>45390.425201388891</v>
      </c>
      <c r="X153" s="2">
        <v>45390.425873888889</v>
      </c>
      <c r="Y153" t="b">
        <v>0</v>
      </c>
      <c r="Z153" s="1" t="s">
        <v>17365</v>
      </c>
      <c r="AA153" s="1" t="s">
        <v>4</v>
      </c>
      <c r="AB153" s="4" t="s">
        <v>17806</v>
      </c>
      <c r="AC153" s="1"/>
      <c r="AD153" s="1" t="s">
        <v>16889</v>
      </c>
      <c r="AE153" s="1" t="s">
        <v>16877</v>
      </c>
      <c r="AF153" s="1" t="s">
        <v>16878</v>
      </c>
      <c r="AG153" s="1" t="s">
        <v>4</v>
      </c>
      <c r="AH153" s="1" t="s">
        <v>4</v>
      </c>
      <c r="AI153" s="1" t="s">
        <v>16890</v>
      </c>
      <c r="AJ153">
        <v>4</v>
      </c>
      <c r="AK153">
        <v>5</v>
      </c>
      <c r="AL153">
        <v>6</v>
      </c>
    </row>
    <row r="154" spans="1:38" ht="27" x14ac:dyDescent="0.3">
      <c r="A154" s="1" t="s">
        <v>18236</v>
      </c>
      <c r="B154" s="1" t="s">
        <v>18237</v>
      </c>
      <c r="C154">
        <v>50</v>
      </c>
      <c r="D154">
        <v>3</v>
      </c>
      <c r="E154" s="1" t="s">
        <v>16867</v>
      </c>
      <c r="F154" s="1" t="s">
        <v>16962</v>
      </c>
      <c r="G154" s="1" t="s">
        <v>18238</v>
      </c>
      <c r="H154" s="1" t="s">
        <v>18239</v>
      </c>
      <c r="I154" s="1" t="s">
        <v>17003</v>
      </c>
      <c r="J154" s="2">
        <v>41621</v>
      </c>
      <c r="K154" s="1" t="s">
        <v>16902</v>
      </c>
      <c r="L154">
        <v>2</v>
      </c>
      <c r="M154">
        <v>19</v>
      </c>
      <c r="N154" s="1" t="s">
        <v>18240</v>
      </c>
      <c r="O154" s="1" t="s">
        <v>4</v>
      </c>
      <c r="P154" s="2">
        <v>41620</v>
      </c>
      <c r="Q154" s="2">
        <v>41621</v>
      </c>
      <c r="R154" s="1" t="s">
        <v>4</v>
      </c>
      <c r="S154" s="1" t="s">
        <v>4</v>
      </c>
      <c r="T154" s="1" t="s">
        <v>16872</v>
      </c>
      <c r="U154" s="1" t="s">
        <v>16873</v>
      </c>
      <c r="V154">
        <v>432833</v>
      </c>
      <c r="W154" s="2">
        <v>45341.455597569446</v>
      </c>
      <c r="X154" s="2">
        <v>45344.595441504629</v>
      </c>
      <c r="Y154" t="b">
        <v>0</v>
      </c>
      <c r="Z154" s="1" t="s">
        <v>18241</v>
      </c>
      <c r="AA154" s="1" t="s">
        <v>4</v>
      </c>
      <c r="AB154" s="4" t="s">
        <v>18242</v>
      </c>
      <c r="AC154" s="1">
        <v>0</v>
      </c>
      <c r="AD154" s="1" t="s">
        <v>16948</v>
      </c>
      <c r="AE154" s="1" t="s">
        <v>16949</v>
      </c>
      <c r="AF154" s="1" t="s">
        <v>16950</v>
      </c>
      <c r="AG154" s="1" t="s">
        <v>4</v>
      </c>
      <c r="AH154" s="1" t="s">
        <v>16948</v>
      </c>
      <c r="AI154" s="1" t="s">
        <v>4</v>
      </c>
      <c r="AJ154">
        <v>4</v>
      </c>
      <c r="AK154">
        <v>5</v>
      </c>
      <c r="AL154">
        <v>6</v>
      </c>
    </row>
    <row r="155" spans="1:38" ht="40.5" x14ac:dyDescent="0.3">
      <c r="A155" s="1" t="s">
        <v>17813</v>
      </c>
      <c r="B155" s="1" t="s">
        <v>17814</v>
      </c>
      <c r="C155">
        <v>1</v>
      </c>
      <c r="D155">
        <v>15</v>
      </c>
      <c r="E155" s="1" t="s">
        <v>16940</v>
      </c>
      <c r="F155" s="1" t="s">
        <v>16940</v>
      </c>
      <c r="G155" s="1" t="s">
        <v>17815</v>
      </c>
      <c r="H155" s="1" t="s">
        <v>4</v>
      </c>
      <c r="I155" s="1" t="s">
        <v>17816</v>
      </c>
      <c r="J155" s="2">
        <v>44942</v>
      </c>
      <c r="K155" s="1" t="s">
        <v>16885</v>
      </c>
      <c r="L155">
        <v>2</v>
      </c>
      <c r="M155">
        <v>-1</v>
      </c>
      <c r="N155" s="1" t="s">
        <v>4</v>
      </c>
      <c r="O155" s="1" t="s">
        <v>4</v>
      </c>
      <c r="P155" s="2">
        <v>44942</v>
      </c>
      <c r="Q155" s="2"/>
      <c r="R155" s="1" t="s">
        <v>4</v>
      </c>
      <c r="S155" s="1" t="s">
        <v>4</v>
      </c>
      <c r="T155" s="1" t="s">
        <v>16872</v>
      </c>
      <c r="U155" s="1" t="s">
        <v>16873</v>
      </c>
      <c r="V155">
        <v>144319</v>
      </c>
      <c r="W155" s="2">
        <v>45341.455597569446</v>
      </c>
      <c r="X155" s="2">
        <v>45345.041188923613</v>
      </c>
      <c r="Y155" t="b">
        <v>0</v>
      </c>
      <c r="Z155" s="1" t="s">
        <v>17817</v>
      </c>
      <c r="AA155" s="1" t="s">
        <v>17818</v>
      </c>
      <c r="AB155" s="4" t="s">
        <v>17819</v>
      </c>
      <c r="AC155" s="1"/>
      <c r="AD155" s="1" t="s">
        <v>16889</v>
      </c>
      <c r="AE155" s="1" t="s">
        <v>16877</v>
      </c>
      <c r="AF155" s="1" t="s">
        <v>16878</v>
      </c>
      <c r="AG155" s="1" t="s">
        <v>4</v>
      </c>
      <c r="AH155" s="1" t="s">
        <v>4</v>
      </c>
      <c r="AI155" s="1" t="s">
        <v>16890</v>
      </c>
      <c r="AJ155">
        <v>4</v>
      </c>
      <c r="AK155">
        <v>5</v>
      </c>
      <c r="AL155">
        <v>6</v>
      </c>
    </row>
    <row r="156" spans="1:38" ht="27" x14ac:dyDescent="0.3">
      <c r="A156" s="1" t="s">
        <v>18255</v>
      </c>
      <c r="B156" s="1" t="s">
        <v>18256</v>
      </c>
      <c r="C156">
        <v>10</v>
      </c>
      <c r="D156">
        <v>3</v>
      </c>
      <c r="E156" s="1" t="s">
        <v>16867</v>
      </c>
      <c r="F156" s="1" t="s">
        <v>16962</v>
      </c>
      <c r="G156" s="1" t="s">
        <v>18257</v>
      </c>
      <c r="H156" s="1" t="s">
        <v>18258</v>
      </c>
      <c r="I156" s="1" t="s">
        <v>16965</v>
      </c>
      <c r="J156" s="2">
        <v>42237</v>
      </c>
      <c r="K156" s="1" t="s">
        <v>16944</v>
      </c>
      <c r="L156">
        <v>2</v>
      </c>
      <c r="M156">
        <v>9</v>
      </c>
      <c r="N156" s="1" t="s">
        <v>18259</v>
      </c>
      <c r="O156" s="1" t="s">
        <v>4</v>
      </c>
      <c r="P156" s="2">
        <v>42236</v>
      </c>
      <c r="Q156" s="2">
        <v>42237</v>
      </c>
      <c r="R156" s="1" t="s">
        <v>4</v>
      </c>
      <c r="S156" s="1" t="s">
        <v>4</v>
      </c>
      <c r="T156" s="1" t="s">
        <v>16872</v>
      </c>
      <c r="U156" s="1" t="s">
        <v>16873</v>
      </c>
      <c r="V156">
        <v>114151</v>
      </c>
      <c r="W156" s="2">
        <v>45341.455597569446</v>
      </c>
      <c r="X156" s="2">
        <v>45343.139649363424</v>
      </c>
      <c r="Y156" t="b">
        <v>0</v>
      </c>
      <c r="Z156" s="1" t="s">
        <v>18260</v>
      </c>
      <c r="AA156" s="1" t="s">
        <v>4</v>
      </c>
      <c r="AB156" s="4" t="s">
        <v>18261</v>
      </c>
      <c r="AC156" s="1">
        <v>0</v>
      </c>
      <c r="AD156" s="1" t="s">
        <v>16959</v>
      </c>
      <c r="AE156" s="1" t="s">
        <v>16914</v>
      </c>
      <c r="AF156" s="1" t="s">
        <v>16878</v>
      </c>
      <c r="AG156" s="1" t="s">
        <v>4</v>
      </c>
      <c r="AH156" s="1" t="s">
        <v>4</v>
      </c>
      <c r="AI156" s="1" t="s">
        <v>4</v>
      </c>
      <c r="AJ156">
        <v>4</v>
      </c>
      <c r="AK156">
        <v>5</v>
      </c>
      <c r="AL156">
        <v>6</v>
      </c>
    </row>
    <row r="157" spans="1:38" ht="40.5" x14ac:dyDescent="0.3">
      <c r="A157" s="1" t="s">
        <v>17828</v>
      </c>
      <c r="B157" s="1" t="s">
        <v>17829</v>
      </c>
      <c r="C157">
        <v>17</v>
      </c>
      <c r="D157">
        <v>7</v>
      </c>
      <c r="E157" s="1" t="s">
        <v>16867</v>
      </c>
      <c r="F157" s="1" t="s">
        <v>16868</v>
      </c>
      <c r="G157" s="1" t="s">
        <v>17830</v>
      </c>
      <c r="H157" s="1" t="s">
        <v>17831</v>
      </c>
      <c r="I157" s="1" t="s">
        <v>16973</v>
      </c>
      <c r="J157" s="2">
        <v>44131</v>
      </c>
      <c r="K157" s="1" t="s">
        <v>16966</v>
      </c>
      <c r="L157">
        <v>2</v>
      </c>
      <c r="M157">
        <v>3</v>
      </c>
      <c r="N157" s="1" t="s">
        <v>17832</v>
      </c>
      <c r="O157" s="1" t="s">
        <v>4</v>
      </c>
      <c r="P157" s="2">
        <v>44132</v>
      </c>
      <c r="Q157" s="2">
        <v>44132</v>
      </c>
      <c r="R157" s="1" t="s">
        <v>4</v>
      </c>
      <c r="S157" s="1" t="s">
        <v>4</v>
      </c>
      <c r="T157" s="1" t="s">
        <v>16872</v>
      </c>
      <c r="U157" s="1" t="s">
        <v>16873</v>
      </c>
      <c r="V157">
        <v>183725</v>
      </c>
      <c r="W157" s="2">
        <v>45341.455597569446</v>
      </c>
      <c r="X157" s="2">
        <v>45343.645135902778</v>
      </c>
      <c r="Y157" t="b">
        <v>0</v>
      </c>
      <c r="Z157" s="1" t="s">
        <v>17833</v>
      </c>
      <c r="AA157" s="1" t="s">
        <v>4</v>
      </c>
      <c r="AB157" s="4" t="s">
        <v>17834</v>
      </c>
      <c r="AC157" s="1"/>
      <c r="AD157" s="1" t="s">
        <v>16889</v>
      </c>
      <c r="AE157" s="1" t="s">
        <v>16877</v>
      </c>
      <c r="AF157" s="1" t="s">
        <v>16878</v>
      </c>
      <c r="AG157" s="1" t="s">
        <v>4</v>
      </c>
      <c r="AH157" s="1" t="s">
        <v>4</v>
      </c>
      <c r="AI157" s="1" t="s">
        <v>16890</v>
      </c>
      <c r="AJ157">
        <v>4</v>
      </c>
      <c r="AK157">
        <v>5</v>
      </c>
      <c r="AL157">
        <v>6</v>
      </c>
    </row>
    <row r="158" spans="1:38" ht="27" x14ac:dyDescent="0.3">
      <c r="A158" s="1" t="s">
        <v>17835</v>
      </c>
      <c r="B158" s="1" t="s">
        <v>17836</v>
      </c>
      <c r="C158">
        <v>22</v>
      </c>
      <c r="D158">
        <v>2</v>
      </c>
      <c r="E158" s="1" t="s">
        <v>16867</v>
      </c>
      <c r="F158" s="1" t="s">
        <v>16962</v>
      </c>
      <c r="G158" s="1" t="s">
        <v>17837</v>
      </c>
      <c r="H158" s="1" t="s">
        <v>17838</v>
      </c>
      <c r="I158" s="1" t="s">
        <v>17003</v>
      </c>
      <c r="J158" s="2">
        <v>41347</v>
      </c>
      <c r="K158" s="1" t="s">
        <v>17050</v>
      </c>
      <c r="L158">
        <v>2</v>
      </c>
      <c r="M158">
        <v>7</v>
      </c>
      <c r="N158" s="1" t="s">
        <v>17839</v>
      </c>
      <c r="O158" s="1" t="s">
        <v>4</v>
      </c>
      <c r="P158" s="2">
        <v>41347</v>
      </c>
      <c r="Q158" s="2">
        <v>41347</v>
      </c>
      <c r="R158" s="1" t="s">
        <v>4</v>
      </c>
      <c r="S158" s="1" t="s">
        <v>4</v>
      </c>
      <c r="T158" s="1" t="s">
        <v>16872</v>
      </c>
      <c r="U158" s="1" t="s">
        <v>16873</v>
      </c>
      <c r="V158">
        <v>131828</v>
      </c>
      <c r="W158" s="2">
        <v>45341.455597569446</v>
      </c>
      <c r="X158" s="2">
        <v>45343.774874490744</v>
      </c>
      <c r="Y158" t="b">
        <v>0</v>
      </c>
      <c r="Z158" s="1" t="s">
        <v>17840</v>
      </c>
      <c r="AA158" s="1" t="s">
        <v>4</v>
      </c>
      <c r="AB158" s="4" t="s">
        <v>17841</v>
      </c>
      <c r="AC158" s="1"/>
      <c r="AD158" s="1" t="s">
        <v>16889</v>
      </c>
      <c r="AE158" s="1" t="s">
        <v>16877</v>
      </c>
      <c r="AF158" s="1" t="s">
        <v>16878</v>
      </c>
      <c r="AG158" s="1" t="s">
        <v>4</v>
      </c>
      <c r="AH158" s="1" t="s">
        <v>4</v>
      </c>
      <c r="AI158" s="1" t="s">
        <v>16890</v>
      </c>
      <c r="AJ158">
        <v>4</v>
      </c>
      <c r="AK158">
        <v>5</v>
      </c>
      <c r="AL158">
        <v>6</v>
      </c>
    </row>
    <row r="159" spans="1:38" ht="40.5" x14ac:dyDescent="0.3">
      <c r="A159" s="1" t="s">
        <v>17842</v>
      </c>
      <c r="B159" s="1" t="s">
        <v>17103</v>
      </c>
      <c r="C159">
        <v>17</v>
      </c>
      <c r="D159">
        <v>17</v>
      </c>
      <c r="E159" s="1" t="s">
        <v>16867</v>
      </c>
      <c r="F159" s="1" t="s">
        <v>16868</v>
      </c>
      <c r="G159" s="1" t="s">
        <v>17104</v>
      </c>
      <c r="H159" s="1" t="s">
        <v>17105</v>
      </c>
      <c r="I159" s="1" t="s">
        <v>16868</v>
      </c>
      <c r="J159" s="2">
        <v>43375</v>
      </c>
      <c r="K159" s="1" t="s">
        <v>16974</v>
      </c>
      <c r="L159">
        <v>2</v>
      </c>
      <c r="M159">
        <v>3</v>
      </c>
      <c r="N159" s="1" t="s">
        <v>4</v>
      </c>
      <c r="O159" s="1" t="s">
        <v>4</v>
      </c>
      <c r="P159" s="2">
        <v>43376</v>
      </c>
      <c r="Q159" s="2">
        <v>43376</v>
      </c>
      <c r="R159" s="1" t="s">
        <v>4</v>
      </c>
      <c r="S159" s="1" t="s">
        <v>4</v>
      </c>
      <c r="T159" s="1" t="s">
        <v>16872</v>
      </c>
      <c r="U159" s="1" t="s">
        <v>16873</v>
      </c>
      <c r="V159">
        <v>352685</v>
      </c>
      <c r="W159" s="2">
        <v>45341.455597569446</v>
      </c>
      <c r="X159" s="2">
        <v>45345.361177951389</v>
      </c>
      <c r="Y159" t="b">
        <v>0</v>
      </c>
      <c r="Z159" s="1" t="s">
        <v>17106</v>
      </c>
      <c r="AA159" s="1" t="s">
        <v>4</v>
      </c>
      <c r="AB159" s="4" t="s">
        <v>17843</v>
      </c>
      <c r="AC159" s="1"/>
      <c r="AD159" s="1" t="s">
        <v>16889</v>
      </c>
      <c r="AE159" s="1" t="s">
        <v>16877</v>
      </c>
      <c r="AF159" s="1" t="s">
        <v>16878</v>
      </c>
      <c r="AG159" s="1" t="s">
        <v>4</v>
      </c>
      <c r="AH159" s="1" t="s">
        <v>4</v>
      </c>
      <c r="AI159" s="1" t="s">
        <v>16890</v>
      </c>
      <c r="AJ159">
        <v>4</v>
      </c>
      <c r="AK159">
        <v>5</v>
      </c>
      <c r="AL159">
        <v>6</v>
      </c>
    </row>
    <row r="160" spans="1:38" ht="40.5" x14ac:dyDescent="0.3">
      <c r="A160" s="1" t="s">
        <v>18270</v>
      </c>
      <c r="B160" s="1" t="s">
        <v>18271</v>
      </c>
      <c r="C160">
        <v>26</v>
      </c>
      <c r="D160">
        <v>40</v>
      </c>
      <c r="E160" s="1" t="s">
        <v>16867</v>
      </c>
      <c r="F160" s="1" t="s">
        <v>16868</v>
      </c>
      <c r="G160" s="1" t="s">
        <v>18272</v>
      </c>
      <c r="H160" s="1" t="s">
        <v>18273</v>
      </c>
      <c r="I160" s="1" t="s">
        <v>16973</v>
      </c>
      <c r="J160" s="2">
        <v>43725</v>
      </c>
      <c r="K160" s="1" t="s">
        <v>16871</v>
      </c>
      <c r="L160">
        <v>2</v>
      </c>
      <c r="M160">
        <v>3</v>
      </c>
      <c r="N160" s="1" t="s">
        <v>18274</v>
      </c>
      <c r="O160" s="1" t="s">
        <v>4</v>
      </c>
      <c r="P160" s="2">
        <v>43725</v>
      </c>
      <c r="Q160" s="2">
        <v>43725</v>
      </c>
      <c r="R160" s="1" t="s">
        <v>4</v>
      </c>
      <c r="S160" s="1" t="s">
        <v>4</v>
      </c>
      <c r="T160" s="1" t="s">
        <v>16872</v>
      </c>
      <c r="U160" s="1" t="s">
        <v>16873</v>
      </c>
      <c r="V160">
        <v>558305</v>
      </c>
      <c r="W160" s="2">
        <v>45341.455597569446</v>
      </c>
      <c r="X160" s="2">
        <v>45344.541854594907</v>
      </c>
      <c r="Y160" t="b">
        <v>0</v>
      </c>
      <c r="Z160" s="1" t="s">
        <v>18275</v>
      </c>
      <c r="AA160" s="1" t="s">
        <v>4</v>
      </c>
      <c r="AB160" s="4" t="s">
        <v>18276</v>
      </c>
      <c r="AC160" s="1">
        <v>0</v>
      </c>
      <c r="AD160" s="1" t="s">
        <v>16948</v>
      </c>
      <c r="AE160" s="1" t="s">
        <v>16949</v>
      </c>
      <c r="AF160" s="1" t="s">
        <v>16950</v>
      </c>
      <c r="AG160" s="1" t="s">
        <v>4</v>
      </c>
      <c r="AH160" s="1" t="s">
        <v>4</v>
      </c>
      <c r="AI160" s="1" t="s">
        <v>4</v>
      </c>
      <c r="AJ160">
        <v>4</v>
      </c>
      <c r="AK160">
        <v>5</v>
      </c>
      <c r="AL160">
        <v>6</v>
      </c>
    </row>
    <row r="161" spans="1:38" ht="121.5" x14ac:dyDescent="0.3">
      <c r="A161" s="1" t="s">
        <v>17848</v>
      </c>
      <c r="B161" s="1" t="s">
        <v>17849</v>
      </c>
      <c r="C161">
        <v>4</v>
      </c>
      <c r="D161">
        <v>17</v>
      </c>
      <c r="E161" s="1" t="s">
        <v>16867</v>
      </c>
      <c r="F161" s="1" t="s">
        <v>16962</v>
      </c>
      <c r="G161" s="1" t="s">
        <v>17850</v>
      </c>
      <c r="H161" s="1" t="s">
        <v>17851</v>
      </c>
      <c r="I161" s="1" t="s">
        <v>16965</v>
      </c>
      <c r="J161" s="2">
        <v>42352</v>
      </c>
      <c r="K161" s="1" t="s">
        <v>17147</v>
      </c>
      <c r="L161">
        <v>2</v>
      </c>
      <c r="M161">
        <v>7</v>
      </c>
      <c r="N161" s="1" t="s">
        <v>4</v>
      </c>
      <c r="O161" s="1" t="s">
        <v>4</v>
      </c>
      <c r="P161" s="2">
        <v>42349</v>
      </c>
      <c r="Q161" s="2">
        <v>42352</v>
      </c>
      <c r="R161" s="1" t="s">
        <v>4</v>
      </c>
      <c r="S161" s="1" t="s">
        <v>4</v>
      </c>
      <c r="T161" s="1" t="s">
        <v>16872</v>
      </c>
      <c r="U161" s="1" t="s">
        <v>16873</v>
      </c>
      <c r="V161">
        <v>95042</v>
      </c>
      <c r="W161" s="2">
        <v>45341.455597569446</v>
      </c>
      <c r="X161" s="2">
        <v>45344.115383032404</v>
      </c>
      <c r="Y161" t="b">
        <v>0</v>
      </c>
      <c r="Z161" s="1" t="s">
        <v>17852</v>
      </c>
      <c r="AA161" s="1" t="s">
        <v>4</v>
      </c>
      <c r="AB161" s="4" t="s">
        <v>17853</v>
      </c>
      <c r="AC161" s="1"/>
      <c r="AD161" s="1" t="s">
        <v>16889</v>
      </c>
      <c r="AE161" s="1" t="s">
        <v>16877</v>
      </c>
      <c r="AF161" s="1" t="s">
        <v>16878</v>
      </c>
      <c r="AG161" s="1" t="s">
        <v>4</v>
      </c>
      <c r="AH161" s="1" t="s">
        <v>4</v>
      </c>
      <c r="AI161" s="1" t="s">
        <v>16890</v>
      </c>
      <c r="AJ161">
        <v>4</v>
      </c>
      <c r="AK161">
        <v>5</v>
      </c>
      <c r="AL161">
        <v>6</v>
      </c>
    </row>
    <row r="162" spans="1:38" ht="27" x14ac:dyDescent="0.3">
      <c r="A162" s="1" t="s">
        <v>17854</v>
      </c>
      <c r="B162" s="1" t="s">
        <v>17855</v>
      </c>
      <c r="C162">
        <v>33</v>
      </c>
      <c r="D162">
        <v>18</v>
      </c>
      <c r="E162" s="1" t="s">
        <v>16867</v>
      </c>
      <c r="F162" s="1" t="s">
        <v>16962</v>
      </c>
      <c r="G162" s="1" t="s">
        <v>17856</v>
      </c>
      <c r="H162" s="1" t="s">
        <v>17857</v>
      </c>
      <c r="I162" s="1" t="s">
        <v>17003</v>
      </c>
      <c r="J162" s="2">
        <v>39986</v>
      </c>
      <c r="K162" s="1" t="s">
        <v>17017</v>
      </c>
      <c r="L162">
        <v>2</v>
      </c>
      <c r="M162">
        <v>9</v>
      </c>
      <c r="N162" s="1" t="s">
        <v>4</v>
      </c>
      <c r="O162" s="1" t="s">
        <v>4</v>
      </c>
      <c r="P162" s="2">
        <v>39983</v>
      </c>
      <c r="Q162" s="2">
        <v>39986</v>
      </c>
      <c r="R162" s="1" t="s">
        <v>4</v>
      </c>
      <c r="S162" s="1" t="s">
        <v>4</v>
      </c>
      <c r="T162" s="1" t="s">
        <v>16872</v>
      </c>
      <c r="U162" s="1" t="s">
        <v>16873</v>
      </c>
      <c r="V162">
        <v>136109</v>
      </c>
      <c r="W162" s="2">
        <v>45341.455597569446</v>
      </c>
      <c r="X162" s="2">
        <v>45345.680748576386</v>
      </c>
      <c r="Y162" t="b">
        <v>0</v>
      </c>
      <c r="Z162" s="1" t="s">
        <v>17858</v>
      </c>
      <c r="AA162" s="1" t="s">
        <v>4</v>
      </c>
      <c r="AB162" s="4" t="s">
        <v>17859</v>
      </c>
      <c r="AC162" s="1"/>
      <c r="AD162" s="1" t="s">
        <v>16889</v>
      </c>
      <c r="AE162" s="1" t="s">
        <v>16877</v>
      </c>
      <c r="AF162" s="1" t="s">
        <v>16878</v>
      </c>
      <c r="AG162" s="1" t="s">
        <v>4</v>
      </c>
      <c r="AH162" s="1" t="s">
        <v>4</v>
      </c>
      <c r="AI162" s="1" t="s">
        <v>16890</v>
      </c>
      <c r="AJ162">
        <v>4</v>
      </c>
      <c r="AK162">
        <v>5</v>
      </c>
      <c r="AL162">
        <v>6</v>
      </c>
    </row>
    <row r="163" spans="1:38" ht="27" x14ac:dyDescent="0.3">
      <c r="A163" s="1" t="s">
        <v>18291</v>
      </c>
      <c r="B163" s="1" t="s">
        <v>18292</v>
      </c>
      <c r="C163">
        <v>9</v>
      </c>
      <c r="D163">
        <v>4</v>
      </c>
      <c r="E163" s="1" t="s">
        <v>16940</v>
      </c>
      <c r="F163" s="1" t="s">
        <v>16940</v>
      </c>
      <c r="G163" s="1" t="s">
        <v>18293</v>
      </c>
      <c r="H163" s="1" t="s">
        <v>4</v>
      </c>
      <c r="I163" s="1" t="s">
        <v>18294</v>
      </c>
      <c r="J163" s="2">
        <v>44845</v>
      </c>
      <c r="K163" s="1" t="s">
        <v>16885</v>
      </c>
      <c r="L163">
        <v>2</v>
      </c>
      <c r="M163">
        <v>-1</v>
      </c>
      <c r="N163" s="1" t="s">
        <v>4</v>
      </c>
      <c r="O163" s="1" t="s">
        <v>4</v>
      </c>
      <c r="P163" s="2">
        <v>44845</v>
      </c>
      <c r="Q163" s="2"/>
      <c r="R163" s="1" t="s">
        <v>4</v>
      </c>
      <c r="S163" s="1" t="s">
        <v>4</v>
      </c>
      <c r="T163" s="1" t="s">
        <v>16872</v>
      </c>
      <c r="U163" s="1" t="s">
        <v>16873</v>
      </c>
      <c r="V163">
        <v>210066</v>
      </c>
      <c r="W163" s="2">
        <v>45341.455597569446</v>
      </c>
      <c r="X163" s="2">
        <v>45341.646764027777</v>
      </c>
      <c r="Y163" t="b">
        <v>0</v>
      </c>
      <c r="Z163" s="1" t="s">
        <v>18295</v>
      </c>
      <c r="AA163" s="1" t="s">
        <v>16991</v>
      </c>
      <c r="AB163" s="4" t="s">
        <v>18296</v>
      </c>
      <c r="AC163" s="1">
        <v>0</v>
      </c>
      <c r="AD163" s="1" t="s">
        <v>16993</v>
      </c>
      <c r="AE163" s="1" t="s">
        <v>16994</v>
      </c>
      <c r="AF163" s="1" t="s">
        <v>16878</v>
      </c>
      <c r="AG163" s="1" t="s">
        <v>4</v>
      </c>
      <c r="AH163" s="1" t="s">
        <v>4</v>
      </c>
      <c r="AI163" s="1" t="s">
        <v>4</v>
      </c>
      <c r="AJ163">
        <v>4</v>
      </c>
      <c r="AK163">
        <v>5</v>
      </c>
      <c r="AL163">
        <v>6</v>
      </c>
    </row>
    <row r="164" spans="1:38" ht="27" x14ac:dyDescent="0.3">
      <c r="A164" s="1" t="s">
        <v>17862</v>
      </c>
      <c r="B164" s="1" t="s">
        <v>17456</v>
      </c>
      <c r="C164">
        <v>77</v>
      </c>
      <c r="D164">
        <v>13</v>
      </c>
      <c r="E164" s="1" t="s">
        <v>16867</v>
      </c>
      <c r="F164" s="1" t="s">
        <v>16962</v>
      </c>
      <c r="G164" s="1" t="s">
        <v>17457</v>
      </c>
      <c r="H164" s="1" t="s">
        <v>17458</v>
      </c>
      <c r="I164" s="1" t="s">
        <v>17003</v>
      </c>
      <c r="J164" s="2">
        <v>40934</v>
      </c>
      <c r="K164" s="1" t="s">
        <v>16910</v>
      </c>
      <c r="L164">
        <v>2</v>
      </c>
      <c r="M164">
        <v>7</v>
      </c>
      <c r="N164" s="1" t="s">
        <v>4</v>
      </c>
      <c r="O164" s="1" t="s">
        <v>4</v>
      </c>
      <c r="P164" s="2">
        <v>40934</v>
      </c>
      <c r="Q164" s="2">
        <v>40934</v>
      </c>
      <c r="R164" s="1" t="s">
        <v>4</v>
      </c>
      <c r="S164" s="1" t="s">
        <v>4</v>
      </c>
      <c r="T164" s="1" t="s">
        <v>16872</v>
      </c>
      <c r="U164" s="1" t="s">
        <v>16873</v>
      </c>
      <c r="V164">
        <v>519997</v>
      </c>
      <c r="W164" s="2">
        <v>45341.455597569446</v>
      </c>
      <c r="X164" s="2">
        <v>45344.413934074073</v>
      </c>
      <c r="Y164" t="b">
        <v>0</v>
      </c>
      <c r="Z164" s="1" t="s">
        <v>17459</v>
      </c>
      <c r="AA164" s="1" t="s">
        <v>4</v>
      </c>
      <c r="AB164" s="4" t="s">
        <v>17863</v>
      </c>
      <c r="AC164" s="1"/>
      <c r="AD164" s="1" t="s">
        <v>16889</v>
      </c>
      <c r="AE164" s="1" t="s">
        <v>16877</v>
      </c>
      <c r="AF164" s="1" t="s">
        <v>16878</v>
      </c>
      <c r="AG164" s="1" t="s">
        <v>4</v>
      </c>
      <c r="AH164" s="1" t="s">
        <v>4</v>
      </c>
      <c r="AI164" s="1" t="s">
        <v>16890</v>
      </c>
      <c r="AJ164">
        <v>4</v>
      </c>
      <c r="AK164">
        <v>5</v>
      </c>
      <c r="AL164">
        <v>6</v>
      </c>
    </row>
    <row r="165" spans="1:38" ht="40.5" x14ac:dyDescent="0.3">
      <c r="A165" s="1" t="s">
        <v>18297</v>
      </c>
      <c r="B165" s="1" t="s">
        <v>17800</v>
      </c>
      <c r="C165">
        <v>27</v>
      </c>
      <c r="D165">
        <v>18</v>
      </c>
      <c r="E165" s="1" t="s">
        <v>16867</v>
      </c>
      <c r="F165" s="1" t="s">
        <v>16962</v>
      </c>
      <c r="G165" s="1" t="s">
        <v>17801</v>
      </c>
      <c r="H165" s="1" t="s">
        <v>17802</v>
      </c>
      <c r="I165" s="1" t="s">
        <v>16965</v>
      </c>
      <c r="J165" s="2">
        <v>42795</v>
      </c>
      <c r="K165" s="1" t="s">
        <v>17078</v>
      </c>
      <c r="L165">
        <v>2</v>
      </c>
      <c r="M165">
        <v>12</v>
      </c>
      <c r="N165" s="1" t="s">
        <v>4</v>
      </c>
      <c r="O165" s="1" t="s">
        <v>4</v>
      </c>
      <c r="P165" s="2">
        <v>42794</v>
      </c>
      <c r="Q165" s="2">
        <v>42795</v>
      </c>
      <c r="R165" s="1" t="s">
        <v>4</v>
      </c>
      <c r="S165" s="1" t="s">
        <v>4</v>
      </c>
      <c r="T165" s="1" t="s">
        <v>16872</v>
      </c>
      <c r="U165" s="1" t="s">
        <v>16873</v>
      </c>
      <c r="V165">
        <v>278769</v>
      </c>
      <c r="W165" s="2">
        <v>45341.455597569446</v>
      </c>
      <c r="X165" s="2">
        <v>45342.421552268519</v>
      </c>
      <c r="Y165" t="b">
        <v>0</v>
      </c>
      <c r="Z165" s="1" t="s">
        <v>17803</v>
      </c>
      <c r="AA165" s="1" t="s">
        <v>4</v>
      </c>
      <c r="AB165" s="4" t="s">
        <v>18298</v>
      </c>
      <c r="AC165" s="1">
        <v>0</v>
      </c>
      <c r="AD165" s="1" t="s">
        <v>17027</v>
      </c>
      <c r="AE165" s="1" t="s">
        <v>16949</v>
      </c>
      <c r="AF165" s="1" t="s">
        <v>16950</v>
      </c>
      <c r="AG165" s="1" t="s">
        <v>4</v>
      </c>
      <c r="AH165" s="1" t="s">
        <v>17240</v>
      </c>
      <c r="AI165" s="1" t="s">
        <v>4</v>
      </c>
      <c r="AJ165">
        <v>4</v>
      </c>
      <c r="AK165">
        <v>5</v>
      </c>
      <c r="AL165">
        <v>6</v>
      </c>
    </row>
    <row r="166" spans="1:38" ht="54" x14ac:dyDescent="0.3">
      <c r="A166" s="1" t="s">
        <v>17870</v>
      </c>
      <c r="B166" s="1" t="s">
        <v>17129</v>
      </c>
      <c r="C166">
        <v>19</v>
      </c>
      <c r="D166">
        <v>7</v>
      </c>
      <c r="E166" s="1" t="s">
        <v>16867</v>
      </c>
      <c r="F166" s="1" t="s">
        <v>16962</v>
      </c>
      <c r="G166" s="1" t="s">
        <v>17130</v>
      </c>
      <c r="H166" s="1" t="s">
        <v>17131</v>
      </c>
      <c r="I166" s="1" t="s">
        <v>17132</v>
      </c>
      <c r="J166" s="2">
        <v>41555</v>
      </c>
      <c r="K166" s="1" t="s">
        <v>16902</v>
      </c>
      <c r="L166">
        <v>2</v>
      </c>
      <c r="M166">
        <v>45</v>
      </c>
      <c r="N166" s="1" t="s">
        <v>17133</v>
      </c>
      <c r="O166" s="1" t="s">
        <v>4</v>
      </c>
      <c r="P166" s="2">
        <v>41555</v>
      </c>
      <c r="Q166" s="2">
        <v>41556</v>
      </c>
      <c r="R166" s="1" t="s">
        <v>4</v>
      </c>
      <c r="S166" s="1" t="s">
        <v>4</v>
      </c>
      <c r="T166" s="1" t="s">
        <v>16872</v>
      </c>
      <c r="U166" s="1" t="s">
        <v>16873</v>
      </c>
      <c r="V166">
        <v>183819</v>
      </c>
      <c r="W166" s="2">
        <v>45341.455597569446</v>
      </c>
      <c r="X166" s="2">
        <v>45342.859592650464</v>
      </c>
      <c r="Y166" t="b">
        <v>0</v>
      </c>
      <c r="Z166" s="1" t="s">
        <v>17134</v>
      </c>
      <c r="AA166" s="1" t="s">
        <v>4</v>
      </c>
      <c r="AB166" s="4" t="s">
        <v>17871</v>
      </c>
      <c r="AC166" s="1"/>
      <c r="AD166" s="1" t="s">
        <v>16889</v>
      </c>
      <c r="AE166" s="1" t="s">
        <v>16877</v>
      </c>
      <c r="AF166" s="1" t="s">
        <v>16878</v>
      </c>
      <c r="AG166" s="1" t="s">
        <v>4</v>
      </c>
      <c r="AH166" s="1" t="s">
        <v>4</v>
      </c>
      <c r="AI166" s="1" t="s">
        <v>16890</v>
      </c>
      <c r="AJ166">
        <v>4</v>
      </c>
      <c r="AK166">
        <v>5</v>
      </c>
      <c r="AL166">
        <v>6</v>
      </c>
    </row>
    <row r="167" spans="1:38" ht="40.5" x14ac:dyDescent="0.3">
      <c r="A167" s="1" t="s">
        <v>17872</v>
      </c>
      <c r="B167" s="1" t="s">
        <v>17873</v>
      </c>
      <c r="C167">
        <v>45</v>
      </c>
      <c r="D167">
        <v>24</v>
      </c>
      <c r="E167" s="1" t="s">
        <v>16867</v>
      </c>
      <c r="F167" s="1" t="s">
        <v>16962</v>
      </c>
      <c r="G167" s="1" t="s">
        <v>17874</v>
      </c>
      <c r="H167" s="1" t="s">
        <v>17131</v>
      </c>
      <c r="I167" s="1" t="s">
        <v>17003</v>
      </c>
      <c r="J167" s="2">
        <v>41548</v>
      </c>
      <c r="K167" s="1" t="s">
        <v>16902</v>
      </c>
      <c r="L167">
        <v>2</v>
      </c>
      <c r="M167">
        <v>10</v>
      </c>
      <c r="N167" s="1" t="s">
        <v>17133</v>
      </c>
      <c r="O167" s="1" t="s">
        <v>4</v>
      </c>
      <c r="P167" s="2">
        <v>41548</v>
      </c>
      <c r="Q167" s="2">
        <v>41549</v>
      </c>
      <c r="R167" s="1" t="s">
        <v>4</v>
      </c>
      <c r="S167" s="1" t="s">
        <v>4</v>
      </c>
      <c r="T167" s="1" t="s">
        <v>16872</v>
      </c>
      <c r="U167" s="1" t="s">
        <v>16873</v>
      </c>
      <c r="V167">
        <v>481755</v>
      </c>
      <c r="W167" s="2">
        <v>45341.455597569446</v>
      </c>
      <c r="X167" s="2">
        <v>45345.372611956016</v>
      </c>
      <c r="Y167" t="b">
        <v>0</v>
      </c>
      <c r="Z167" s="1" t="s">
        <v>17875</v>
      </c>
      <c r="AA167" s="1" t="s">
        <v>4</v>
      </c>
      <c r="AB167" s="4" t="s">
        <v>17876</v>
      </c>
      <c r="AC167" s="1"/>
      <c r="AD167" s="1" t="s">
        <v>16889</v>
      </c>
      <c r="AE167" s="1" t="s">
        <v>16877</v>
      </c>
      <c r="AF167" s="1" t="s">
        <v>16878</v>
      </c>
      <c r="AG167" s="1" t="s">
        <v>4</v>
      </c>
      <c r="AH167" s="1" t="s">
        <v>4</v>
      </c>
      <c r="AI167" s="1" t="s">
        <v>16890</v>
      </c>
      <c r="AJ167">
        <v>4</v>
      </c>
      <c r="AK167">
        <v>5</v>
      </c>
      <c r="AL167">
        <v>6</v>
      </c>
    </row>
    <row r="168" spans="1:38" x14ac:dyDescent="0.3">
      <c r="A168" s="1" t="s">
        <v>17877</v>
      </c>
      <c r="B168" s="1" t="s">
        <v>17206</v>
      </c>
      <c r="C168">
        <v>24</v>
      </c>
      <c r="D168">
        <v>22</v>
      </c>
      <c r="E168" s="1" t="s">
        <v>16867</v>
      </c>
      <c r="F168" s="1" t="s">
        <v>16868</v>
      </c>
      <c r="G168" s="1" t="s">
        <v>17207</v>
      </c>
      <c r="H168" s="1" t="s">
        <v>17208</v>
      </c>
      <c r="I168" s="1" t="s">
        <v>16868</v>
      </c>
      <c r="J168" s="2">
        <v>42671</v>
      </c>
      <c r="K168" s="1" t="s">
        <v>17078</v>
      </c>
      <c r="L168">
        <v>2</v>
      </c>
      <c r="M168">
        <v>3</v>
      </c>
      <c r="N168" s="1" t="s">
        <v>17209</v>
      </c>
      <c r="O168" s="1" t="s">
        <v>4</v>
      </c>
      <c r="P168" s="2">
        <v>42674</v>
      </c>
      <c r="Q168" s="2">
        <v>42674</v>
      </c>
      <c r="R168" s="1" t="s">
        <v>4</v>
      </c>
      <c r="S168" s="1" t="s">
        <v>4</v>
      </c>
      <c r="T168" s="1" t="s">
        <v>16872</v>
      </c>
      <c r="U168" s="1" t="s">
        <v>16873</v>
      </c>
      <c r="V168">
        <v>230994</v>
      </c>
      <c r="W168" s="2">
        <v>45341.455597569446</v>
      </c>
      <c r="X168" s="2">
        <v>45344.91771804398</v>
      </c>
      <c r="Y168" t="b">
        <v>0</v>
      </c>
      <c r="Z168" s="1" t="s">
        <v>17210</v>
      </c>
      <c r="AA168" s="1" t="s">
        <v>4</v>
      </c>
      <c r="AB168" s="4" t="s">
        <v>17878</v>
      </c>
      <c r="AC168" s="1"/>
      <c r="AD168" s="1" t="s">
        <v>16889</v>
      </c>
      <c r="AE168" s="1" t="s">
        <v>16877</v>
      </c>
      <c r="AF168" s="1" t="s">
        <v>16878</v>
      </c>
      <c r="AG168" s="1" t="s">
        <v>4</v>
      </c>
      <c r="AH168" s="1" t="s">
        <v>4</v>
      </c>
      <c r="AI168" s="1" t="s">
        <v>16890</v>
      </c>
      <c r="AJ168">
        <v>4</v>
      </c>
      <c r="AK168">
        <v>5</v>
      </c>
      <c r="AL168">
        <v>6</v>
      </c>
    </row>
    <row r="169" spans="1:38" ht="40.5" x14ac:dyDescent="0.3">
      <c r="A169" s="1" t="s">
        <v>18340</v>
      </c>
      <c r="B169" s="1" t="s">
        <v>18341</v>
      </c>
      <c r="C169">
        <v>3</v>
      </c>
      <c r="D169">
        <v>49</v>
      </c>
      <c r="E169" s="1" t="s">
        <v>16867</v>
      </c>
      <c r="F169" s="1" t="s">
        <v>16868</v>
      </c>
      <c r="G169" s="1" t="s">
        <v>18342</v>
      </c>
      <c r="H169" s="1" t="s">
        <v>18343</v>
      </c>
      <c r="I169" s="1" t="s">
        <v>16973</v>
      </c>
      <c r="J169" s="2">
        <v>43250</v>
      </c>
      <c r="K169" s="1" t="s">
        <v>16920</v>
      </c>
      <c r="L169">
        <v>2</v>
      </c>
      <c r="M169">
        <v>2</v>
      </c>
      <c r="N169" s="1" t="s">
        <v>4</v>
      </c>
      <c r="O169" s="1" t="s">
        <v>4</v>
      </c>
      <c r="P169" s="2">
        <v>43243</v>
      </c>
      <c r="Q169" s="2">
        <v>43250</v>
      </c>
      <c r="R169" s="1" t="s">
        <v>4</v>
      </c>
      <c r="S169" s="1" t="s">
        <v>4</v>
      </c>
      <c r="T169" s="1" t="s">
        <v>16872</v>
      </c>
      <c r="U169" s="1" t="s">
        <v>16873</v>
      </c>
      <c r="V169">
        <v>447625</v>
      </c>
      <c r="W169" s="2">
        <v>45341.455597569446</v>
      </c>
      <c r="X169" s="2">
        <v>45342.017886250003</v>
      </c>
      <c r="Y169" t="b">
        <v>0</v>
      </c>
      <c r="Z169" s="1" t="s">
        <v>18344</v>
      </c>
      <c r="AA169" s="1" t="s">
        <v>4</v>
      </c>
      <c r="AB169" s="4" t="s">
        <v>18345</v>
      </c>
      <c r="AC169" s="1">
        <v>0</v>
      </c>
      <c r="AD169" s="1" t="s">
        <v>16876</v>
      </c>
      <c r="AE169" s="1" t="s">
        <v>16877</v>
      </c>
      <c r="AF169" s="1" t="s">
        <v>16878</v>
      </c>
      <c r="AG169" s="1" t="s">
        <v>4</v>
      </c>
      <c r="AH169" s="1" t="s">
        <v>4</v>
      </c>
      <c r="AI169" s="1" t="s">
        <v>4</v>
      </c>
      <c r="AJ169">
        <v>4</v>
      </c>
      <c r="AK169">
        <v>5</v>
      </c>
      <c r="AL169">
        <v>6</v>
      </c>
    </row>
    <row r="170" spans="1:38" ht="40.5" x14ac:dyDescent="0.3">
      <c r="A170" s="1" t="s">
        <v>18355</v>
      </c>
      <c r="B170" s="1" t="s">
        <v>18356</v>
      </c>
      <c r="C170">
        <v>2</v>
      </c>
      <c r="D170">
        <v>20</v>
      </c>
      <c r="E170" s="1" t="s">
        <v>16867</v>
      </c>
      <c r="F170" s="1" t="s">
        <v>16868</v>
      </c>
      <c r="G170" s="1" t="s">
        <v>18357</v>
      </c>
      <c r="H170" s="1" t="s">
        <v>18358</v>
      </c>
      <c r="I170" s="1" t="s">
        <v>16973</v>
      </c>
      <c r="J170" s="2">
        <v>43817</v>
      </c>
      <c r="K170" s="1" t="s">
        <v>16871</v>
      </c>
      <c r="L170">
        <v>2</v>
      </c>
      <c r="M170">
        <v>3</v>
      </c>
      <c r="N170" s="1" t="s">
        <v>4</v>
      </c>
      <c r="O170" s="1" t="s">
        <v>4</v>
      </c>
      <c r="P170" s="2">
        <v>43819</v>
      </c>
      <c r="Q170" s="2">
        <v>43819</v>
      </c>
      <c r="R170" s="1" t="s">
        <v>4</v>
      </c>
      <c r="S170" s="1" t="s">
        <v>4</v>
      </c>
      <c r="T170" s="1" t="s">
        <v>16872</v>
      </c>
      <c r="U170" s="1" t="s">
        <v>16873</v>
      </c>
      <c r="V170">
        <v>160097</v>
      </c>
      <c r="W170" s="2">
        <v>45341.455597569446</v>
      </c>
      <c r="X170" s="2">
        <v>45345.467224039348</v>
      </c>
      <c r="Y170" t="b">
        <v>0</v>
      </c>
      <c r="Z170" s="1" t="s">
        <v>18359</v>
      </c>
      <c r="AA170" s="1" t="s">
        <v>4</v>
      </c>
      <c r="AB170" s="4" t="s">
        <v>18360</v>
      </c>
      <c r="AC170" s="1">
        <v>0</v>
      </c>
      <c r="AD170" s="1" t="s">
        <v>17163</v>
      </c>
      <c r="AE170" s="1" t="s">
        <v>17164</v>
      </c>
      <c r="AF170" s="1" t="s">
        <v>16878</v>
      </c>
      <c r="AG170" s="1" t="s">
        <v>4</v>
      </c>
      <c r="AH170" s="1" t="s">
        <v>4</v>
      </c>
      <c r="AI170" s="1" t="s">
        <v>4</v>
      </c>
      <c r="AJ170">
        <v>4</v>
      </c>
      <c r="AK170">
        <v>5</v>
      </c>
      <c r="AL170">
        <v>6</v>
      </c>
    </row>
    <row r="171" spans="1:38" ht="27" x14ac:dyDescent="0.3">
      <c r="A171" s="1" t="s">
        <v>18361</v>
      </c>
      <c r="B171" s="1" t="s">
        <v>18285</v>
      </c>
      <c r="C171">
        <v>47</v>
      </c>
      <c r="D171">
        <v>2</v>
      </c>
      <c r="E171" s="1" t="s">
        <v>16867</v>
      </c>
      <c r="F171" s="1" t="s">
        <v>16868</v>
      </c>
      <c r="G171" s="1" t="s">
        <v>18286</v>
      </c>
      <c r="H171" s="1" t="s">
        <v>18287</v>
      </c>
      <c r="I171" s="1" t="s">
        <v>16868</v>
      </c>
      <c r="J171" s="2">
        <v>42277</v>
      </c>
      <c r="K171" s="1" t="s">
        <v>17147</v>
      </c>
      <c r="L171">
        <v>2</v>
      </c>
      <c r="M171">
        <v>3</v>
      </c>
      <c r="N171" s="1" t="s">
        <v>18288</v>
      </c>
      <c r="O171" s="1" t="s">
        <v>4</v>
      </c>
      <c r="P171" s="2">
        <v>42278</v>
      </c>
      <c r="Q171" s="2">
        <v>42278</v>
      </c>
      <c r="R171" s="1" t="s">
        <v>4</v>
      </c>
      <c r="S171" s="1" t="s">
        <v>4</v>
      </c>
      <c r="T171" s="1" t="s">
        <v>16872</v>
      </c>
      <c r="U171" s="1" t="s">
        <v>16873</v>
      </c>
      <c r="V171">
        <v>464904</v>
      </c>
      <c r="W171" s="2">
        <v>45341.455597569446</v>
      </c>
      <c r="X171" s="2">
        <v>45342.94756090278</v>
      </c>
      <c r="Y171" t="b">
        <v>0</v>
      </c>
      <c r="Z171" s="1" t="s">
        <v>18289</v>
      </c>
      <c r="AA171" s="1" t="s">
        <v>4</v>
      </c>
      <c r="AB171" s="4" t="s">
        <v>18362</v>
      </c>
      <c r="AC171" s="1">
        <v>0</v>
      </c>
      <c r="AD171" s="1" t="s">
        <v>16959</v>
      </c>
      <c r="AE171" s="1" t="s">
        <v>16914</v>
      </c>
      <c r="AF171" s="1" t="s">
        <v>16878</v>
      </c>
      <c r="AG171" s="1" t="s">
        <v>4</v>
      </c>
      <c r="AH171" s="1" t="s">
        <v>4</v>
      </c>
      <c r="AI171" s="1" t="s">
        <v>4</v>
      </c>
      <c r="AJ171">
        <v>4</v>
      </c>
      <c r="AK171">
        <v>5</v>
      </c>
      <c r="AL171">
        <v>6</v>
      </c>
    </row>
    <row r="172" spans="1:38" ht="27" x14ac:dyDescent="0.3">
      <c r="A172" s="1" t="s">
        <v>17891</v>
      </c>
      <c r="B172" s="1" t="s">
        <v>17892</v>
      </c>
      <c r="C172">
        <v>1</v>
      </c>
      <c r="D172">
        <v>6</v>
      </c>
      <c r="E172" s="1" t="s">
        <v>16940</v>
      </c>
      <c r="F172" s="1" t="s">
        <v>16940</v>
      </c>
      <c r="G172" s="1" t="s">
        <v>17893</v>
      </c>
      <c r="H172" s="1" t="s">
        <v>4</v>
      </c>
      <c r="I172" s="1" t="s">
        <v>17894</v>
      </c>
      <c r="J172" s="2">
        <v>43976</v>
      </c>
      <c r="K172" s="1" t="s">
        <v>16871</v>
      </c>
      <c r="L172">
        <v>2</v>
      </c>
      <c r="M172">
        <v>-1</v>
      </c>
      <c r="N172" s="1" t="s">
        <v>4</v>
      </c>
      <c r="O172" s="1" t="s">
        <v>4</v>
      </c>
      <c r="P172" s="2">
        <v>43976</v>
      </c>
      <c r="Q172" s="2"/>
      <c r="R172" s="1" t="s">
        <v>4</v>
      </c>
      <c r="S172" s="1" t="s">
        <v>4</v>
      </c>
      <c r="T172" s="1" t="s">
        <v>16872</v>
      </c>
      <c r="U172" s="1" t="s">
        <v>16873</v>
      </c>
      <c r="V172">
        <v>42037</v>
      </c>
      <c r="W172" s="2">
        <v>45341.455597569446</v>
      </c>
      <c r="X172" s="2">
        <v>45345.772957233799</v>
      </c>
      <c r="Y172" t="b">
        <v>0</v>
      </c>
      <c r="Z172" s="1" t="s">
        <v>17895</v>
      </c>
      <c r="AA172" s="1" t="s">
        <v>17896</v>
      </c>
      <c r="AB172" s="4" t="s">
        <v>17897</v>
      </c>
      <c r="AC172" s="1"/>
      <c r="AD172" s="1" t="s">
        <v>16889</v>
      </c>
      <c r="AE172" s="1" t="s">
        <v>16877</v>
      </c>
      <c r="AF172" s="1" t="s">
        <v>16878</v>
      </c>
      <c r="AG172" s="1" t="s">
        <v>4</v>
      </c>
      <c r="AH172" s="1" t="s">
        <v>4</v>
      </c>
      <c r="AI172" s="1" t="s">
        <v>16890</v>
      </c>
      <c r="AJ172">
        <v>4</v>
      </c>
      <c r="AK172">
        <v>5</v>
      </c>
      <c r="AL172">
        <v>6</v>
      </c>
    </row>
    <row r="173" spans="1:38" ht="27" x14ac:dyDescent="0.3">
      <c r="A173" s="1" t="s">
        <v>17898</v>
      </c>
      <c r="B173" s="1" t="s">
        <v>17899</v>
      </c>
      <c r="C173">
        <v>32</v>
      </c>
      <c r="D173">
        <v>1</v>
      </c>
      <c r="E173" s="1" t="s">
        <v>16867</v>
      </c>
      <c r="F173" s="1" t="s">
        <v>16962</v>
      </c>
      <c r="G173" s="1" t="s">
        <v>17900</v>
      </c>
      <c r="H173" s="1" t="s">
        <v>17901</v>
      </c>
      <c r="I173" s="1" t="s">
        <v>16965</v>
      </c>
      <c r="J173" s="2">
        <v>43991</v>
      </c>
      <c r="K173" s="1" t="s">
        <v>16871</v>
      </c>
      <c r="L173">
        <v>2</v>
      </c>
      <c r="M173">
        <v>11</v>
      </c>
      <c r="N173" s="1" t="s">
        <v>17902</v>
      </c>
      <c r="O173" s="1" t="s">
        <v>4</v>
      </c>
      <c r="P173" s="2">
        <v>43991</v>
      </c>
      <c r="Q173" s="2">
        <v>43992</v>
      </c>
      <c r="R173" s="1" t="s">
        <v>4</v>
      </c>
      <c r="S173" s="1" t="s">
        <v>4</v>
      </c>
      <c r="T173" s="1" t="s">
        <v>16872</v>
      </c>
      <c r="U173" s="1" t="s">
        <v>16873</v>
      </c>
      <c r="V173">
        <v>316522</v>
      </c>
      <c r="W173" s="2">
        <v>45341.455597569446</v>
      </c>
      <c r="X173" s="2">
        <v>45343.802264571757</v>
      </c>
      <c r="Y173" t="b">
        <v>0</v>
      </c>
      <c r="Z173" s="1" t="s">
        <v>17903</v>
      </c>
      <c r="AA173" s="1" t="s">
        <v>4</v>
      </c>
      <c r="AB173" s="4" t="s">
        <v>17904</v>
      </c>
      <c r="AC173" s="1"/>
      <c r="AD173" s="1" t="s">
        <v>16889</v>
      </c>
      <c r="AE173" s="1" t="s">
        <v>16877</v>
      </c>
      <c r="AF173" s="1" t="s">
        <v>16878</v>
      </c>
      <c r="AG173" s="1" t="s">
        <v>4</v>
      </c>
      <c r="AH173" s="1" t="s">
        <v>4</v>
      </c>
      <c r="AI173" s="1" t="s">
        <v>16890</v>
      </c>
      <c r="AJ173">
        <v>4</v>
      </c>
      <c r="AK173">
        <v>5</v>
      </c>
      <c r="AL173">
        <v>6</v>
      </c>
    </row>
    <row r="174" spans="1:38" ht="27" x14ac:dyDescent="0.3">
      <c r="A174" s="1" t="s">
        <v>18363</v>
      </c>
      <c r="B174" s="1" t="s">
        <v>16991</v>
      </c>
      <c r="C174">
        <v>52</v>
      </c>
      <c r="D174">
        <v>2</v>
      </c>
      <c r="E174" s="1" t="s">
        <v>16867</v>
      </c>
      <c r="F174" s="1" t="s">
        <v>16868</v>
      </c>
      <c r="G174" s="1" t="s">
        <v>17845</v>
      </c>
      <c r="H174" s="1" t="s">
        <v>17062</v>
      </c>
      <c r="I174" s="1" t="s">
        <v>16868</v>
      </c>
      <c r="J174" s="2">
        <v>44844</v>
      </c>
      <c r="K174" s="1" t="s">
        <v>16885</v>
      </c>
      <c r="L174">
        <v>2</v>
      </c>
      <c r="M174">
        <v>3</v>
      </c>
      <c r="N174" s="1" t="s">
        <v>17063</v>
      </c>
      <c r="O174" s="1" t="s">
        <v>4</v>
      </c>
      <c r="P174" s="2">
        <v>44845</v>
      </c>
      <c r="Q174" s="2">
        <v>44845</v>
      </c>
      <c r="R174" s="1" t="s">
        <v>4</v>
      </c>
      <c r="S174" s="1" t="s">
        <v>4</v>
      </c>
      <c r="T174" s="1" t="s">
        <v>16872</v>
      </c>
      <c r="U174" s="1" t="s">
        <v>16873</v>
      </c>
      <c r="V174">
        <v>477182</v>
      </c>
      <c r="W174" s="2">
        <v>45341.455597569446</v>
      </c>
      <c r="X174" s="2">
        <v>45343.231838946762</v>
      </c>
      <c r="Y174" t="b">
        <v>0</v>
      </c>
      <c r="Z174" s="1" t="s">
        <v>17846</v>
      </c>
      <c r="AA174" s="1" t="s">
        <v>4</v>
      </c>
      <c r="AB174" s="4" t="s">
        <v>18364</v>
      </c>
      <c r="AC174" s="1">
        <v>0</v>
      </c>
      <c r="AD174" s="1" t="s">
        <v>16993</v>
      </c>
      <c r="AE174" s="1" t="s">
        <v>16994</v>
      </c>
      <c r="AF174" s="1" t="s">
        <v>16878</v>
      </c>
      <c r="AG174" s="1" t="s">
        <v>4</v>
      </c>
      <c r="AH174" s="1" t="s">
        <v>4</v>
      </c>
      <c r="AI174" s="1" t="s">
        <v>4</v>
      </c>
      <c r="AJ174">
        <v>4</v>
      </c>
      <c r="AK174">
        <v>5</v>
      </c>
      <c r="AL174">
        <v>6</v>
      </c>
    </row>
    <row r="175" spans="1:38" ht="40.5" x14ac:dyDescent="0.3">
      <c r="A175" s="1" t="s">
        <v>17912</v>
      </c>
      <c r="B175" s="1" t="s">
        <v>17913</v>
      </c>
      <c r="C175">
        <v>7</v>
      </c>
      <c r="D175">
        <v>40</v>
      </c>
      <c r="E175" s="1" t="s">
        <v>16867</v>
      </c>
      <c r="F175" s="1" t="s">
        <v>16868</v>
      </c>
      <c r="G175" s="1" t="s">
        <v>17914</v>
      </c>
      <c r="H175" s="1" t="s">
        <v>17915</v>
      </c>
      <c r="I175" s="1" t="s">
        <v>16868</v>
      </c>
      <c r="J175" s="2">
        <v>42199</v>
      </c>
      <c r="K175" s="1" t="s">
        <v>16944</v>
      </c>
      <c r="L175">
        <v>2</v>
      </c>
      <c r="M175">
        <v>3</v>
      </c>
      <c r="N175" s="1" t="s">
        <v>4</v>
      </c>
      <c r="O175" s="1" t="s">
        <v>4</v>
      </c>
      <c r="P175" s="2">
        <v>42200</v>
      </c>
      <c r="Q175" s="2">
        <v>42200</v>
      </c>
      <c r="R175" s="1" t="s">
        <v>4</v>
      </c>
      <c r="S175" s="1" t="s">
        <v>4</v>
      </c>
      <c r="T175" s="1" t="s">
        <v>16872</v>
      </c>
      <c r="U175" s="1" t="s">
        <v>16873</v>
      </c>
      <c r="V175">
        <v>139339</v>
      </c>
      <c r="W175" s="2">
        <v>45341.455597569446</v>
      </c>
      <c r="X175" s="2">
        <v>45343.172442662035</v>
      </c>
      <c r="Y175" t="b">
        <v>0</v>
      </c>
      <c r="Z175" s="1" t="s">
        <v>17916</v>
      </c>
      <c r="AA175" s="1" t="s">
        <v>4</v>
      </c>
      <c r="AB175" s="4" t="s">
        <v>17917</v>
      </c>
      <c r="AC175" s="1"/>
      <c r="AD175" s="1" t="s">
        <v>16889</v>
      </c>
      <c r="AE175" s="1" t="s">
        <v>16877</v>
      </c>
      <c r="AF175" s="1" t="s">
        <v>16878</v>
      </c>
      <c r="AG175" s="1" t="s">
        <v>4</v>
      </c>
      <c r="AH175" s="1" t="s">
        <v>4</v>
      </c>
      <c r="AI175" s="1" t="s">
        <v>16890</v>
      </c>
      <c r="AJ175">
        <v>4</v>
      </c>
      <c r="AK175">
        <v>5</v>
      </c>
      <c r="AL175">
        <v>6</v>
      </c>
    </row>
    <row r="176" spans="1:38" ht="27" x14ac:dyDescent="0.3">
      <c r="A176" s="1" t="s">
        <v>17918</v>
      </c>
      <c r="B176" s="1" t="s">
        <v>17919</v>
      </c>
      <c r="C176">
        <v>26</v>
      </c>
      <c r="D176">
        <v>40</v>
      </c>
      <c r="E176" s="1" t="s">
        <v>16867</v>
      </c>
      <c r="F176" s="1" t="s">
        <v>16868</v>
      </c>
      <c r="G176" s="1" t="s">
        <v>17920</v>
      </c>
      <c r="H176" s="1" t="s">
        <v>17921</v>
      </c>
      <c r="I176" s="1" t="s">
        <v>16868</v>
      </c>
      <c r="J176" s="2">
        <v>45188</v>
      </c>
      <c r="K176" s="1" t="s">
        <v>16929</v>
      </c>
      <c r="L176">
        <v>2</v>
      </c>
      <c r="M176">
        <v>2</v>
      </c>
      <c r="N176" s="1" t="s">
        <v>4</v>
      </c>
      <c r="O176" s="1" t="s">
        <v>4</v>
      </c>
      <c r="P176" s="2">
        <v>45173</v>
      </c>
      <c r="Q176" s="2">
        <v>45188</v>
      </c>
      <c r="R176" s="1" t="s">
        <v>4</v>
      </c>
      <c r="S176" s="1" t="s">
        <v>4</v>
      </c>
      <c r="T176" s="1" t="s">
        <v>16872</v>
      </c>
      <c r="U176" s="1" t="s">
        <v>16873</v>
      </c>
      <c r="V176">
        <v>18951030</v>
      </c>
      <c r="W176" s="2">
        <v>45352.612461574077</v>
      </c>
      <c r="X176" s="2">
        <v>45352.613559513891</v>
      </c>
      <c r="Y176" t="b">
        <v>0</v>
      </c>
      <c r="Z176" s="1" t="s">
        <v>17922</v>
      </c>
      <c r="AA176" s="1" t="s">
        <v>4</v>
      </c>
      <c r="AB176" s="4" t="s">
        <v>17923</v>
      </c>
      <c r="AC176" s="1"/>
      <c r="AD176" s="1" t="s">
        <v>16889</v>
      </c>
      <c r="AE176" s="1" t="s">
        <v>16877</v>
      </c>
      <c r="AF176" s="1" t="s">
        <v>16878</v>
      </c>
      <c r="AG176" s="1" t="s">
        <v>4</v>
      </c>
      <c r="AH176" s="1" t="s">
        <v>4</v>
      </c>
      <c r="AI176" s="1" t="s">
        <v>16890</v>
      </c>
      <c r="AJ176">
        <v>4</v>
      </c>
      <c r="AK176">
        <v>5</v>
      </c>
      <c r="AL176">
        <v>6</v>
      </c>
    </row>
    <row r="177" spans="1:38" ht="27" x14ac:dyDescent="0.3">
      <c r="A177" s="1" t="s">
        <v>18371</v>
      </c>
      <c r="B177" s="1" t="s">
        <v>18372</v>
      </c>
      <c r="C177">
        <v>8</v>
      </c>
      <c r="D177">
        <v>26</v>
      </c>
      <c r="E177" s="1" t="s">
        <v>16867</v>
      </c>
      <c r="F177" s="1" t="s">
        <v>16962</v>
      </c>
      <c r="G177" s="1" t="s">
        <v>18373</v>
      </c>
      <c r="H177" s="1" t="s">
        <v>18374</v>
      </c>
      <c r="I177" s="1" t="s">
        <v>17003</v>
      </c>
      <c r="J177" s="2">
        <v>41183</v>
      </c>
      <c r="K177" s="1" t="s">
        <v>17050</v>
      </c>
      <c r="L177">
        <v>2</v>
      </c>
      <c r="M177">
        <v>6</v>
      </c>
      <c r="N177" s="1" t="s">
        <v>18375</v>
      </c>
      <c r="O177" s="1" t="s">
        <v>4</v>
      </c>
      <c r="P177" s="2">
        <v>41183</v>
      </c>
      <c r="Q177" s="2">
        <v>41183</v>
      </c>
      <c r="R177" s="1" t="s">
        <v>4</v>
      </c>
      <c r="S177" s="1" t="s">
        <v>4</v>
      </c>
      <c r="T177" s="1" t="s">
        <v>16872</v>
      </c>
      <c r="U177" s="1" t="s">
        <v>16873</v>
      </c>
      <c r="V177">
        <v>63682</v>
      </c>
      <c r="W177" s="2">
        <v>45341.455597569446</v>
      </c>
      <c r="X177" s="2">
        <v>45342.101479652774</v>
      </c>
      <c r="Y177" t="b">
        <v>0</v>
      </c>
      <c r="Z177" s="1" t="s">
        <v>18376</v>
      </c>
      <c r="AA177" s="1" t="s">
        <v>4</v>
      </c>
      <c r="AB177" s="4" t="s">
        <v>18377</v>
      </c>
      <c r="AC177" s="1">
        <v>0</v>
      </c>
      <c r="AD177" s="1" t="s">
        <v>16959</v>
      </c>
      <c r="AE177" s="1" t="s">
        <v>16914</v>
      </c>
      <c r="AF177" s="1" t="s">
        <v>16878</v>
      </c>
      <c r="AG177" s="1" t="s">
        <v>4</v>
      </c>
      <c r="AH177" s="1" t="s">
        <v>4</v>
      </c>
      <c r="AI177" s="1" t="s">
        <v>4</v>
      </c>
      <c r="AJ177">
        <v>4</v>
      </c>
      <c r="AK177">
        <v>5</v>
      </c>
      <c r="AL177">
        <v>6</v>
      </c>
    </row>
    <row r="178" spans="1:38" ht="40.5" x14ac:dyDescent="0.3">
      <c r="A178" s="1" t="s">
        <v>18411</v>
      </c>
      <c r="B178" s="1" t="s">
        <v>18412</v>
      </c>
      <c r="C178">
        <v>89</v>
      </c>
      <c r="D178">
        <v>12</v>
      </c>
      <c r="E178" s="1" t="s">
        <v>16867</v>
      </c>
      <c r="F178" s="1" t="s">
        <v>16868</v>
      </c>
      <c r="G178" s="1" t="s">
        <v>18413</v>
      </c>
      <c r="H178" s="1" t="s">
        <v>18414</v>
      </c>
      <c r="I178" s="1" t="s">
        <v>16868</v>
      </c>
      <c r="J178" s="2">
        <v>41534</v>
      </c>
      <c r="K178" s="1" t="s">
        <v>16902</v>
      </c>
      <c r="L178">
        <v>2</v>
      </c>
      <c r="M178">
        <v>2</v>
      </c>
      <c r="N178" s="1" t="s">
        <v>4</v>
      </c>
      <c r="O178" s="1" t="s">
        <v>4</v>
      </c>
      <c r="P178" s="2">
        <v>41528</v>
      </c>
      <c r="Q178" s="2">
        <v>41534</v>
      </c>
      <c r="R178" s="1" t="s">
        <v>4</v>
      </c>
      <c r="S178" s="1" t="s">
        <v>4</v>
      </c>
      <c r="T178" s="1" t="s">
        <v>16872</v>
      </c>
      <c r="U178" s="1" t="s">
        <v>16873</v>
      </c>
      <c r="V178">
        <v>5304467</v>
      </c>
      <c r="W178" s="2">
        <v>45341.455597569446</v>
      </c>
      <c r="X178" s="2">
        <v>45344.654408993054</v>
      </c>
      <c r="Y178" t="b">
        <v>0</v>
      </c>
      <c r="Z178" s="1" t="s">
        <v>18415</v>
      </c>
      <c r="AA178" s="1" t="s">
        <v>4</v>
      </c>
      <c r="AB178" s="4" t="s">
        <v>18416</v>
      </c>
      <c r="AC178" s="1">
        <v>0</v>
      </c>
      <c r="AD178" s="1" t="s">
        <v>16993</v>
      </c>
      <c r="AE178" s="1" t="s">
        <v>16994</v>
      </c>
      <c r="AF178" s="1" t="s">
        <v>16878</v>
      </c>
      <c r="AG178" s="1" t="s">
        <v>4</v>
      </c>
      <c r="AH178" s="1" t="s">
        <v>4</v>
      </c>
      <c r="AI178" s="1" t="s">
        <v>4</v>
      </c>
      <c r="AJ178">
        <v>4</v>
      </c>
      <c r="AK178">
        <v>5</v>
      </c>
      <c r="AL178">
        <v>6</v>
      </c>
    </row>
    <row r="179" spans="1:38" x14ac:dyDescent="0.3">
      <c r="A179" s="1" t="s">
        <v>17936</v>
      </c>
      <c r="B179" s="1" t="s">
        <v>17937</v>
      </c>
      <c r="C179">
        <v>40</v>
      </c>
      <c r="D179">
        <v>23</v>
      </c>
      <c r="E179" s="1" t="s">
        <v>16867</v>
      </c>
      <c r="F179" s="1" t="s">
        <v>16962</v>
      </c>
      <c r="G179" s="1" t="s">
        <v>17938</v>
      </c>
      <c r="H179" s="1" t="s">
        <v>17939</v>
      </c>
      <c r="I179" s="1" t="s">
        <v>17003</v>
      </c>
      <c r="J179" s="2">
        <v>40988</v>
      </c>
      <c r="K179" s="1" t="s">
        <v>16910</v>
      </c>
      <c r="L179">
        <v>2</v>
      </c>
      <c r="M179">
        <v>9</v>
      </c>
      <c r="N179" s="1" t="s">
        <v>4</v>
      </c>
      <c r="O179" s="1" t="s">
        <v>4</v>
      </c>
      <c r="P179" s="2">
        <v>40987</v>
      </c>
      <c r="Q179" s="2">
        <v>40988</v>
      </c>
      <c r="R179" s="1" t="s">
        <v>4</v>
      </c>
      <c r="S179" s="1" t="s">
        <v>4</v>
      </c>
      <c r="T179" s="1" t="s">
        <v>16872</v>
      </c>
      <c r="U179" s="1" t="s">
        <v>16873</v>
      </c>
      <c r="V179">
        <v>314787</v>
      </c>
      <c r="W179" s="2">
        <v>45341.455597569446</v>
      </c>
      <c r="X179" s="2">
        <v>45342.839383009261</v>
      </c>
      <c r="Y179" t="b">
        <v>0</v>
      </c>
      <c r="Z179" s="1" t="s">
        <v>17940</v>
      </c>
      <c r="AA179" s="1" t="s">
        <v>4</v>
      </c>
      <c r="AB179" s="4" t="s">
        <v>17941</v>
      </c>
      <c r="AC179" s="1"/>
      <c r="AD179" s="1" t="s">
        <v>16889</v>
      </c>
      <c r="AE179" s="1" t="s">
        <v>16877</v>
      </c>
      <c r="AF179" s="1" t="s">
        <v>16878</v>
      </c>
      <c r="AG179" s="1" t="s">
        <v>4</v>
      </c>
      <c r="AH179" s="1" t="s">
        <v>4</v>
      </c>
      <c r="AI179" s="1" t="s">
        <v>16890</v>
      </c>
      <c r="AJ179">
        <v>4</v>
      </c>
      <c r="AK179">
        <v>5</v>
      </c>
      <c r="AL179">
        <v>6</v>
      </c>
    </row>
    <row r="180" spans="1:38" ht="27" x14ac:dyDescent="0.3">
      <c r="A180" s="1" t="s">
        <v>17942</v>
      </c>
      <c r="B180" s="1" t="s">
        <v>17829</v>
      </c>
      <c r="C180">
        <v>14</v>
      </c>
      <c r="D180">
        <v>4</v>
      </c>
      <c r="E180" s="1" t="s">
        <v>16867</v>
      </c>
      <c r="F180" s="1" t="s">
        <v>16868</v>
      </c>
      <c r="G180" s="1" t="s">
        <v>17830</v>
      </c>
      <c r="H180" s="1" t="s">
        <v>17831</v>
      </c>
      <c r="I180" s="1" t="s">
        <v>16973</v>
      </c>
      <c r="J180" s="2">
        <v>44131</v>
      </c>
      <c r="K180" s="1" t="s">
        <v>16966</v>
      </c>
      <c r="L180">
        <v>2</v>
      </c>
      <c r="M180">
        <v>3</v>
      </c>
      <c r="N180" s="1" t="s">
        <v>17832</v>
      </c>
      <c r="O180" s="1" t="s">
        <v>4</v>
      </c>
      <c r="P180" s="2">
        <v>44132</v>
      </c>
      <c r="Q180" s="2">
        <v>44132</v>
      </c>
      <c r="R180" s="1" t="s">
        <v>4</v>
      </c>
      <c r="S180" s="1" t="s">
        <v>4</v>
      </c>
      <c r="T180" s="1" t="s">
        <v>16872</v>
      </c>
      <c r="U180" s="1" t="s">
        <v>16873</v>
      </c>
      <c r="V180">
        <v>183725</v>
      </c>
      <c r="W180" s="2">
        <v>45341.455597569446</v>
      </c>
      <c r="X180" s="2">
        <v>45343.645135902778</v>
      </c>
      <c r="Y180" t="b">
        <v>0</v>
      </c>
      <c r="Z180" s="1" t="s">
        <v>17833</v>
      </c>
      <c r="AA180" s="1" t="s">
        <v>4</v>
      </c>
      <c r="AB180" s="4" t="s">
        <v>17943</v>
      </c>
      <c r="AC180" s="1"/>
      <c r="AD180" s="1" t="s">
        <v>16889</v>
      </c>
      <c r="AE180" s="1" t="s">
        <v>16877</v>
      </c>
      <c r="AF180" s="1" t="s">
        <v>16878</v>
      </c>
      <c r="AG180" s="1" t="s">
        <v>4</v>
      </c>
      <c r="AH180" s="1" t="s">
        <v>4</v>
      </c>
      <c r="AI180" s="1" t="s">
        <v>16890</v>
      </c>
      <c r="AJ180">
        <v>4</v>
      </c>
      <c r="AK180">
        <v>5</v>
      </c>
      <c r="AL180">
        <v>6</v>
      </c>
    </row>
    <row r="181" spans="1:38" ht="40.5" x14ac:dyDescent="0.3">
      <c r="A181" s="1" t="s">
        <v>17944</v>
      </c>
      <c r="B181" s="1" t="s">
        <v>17945</v>
      </c>
      <c r="C181">
        <v>116</v>
      </c>
      <c r="D181">
        <v>63</v>
      </c>
      <c r="E181" s="1" t="s">
        <v>16867</v>
      </c>
      <c r="F181" s="1" t="s">
        <v>16868</v>
      </c>
      <c r="G181" s="1" t="s">
        <v>17946</v>
      </c>
      <c r="H181" s="1" t="s">
        <v>17947</v>
      </c>
      <c r="I181" s="1" t="s">
        <v>16868</v>
      </c>
      <c r="J181" s="2">
        <v>40442</v>
      </c>
      <c r="K181" s="1" t="s">
        <v>17491</v>
      </c>
      <c r="L181">
        <v>2</v>
      </c>
      <c r="M181">
        <v>2</v>
      </c>
      <c r="N181" s="1" t="s">
        <v>4</v>
      </c>
      <c r="O181" s="1" t="s">
        <v>4</v>
      </c>
      <c r="P181" s="2">
        <v>40434</v>
      </c>
      <c r="Q181" s="2">
        <v>40442</v>
      </c>
      <c r="R181" s="1" t="s">
        <v>4</v>
      </c>
      <c r="S181" s="1" t="s">
        <v>4</v>
      </c>
      <c r="T181" s="1" t="s">
        <v>16872</v>
      </c>
      <c r="U181" s="1" t="s">
        <v>16873</v>
      </c>
      <c r="V181">
        <v>2127562</v>
      </c>
      <c r="W181" s="2">
        <v>45341.455597569446</v>
      </c>
      <c r="X181" s="2">
        <v>45344.446119652777</v>
      </c>
      <c r="Y181" t="b">
        <v>0</v>
      </c>
      <c r="Z181" s="1" t="s">
        <v>17948</v>
      </c>
      <c r="AA181" s="1" t="s">
        <v>4</v>
      </c>
      <c r="AB181" s="4" t="s">
        <v>17949</v>
      </c>
      <c r="AC181" s="1"/>
      <c r="AD181" s="1" t="s">
        <v>16889</v>
      </c>
      <c r="AE181" s="1" t="s">
        <v>16877</v>
      </c>
      <c r="AF181" s="1" t="s">
        <v>16878</v>
      </c>
      <c r="AG181" s="1" t="s">
        <v>4</v>
      </c>
      <c r="AH181" s="1" t="s">
        <v>4</v>
      </c>
      <c r="AI181" s="1" t="s">
        <v>16890</v>
      </c>
      <c r="AJ181">
        <v>4</v>
      </c>
      <c r="AK181">
        <v>5</v>
      </c>
      <c r="AL181">
        <v>6</v>
      </c>
    </row>
    <row r="182" spans="1:38" x14ac:dyDescent="0.3">
      <c r="A182" s="1" t="s">
        <v>17950</v>
      </c>
      <c r="B182" s="1" t="s">
        <v>17951</v>
      </c>
      <c r="C182">
        <v>13</v>
      </c>
      <c r="D182">
        <v>9</v>
      </c>
      <c r="E182" s="1" t="s">
        <v>16867</v>
      </c>
      <c r="F182" s="1" t="s">
        <v>16962</v>
      </c>
      <c r="G182" s="1" t="s">
        <v>17952</v>
      </c>
      <c r="H182" s="1" t="s">
        <v>17953</v>
      </c>
      <c r="I182" s="1" t="s">
        <v>16965</v>
      </c>
      <c r="J182" s="2">
        <v>41099</v>
      </c>
      <c r="K182" s="1" t="s">
        <v>16910</v>
      </c>
      <c r="L182">
        <v>2</v>
      </c>
      <c r="M182">
        <v>8</v>
      </c>
      <c r="N182" s="1" t="s">
        <v>4</v>
      </c>
      <c r="O182" s="1" t="s">
        <v>4</v>
      </c>
      <c r="P182" s="2">
        <v>41102</v>
      </c>
      <c r="Q182" s="2">
        <v>41102</v>
      </c>
      <c r="R182" s="1" t="s">
        <v>4</v>
      </c>
      <c r="S182" s="1" t="s">
        <v>4</v>
      </c>
      <c r="T182" s="1" t="s">
        <v>16872</v>
      </c>
      <c r="U182" s="1" t="s">
        <v>16873</v>
      </c>
      <c r="V182">
        <v>197387</v>
      </c>
      <c r="W182" s="2">
        <v>45341.455597569446</v>
      </c>
      <c r="X182" s="2">
        <v>45342.966987222222</v>
      </c>
      <c r="Y182" t="b">
        <v>0</v>
      </c>
      <c r="Z182" s="1" t="s">
        <v>17954</v>
      </c>
      <c r="AA182" s="1" t="s">
        <v>4</v>
      </c>
      <c r="AB182" s="4" t="s">
        <v>17955</v>
      </c>
      <c r="AC182" s="1"/>
      <c r="AD182" s="1" t="s">
        <v>16889</v>
      </c>
      <c r="AE182" s="1" t="s">
        <v>16877</v>
      </c>
      <c r="AF182" s="1" t="s">
        <v>16878</v>
      </c>
      <c r="AG182" s="1" t="s">
        <v>4</v>
      </c>
      <c r="AH182" s="1" t="s">
        <v>4</v>
      </c>
      <c r="AI182" s="1" t="s">
        <v>16890</v>
      </c>
      <c r="AJ182">
        <v>4</v>
      </c>
      <c r="AK182">
        <v>5</v>
      </c>
      <c r="AL182">
        <v>6</v>
      </c>
    </row>
    <row r="183" spans="1:38" ht="40.5" x14ac:dyDescent="0.3">
      <c r="A183" s="1" t="s">
        <v>17956</v>
      </c>
      <c r="B183" s="1" t="s">
        <v>17309</v>
      </c>
      <c r="C183">
        <v>28</v>
      </c>
      <c r="D183">
        <v>19</v>
      </c>
      <c r="E183" s="1" t="s">
        <v>16867</v>
      </c>
      <c r="F183" s="1" t="s">
        <v>16868</v>
      </c>
      <c r="G183" s="1" t="s">
        <v>17376</v>
      </c>
      <c r="H183" s="1" t="s">
        <v>17377</v>
      </c>
      <c r="I183" s="1" t="s">
        <v>17378</v>
      </c>
      <c r="J183" s="2">
        <v>44736</v>
      </c>
      <c r="K183" s="1" t="s">
        <v>16895</v>
      </c>
      <c r="L183">
        <v>2</v>
      </c>
      <c r="M183">
        <v>3</v>
      </c>
      <c r="N183" s="1" t="s">
        <v>17379</v>
      </c>
      <c r="O183" s="1" t="s">
        <v>4</v>
      </c>
      <c r="P183" s="2">
        <v>44739</v>
      </c>
      <c r="Q183" s="2">
        <v>44739</v>
      </c>
      <c r="R183" s="1" t="s">
        <v>4</v>
      </c>
      <c r="S183" s="1" t="s">
        <v>4</v>
      </c>
      <c r="T183" s="1" t="s">
        <v>16872</v>
      </c>
      <c r="U183" s="1" t="s">
        <v>16873</v>
      </c>
      <c r="V183">
        <v>866554</v>
      </c>
      <c r="W183" s="2">
        <v>45341.455597569446</v>
      </c>
      <c r="X183" s="2">
        <v>45344.292165868057</v>
      </c>
      <c r="Y183" t="b">
        <v>0</v>
      </c>
      <c r="Z183" s="1" t="s">
        <v>17380</v>
      </c>
      <c r="AA183" s="1" t="s">
        <v>4</v>
      </c>
      <c r="AB183" s="4" t="s">
        <v>17957</v>
      </c>
      <c r="AC183" s="1"/>
      <c r="AD183" s="1" t="s">
        <v>16889</v>
      </c>
      <c r="AE183" s="1" t="s">
        <v>16877</v>
      </c>
      <c r="AF183" s="1" t="s">
        <v>16878</v>
      </c>
      <c r="AG183" s="1" t="s">
        <v>4</v>
      </c>
      <c r="AH183" s="1" t="s">
        <v>4</v>
      </c>
      <c r="AI183" s="1" t="s">
        <v>16890</v>
      </c>
      <c r="AJ183">
        <v>4</v>
      </c>
      <c r="AK183">
        <v>5</v>
      </c>
      <c r="AL183">
        <v>6</v>
      </c>
    </row>
    <row r="184" spans="1:38" ht="27" x14ac:dyDescent="0.3">
      <c r="A184" s="1" t="s">
        <v>17958</v>
      </c>
      <c r="B184" s="1" t="s">
        <v>17305</v>
      </c>
      <c r="C184">
        <v>14</v>
      </c>
      <c r="D184">
        <v>3</v>
      </c>
      <c r="E184" s="1" t="s">
        <v>16940</v>
      </c>
      <c r="F184" s="1" t="s">
        <v>16940</v>
      </c>
      <c r="G184" s="1" t="s">
        <v>17306</v>
      </c>
      <c r="H184" s="1" t="s">
        <v>4</v>
      </c>
      <c r="I184" s="1" t="s">
        <v>17307</v>
      </c>
      <c r="J184" s="2">
        <v>44739</v>
      </c>
      <c r="K184" s="1" t="s">
        <v>16895</v>
      </c>
      <c r="L184">
        <v>2</v>
      </c>
      <c r="M184">
        <v>-1</v>
      </c>
      <c r="N184" s="1" t="s">
        <v>4</v>
      </c>
      <c r="O184" s="1" t="s">
        <v>4</v>
      </c>
      <c r="P184" s="2">
        <v>44739</v>
      </c>
      <c r="Q184" s="2"/>
      <c r="R184" s="1" t="s">
        <v>4</v>
      </c>
      <c r="S184" s="1" t="s">
        <v>4</v>
      </c>
      <c r="T184" s="1" t="s">
        <v>16872</v>
      </c>
      <c r="U184" s="1" t="s">
        <v>16873</v>
      </c>
      <c r="V184">
        <v>742598</v>
      </c>
      <c r="W184" s="2">
        <v>45341.455597569446</v>
      </c>
      <c r="X184" s="2">
        <v>45342.967787638889</v>
      </c>
      <c r="Y184" t="b">
        <v>0</v>
      </c>
      <c r="Z184" s="1" t="s">
        <v>17308</v>
      </c>
      <c r="AA184" s="1" t="s">
        <v>17309</v>
      </c>
      <c r="AB184" s="4" t="s">
        <v>17959</v>
      </c>
      <c r="AC184" s="1"/>
      <c r="AD184" s="1" t="s">
        <v>16889</v>
      </c>
      <c r="AE184" s="1" t="s">
        <v>16877</v>
      </c>
      <c r="AF184" s="1" t="s">
        <v>16878</v>
      </c>
      <c r="AG184" s="1" t="s">
        <v>4</v>
      </c>
      <c r="AH184" s="1" t="s">
        <v>4</v>
      </c>
      <c r="AI184" s="1" t="s">
        <v>16890</v>
      </c>
      <c r="AJ184">
        <v>4</v>
      </c>
      <c r="AK184">
        <v>5</v>
      </c>
      <c r="AL184">
        <v>6</v>
      </c>
    </row>
    <row r="185" spans="1:38" x14ac:dyDescent="0.3">
      <c r="A185" s="1" t="s">
        <v>16938</v>
      </c>
      <c r="B185" s="1" t="s">
        <v>16939</v>
      </c>
      <c r="C185">
        <v>53</v>
      </c>
      <c r="D185">
        <v>14</v>
      </c>
      <c r="E185" s="1" t="s">
        <v>16940</v>
      </c>
      <c r="F185" s="1" t="s">
        <v>16940</v>
      </c>
      <c r="G185" s="1" t="s">
        <v>16941</v>
      </c>
      <c r="H185" s="1" t="s">
        <v>16942</v>
      </c>
      <c r="I185" s="1" t="s">
        <v>16943</v>
      </c>
      <c r="J185" s="2">
        <v>42184</v>
      </c>
      <c r="K185" s="1" t="s">
        <v>16944</v>
      </c>
      <c r="L185">
        <v>2</v>
      </c>
      <c r="M185">
        <v>-1</v>
      </c>
      <c r="N185" s="1" t="s">
        <v>4</v>
      </c>
      <c r="O185" s="1" t="s">
        <v>4</v>
      </c>
      <c r="P185" s="2">
        <v>42184</v>
      </c>
      <c r="Q185" s="2"/>
      <c r="R185" s="1" t="s">
        <v>4</v>
      </c>
      <c r="S185" s="1" t="s">
        <v>4</v>
      </c>
      <c r="T185" s="1" t="s">
        <v>16872</v>
      </c>
      <c r="U185" s="1" t="s">
        <v>16873</v>
      </c>
      <c r="V185">
        <v>471479</v>
      </c>
      <c r="W185" s="2">
        <v>45341.455597569446</v>
      </c>
      <c r="X185" s="2">
        <v>45343.688669386574</v>
      </c>
      <c r="Y185" t="b">
        <v>0</v>
      </c>
      <c r="Z185" s="1" t="s">
        <v>16945</v>
      </c>
      <c r="AA185" s="1" t="s">
        <v>16946</v>
      </c>
      <c r="AB185" s="4" t="s">
        <v>16947</v>
      </c>
      <c r="AC185" s="1">
        <v>1</v>
      </c>
      <c r="AD185" s="1" t="s">
        <v>16948</v>
      </c>
      <c r="AE185" s="1" t="s">
        <v>16949</v>
      </c>
      <c r="AF185" s="1" t="s">
        <v>16950</v>
      </c>
      <c r="AG185" s="1" t="s">
        <v>4</v>
      </c>
      <c r="AH185" s="1" t="s">
        <v>4</v>
      </c>
      <c r="AI185" s="1" t="s">
        <v>4</v>
      </c>
      <c r="AJ185">
        <v>4</v>
      </c>
      <c r="AK185">
        <v>5</v>
      </c>
      <c r="AL185">
        <v>6</v>
      </c>
    </row>
    <row r="186" spans="1:38" ht="27" x14ac:dyDescent="0.3">
      <c r="A186" s="1" t="s">
        <v>17966</v>
      </c>
      <c r="B186" s="1" t="s">
        <v>17967</v>
      </c>
      <c r="C186">
        <v>90</v>
      </c>
      <c r="D186">
        <v>6</v>
      </c>
      <c r="E186" s="1" t="s">
        <v>16867</v>
      </c>
      <c r="F186" s="1" t="s">
        <v>16868</v>
      </c>
      <c r="G186" s="1" t="s">
        <v>17968</v>
      </c>
      <c r="H186" s="1" t="s">
        <v>17969</v>
      </c>
      <c r="I186" s="1" t="s">
        <v>16868</v>
      </c>
      <c r="J186" s="2">
        <v>44089</v>
      </c>
      <c r="K186" s="1" t="s">
        <v>16966</v>
      </c>
      <c r="L186">
        <v>2</v>
      </c>
      <c r="M186">
        <v>2</v>
      </c>
      <c r="N186" s="1" t="s">
        <v>4</v>
      </c>
      <c r="O186" s="1" t="s">
        <v>4</v>
      </c>
      <c r="P186" s="2">
        <v>44075</v>
      </c>
      <c r="Q186" s="2">
        <v>44089</v>
      </c>
      <c r="R186" s="1" t="s">
        <v>4</v>
      </c>
      <c r="S186" s="1" t="s">
        <v>4</v>
      </c>
      <c r="T186" s="1" t="s">
        <v>16872</v>
      </c>
      <c r="U186" s="1" t="s">
        <v>16873</v>
      </c>
      <c r="V186">
        <v>11917276</v>
      </c>
      <c r="W186" s="2">
        <v>45341.455597569446</v>
      </c>
      <c r="X186" s="2">
        <v>45344.722337569445</v>
      </c>
      <c r="Y186" t="b">
        <v>0</v>
      </c>
      <c r="Z186" s="1" t="s">
        <v>17970</v>
      </c>
      <c r="AA186" s="1" t="s">
        <v>4</v>
      </c>
      <c r="AB186" s="4" t="s">
        <v>17971</v>
      </c>
      <c r="AC186" s="1"/>
      <c r="AD186" s="1" t="s">
        <v>16889</v>
      </c>
      <c r="AE186" s="1" t="s">
        <v>16877</v>
      </c>
      <c r="AF186" s="1" t="s">
        <v>16878</v>
      </c>
      <c r="AG186" s="1" t="s">
        <v>4</v>
      </c>
      <c r="AH186" s="1" t="s">
        <v>4</v>
      </c>
      <c r="AI186" s="1" t="s">
        <v>16890</v>
      </c>
      <c r="AJ186">
        <v>4</v>
      </c>
      <c r="AK186">
        <v>5</v>
      </c>
      <c r="AL186">
        <v>6</v>
      </c>
    </row>
    <row r="187" spans="1:38" ht="27" x14ac:dyDescent="0.3">
      <c r="A187" s="1" t="s">
        <v>17197</v>
      </c>
      <c r="B187" s="1" t="s">
        <v>17198</v>
      </c>
      <c r="C187">
        <v>1</v>
      </c>
      <c r="D187">
        <v>24</v>
      </c>
      <c r="E187" s="1" t="s">
        <v>16867</v>
      </c>
      <c r="F187" s="1" t="s">
        <v>16881</v>
      </c>
      <c r="G187" s="1" t="s">
        <v>17199</v>
      </c>
      <c r="H187" s="1" t="s">
        <v>17200</v>
      </c>
      <c r="I187" s="1" t="s">
        <v>16973</v>
      </c>
      <c r="J187" s="2">
        <v>43364</v>
      </c>
      <c r="K187" s="1" t="s">
        <v>16974</v>
      </c>
      <c r="L187">
        <v>2</v>
      </c>
      <c r="M187">
        <v>3</v>
      </c>
      <c r="N187" s="1" t="s">
        <v>4</v>
      </c>
      <c r="O187" s="1" t="s">
        <v>4</v>
      </c>
      <c r="P187" s="2">
        <v>43364</v>
      </c>
      <c r="Q187" s="2">
        <v>43364</v>
      </c>
      <c r="R187" s="1" t="s">
        <v>4</v>
      </c>
      <c r="S187" s="1" t="s">
        <v>4</v>
      </c>
      <c r="T187" s="1" t="s">
        <v>16872</v>
      </c>
      <c r="U187" s="1" t="s">
        <v>16873</v>
      </c>
      <c r="V187">
        <v>144704</v>
      </c>
      <c r="W187" s="2">
        <v>45341.455597569446</v>
      </c>
      <c r="X187" s="2">
        <v>45343.64664324074</v>
      </c>
      <c r="Y187" t="b">
        <v>0</v>
      </c>
      <c r="Z187" s="1" t="s">
        <v>17201</v>
      </c>
      <c r="AA187" s="1" t="s">
        <v>4</v>
      </c>
      <c r="AB187" s="4" t="s">
        <v>17202</v>
      </c>
      <c r="AC187" s="1">
        <v>1</v>
      </c>
      <c r="AD187" s="1" t="s">
        <v>17203</v>
      </c>
      <c r="AE187" s="1" t="s">
        <v>17204</v>
      </c>
      <c r="AF187" s="1" t="s">
        <v>16878</v>
      </c>
      <c r="AG187" s="1" t="s">
        <v>4</v>
      </c>
      <c r="AH187" s="1" t="s">
        <v>4</v>
      </c>
      <c r="AI187" s="1" t="s">
        <v>4</v>
      </c>
      <c r="AJ187">
        <v>4</v>
      </c>
      <c r="AK187">
        <v>5</v>
      </c>
      <c r="AL187">
        <v>6</v>
      </c>
    </row>
    <row r="188" spans="1:38" ht="27" x14ac:dyDescent="0.3">
      <c r="A188" s="1" t="s">
        <v>17978</v>
      </c>
      <c r="B188" s="1" t="s">
        <v>17873</v>
      </c>
      <c r="C188">
        <v>39</v>
      </c>
      <c r="D188">
        <v>11</v>
      </c>
      <c r="E188" s="1" t="s">
        <v>16867</v>
      </c>
      <c r="F188" s="1" t="s">
        <v>16962</v>
      </c>
      <c r="G188" s="1" t="s">
        <v>17874</v>
      </c>
      <c r="H188" s="1" t="s">
        <v>17131</v>
      </c>
      <c r="I188" s="1" t="s">
        <v>17003</v>
      </c>
      <c r="J188" s="2">
        <v>41548</v>
      </c>
      <c r="K188" s="1" t="s">
        <v>16902</v>
      </c>
      <c r="L188">
        <v>2</v>
      </c>
      <c r="M188">
        <v>10</v>
      </c>
      <c r="N188" s="1" t="s">
        <v>17133</v>
      </c>
      <c r="O188" s="1" t="s">
        <v>4</v>
      </c>
      <c r="P188" s="2">
        <v>41548</v>
      </c>
      <c r="Q188" s="2">
        <v>41549</v>
      </c>
      <c r="R188" s="1" t="s">
        <v>4</v>
      </c>
      <c r="S188" s="1" t="s">
        <v>4</v>
      </c>
      <c r="T188" s="1" t="s">
        <v>16872</v>
      </c>
      <c r="U188" s="1" t="s">
        <v>16873</v>
      </c>
      <c r="V188">
        <v>481755</v>
      </c>
      <c r="W188" s="2">
        <v>45341.455597569446</v>
      </c>
      <c r="X188" s="2">
        <v>45345.372611956016</v>
      </c>
      <c r="Y188" t="b">
        <v>0</v>
      </c>
      <c r="Z188" s="1" t="s">
        <v>17875</v>
      </c>
      <c r="AA188" s="1" t="s">
        <v>4</v>
      </c>
      <c r="AB188" s="4" t="s">
        <v>17979</v>
      </c>
      <c r="AC188" s="1"/>
      <c r="AD188" s="1" t="s">
        <v>16889</v>
      </c>
      <c r="AE188" s="1" t="s">
        <v>16877</v>
      </c>
      <c r="AF188" s="1" t="s">
        <v>16878</v>
      </c>
      <c r="AG188" s="1" t="s">
        <v>4</v>
      </c>
      <c r="AH188" s="1" t="s">
        <v>4</v>
      </c>
      <c r="AI188" s="1" t="s">
        <v>16890</v>
      </c>
      <c r="AJ188">
        <v>4</v>
      </c>
      <c r="AK188">
        <v>5</v>
      </c>
      <c r="AL188">
        <v>6</v>
      </c>
    </row>
    <row r="189" spans="1:38" ht="27" x14ac:dyDescent="0.3">
      <c r="A189" s="1" t="s">
        <v>17226</v>
      </c>
      <c r="B189" s="1" t="s">
        <v>17227</v>
      </c>
      <c r="C189">
        <v>3</v>
      </c>
      <c r="D189">
        <v>31</v>
      </c>
      <c r="E189" s="1" t="s">
        <v>16867</v>
      </c>
      <c r="F189" s="1" t="s">
        <v>16907</v>
      </c>
      <c r="G189" s="1" t="s">
        <v>17228</v>
      </c>
      <c r="H189" s="1" t="s">
        <v>17229</v>
      </c>
      <c r="I189" s="1" t="s">
        <v>16907</v>
      </c>
      <c r="J189" s="2">
        <v>43174</v>
      </c>
      <c r="K189" s="1" t="s">
        <v>16920</v>
      </c>
      <c r="L189">
        <v>2</v>
      </c>
      <c r="M189">
        <v>2</v>
      </c>
      <c r="N189" s="1" t="s">
        <v>4</v>
      </c>
      <c r="O189" s="1" t="s">
        <v>4</v>
      </c>
      <c r="P189" s="2">
        <v>43174</v>
      </c>
      <c r="Q189" s="2">
        <v>43174</v>
      </c>
      <c r="R189" s="1" t="s">
        <v>4</v>
      </c>
      <c r="S189" s="1" t="s">
        <v>4</v>
      </c>
      <c r="T189" s="1" t="s">
        <v>16872</v>
      </c>
      <c r="U189" s="1" t="s">
        <v>16873</v>
      </c>
      <c r="V189">
        <v>58771</v>
      </c>
      <c r="W189" s="2">
        <v>45341.455597569446</v>
      </c>
      <c r="X189" s="2">
        <v>45342.267761712959</v>
      </c>
      <c r="Y189" t="b">
        <v>0</v>
      </c>
      <c r="Z189" s="1" t="s">
        <v>17230</v>
      </c>
      <c r="AA189" s="1" t="s">
        <v>4</v>
      </c>
      <c r="AB189" s="4" t="s">
        <v>17231</v>
      </c>
      <c r="AC189" s="1">
        <v>1</v>
      </c>
      <c r="AD189" s="1" t="s">
        <v>17232</v>
      </c>
      <c r="AE189" s="1" t="s">
        <v>16994</v>
      </c>
      <c r="AF189" s="1" t="s">
        <v>16878</v>
      </c>
      <c r="AG189" s="1" t="s">
        <v>4</v>
      </c>
      <c r="AH189" s="1" t="s">
        <v>4</v>
      </c>
      <c r="AI189" s="1" t="s">
        <v>4</v>
      </c>
      <c r="AJ189">
        <v>4</v>
      </c>
      <c r="AK189">
        <v>5</v>
      </c>
      <c r="AL189">
        <v>6</v>
      </c>
    </row>
    <row r="190" spans="1:38" ht="27" x14ac:dyDescent="0.3">
      <c r="A190" s="1" t="s">
        <v>17986</v>
      </c>
      <c r="B190" s="1" t="s">
        <v>17987</v>
      </c>
      <c r="C190">
        <v>19</v>
      </c>
      <c r="D190">
        <v>12</v>
      </c>
      <c r="E190" s="1" t="s">
        <v>16867</v>
      </c>
      <c r="F190" s="1" t="s">
        <v>16868</v>
      </c>
      <c r="G190" s="1" t="s">
        <v>17988</v>
      </c>
      <c r="H190" s="1" t="s">
        <v>17989</v>
      </c>
      <c r="I190" s="1" t="s">
        <v>16868</v>
      </c>
      <c r="J190" s="2">
        <v>41822</v>
      </c>
      <c r="K190" s="1" t="s">
        <v>16902</v>
      </c>
      <c r="L190">
        <v>2</v>
      </c>
      <c r="M190">
        <v>3</v>
      </c>
      <c r="N190" s="1" t="s">
        <v>17990</v>
      </c>
      <c r="O190" s="1" t="s">
        <v>4</v>
      </c>
      <c r="P190" s="2">
        <v>41823</v>
      </c>
      <c r="Q190" s="2">
        <v>41823</v>
      </c>
      <c r="R190" s="1" t="s">
        <v>4</v>
      </c>
      <c r="S190" s="1" t="s">
        <v>4</v>
      </c>
      <c r="T190" s="1" t="s">
        <v>16872</v>
      </c>
      <c r="U190" s="1" t="s">
        <v>16873</v>
      </c>
      <c r="V190">
        <v>112987</v>
      </c>
      <c r="W190" s="2">
        <v>45341.455597569446</v>
      </c>
      <c r="X190" s="2">
        <v>45343.138594166667</v>
      </c>
      <c r="Y190" t="b">
        <v>0</v>
      </c>
      <c r="Z190" s="1" t="s">
        <v>17991</v>
      </c>
      <c r="AA190" s="1" t="s">
        <v>4</v>
      </c>
      <c r="AB190" s="4" t="s">
        <v>17992</v>
      </c>
      <c r="AC190" s="1"/>
      <c r="AD190" s="1" t="s">
        <v>16889</v>
      </c>
      <c r="AE190" s="1" t="s">
        <v>16877</v>
      </c>
      <c r="AF190" s="1" t="s">
        <v>16878</v>
      </c>
      <c r="AG190" s="1" t="s">
        <v>4</v>
      </c>
      <c r="AH190" s="1" t="s">
        <v>4</v>
      </c>
      <c r="AI190" s="1" t="s">
        <v>16890</v>
      </c>
      <c r="AJ190">
        <v>4</v>
      </c>
      <c r="AK190">
        <v>5</v>
      </c>
      <c r="AL190">
        <v>6</v>
      </c>
    </row>
    <row r="191" spans="1:38" ht="40.5" x14ac:dyDescent="0.3">
      <c r="A191" s="1" t="s">
        <v>17993</v>
      </c>
      <c r="B191" s="1" t="s">
        <v>17994</v>
      </c>
      <c r="C191">
        <v>7</v>
      </c>
      <c r="D191">
        <v>2</v>
      </c>
      <c r="E191" s="1" t="s">
        <v>16867</v>
      </c>
      <c r="F191" s="1" t="s">
        <v>16868</v>
      </c>
      <c r="G191" s="1" t="s">
        <v>17995</v>
      </c>
      <c r="H191" s="1" t="s">
        <v>17996</v>
      </c>
      <c r="I191" s="1" t="s">
        <v>16973</v>
      </c>
      <c r="J191" s="2">
        <v>43264</v>
      </c>
      <c r="K191" s="1" t="s">
        <v>16920</v>
      </c>
      <c r="L191">
        <v>2</v>
      </c>
      <c r="M191">
        <v>3</v>
      </c>
      <c r="N191" s="1" t="s">
        <v>17997</v>
      </c>
      <c r="O191" s="1" t="s">
        <v>4</v>
      </c>
      <c r="P191" s="2">
        <v>43265</v>
      </c>
      <c r="Q191" s="2">
        <v>43265</v>
      </c>
      <c r="R191" s="1" t="s">
        <v>4</v>
      </c>
      <c r="S191" s="1" t="s">
        <v>4</v>
      </c>
      <c r="T191" s="1" t="s">
        <v>16872</v>
      </c>
      <c r="U191" s="1" t="s">
        <v>16873</v>
      </c>
      <c r="V191">
        <v>123970</v>
      </c>
      <c r="W191" s="2">
        <v>45341.455597569446</v>
      </c>
      <c r="X191" s="2">
        <v>45342.685893217589</v>
      </c>
      <c r="Y191" t="b">
        <v>0</v>
      </c>
      <c r="Z191" s="1" t="s">
        <v>17998</v>
      </c>
      <c r="AA191" s="1" t="s">
        <v>4</v>
      </c>
      <c r="AB191" s="4" t="s">
        <v>17999</v>
      </c>
      <c r="AC191" s="1"/>
      <c r="AD191" s="1" t="s">
        <v>16889</v>
      </c>
      <c r="AE191" s="1" t="s">
        <v>16877</v>
      </c>
      <c r="AF191" s="1" t="s">
        <v>16878</v>
      </c>
      <c r="AG191" s="1" t="s">
        <v>4</v>
      </c>
      <c r="AH191" s="1" t="s">
        <v>4</v>
      </c>
      <c r="AI191" s="1" t="s">
        <v>16890</v>
      </c>
      <c r="AJ191">
        <v>4</v>
      </c>
      <c r="AK191">
        <v>5</v>
      </c>
      <c r="AL191">
        <v>6</v>
      </c>
    </row>
    <row r="192" spans="1:38" ht="40.5" x14ac:dyDescent="0.3">
      <c r="A192" s="1" t="s">
        <v>18000</v>
      </c>
      <c r="B192" s="1" t="s">
        <v>17818</v>
      </c>
      <c r="C192">
        <v>18</v>
      </c>
      <c r="D192">
        <v>1</v>
      </c>
      <c r="E192" s="1" t="s">
        <v>16867</v>
      </c>
      <c r="F192" s="1" t="s">
        <v>16962</v>
      </c>
      <c r="G192" s="1" t="s">
        <v>18001</v>
      </c>
      <c r="H192" s="1" t="s">
        <v>18002</v>
      </c>
      <c r="I192" s="1" t="s">
        <v>16965</v>
      </c>
      <c r="J192" s="2">
        <v>44944</v>
      </c>
      <c r="K192" s="1" t="s">
        <v>16885</v>
      </c>
      <c r="L192">
        <v>2</v>
      </c>
      <c r="M192">
        <v>6</v>
      </c>
      <c r="N192" s="1" t="s">
        <v>18003</v>
      </c>
      <c r="O192" s="1" t="s">
        <v>4</v>
      </c>
      <c r="P192" s="2">
        <v>44942</v>
      </c>
      <c r="Q192" s="2">
        <v>44944</v>
      </c>
      <c r="R192" s="1" t="s">
        <v>4</v>
      </c>
      <c r="S192" s="1" t="s">
        <v>4</v>
      </c>
      <c r="T192" s="1" t="s">
        <v>16872</v>
      </c>
      <c r="U192" s="1" t="s">
        <v>16873</v>
      </c>
      <c r="V192">
        <v>104135</v>
      </c>
      <c r="W192" s="2">
        <v>45341.455597569446</v>
      </c>
      <c r="X192" s="2">
        <v>45344.401173391205</v>
      </c>
      <c r="Y192" t="b">
        <v>0</v>
      </c>
      <c r="Z192" s="1" t="s">
        <v>18004</v>
      </c>
      <c r="AA192" s="1" t="s">
        <v>4</v>
      </c>
      <c r="AB192" s="4" t="s">
        <v>18005</v>
      </c>
      <c r="AC192" s="1"/>
      <c r="AD192" s="1" t="s">
        <v>16889</v>
      </c>
      <c r="AE192" s="1" t="s">
        <v>16877</v>
      </c>
      <c r="AF192" s="1" t="s">
        <v>16878</v>
      </c>
      <c r="AG192" s="1" t="s">
        <v>4</v>
      </c>
      <c r="AH192" s="1" t="s">
        <v>4</v>
      </c>
      <c r="AI192" s="1" t="s">
        <v>16890</v>
      </c>
      <c r="AJ192">
        <v>4</v>
      </c>
      <c r="AK192">
        <v>5</v>
      </c>
      <c r="AL192">
        <v>6</v>
      </c>
    </row>
    <row r="193" spans="1:38" ht="27" x14ac:dyDescent="0.3">
      <c r="A193" s="1" t="s">
        <v>18006</v>
      </c>
      <c r="B193" s="1" t="s">
        <v>17390</v>
      </c>
      <c r="C193">
        <v>93</v>
      </c>
      <c r="D193">
        <v>10</v>
      </c>
      <c r="E193" s="1" t="s">
        <v>16867</v>
      </c>
      <c r="F193" s="1" t="s">
        <v>16868</v>
      </c>
      <c r="G193" s="1" t="s">
        <v>17391</v>
      </c>
      <c r="H193" s="1" t="s">
        <v>17392</v>
      </c>
      <c r="I193" s="1" t="s">
        <v>16868</v>
      </c>
      <c r="J193" s="2">
        <v>42633</v>
      </c>
      <c r="K193" s="1" t="s">
        <v>17078</v>
      </c>
      <c r="L193">
        <v>2</v>
      </c>
      <c r="M193">
        <v>2</v>
      </c>
      <c r="N193" s="1" t="s">
        <v>4</v>
      </c>
      <c r="O193" s="1" t="s">
        <v>4</v>
      </c>
      <c r="P193" s="2">
        <v>42626</v>
      </c>
      <c r="Q193" s="2">
        <v>42633</v>
      </c>
      <c r="R193" s="1" t="s">
        <v>4</v>
      </c>
      <c r="S193" s="1" t="s">
        <v>4</v>
      </c>
      <c r="T193" s="1" t="s">
        <v>16872</v>
      </c>
      <c r="U193" s="1" t="s">
        <v>16873</v>
      </c>
      <c r="V193">
        <v>6096844</v>
      </c>
      <c r="W193" s="2">
        <v>45341.455597569446</v>
      </c>
      <c r="X193" s="2">
        <v>45344.550217523145</v>
      </c>
      <c r="Y193" t="b">
        <v>0</v>
      </c>
      <c r="Z193" s="1" t="s">
        <v>17393</v>
      </c>
      <c r="AA193" s="1" t="s">
        <v>4</v>
      </c>
      <c r="AB193" s="4" t="s">
        <v>18007</v>
      </c>
      <c r="AC193" s="1"/>
      <c r="AD193" s="1" t="s">
        <v>16889</v>
      </c>
      <c r="AE193" s="1" t="s">
        <v>16877</v>
      </c>
      <c r="AF193" s="1" t="s">
        <v>16878</v>
      </c>
      <c r="AG193" s="1" t="s">
        <v>4</v>
      </c>
      <c r="AH193" s="1" t="s">
        <v>4</v>
      </c>
      <c r="AI193" s="1" t="s">
        <v>16890</v>
      </c>
      <c r="AJ193">
        <v>4</v>
      </c>
      <c r="AK193">
        <v>5</v>
      </c>
      <c r="AL193">
        <v>6</v>
      </c>
    </row>
    <row r="194" spans="1:38" ht="27" x14ac:dyDescent="0.3">
      <c r="A194" s="1" t="s">
        <v>18008</v>
      </c>
      <c r="B194" s="1" t="s">
        <v>18009</v>
      </c>
      <c r="C194">
        <v>15</v>
      </c>
      <c r="D194">
        <v>18</v>
      </c>
      <c r="E194" s="1" t="s">
        <v>16867</v>
      </c>
      <c r="F194" s="1" t="s">
        <v>16962</v>
      </c>
      <c r="G194" s="1" t="s">
        <v>18010</v>
      </c>
      <c r="H194" s="1" t="s">
        <v>18011</v>
      </c>
      <c r="I194" s="1" t="s">
        <v>16965</v>
      </c>
      <c r="J194" s="2">
        <v>44484</v>
      </c>
      <c r="K194" s="1" t="s">
        <v>16895</v>
      </c>
      <c r="L194">
        <v>2</v>
      </c>
      <c r="M194">
        <v>6</v>
      </c>
      <c r="N194" s="1" t="s">
        <v>18012</v>
      </c>
      <c r="O194" s="1" t="s">
        <v>4</v>
      </c>
      <c r="P194" s="2">
        <v>44484</v>
      </c>
      <c r="Q194" s="2">
        <v>44498</v>
      </c>
      <c r="R194" s="1" t="s">
        <v>4</v>
      </c>
      <c r="S194" s="1" t="s">
        <v>4</v>
      </c>
      <c r="T194" s="1" t="s">
        <v>16872</v>
      </c>
      <c r="U194" s="1" t="s">
        <v>16873</v>
      </c>
      <c r="V194">
        <v>161213</v>
      </c>
      <c r="W194" s="2">
        <v>45341.455597569446</v>
      </c>
      <c r="X194" s="2">
        <v>45344.860851087964</v>
      </c>
      <c r="Y194" t="b">
        <v>0</v>
      </c>
      <c r="Z194" s="1" t="s">
        <v>18013</v>
      </c>
      <c r="AA194" s="1" t="s">
        <v>4</v>
      </c>
      <c r="AB194" s="4" t="s">
        <v>18014</v>
      </c>
      <c r="AC194" s="1"/>
      <c r="AD194" s="1" t="s">
        <v>16889</v>
      </c>
      <c r="AE194" s="1" t="s">
        <v>16877</v>
      </c>
      <c r="AF194" s="1" t="s">
        <v>16878</v>
      </c>
      <c r="AG194" s="1" t="s">
        <v>4</v>
      </c>
      <c r="AH194" s="1" t="s">
        <v>4</v>
      </c>
      <c r="AI194" s="1" t="s">
        <v>16890</v>
      </c>
      <c r="AJ194">
        <v>4</v>
      </c>
      <c r="AK194">
        <v>5</v>
      </c>
      <c r="AL194">
        <v>6</v>
      </c>
    </row>
    <row r="195" spans="1:38" x14ac:dyDescent="0.3">
      <c r="A195" s="1" t="s">
        <v>18015</v>
      </c>
      <c r="B195" s="1" t="s">
        <v>18016</v>
      </c>
      <c r="C195">
        <v>3</v>
      </c>
      <c r="D195">
        <v>11</v>
      </c>
      <c r="E195" s="1" t="s">
        <v>16867</v>
      </c>
      <c r="F195" s="1" t="s">
        <v>16881</v>
      </c>
      <c r="G195" s="1" t="s">
        <v>18017</v>
      </c>
      <c r="H195" s="1" t="s">
        <v>18018</v>
      </c>
      <c r="I195" s="1" t="s">
        <v>18019</v>
      </c>
      <c r="J195" s="2">
        <v>42621</v>
      </c>
      <c r="K195" s="1" t="s">
        <v>17147</v>
      </c>
      <c r="L195">
        <v>2</v>
      </c>
      <c r="M195">
        <v>7</v>
      </c>
      <c r="N195" s="1" t="s">
        <v>17484</v>
      </c>
      <c r="O195" s="1" t="s">
        <v>4</v>
      </c>
      <c r="P195" s="2">
        <v>42621</v>
      </c>
      <c r="Q195" s="2">
        <v>42621</v>
      </c>
      <c r="R195" s="1" t="s">
        <v>4</v>
      </c>
      <c r="S195" s="1" t="s">
        <v>4</v>
      </c>
      <c r="T195" s="1" t="s">
        <v>16872</v>
      </c>
      <c r="U195" s="1" t="s">
        <v>16873</v>
      </c>
      <c r="V195">
        <v>291901</v>
      </c>
      <c r="W195" s="2">
        <v>45341.455597569446</v>
      </c>
      <c r="X195" s="2">
        <v>45344.529352141202</v>
      </c>
      <c r="Y195" t="b">
        <v>0</v>
      </c>
      <c r="Z195" s="1" t="s">
        <v>18020</v>
      </c>
      <c r="AA195" s="1" t="s">
        <v>4</v>
      </c>
      <c r="AB195" s="4" t="s">
        <v>18021</v>
      </c>
      <c r="AC195" s="1"/>
      <c r="AD195" s="1" t="s">
        <v>16889</v>
      </c>
      <c r="AE195" s="1" t="s">
        <v>16877</v>
      </c>
      <c r="AF195" s="1" t="s">
        <v>16878</v>
      </c>
      <c r="AG195" s="1" t="s">
        <v>4</v>
      </c>
      <c r="AH195" s="1" t="s">
        <v>4</v>
      </c>
      <c r="AI195" s="1" t="s">
        <v>16890</v>
      </c>
      <c r="AJ195">
        <v>4</v>
      </c>
      <c r="AK195">
        <v>5</v>
      </c>
      <c r="AL195">
        <v>6</v>
      </c>
    </row>
    <row r="196" spans="1:38" ht="27" x14ac:dyDescent="0.3">
      <c r="A196" s="1" t="s">
        <v>18022</v>
      </c>
      <c r="B196" s="1" t="s">
        <v>17193</v>
      </c>
      <c r="C196">
        <v>38</v>
      </c>
      <c r="D196">
        <v>37</v>
      </c>
      <c r="E196" s="1" t="s">
        <v>16867</v>
      </c>
      <c r="F196" s="1" t="s">
        <v>16962</v>
      </c>
      <c r="G196" s="1" t="s">
        <v>17194</v>
      </c>
      <c r="H196" s="1" t="s">
        <v>16927</v>
      </c>
      <c r="I196" s="1" t="s">
        <v>16965</v>
      </c>
      <c r="J196" s="2">
        <v>45117</v>
      </c>
      <c r="K196" s="1" t="s">
        <v>16885</v>
      </c>
      <c r="L196">
        <v>2</v>
      </c>
      <c r="M196">
        <v>7</v>
      </c>
      <c r="N196" s="1" t="s">
        <v>4</v>
      </c>
      <c r="O196" s="1" t="s">
        <v>4</v>
      </c>
      <c r="P196" s="2">
        <v>45113</v>
      </c>
      <c r="Q196" s="2">
        <v>45117</v>
      </c>
      <c r="R196" s="1" t="s">
        <v>4</v>
      </c>
      <c r="S196" s="1" t="s">
        <v>4</v>
      </c>
      <c r="T196" s="1" t="s">
        <v>16872</v>
      </c>
      <c r="U196" s="1" t="s">
        <v>16873</v>
      </c>
      <c r="V196">
        <v>155901</v>
      </c>
      <c r="W196" s="2">
        <v>45390.42520150463</v>
      </c>
      <c r="X196" s="2">
        <v>45390.425879131944</v>
      </c>
      <c r="Y196" t="b">
        <v>0</v>
      </c>
      <c r="Z196" s="1" t="s">
        <v>17195</v>
      </c>
      <c r="AA196" s="1" t="s">
        <v>4</v>
      </c>
      <c r="AB196" s="4" t="s">
        <v>18023</v>
      </c>
      <c r="AC196" s="1"/>
      <c r="AD196" s="1" t="s">
        <v>16889</v>
      </c>
      <c r="AE196" s="1" t="s">
        <v>16877</v>
      </c>
      <c r="AF196" s="1" t="s">
        <v>16878</v>
      </c>
      <c r="AG196" s="1" t="s">
        <v>4</v>
      </c>
      <c r="AH196" s="1" t="s">
        <v>4</v>
      </c>
      <c r="AI196" s="1" t="s">
        <v>16890</v>
      </c>
      <c r="AJ196">
        <v>4</v>
      </c>
      <c r="AK196">
        <v>5</v>
      </c>
      <c r="AL196">
        <v>6</v>
      </c>
    </row>
    <row r="197" spans="1:38" ht="40.5" x14ac:dyDescent="0.3">
      <c r="A197" s="1" t="s">
        <v>17317</v>
      </c>
      <c r="B197" s="1" t="s">
        <v>17318</v>
      </c>
      <c r="C197">
        <v>6</v>
      </c>
      <c r="D197">
        <v>12</v>
      </c>
      <c r="E197" s="1" t="s">
        <v>16867</v>
      </c>
      <c r="F197" s="1" t="s">
        <v>16962</v>
      </c>
      <c r="G197" s="1" t="s">
        <v>17319</v>
      </c>
      <c r="H197" s="1" t="s">
        <v>17320</v>
      </c>
      <c r="I197" s="1" t="s">
        <v>17003</v>
      </c>
      <c r="J197" s="2">
        <v>40371</v>
      </c>
      <c r="K197" s="1" t="s">
        <v>17321</v>
      </c>
      <c r="L197">
        <v>2</v>
      </c>
      <c r="M197">
        <v>6</v>
      </c>
      <c r="N197" s="1" t="s">
        <v>4</v>
      </c>
      <c r="O197" s="1" t="s">
        <v>4</v>
      </c>
      <c r="P197" s="2">
        <v>40371</v>
      </c>
      <c r="Q197" s="2">
        <v>40371</v>
      </c>
      <c r="R197" s="1" t="s">
        <v>4</v>
      </c>
      <c r="S197" s="1" t="s">
        <v>4</v>
      </c>
      <c r="T197" s="1" t="s">
        <v>16872</v>
      </c>
      <c r="U197" s="1" t="s">
        <v>16873</v>
      </c>
      <c r="V197">
        <v>49805</v>
      </c>
      <c r="W197" s="2">
        <v>45341.455597569446</v>
      </c>
      <c r="X197" s="2">
        <v>45344.767420532407</v>
      </c>
      <c r="Y197" t="b">
        <v>0</v>
      </c>
      <c r="Z197" s="1" t="s">
        <v>17322</v>
      </c>
      <c r="AA197" s="1" t="s">
        <v>4</v>
      </c>
      <c r="AB197" s="4" t="s">
        <v>17323</v>
      </c>
      <c r="AC197" s="1">
        <v>1</v>
      </c>
      <c r="AD197" s="1" t="s">
        <v>16876</v>
      </c>
      <c r="AE197" s="1" t="s">
        <v>16877</v>
      </c>
      <c r="AF197" s="1" t="s">
        <v>16878</v>
      </c>
      <c r="AG197" s="1" t="s">
        <v>4</v>
      </c>
      <c r="AH197" s="1" t="s">
        <v>4</v>
      </c>
      <c r="AI197" s="1" t="s">
        <v>4</v>
      </c>
      <c r="AJ197">
        <v>4</v>
      </c>
      <c r="AK197">
        <v>5</v>
      </c>
      <c r="AL197">
        <v>6</v>
      </c>
    </row>
    <row r="198" spans="1:38" ht="27" x14ac:dyDescent="0.3">
      <c r="A198" s="1" t="s">
        <v>17324</v>
      </c>
      <c r="B198" s="1" t="s">
        <v>16939</v>
      </c>
      <c r="C198">
        <v>51</v>
      </c>
      <c r="D198">
        <v>5</v>
      </c>
      <c r="E198" s="1" t="s">
        <v>16940</v>
      </c>
      <c r="F198" s="1" t="s">
        <v>16940</v>
      </c>
      <c r="G198" s="1" t="s">
        <v>16941</v>
      </c>
      <c r="H198" s="1" t="s">
        <v>16942</v>
      </c>
      <c r="I198" s="1" t="s">
        <v>16943</v>
      </c>
      <c r="J198" s="2">
        <v>42184</v>
      </c>
      <c r="K198" s="1" t="s">
        <v>16944</v>
      </c>
      <c r="L198">
        <v>2</v>
      </c>
      <c r="M198">
        <v>-1</v>
      </c>
      <c r="N198" s="1" t="s">
        <v>4</v>
      </c>
      <c r="O198" s="1" t="s">
        <v>4</v>
      </c>
      <c r="P198" s="2">
        <v>42184</v>
      </c>
      <c r="Q198" s="2"/>
      <c r="R198" s="1" t="s">
        <v>4</v>
      </c>
      <c r="S198" s="1" t="s">
        <v>4</v>
      </c>
      <c r="T198" s="1" t="s">
        <v>16872</v>
      </c>
      <c r="U198" s="1" t="s">
        <v>16873</v>
      </c>
      <c r="V198">
        <v>471479</v>
      </c>
      <c r="W198" s="2">
        <v>45341.455597569446</v>
      </c>
      <c r="X198" s="2">
        <v>45343.688669386574</v>
      </c>
      <c r="Y198" t="b">
        <v>0</v>
      </c>
      <c r="Z198" s="1" t="s">
        <v>16945</v>
      </c>
      <c r="AA198" s="1" t="s">
        <v>16946</v>
      </c>
      <c r="AB198" s="4" t="s">
        <v>17325</v>
      </c>
      <c r="AC198" s="1">
        <v>1</v>
      </c>
      <c r="AD198" s="1" t="s">
        <v>16948</v>
      </c>
      <c r="AE198" s="1" t="s">
        <v>16949</v>
      </c>
      <c r="AF198" s="1" t="s">
        <v>16950</v>
      </c>
      <c r="AG198" s="1" t="s">
        <v>4</v>
      </c>
      <c r="AH198" s="1" t="s">
        <v>16948</v>
      </c>
      <c r="AI198" s="1" t="s">
        <v>4</v>
      </c>
      <c r="AJ198">
        <v>4</v>
      </c>
      <c r="AK198">
        <v>5</v>
      </c>
      <c r="AL198">
        <v>6</v>
      </c>
    </row>
    <row r="199" spans="1:38" ht="27" x14ac:dyDescent="0.3">
      <c r="A199" s="1" t="s">
        <v>17434</v>
      </c>
      <c r="B199" s="1" t="s">
        <v>17435</v>
      </c>
      <c r="C199">
        <v>6</v>
      </c>
      <c r="D199">
        <v>10</v>
      </c>
      <c r="E199" s="1" t="s">
        <v>16867</v>
      </c>
      <c r="F199" s="1" t="s">
        <v>16962</v>
      </c>
      <c r="G199" s="1" t="s">
        <v>17436</v>
      </c>
      <c r="H199" s="1" t="s">
        <v>17437</v>
      </c>
      <c r="I199" s="1" t="s">
        <v>16965</v>
      </c>
      <c r="J199" s="2">
        <v>44552</v>
      </c>
      <c r="K199" s="1" t="s">
        <v>16895</v>
      </c>
      <c r="L199">
        <v>2</v>
      </c>
      <c r="M199">
        <v>6</v>
      </c>
      <c r="N199" s="1" t="s">
        <v>17438</v>
      </c>
      <c r="O199" s="1" t="s">
        <v>4</v>
      </c>
      <c r="P199" s="2">
        <v>44547</v>
      </c>
      <c r="Q199" s="2">
        <v>44552</v>
      </c>
      <c r="R199" s="1" t="s">
        <v>4</v>
      </c>
      <c r="S199" s="1" t="s">
        <v>4</v>
      </c>
      <c r="T199" s="1" t="s">
        <v>16872</v>
      </c>
      <c r="U199" s="1" t="s">
        <v>16873</v>
      </c>
      <c r="V199">
        <v>82517</v>
      </c>
      <c r="W199" s="2">
        <v>45341.455597569446</v>
      </c>
      <c r="X199" s="2">
        <v>45345.865122407406</v>
      </c>
      <c r="Y199" t="b">
        <v>0</v>
      </c>
      <c r="Z199" s="1" t="s">
        <v>17439</v>
      </c>
      <c r="AA199" s="1" t="s">
        <v>4</v>
      </c>
      <c r="AB199" s="4" t="s">
        <v>17440</v>
      </c>
      <c r="AC199" s="1">
        <v>1</v>
      </c>
      <c r="AD199" s="1" t="s">
        <v>17127</v>
      </c>
      <c r="AE199" s="1" t="s">
        <v>16949</v>
      </c>
      <c r="AF199" s="1" t="s">
        <v>16878</v>
      </c>
      <c r="AG199" s="1" t="s">
        <v>4</v>
      </c>
      <c r="AH199" s="1" t="s">
        <v>4</v>
      </c>
      <c r="AI199" s="1" t="s">
        <v>4</v>
      </c>
      <c r="AJ199">
        <v>4</v>
      </c>
      <c r="AK199">
        <v>5</v>
      </c>
      <c r="AL199">
        <v>6</v>
      </c>
    </row>
    <row r="200" spans="1:38" ht="40.5" x14ac:dyDescent="0.3">
      <c r="A200" s="1" t="s">
        <v>17508</v>
      </c>
      <c r="B200" s="1" t="s">
        <v>17509</v>
      </c>
      <c r="C200">
        <v>9</v>
      </c>
      <c r="D200">
        <v>21</v>
      </c>
      <c r="E200" s="1" t="s">
        <v>16867</v>
      </c>
      <c r="F200" s="1" t="s">
        <v>16962</v>
      </c>
      <c r="G200" s="1" t="s">
        <v>17510</v>
      </c>
      <c r="H200" s="1" t="s">
        <v>17511</v>
      </c>
      <c r="I200" s="1" t="s">
        <v>16965</v>
      </c>
      <c r="J200" s="2">
        <v>45119</v>
      </c>
      <c r="K200" s="1" t="s">
        <v>16885</v>
      </c>
      <c r="L200">
        <v>2</v>
      </c>
      <c r="M200">
        <v>10</v>
      </c>
      <c r="N200" s="1" t="s">
        <v>4</v>
      </c>
      <c r="O200" s="1" t="s">
        <v>4</v>
      </c>
      <c r="P200" s="2">
        <v>45119</v>
      </c>
      <c r="Q200" s="2">
        <v>45119</v>
      </c>
      <c r="R200" s="1" t="s">
        <v>4</v>
      </c>
      <c r="S200" s="1" t="s">
        <v>4</v>
      </c>
      <c r="T200" s="1" t="s">
        <v>16872</v>
      </c>
      <c r="U200" s="1" t="s">
        <v>16873</v>
      </c>
      <c r="V200">
        <v>77878</v>
      </c>
      <c r="W200" s="2">
        <v>45341.455597569446</v>
      </c>
      <c r="X200" s="2">
        <v>45342.933317962961</v>
      </c>
      <c r="Y200" t="b">
        <v>0</v>
      </c>
      <c r="Z200" s="1" t="s">
        <v>17512</v>
      </c>
      <c r="AA200" s="1" t="s">
        <v>4</v>
      </c>
      <c r="AB200" s="4" t="s">
        <v>17513</v>
      </c>
      <c r="AC200" s="1">
        <v>1</v>
      </c>
      <c r="AD200" s="1" t="s">
        <v>17359</v>
      </c>
      <c r="AE200" s="1" t="s">
        <v>16994</v>
      </c>
      <c r="AF200" s="1" t="s">
        <v>16878</v>
      </c>
      <c r="AG200" s="1" t="s">
        <v>4</v>
      </c>
      <c r="AH200" s="1" t="s">
        <v>4</v>
      </c>
      <c r="AI200" s="1" t="s">
        <v>4</v>
      </c>
      <c r="AJ200">
        <v>4</v>
      </c>
      <c r="AK200">
        <v>5</v>
      </c>
      <c r="AL200">
        <v>6</v>
      </c>
    </row>
    <row r="201" spans="1:38" ht="40.5" x14ac:dyDescent="0.3">
      <c r="A201" s="1" t="s">
        <v>17889</v>
      </c>
      <c r="B201" s="1" t="s">
        <v>17198</v>
      </c>
      <c r="C201">
        <v>2</v>
      </c>
      <c r="D201">
        <v>6</v>
      </c>
      <c r="E201" s="1" t="s">
        <v>16867</v>
      </c>
      <c r="F201" s="1" t="s">
        <v>16881</v>
      </c>
      <c r="G201" s="1" t="s">
        <v>17199</v>
      </c>
      <c r="H201" s="1" t="s">
        <v>17200</v>
      </c>
      <c r="I201" s="1" t="s">
        <v>16973</v>
      </c>
      <c r="J201" s="2">
        <v>43364</v>
      </c>
      <c r="K201" s="1" t="s">
        <v>16974</v>
      </c>
      <c r="L201">
        <v>2</v>
      </c>
      <c r="M201">
        <v>3</v>
      </c>
      <c r="N201" s="1" t="s">
        <v>4</v>
      </c>
      <c r="O201" s="1" t="s">
        <v>4</v>
      </c>
      <c r="P201" s="2">
        <v>43364</v>
      </c>
      <c r="Q201" s="2">
        <v>43364</v>
      </c>
      <c r="R201" s="1" t="s">
        <v>4</v>
      </c>
      <c r="S201" s="1" t="s">
        <v>4</v>
      </c>
      <c r="T201" s="1" t="s">
        <v>16872</v>
      </c>
      <c r="U201" s="1" t="s">
        <v>16873</v>
      </c>
      <c r="V201">
        <v>144704</v>
      </c>
      <c r="W201" s="2">
        <v>45341.455597569446</v>
      </c>
      <c r="X201" s="2">
        <v>45343.64664324074</v>
      </c>
      <c r="Y201" t="b">
        <v>0</v>
      </c>
      <c r="Z201" s="1" t="s">
        <v>17201</v>
      </c>
      <c r="AA201" s="1" t="s">
        <v>4</v>
      </c>
      <c r="AB201" s="4" t="s">
        <v>17890</v>
      </c>
      <c r="AC201" s="1">
        <v>1</v>
      </c>
      <c r="AD201" s="1" t="s">
        <v>17727</v>
      </c>
      <c r="AE201" s="1" t="s">
        <v>17204</v>
      </c>
      <c r="AF201" s="1" t="s">
        <v>16878</v>
      </c>
      <c r="AG201" s="1" t="s">
        <v>4</v>
      </c>
      <c r="AH201" s="1" t="s">
        <v>4</v>
      </c>
      <c r="AI201" s="1" t="s">
        <v>4</v>
      </c>
      <c r="AJ201">
        <v>4</v>
      </c>
      <c r="AK201">
        <v>5</v>
      </c>
      <c r="AL201">
        <v>6</v>
      </c>
    </row>
    <row r="202" spans="1:38" ht="40.5" x14ac:dyDescent="0.3">
      <c r="A202" s="1" t="s">
        <v>17905</v>
      </c>
      <c r="B202" s="1" t="s">
        <v>17906</v>
      </c>
      <c r="C202">
        <v>51</v>
      </c>
      <c r="D202">
        <v>2</v>
      </c>
      <c r="E202" s="1" t="s">
        <v>16867</v>
      </c>
      <c r="F202" s="1" t="s">
        <v>16868</v>
      </c>
      <c r="G202" s="1" t="s">
        <v>17907</v>
      </c>
      <c r="H202" s="1" t="s">
        <v>17908</v>
      </c>
      <c r="I202" s="1" t="s">
        <v>16973</v>
      </c>
      <c r="J202" s="2">
        <v>44076</v>
      </c>
      <c r="K202" s="1" t="s">
        <v>16871</v>
      </c>
      <c r="L202">
        <v>2</v>
      </c>
      <c r="M202">
        <v>3</v>
      </c>
      <c r="N202" s="1" t="s">
        <v>17909</v>
      </c>
      <c r="O202" s="1" t="s">
        <v>4</v>
      </c>
      <c r="P202" s="2">
        <v>44077</v>
      </c>
      <c r="Q202" s="2">
        <v>44077</v>
      </c>
      <c r="R202" s="1" t="s">
        <v>4</v>
      </c>
      <c r="S202" s="1" t="s">
        <v>4</v>
      </c>
      <c r="T202" s="1" t="s">
        <v>16872</v>
      </c>
      <c r="U202" s="1" t="s">
        <v>16873</v>
      </c>
      <c r="V202">
        <v>270298</v>
      </c>
      <c r="W202" s="2">
        <v>45341.455597569446</v>
      </c>
      <c r="X202" s="2">
        <v>45344.560063090277</v>
      </c>
      <c r="Y202" t="b">
        <v>0</v>
      </c>
      <c r="Z202" s="1" t="s">
        <v>17910</v>
      </c>
      <c r="AA202" s="1" t="s">
        <v>4</v>
      </c>
      <c r="AB202" s="4" t="s">
        <v>17911</v>
      </c>
      <c r="AC202" s="1">
        <v>1</v>
      </c>
      <c r="AD202" s="1" t="s">
        <v>17072</v>
      </c>
      <c r="AE202" s="1" t="s">
        <v>17073</v>
      </c>
      <c r="AF202" s="1" t="s">
        <v>16878</v>
      </c>
      <c r="AG202" s="1" t="s">
        <v>4</v>
      </c>
      <c r="AH202" s="1" t="s">
        <v>4</v>
      </c>
      <c r="AI202" s="1" t="s">
        <v>4</v>
      </c>
      <c r="AJ202">
        <v>4</v>
      </c>
      <c r="AK202">
        <v>5</v>
      </c>
      <c r="AL202">
        <v>6</v>
      </c>
    </row>
    <row r="203" spans="1:38" ht="81" x14ac:dyDescent="0.3">
      <c r="A203" s="1" t="s">
        <v>18046</v>
      </c>
      <c r="B203" s="1" t="s">
        <v>18047</v>
      </c>
      <c r="C203">
        <v>10</v>
      </c>
      <c r="D203">
        <v>6</v>
      </c>
      <c r="E203" s="1" t="s">
        <v>16867</v>
      </c>
      <c r="F203" s="1" t="s">
        <v>16868</v>
      </c>
      <c r="G203" s="1" t="s">
        <v>18048</v>
      </c>
      <c r="H203" s="1" t="s">
        <v>18049</v>
      </c>
      <c r="I203" s="1" t="s">
        <v>16868</v>
      </c>
      <c r="J203" s="2">
        <v>40012</v>
      </c>
      <c r="K203" s="1" t="s">
        <v>17017</v>
      </c>
      <c r="L203">
        <v>2</v>
      </c>
      <c r="M203">
        <v>3</v>
      </c>
      <c r="N203" s="1" t="s">
        <v>4</v>
      </c>
      <c r="O203" s="1" t="s">
        <v>4</v>
      </c>
      <c r="P203" s="2">
        <v>40018</v>
      </c>
      <c r="Q203" s="2">
        <v>40018</v>
      </c>
      <c r="R203" s="1" t="s">
        <v>4</v>
      </c>
      <c r="S203" s="1" t="s">
        <v>4</v>
      </c>
      <c r="T203" s="1" t="s">
        <v>16872</v>
      </c>
      <c r="U203" s="1" t="s">
        <v>16873</v>
      </c>
      <c r="V203">
        <v>123511</v>
      </c>
      <c r="W203" s="2">
        <v>45341.455597569446</v>
      </c>
      <c r="X203" s="2">
        <v>45345.177635381944</v>
      </c>
      <c r="Y203" t="b">
        <v>0</v>
      </c>
      <c r="Z203" s="1" t="s">
        <v>18050</v>
      </c>
      <c r="AA203" s="1" t="s">
        <v>4</v>
      </c>
      <c r="AB203" s="4" t="s">
        <v>18051</v>
      </c>
      <c r="AC203" s="1"/>
      <c r="AD203" s="1" t="s">
        <v>16889</v>
      </c>
      <c r="AE203" s="1" t="s">
        <v>16877</v>
      </c>
      <c r="AF203" s="1" t="s">
        <v>16878</v>
      </c>
      <c r="AG203" s="1" t="s">
        <v>4</v>
      </c>
      <c r="AH203" s="1" t="s">
        <v>4</v>
      </c>
      <c r="AI203" s="1" t="s">
        <v>16890</v>
      </c>
      <c r="AJ203">
        <v>4</v>
      </c>
      <c r="AK203">
        <v>5</v>
      </c>
      <c r="AL203">
        <v>6</v>
      </c>
    </row>
    <row r="204" spans="1:38" x14ac:dyDescent="0.3">
      <c r="A204" s="1" t="s">
        <v>18284</v>
      </c>
      <c r="B204" s="1" t="s">
        <v>18285</v>
      </c>
      <c r="C204">
        <v>6</v>
      </c>
      <c r="D204">
        <v>1</v>
      </c>
      <c r="E204" s="1" t="s">
        <v>16867</v>
      </c>
      <c r="F204" s="1" t="s">
        <v>16868</v>
      </c>
      <c r="G204" s="1" t="s">
        <v>18286</v>
      </c>
      <c r="H204" s="1" t="s">
        <v>18287</v>
      </c>
      <c r="I204" s="1" t="s">
        <v>16868</v>
      </c>
      <c r="J204" s="2">
        <v>42277</v>
      </c>
      <c r="K204" s="1" t="s">
        <v>17147</v>
      </c>
      <c r="L204">
        <v>2</v>
      </c>
      <c r="M204">
        <v>3</v>
      </c>
      <c r="N204" s="1" t="s">
        <v>18288</v>
      </c>
      <c r="O204" s="1" t="s">
        <v>4</v>
      </c>
      <c r="P204" s="2">
        <v>42278</v>
      </c>
      <c r="Q204" s="2">
        <v>42278</v>
      </c>
      <c r="R204" s="1" t="s">
        <v>4</v>
      </c>
      <c r="S204" s="1" t="s">
        <v>4</v>
      </c>
      <c r="T204" s="1" t="s">
        <v>16872</v>
      </c>
      <c r="U204" s="1" t="s">
        <v>16873</v>
      </c>
      <c r="V204">
        <v>464904</v>
      </c>
      <c r="W204" s="2">
        <v>45341.455597569446</v>
      </c>
      <c r="X204" s="2">
        <v>45342.94756090278</v>
      </c>
      <c r="Y204" t="b">
        <v>0</v>
      </c>
      <c r="Z204" s="1" t="s">
        <v>18289</v>
      </c>
      <c r="AA204" s="1" t="s">
        <v>4</v>
      </c>
      <c r="AB204" s="4" t="s">
        <v>18290</v>
      </c>
      <c r="AC204" s="1">
        <v>1</v>
      </c>
      <c r="AD204" s="1" t="s">
        <v>17027</v>
      </c>
      <c r="AE204" s="1" t="s">
        <v>16949</v>
      </c>
      <c r="AF204" s="1" t="s">
        <v>16950</v>
      </c>
      <c r="AG204" s="1" t="s">
        <v>4</v>
      </c>
      <c r="AH204" s="1" t="s">
        <v>4</v>
      </c>
      <c r="AI204" s="1" t="s">
        <v>4</v>
      </c>
      <c r="AJ204">
        <v>4</v>
      </c>
      <c r="AK204">
        <v>5</v>
      </c>
      <c r="AL204">
        <v>6</v>
      </c>
    </row>
    <row r="205" spans="1:38" ht="27" x14ac:dyDescent="0.3">
      <c r="A205" s="1" t="s">
        <v>18059</v>
      </c>
      <c r="B205" s="1" t="s">
        <v>18060</v>
      </c>
      <c r="C205">
        <v>13</v>
      </c>
      <c r="D205">
        <v>3</v>
      </c>
      <c r="E205" s="1" t="s">
        <v>16867</v>
      </c>
      <c r="F205" s="1" t="s">
        <v>16881</v>
      </c>
      <c r="G205" s="1" t="s">
        <v>18061</v>
      </c>
      <c r="H205" s="1" t="s">
        <v>18062</v>
      </c>
      <c r="I205" s="1" t="s">
        <v>16868</v>
      </c>
      <c r="J205" s="2">
        <v>42689</v>
      </c>
      <c r="K205" s="1" t="s">
        <v>17078</v>
      </c>
      <c r="L205">
        <v>2</v>
      </c>
      <c r="M205">
        <v>3</v>
      </c>
      <c r="N205" s="1" t="s">
        <v>4</v>
      </c>
      <c r="O205" s="1" t="s">
        <v>4</v>
      </c>
      <c r="P205" s="2">
        <v>42689</v>
      </c>
      <c r="Q205" s="2">
        <v>42689</v>
      </c>
      <c r="R205" s="1" t="s">
        <v>4</v>
      </c>
      <c r="S205" s="1" t="s">
        <v>4</v>
      </c>
      <c r="T205" s="1" t="s">
        <v>16872</v>
      </c>
      <c r="U205" s="1" t="s">
        <v>16873</v>
      </c>
      <c r="V205">
        <v>89125</v>
      </c>
      <c r="W205" s="2">
        <v>45341.455597569446</v>
      </c>
      <c r="X205" s="2">
        <v>45342.929850810186</v>
      </c>
      <c r="Y205" t="b">
        <v>0</v>
      </c>
      <c r="Z205" s="1" t="s">
        <v>18063</v>
      </c>
      <c r="AA205" s="1" t="s">
        <v>4</v>
      </c>
      <c r="AB205" s="4" t="s">
        <v>18064</v>
      </c>
      <c r="AC205" s="1"/>
      <c r="AD205" s="1" t="s">
        <v>16889</v>
      </c>
      <c r="AE205" s="1" t="s">
        <v>16877</v>
      </c>
      <c r="AF205" s="1" t="s">
        <v>16878</v>
      </c>
      <c r="AG205" s="1" t="s">
        <v>4</v>
      </c>
      <c r="AH205" s="1" t="s">
        <v>4</v>
      </c>
      <c r="AI205" s="1" t="s">
        <v>16890</v>
      </c>
      <c r="AJ205">
        <v>4</v>
      </c>
      <c r="AK205">
        <v>5</v>
      </c>
      <c r="AL205">
        <v>6</v>
      </c>
    </row>
    <row r="206" spans="1:38" x14ac:dyDescent="0.3">
      <c r="A206" s="1" t="s">
        <v>18328</v>
      </c>
      <c r="B206" s="1" t="s">
        <v>17054</v>
      </c>
      <c r="C206">
        <v>46</v>
      </c>
      <c r="D206">
        <v>26</v>
      </c>
      <c r="E206" s="1" t="s">
        <v>16940</v>
      </c>
      <c r="F206" s="1" t="s">
        <v>16940</v>
      </c>
      <c r="G206" s="1" t="s">
        <v>17055</v>
      </c>
      <c r="H206" s="1" t="s">
        <v>16935</v>
      </c>
      <c r="I206" s="1" t="s">
        <v>17056</v>
      </c>
      <c r="J206" s="2">
        <v>41841</v>
      </c>
      <c r="K206" s="1" t="s">
        <v>16902</v>
      </c>
      <c r="L206">
        <v>2</v>
      </c>
      <c r="M206">
        <v>-1</v>
      </c>
      <c r="N206" s="1" t="s">
        <v>4</v>
      </c>
      <c r="O206" s="1" t="s">
        <v>4</v>
      </c>
      <c r="P206" s="2">
        <v>41841</v>
      </c>
      <c r="Q206" s="2"/>
      <c r="R206" s="1" t="s">
        <v>4</v>
      </c>
      <c r="S206" s="1" t="s">
        <v>4</v>
      </c>
      <c r="T206" s="1" t="s">
        <v>16872</v>
      </c>
      <c r="U206" s="1" t="s">
        <v>16873</v>
      </c>
      <c r="V206">
        <v>923382</v>
      </c>
      <c r="W206" s="2">
        <v>45341.455597569446</v>
      </c>
      <c r="X206" s="2">
        <v>45345.931363530093</v>
      </c>
      <c r="Y206" t="b">
        <v>0</v>
      </c>
      <c r="Z206" s="1" t="s">
        <v>17057</v>
      </c>
      <c r="AA206" s="1" t="s">
        <v>16933</v>
      </c>
      <c r="AB206" s="4" t="s">
        <v>18329</v>
      </c>
      <c r="AC206" s="1">
        <v>1</v>
      </c>
      <c r="AD206" s="1" t="s">
        <v>16876</v>
      </c>
      <c r="AE206" s="1" t="s">
        <v>16877</v>
      </c>
      <c r="AF206" s="1" t="s">
        <v>16878</v>
      </c>
      <c r="AG206" s="1" t="s">
        <v>4</v>
      </c>
      <c r="AH206" s="1" t="s">
        <v>4</v>
      </c>
      <c r="AI206" s="1" t="s">
        <v>4</v>
      </c>
      <c r="AJ206">
        <v>4</v>
      </c>
      <c r="AK206">
        <v>5</v>
      </c>
      <c r="AL206">
        <v>6</v>
      </c>
    </row>
    <row r="207" spans="1:38" ht="40.5" x14ac:dyDescent="0.3">
      <c r="A207" s="1" t="s">
        <v>18067</v>
      </c>
      <c r="B207" s="1" t="s">
        <v>17363</v>
      </c>
      <c r="C207">
        <v>76</v>
      </c>
      <c r="D207">
        <v>5</v>
      </c>
      <c r="E207" s="1" t="s">
        <v>16867</v>
      </c>
      <c r="F207" s="1" t="s">
        <v>16868</v>
      </c>
      <c r="G207" s="1" t="s">
        <v>17364</v>
      </c>
      <c r="H207" s="1" t="s">
        <v>16927</v>
      </c>
      <c r="I207" s="1" t="s">
        <v>16868</v>
      </c>
      <c r="J207" s="2">
        <v>44972</v>
      </c>
      <c r="K207" s="1" t="s">
        <v>16885</v>
      </c>
      <c r="L207">
        <v>2</v>
      </c>
      <c r="M207">
        <v>3</v>
      </c>
      <c r="N207" s="1" t="s">
        <v>4</v>
      </c>
      <c r="O207" s="1" t="s">
        <v>4</v>
      </c>
      <c r="P207" s="2">
        <v>44973</v>
      </c>
      <c r="Q207" s="2">
        <v>44973</v>
      </c>
      <c r="R207" s="1" t="s">
        <v>4</v>
      </c>
      <c r="S207" s="1" t="s">
        <v>4</v>
      </c>
      <c r="T207" s="1" t="s">
        <v>16872</v>
      </c>
      <c r="U207" s="1" t="s">
        <v>16873</v>
      </c>
      <c r="V207">
        <v>590961</v>
      </c>
      <c r="W207" s="2">
        <v>45390.425201388891</v>
      </c>
      <c r="X207" s="2">
        <v>45390.425873888889</v>
      </c>
      <c r="Y207" t="b">
        <v>0</v>
      </c>
      <c r="Z207" s="1" t="s">
        <v>17365</v>
      </c>
      <c r="AA207" s="1" t="s">
        <v>4</v>
      </c>
      <c r="AB207" s="4" t="s">
        <v>18068</v>
      </c>
      <c r="AC207" s="1"/>
      <c r="AD207" s="1" t="s">
        <v>16889</v>
      </c>
      <c r="AE207" s="1" t="s">
        <v>16877</v>
      </c>
      <c r="AF207" s="1" t="s">
        <v>16878</v>
      </c>
      <c r="AG207" s="1" t="s">
        <v>4</v>
      </c>
      <c r="AH207" s="1" t="s">
        <v>4</v>
      </c>
      <c r="AI207" s="1" t="s">
        <v>16890</v>
      </c>
      <c r="AJ207">
        <v>4</v>
      </c>
      <c r="AK207">
        <v>5</v>
      </c>
      <c r="AL207">
        <v>6</v>
      </c>
    </row>
    <row r="208" spans="1:38" ht="27" x14ac:dyDescent="0.3">
      <c r="A208" s="1" t="s">
        <v>18069</v>
      </c>
      <c r="B208" s="1" t="s">
        <v>18070</v>
      </c>
      <c r="C208">
        <v>10</v>
      </c>
      <c r="D208">
        <v>1</v>
      </c>
      <c r="E208" s="1" t="s">
        <v>16867</v>
      </c>
      <c r="F208" s="1" t="s">
        <v>16868</v>
      </c>
      <c r="G208" s="1" t="s">
        <v>18071</v>
      </c>
      <c r="H208" s="1" t="s">
        <v>18072</v>
      </c>
      <c r="I208" s="1" t="s">
        <v>16868</v>
      </c>
      <c r="J208" s="2">
        <v>41838</v>
      </c>
      <c r="K208" s="1" t="s">
        <v>16902</v>
      </c>
      <c r="L208">
        <v>2</v>
      </c>
      <c r="M208">
        <v>3</v>
      </c>
      <c r="N208" s="1" t="s">
        <v>4</v>
      </c>
      <c r="O208" s="1" t="s">
        <v>4</v>
      </c>
      <c r="P208" s="2">
        <v>41841</v>
      </c>
      <c r="Q208" s="2">
        <v>41841</v>
      </c>
      <c r="R208" s="1" t="s">
        <v>4</v>
      </c>
      <c r="S208" s="1" t="s">
        <v>4</v>
      </c>
      <c r="T208" s="1" t="s">
        <v>16872</v>
      </c>
      <c r="U208" s="1" t="s">
        <v>16873</v>
      </c>
      <c r="V208">
        <v>185234</v>
      </c>
      <c r="W208" s="2">
        <v>45341.455597569446</v>
      </c>
      <c r="X208" s="2">
        <v>45344.51881966435</v>
      </c>
      <c r="Y208" t="b">
        <v>0</v>
      </c>
      <c r="Z208" s="1" t="s">
        <v>18073</v>
      </c>
      <c r="AA208" s="1" t="s">
        <v>4</v>
      </c>
      <c r="AB208" s="4" t="s">
        <v>18074</v>
      </c>
      <c r="AC208" s="1"/>
      <c r="AD208" s="1" t="s">
        <v>16889</v>
      </c>
      <c r="AE208" s="1" t="s">
        <v>16877</v>
      </c>
      <c r="AF208" s="1" t="s">
        <v>16878</v>
      </c>
      <c r="AG208" s="1" t="s">
        <v>4</v>
      </c>
      <c r="AH208" s="1" t="s">
        <v>4</v>
      </c>
      <c r="AI208" s="1" t="s">
        <v>16890</v>
      </c>
      <c r="AJ208">
        <v>4</v>
      </c>
      <c r="AK208">
        <v>5</v>
      </c>
      <c r="AL208">
        <v>6</v>
      </c>
    </row>
    <row r="209" spans="1:38" ht="40.5" x14ac:dyDescent="0.3">
      <c r="A209" s="1" t="s">
        <v>18330</v>
      </c>
      <c r="B209" s="1" t="s">
        <v>18331</v>
      </c>
      <c r="C209">
        <v>123</v>
      </c>
      <c r="D209">
        <v>4</v>
      </c>
      <c r="E209" s="1" t="s">
        <v>16867</v>
      </c>
      <c r="F209" s="1" t="s">
        <v>16868</v>
      </c>
      <c r="G209" s="1" t="s">
        <v>18332</v>
      </c>
      <c r="H209" s="1" t="s">
        <v>18333</v>
      </c>
      <c r="I209" s="1" t="s">
        <v>16868</v>
      </c>
      <c r="J209" s="2">
        <v>40442</v>
      </c>
      <c r="K209" s="1" t="s">
        <v>17491</v>
      </c>
      <c r="L209">
        <v>2</v>
      </c>
      <c r="M209">
        <v>2</v>
      </c>
      <c r="N209" s="1" t="s">
        <v>4</v>
      </c>
      <c r="O209" s="1" t="s">
        <v>4</v>
      </c>
      <c r="P209" s="2">
        <v>40434</v>
      </c>
      <c r="Q209" s="2">
        <v>40442</v>
      </c>
      <c r="R209" s="1" t="s">
        <v>4</v>
      </c>
      <c r="S209" s="1" t="s">
        <v>4</v>
      </c>
      <c r="T209" s="1" t="s">
        <v>16872</v>
      </c>
      <c r="U209" s="1" t="s">
        <v>16873</v>
      </c>
      <c r="V209">
        <v>3495084</v>
      </c>
      <c r="W209" s="2">
        <v>45341.455597569446</v>
      </c>
      <c r="X209" s="2">
        <v>45342.820839953703</v>
      </c>
      <c r="Y209" t="b">
        <v>0</v>
      </c>
      <c r="Z209" s="1" t="s">
        <v>18334</v>
      </c>
      <c r="AA209" s="1" t="s">
        <v>4</v>
      </c>
      <c r="AB209" s="4" t="s">
        <v>18335</v>
      </c>
      <c r="AC209" s="1">
        <v>1</v>
      </c>
      <c r="AD209" s="1" t="s">
        <v>17930</v>
      </c>
      <c r="AE209" s="1" t="s">
        <v>17931</v>
      </c>
      <c r="AF209" s="1" t="s">
        <v>16860</v>
      </c>
      <c r="AG209" s="1" t="s">
        <v>17932</v>
      </c>
      <c r="AH209" s="1" t="s">
        <v>4</v>
      </c>
      <c r="AI209" s="1" t="s">
        <v>4</v>
      </c>
    </row>
    <row r="210" spans="1:38" ht="27" x14ac:dyDescent="0.3">
      <c r="A210" s="1" t="s">
        <v>18336</v>
      </c>
      <c r="B210" s="1" t="s">
        <v>17198</v>
      </c>
      <c r="C210">
        <v>1</v>
      </c>
      <c r="D210">
        <v>34</v>
      </c>
      <c r="E210" s="1" t="s">
        <v>16867</v>
      </c>
      <c r="F210" s="1" t="s">
        <v>16881</v>
      </c>
      <c r="G210" s="1" t="s">
        <v>17199</v>
      </c>
      <c r="H210" s="1" t="s">
        <v>17200</v>
      </c>
      <c r="I210" s="1" t="s">
        <v>16973</v>
      </c>
      <c r="J210" s="2">
        <v>43364</v>
      </c>
      <c r="K210" s="1" t="s">
        <v>16974</v>
      </c>
      <c r="L210">
        <v>2</v>
      </c>
      <c r="M210">
        <v>3</v>
      </c>
      <c r="N210" s="1" t="s">
        <v>4</v>
      </c>
      <c r="O210" s="1" t="s">
        <v>4</v>
      </c>
      <c r="P210" s="2">
        <v>43364</v>
      </c>
      <c r="Q210" s="2">
        <v>43364</v>
      </c>
      <c r="R210" s="1" t="s">
        <v>4</v>
      </c>
      <c r="S210" s="1" t="s">
        <v>4</v>
      </c>
      <c r="T210" s="1" t="s">
        <v>16872</v>
      </c>
      <c r="U210" s="1" t="s">
        <v>16873</v>
      </c>
      <c r="V210">
        <v>144704</v>
      </c>
      <c r="W210" s="2">
        <v>45341.455597569446</v>
      </c>
      <c r="X210" s="2">
        <v>45343.64664324074</v>
      </c>
      <c r="Y210" t="b">
        <v>0</v>
      </c>
      <c r="Z210" s="1" t="s">
        <v>17201</v>
      </c>
      <c r="AA210" s="1" t="s">
        <v>4</v>
      </c>
      <c r="AB210" s="4" t="s">
        <v>18337</v>
      </c>
      <c r="AC210" s="1">
        <v>1</v>
      </c>
      <c r="AD210" s="1" t="s">
        <v>17727</v>
      </c>
      <c r="AE210" s="1" t="s">
        <v>17204</v>
      </c>
      <c r="AF210" s="1" t="s">
        <v>16878</v>
      </c>
      <c r="AG210" s="1" t="s">
        <v>4</v>
      </c>
      <c r="AH210" s="1" t="s">
        <v>4</v>
      </c>
      <c r="AI210" s="1" t="s">
        <v>4</v>
      </c>
      <c r="AJ210">
        <v>4</v>
      </c>
      <c r="AK210">
        <v>5</v>
      </c>
      <c r="AL210">
        <v>6</v>
      </c>
    </row>
    <row r="211" spans="1:38" ht="40.5" x14ac:dyDescent="0.3">
      <c r="A211" s="1" t="s">
        <v>18083</v>
      </c>
      <c r="B211" s="1" t="s">
        <v>17601</v>
      </c>
      <c r="C211">
        <v>1</v>
      </c>
      <c r="D211">
        <v>15</v>
      </c>
      <c r="E211" s="1" t="s">
        <v>16867</v>
      </c>
      <c r="F211" s="1" t="s">
        <v>16962</v>
      </c>
      <c r="G211" s="1" t="s">
        <v>17602</v>
      </c>
      <c r="H211" s="1" t="s">
        <v>17603</v>
      </c>
      <c r="I211" s="1" t="s">
        <v>17003</v>
      </c>
      <c r="J211" s="2">
        <v>41005</v>
      </c>
      <c r="K211" s="1" t="s">
        <v>16910</v>
      </c>
      <c r="L211">
        <v>2</v>
      </c>
      <c r="M211">
        <v>7</v>
      </c>
      <c r="N211" s="1" t="s">
        <v>4</v>
      </c>
      <c r="O211" s="1" t="s">
        <v>4</v>
      </c>
      <c r="P211" s="2">
        <v>41005</v>
      </c>
      <c r="Q211" s="2">
        <v>41005</v>
      </c>
      <c r="R211" s="1" t="s">
        <v>4</v>
      </c>
      <c r="S211" s="1" t="s">
        <v>4</v>
      </c>
      <c r="T211" s="1" t="s">
        <v>16872</v>
      </c>
      <c r="U211" s="1" t="s">
        <v>16873</v>
      </c>
      <c r="V211">
        <v>49932</v>
      </c>
      <c r="W211" s="2">
        <v>45341.455597569446</v>
      </c>
      <c r="X211" s="2">
        <v>45344.817155983794</v>
      </c>
      <c r="Y211" t="b">
        <v>0</v>
      </c>
      <c r="Z211" s="1" t="s">
        <v>17604</v>
      </c>
      <c r="AA211" s="1" t="s">
        <v>4</v>
      </c>
      <c r="AB211" s="4" t="s">
        <v>18084</v>
      </c>
      <c r="AC211" s="1"/>
      <c r="AD211" s="1" t="s">
        <v>16889</v>
      </c>
      <c r="AE211" s="1" t="s">
        <v>16877</v>
      </c>
      <c r="AF211" s="1" t="s">
        <v>16878</v>
      </c>
      <c r="AG211" s="1" t="s">
        <v>4</v>
      </c>
      <c r="AH211" s="1" t="s">
        <v>4</v>
      </c>
      <c r="AI211" s="1" t="s">
        <v>16890</v>
      </c>
      <c r="AJ211">
        <v>4</v>
      </c>
      <c r="AK211">
        <v>5</v>
      </c>
      <c r="AL211">
        <v>6</v>
      </c>
    </row>
    <row r="212" spans="1:38" ht="40.5" x14ac:dyDescent="0.3">
      <c r="A212" s="1" t="s">
        <v>16905</v>
      </c>
      <c r="B212" s="1" t="s">
        <v>16906</v>
      </c>
      <c r="C212">
        <v>2</v>
      </c>
      <c r="D212">
        <v>3</v>
      </c>
      <c r="E212" s="1" t="s">
        <v>16867</v>
      </c>
      <c r="F212" s="1" t="s">
        <v>16907</v>
      </c>
      <c r="G212" s="1" t="s">
        <v>16908</v>
      </c>
      <c r="H212" s="1" t="s">
        <v>16909</v>
      </c>
      <c r="I212" s="1" t="s">
        <v>16907</v>
      </c>
      <c r="J212" s="2">
        <v>40977</v>
      </c>
      <c r="K212" s="1" t="s">
        <v>16910</v>
      </c>
      <c r="L212">
        <v>2</v>
      </c>
      <c r="M212">
        <v>2</v>
      </c>
      <c r="N212" s="1" t="s">
        <v>4</v>
      </c>
      <c r="O212" s="1" t="s">
        <v>4</v>
      </c>
      <c r="P212" s="2">
        <v>40977</v>
      </c>
      <c r="Q212" s="2">
        <v>40977</v>
      </c>
      <c r="R212" s="1" t="s">
        <v>4</v>
      </c>
      <c r="S212" s="1" t="s">
        <v>4</v>
      </c>
      <c r="T212" s="1" t="s">
        <v>16872</v>
      </c>
      <c r="U212" s="1" t="s">
        <v>16873</v>
      </c>
      <c r="V212">
        <v>74182</v>
      </c>
      <c r="W212" s="2">
        <v>45341.455597569446</v>
      </c>
      <c r="X212" s="2">
        <v>45343.402661759261</v>
      </c>
      <c r="Y212" t="b">
        <v>0</v>
      </c>
      <c r="Z212" s="1" t="s">
        <v>16911</v>
      </c>
      <c r="AA212" s="1" t="s">
        <v>4</v>
      </c>
      <c r="AB212" s="4" t="s">
        <v>16912</v>
      </c>
      <c r="AC212" s="1">
        <v>4</v>
      </c>
      <c r="AD212" s="1" t="s">
        <v>16913</v>
      </c>
      <c r="AE212" s="1" t="s">
        <v>16914</v>
      </c>
      <c r="AF212" s="1" t="s">
        <v>16878</v>
      </c>
      <c r="AG212" s="1" t="s">
        <v>4</v>
      </c>
      <c r="AH212" s="1" t="s">
        <v>4</v>
      </c>
      <c r="AI212" s="1" t="s">
        <v>16915</v>
      </c>
      <c r="AJ212">
        <v>4</v>
      </c>
      <c r="AK212">
        <v>5</v>
      </c>
      <c r="AL212">
        <v>6</v>
      </c>
    </row>
    <row r="213" spans="1:38" ht="27" x14ac:dyDescent="0.3">
      <c r="A213" s="1" t="s">
        <v>18091</v>
      </c>
      <c r="B213" s="1" t="s">
        <v>18092</v>
      </c>
      <c r="C213">
        <v>61</v>
      </c>
      <c r="D213">
        <v>10</v>
      </c>
      <c r="E213" s="1" t="s">
        <v>16867</v>
      </c>
      <c r="F213" s="1" t="s">
        <v>16868</v>
      </c>
      <c r="G213" s="1" t="s">
        <v>18093</v>
      </c>
      <c r="H213" s="1" t="s">
        <v>18094</v>
      </c>
      <c r="I213" s="1" t="s">
        <v>16868</v>
      </c>
      <c r="J213" s="2">
        <v>45042</v>
      </c>
      <c r="K213" s="1" t="s">
        <v>16885</v>
      </c>
      <c r="L213">
        <v>2</v>
      </c>
      <c r="M213">
        <v>3</v>
      </c>
      <c r="N213" s="1" t="s">
        <v>18095</v>
      </c>
      <c r="O213" s="1" t="s">
        <v>4</v>
      </c>
      <c r="P213" s="2">
        <v>45044</v>
      </c>
      <c r="Q213" s="2">
        <v>45078</v>
      </c>
      <c r="R213" s="1" t="s">
        <v>4</v>
      </c>
      <c r="S213" s="1" t="s">
        <v>4</v>
      </c>
      <c r="T213" s="1" t="s">
        <v>16872</v>
      </c>
      <c r="U213" s="1" t="s">
        <v>16873</v>
      </c>
      <c r="V213">
        <v>316266</v>
      </c>
      <c r="W213" s="2">
        <v>45341.455597569446</v>
      </c>
      <c r="X213" s="2">
        <v>45345.665444386577</v>
      </c>
      <c r="Y213" t="b">
        <v>0</v>
      </c>
      <c r="Z213" s="1" t="s">
        <v>18096</v>
      </c>
      <c r="AA213" s="1" t="s">
        <v>4</v>
      </c>
      <c r="AB213" s="4" t="s">
        <v>18097</v>
      </c>
      <c r="AC213" s="1"/>
      <c r="AD213" s="1" t="s">
        <v>16889</v>
      </c>
      <c r="AE213" s="1" t="s">
        <v>16877</v>
      </c>
      <c r="AF213" s="1" t="s">
        <v>16878</v>
      </c>
      <c r="AG213" s="1" t="s">
        <v>4</v>
      </c>
      <c r="AH213" s="1" t="s">
        <v>4</v>
      </c>
      <c r="AI213" s="1" t="s">
        <v>16890</v>
      </c>
      <c r="AJ213">
        <v>4</v>
      </c>
      <c r="AK213">
        <v>5</v>
      </c>
      <c r="AL213">
        <v>6</v>
      </c>
    </row>
    <row r="214" spans="1:38" ht="27" x14ac:dyDescent="0.3">
      <c r="A214" s="1" t="s">
        <v>18098</v>
      </c>
      <c r="B214" s="1" t="s">
        <v>18099</v>
      </c>
      <c r="C214">
        <v>4</v>
      </c>
      <c r="D214">
        <v>17</v>
      </c>
      <c r="E214" s="1" t="s">
        <v>16867</v>
      </c>
      <c r="F214" s="1" t="s">
        <v>16868</v>
      </c>
      <c r="G214" s="1" t="s">
        <v>18100</v>
      </c>
      <c r="H214" s="1" t="s">
        <v>18101</v>
      </c>
      <c r="I214" s="1" t="s">
        <v>16868</v>
      </c>
      <c r="J214" s="2">
        <v>44130</v>
      </c>
      <c r="K214" s="1" t="s">
        <v>16966</v>
      </c>
      <c r="L214">
        <v>2</v>
      </c>
      <c r="M214">
        <v>3</v>
      </c>
      <c r="N214" s="1" t="s">
        <v>4</v>
      </c>
      <c r="O214" s="1" t="s">
        <v>4</v>
      </c>
      <c r="P214" s="2">
        <v>44130</v>
      </c>
      <c r="Q214" s="2">
        <v>44130</v>
      </c>
      <c r="R214" s="1" t="s">
        <v>4</v>
      </c>
      <c r="S214" s="1" t="s">
        <v>4</v>
      </c>
      <c r="T214" s="1" t="s">
        <v>16872</v>
      </c>
      <c r="U214" s="1" t="s">
        <v>16873</v>
      </c>
      <c r="V214">
        <v>79022</v>
      </c>
      <c r="W214" s="2">
        <v>45341.455597569446</v>
      </c>
      <c r="X214" s="2">
        <v>45341.531668912037</v>
      </c>
      <c r="Y214" t="b">
        <v>0</v>
      </c>
      <c r="Z214" s="1" t="s">
        <v>18102</v>
      </c>
      <c r="AA214" s="1" t="s">
        <v>4</v>
      </c>
      <c r="AB214" s="4" t="s">
        <v>18103</v>
      </c>
      <c r="AC214" s="1"/>
      <c r="AD214" s="1" t="s">
        <v>16889</v>
      </c>
      <c r="AE214" s="1" t="s">
        <v>16877</v>
      </c>
      <c r="AF214" s="1" t="s">
        <v>16878</v>
      </c>
      <c r="AG214" s="1" t="s">
        <v>4</v>
      </c>
      <c r="AH214" s="1" t="s">
        <v>4</v>
      </c>
      <c r="AI214" s="1" t="s">
        <v>16890</v>
      </c>
      <c r="AJ214">
        <v>4</v>
      </c>
      <c r="AK214">
        <v>5</v>
      </c>
      <c r="AL214">
        <v>6</v>
      </c>
    </row>
    <row r="215" spans="1:38" ht="40.5" x14ac:dyDescent="0.3">
      <c r="A215" s="1" t="s">
        <v>18104</v>
      </c>
      <c r="B215" s="1" t="s">
        <v>18105</v>
      </c>
      <c r="C215">
        <v>14</v>
      </c>
      <c r="D215">
        <v>11</v>
      </c>
      <c r="E215" s="1" t="s">
        <v>16940</v>
      </c>
      <c r="F215" s="1" t="s">
        <v>16940</v>
      </c>
      <c r="G215" s="1" t="s">
        <v>18106</v>
      </c>
      <c r="H215" s="1" t="s">
        <v>4</v>
      </c>
      <c r="I215" s="1" t="s">
        <v>18107</v>
      </c>
      <c r="J215" s="2">
        <v>44973</v>
      </c>
      <c r="K215" s="1" t="s">
        <v>16885</v>
      </c>
      <c r="L215">
        <v>2</v>
      </c>
      <c r="M215">
        <v>-1</v>
      </c>
      <c r="N215" s="1" t="s">
        <v>4</v>
      </c>
      <c r="O215" s="1" t="s">
        <v>4</v>
      </c>
      <c r="P215" s="2">
        <v>44973</v>
      </c>
      <c r="Q215" s="2"/>
      <c r="R215" s="1" t="s">
        <v>4</v>
      </c>
      <c r="S215" s="1" t="s">
        <v>4</v>
      </c>
      <c r="T215" s="1" t="s">
        <v>16872</v>
      </c>
      <c r="U215" s="1" t="s">
        <v>16873</v>
      </c>
      <c r="V215">
        <v>6600681</v>
      </c>
      <c r="W215" s="2">
        <v>45341.455597569446</v>
      </c>
      <c r="X215" s="2">
        <v>45390.425878587965</v>
      </c>
      <c r="Y215" t="b">
        <v>0</v>
      </c>
      <c r="Z215" s="1" t="s">
        <v>18108</v>
      </c>
      <c r="AA215" s="1" t="s">
        <v>17363</v>
      </c>
      <c r="AB215" s="4" t="s">
        <v>18109</v>
      </c>
      <c r="AC215" s="1"/>
      <c r="AD215" s="1" t="s">
        <v>16889</v>
      </c>
      <c r="AE215" s="1" t="s">
        <v>16877</v>
      </c>
      <c r="AF215" s="1" t="s">
        <v>16878</v>
      </c>
      <c r="AG215" s="1" t="s">
        <v>4</v>
      </c>
      <c r="AH215" s="1" t="s">
        <v>4</v>
      </c>
      <c r="AI215" s="1" t="s">
        <v>16890</v>
      </c>
      <c r="AJ215">
        <v>4</v>
      </c>
      <c r="AK215">
        <v>5</v>
      </c>
      <c r="AL215">
        <v>6</v>
      </c>
    </row>
    <row r="216" spans="1:38" ht="27" x14ac:dyDescent="0.3">
      <c r="A216" s="1" t="s">
        <v>16951</v>
      </c>
      <c r="B216" s="1" t="s">
        <v>16952</v>
      </c>
      <c r="C216">
        <v>5</v>
      </c>
      <c r="D216">
        <v>10</v>
      </c>
      <c r="E216" s="1" t="s">
        <v>16940</v>
      </c>
      <c r="F216" s="1" t="s">
        <v>16940</v>
      </c>
      <c r="G216" s="1" t="s">
        <v>16953</v>
      </c>
      <c r="H216" s="1" t="s">
        <v>16954</v>
      </c>
      <c r="I216" s="1" t="s">
        <v>16955</v>
      </c>
      <c r="J216" s="2">
        <v>42163</v>
      </c>
      <c r="K216" s="1" t="s">
        <v>16944</v>
      </c>
      <c r="L216">
        <v>2</v>
      </c>
      <c r="M216">
        <v>-1</v>
      </c>
      <c r="N216" s="1" t="s">
        <v>4</v>
      </c>
      <c r="O216" s="1" t="s">
        <v>4</v>
      </c>
      <c r="P216" s="2">
        <v>42163</v>
      </c>
      <c r="Q216" s="2"/>
      <c r="R216" s="1" t="s">
        <v>4</v>
      </c>
      <c r="S216" s="1" t="s">
        <v>4</v>
      </c>
      <c r="T216" s="1" t="s">
        <v>16872</v>
      </c>
      <c r="U216" s="1" t="s">
        <v>16873</v>
      </c>
      <c r="V216">
        <v>2943000</v>
      </c>
      <c r="W216" s="2">
        <v>45341.455597569446</v>
      </c>
      <c r="X216" s="2">
        <v>45342.873820266206</v>
      </c>
      <c r="Y216" t="b">
        <v>0</v>
      </c>
      <c r="Z216" s="1" t="s">
        <v>16956</v>
      </c>
      <c r="AA216" s="1" t="s">
        <v>16957</v>
      </c>
      <c r="AB216" s="4" t="s">
        <v>16958</v>
      </c>
      <c r="AC216" s="1">
        <v>4</v>
      </c>
      <c r="AD216" s="1" t="s">
        <v>16959</v>
      </c>
      <c r="AE216" s="1" t="s">
        <v>16914</v>
      </c>
      <c r="AF216" s="1" t="s">
        <v>16878</v>
      </c>
      <c r="AG216" s="1" t="s">
        <v>4</v>
      </c>
      <c r="AH216" s="1" t="s">
        <v>4</v>
      </c>
      <c r="AI216" s="1" t="s">
        <v>4</v>
      </c>
      <c r="AJ216">
        <v>4</v>
      </c>
      <c r="AK216">
        <v>5</v>
      </c>
      <c r="AL216">
        <v>6</v>
      </c>
    </row>
    <row r="217" spans="1:38" ht="40.5" x14ac:dyDescent="0.3">
      <c r="A217" s="1" t="s">
        <v>18116</v>
      </c>
      <c r="B217" s="1" t="s">
        <v>18117</v>
      </c>
      <c r="C217">
        <v>9</v>
      </c>
      <c r="D217">
        <v>11</v>
      </c>
      <c r="E217" s="1" t="s">
        <v>16867</v>
      </c>
      <c r="F217" s="1" t="s">
        <v>16868</v>
      </c>
      <c r="G217" s="1" t="s">
        <v>18118</v>
      </c>
      <c r="H217" s="1" t="s">
        <v>18119</v>
      </c>
      <c r="I217" s="1" t="s">
        <v>16868</v>
      </c>
      <c r="J217" s="2">
        <v>44837</v>
      </c>
      <c r="K217" s="1" t="s">
        <v>16885</v>
      </c>
      <c r="L217">
        <v>2</v>
      </c>
      <c r="M217">
        <v>3</v>
      </c>
      <c r="N217" s="1" t="s">
        <v>18120</v>
      </c>
      <c r="O217" s="1" t="s">
        <v>4</v>
      </c>
      <c r="P217" s="2">
        <v>44838</v>
      </c>
      <c r="Q217" s="2">
        <v>44838</v>
      </c>
      <c r="R217" s="1" t="s">
        <v>4</v>
      </c>
      <c r="S217" s="1" t="s">
        <v>4</v>
      </c>
      <c r="T217" s="1" t="s">
        <v>16872</v>
      </c>
      <c r="U217" s="1" t="s">
        <v>16873</v>
      </c>
      <c r="V217">
        <v>134026</v>
      </c>
      <c r="W217" s="2">
        <v>45341.455597569446</v>
      </c>
      <c r="X217" s="2">
        <v>45345.7515378588</v>
      </c>
      <c r="Y217" t="b">
        <v>0</v>
      </c>
      <c r="Z217" s="1" t="s">
        <v>18121</v>
      </c>
      <c r="AA217" s="1" t="s">
        <v>4</v>
      </c>
      <c r="AB217" s="4" t="s">
        <v>18122</v>
      </c>
      <c r="AC217" s="1"/>
      <c r="AD217" s="1" t="s">
        <v>16889</v>
      </c>
      <c r="AE217" s="1" t="s">
        <v>16877</v>
      </c>
      <c r="AF217" s="1" t="s">
        <v>16878</v>
      </c>
      <c r="AG217" s="1" t="s">
        <v>4</v>
      </c>
      <c r="AH217" s="1" t="s">
        <v>4</v>
      </c>
      <c r="AI217" s="1" t="s">
        <v>16890</v>
      </c>
      <c r="AJ217">
        <v>4</v>
      </c>
      <c r="AK217">
        <v>5</v>
      </c>
      <c r="AL217">
        <v>6</v>
      </c>
    </row>
    <row r="218" spans="1:38" x14ac:dyDescent="0.3">
      <c r="A218" s="1" t="s">
        <v>16865</v>
      </c>
      <c r="B218" s="1" t="s">
        <v>16866</v>
      </c>
      <c r="C218">
        <v>18</v>
      </c>
      <c r="D218">
        <v>25</v>
      </c>
      <c r="E218" s="1" t="s">
        <v>16867</v>
      </c>
      <c r="F218" s="1" t="s">
        <v>16868</v>
      </c>
      <c r="G218" s="1" t="s">
        <v>16869</v>
      </c>
      <c r="H218" s="1" t="s">
        <v>16870</v>
      </c>
      <c r="I218" s="1" t="s">
        <v>16868</v>
      </c>
      <c r="J218" s="2">
        <v>43749</v>
      </c>
      <c r="K218" s="1" t="s">
        <v>16871</v>
      </c>
      <c r="L218">
        <v>2</v>
      </c>
      <c r="M218">
        <v>3</v>
      </c>
      <c r="N218" s="1" t="s">
        <v>4</v>
      </c>
      <c r="O218" s="1" t="s">
        <v>4</v>
      </c>
      <c r="P218" s="2">
        <v>43752</v>
      </c>
      <c r="Q218" s="2">
        <v>43752</v>
      </c>
      <c r="R218" s="1" t="s">
        <v>4</v>
      </c>
      <c r="S218" s="1" t="s">
        <v>4</v>
      </c>
      <c r="T218" s="1" t="s">
        <v>16872</v>
      </c>
      <c r="U218" s="1" t="s">
        <v>16873</v>
      </c>
      <c r="V218">
        <v>152857</v>
      </c>
      <c r="W218" s="2">
        <v>45341.455597569446</v>
      </c>
      <c r="X218" s="2">
        <v>45343.398055104168</v>
      </c>
      <c r="Y218" t="b">
        <v>0</v>
      </c>
      <c r="Z218" s="1" t="s">
        <v>16874</v>
      </c>
      <c r="AA218" s="1" t="s">
        <v>4</v>
      </c>
      <c r="AB218" s="4" t="s">
        <v>16875</v>
      </c>
      <c r="AC218" s="1">
        <v>7</v>
      </c>
      <c r="AD218" s="1" t="s">
        <v>16876</v>
      </c>
      <c r="AE218" s="1" t="s">
        <v>16877</v>
      </c>
      <c r="AF218" s="1" t="s">
        <v>16878</v>
      </c>
      <c r="AG218" s="1" t="s">
        <v>4</v>
      </c>
      <c r="AH218" s="1" t="s">
        <v>4</v>
      </c>
      <c r="AI218" s="1" t="s">
        <v>4</v>
      </c>
      <c r="AJ218">
        <v>4</v>
      </c>
      <c r="AK218">
        <v>5</v>
      </c>
      <c r="AL218">
        <v>6</v>
      </c>
    </row>
    <row r="219" spans="1:38" x14ac:dyDescent="0.3">
      <c r="A219" s="1" t="s">
        <v>17053</v>
      </c>
      <c r="B219" s="1" t="s">
        <v>17054</v>
      </c>
      <c r="C219">
        <v>51</v>
      </c>
      <c r="D219">
        <v>16</v>
      </c>
      <c r="E219" s="1" t="s">
        <v>16940</v>
      </c>
      <c r="F219" s="1" t="s">
        <v>16940</v>
      </c>
      <c r="G219" s="1" t="s">
        <v>17055</v>
      </c>
      <c r="H219" s="1" t="s">
        <v>16935</v>
      </c>
      <c r="I219" s="1" t="s">
        <v>17056</v>
      </c>
      <c r="J219" s="2">
        <v>41841</v>
      </c>
      <c r="K219" s="1" t="s">
        <v>16902</v>
      </c>
      <c r="L219">
        <v>2</v>
      </c>
      <c r="M219">
        <v>-1</v>
      </c>
      <c r="N219" s="1" t="s">
        <v>4</v>
      </c>
      <c r="O219" s="1" t="s">
        <v>4</v>
      </c>
      <c r="P219" s="2">
        <v>41841</v>
      </c>
      <c r="Q219" s="2"/>
      <c r="R219" s="1" t="s">
        <v>4</v>
      </c>
      <c r="S219" s="1" t="s">
        <v>4</v>
      </c>
      <c r="T219" s="1" t="s">
        <v>16872</v>
      </c>
      <c r="U219" s="1" t="s">
        <v>16873</v>
      </c>
      <c r="V219">
        <v>923382</v>
      </c>
      <c r="W219" s="2">
        <v>45341.455597569446</v>
      </c>
      <c r="X219" s="2">
        <v>45345.931363530093</v>
      </c>
      <c r="Y219" t="b">
        <v>0</v>
      </c>
      <c r="Z219" s="1" t="s">
        <v>17057</v>
      </c>
      <c r="AA219" s="1" t="s">
        <v>16933</v>
      </c>
      <c r="AB219" s="4" t="s">
        <v>17058</v>
      </c>
      <c r="AC219" s="1">
        <v>7</v>
      </c>
      <c r="AD219" s="1" t="s">
        <v>16876</v>
      </c>
      <c r="AE219" s="1" t="s">
        <v>16877</v>
      </c>
      <c r="AF219" s="1" t="s">
        <v>16878</v>
      </c>
      <c r="AG219" s="1" t="s">
        <v>4</v>
      </c>
      <c r="AH219" s="1" t="s">
        <v>4</v>
      </c>
      <c r="AI219" s="1" t="s">
        <v>4</v>
      </c>
      <c r="AJ219">
        <v>4</v>
      </c>
      <c r="AK219">
        <v>5</v>
      </c>
      <c r="AL219">
        <v>6</v>
      </c>
    </row>
    <row r="220" spans="1:38" ht="27" x14ac:dyDescent="0.3">
      <c r="A220" s="1" t="s">
        <v>17074</v>
      </c>
      <c r="B220" s="1" t="s">
        <v>17075</v>
      </c>
      <c r="C220">
        <v>120</v>
      </c>
      <c r="D220">
        <v>22</v>
      </c>
      <c r="E220" s="1" t="s">
        <v>16867</v>
      </c>
      <c r="F220" s="1" t="s">
        <v>16868</v>
      </c>
      <c r="G220" s="1" t="s">
        <v>17076</v>
      </c>
      <c r="H220" s="1" t="s">
        <v>17077</v>
      </c>
      <c r="I220" s="1" t="s">
        <v>16868</v>
      </c>
      <c r="J220" s="2">
        <v>42633</v>
      </c>
      <c r="K220" s="1" t="s">
        <v>17078</v>
      </c>
      <c r="L220">
        <v>2</v>
      </c>
      <c r="M220">
        <v>2</v>
      </c>
      <c r="N220" s="1" t="s">
        <v>4</v>
      </c>
      <c r="O220" s="1" t="s">
        <v>4</v>
      </c>
      <c r="P220" s="2">
        <v>42620</v>
      </c>
      <c r="Q220" s="2">
        <v>42633</v>
      </c>
      <c r="R220" s="1" t="s">
        <v>4</v>
      </c>
      <c r="S220" s="1" t="s">
        <v>4</v>
      </c>
      <c r="T220" s="1" t="s">
        <v>16872</v>
      </c>
      <c r="U220" s="1" t="s">
        <v>16873</v>
      </c>
      <c r="V220">
        <v>4092308</v>
      </c>
      <c r="W220" s="2">
        <v>45341.455597569446</v>
      </c>
      <c r="X220" s="2">
        <v>45344.29834494213</v>
      </c>
      <c r="Y220" t="b">
        <v>0</v>
      </c>
      <c r="Z220" s="1" t="s">
        <v>17079</v>
      </c>
      <c r="AA220" s="1" t="s">
        <v>4</v>
      </c>
      <c r="AB220" s="4" t="s">
        <v>17080</v>
      </c>
      <c r="AC220" s="1">
        <v>7</v>
      </c>
      <c r="AD220" s="1" t="s">
        <v>17081</v>
      </c>
      <c r="AE220" s="1" t="s">
        <v>17073</v>
      </c>
      <c r="AF220" s="1" t="s">
        <v>16878</v>
      </c>
      <c r="AG220" s="1" t="s">
        <v>4</v>
      </c>
      <c r="AH220" s="1" t="s">
        <v>4</v>
      </c>
      <c r="AI220" s="1" t="s">
        <v>4</v>
      </c>
      <c r="AJ220">
        <v>4</v>
      </c>
      <c r="AK220">
        <v>5</v>
      </c>
      <c r="AL220">
        <v>6</v>
      </c>
    </row>
    <row r="221" spans="1:38" x14ac:dyDescent="0.3">
      <c r="A221" s="1" t="s">
        <v>17165</v>
      </c>
      <c r="B221" s="1" t="s">
        <v>17166</v>
      </c>
      <c r="C221">
        <v>2</v>
      </c>
      <c r="D221">
        <v>20</v>
      </c>
      <c r="E221" s="1" t="s">
        <v>16940</v>
      </c>
      <c r="F221" s="1" t="s">
        <v>16940</v>
      </c>
      <c r="G221" s="1" t="s">
        <v>17167</v>
      </c>
      <c r="H221" s="1" t="s">
        <v>4</v>
      </c>
      <c r="I221" s="1" t="s">
        <v>17168</v>
      </c>
      <c r="J221" s="2">
        <v>45188</v>
      </c>
      <c r="K221" s="1" t="s">
        <v>16929</v>
      </c>
      <c r="L221">
        <v>2</v>
      </c>
      <c r="M221">
        <v>-1</v>
      </c>
      <c r="N221" s="1" t="s">
        <v>4</v>
      </c>
      <c r="O221" s="1" t="s">
        <v>4</v>
      </c>
      <c r="P221" s="2">
        <v>45188</v>
      </c>
      <c r="Q221" s="2"/>
      <c r="R221" s="1" t="s">
        <v>4</v>
      </c>
      <c r="S221" s="1" t="s">
        <v>4</v>
      </c>
      <c r="T221" s="1" t="s">
        <v>16872</v>
      </c>
      <c r="U221" s="1" t="s">
        <v>16873</v>
      </c>
      <c r="V221">
        <v>358667</v>
      </c>
      <c r="W221" s="2">
        <v>45341.455597569446</v>
      </c>
      <c r="X221" s="2">
        <v>45342.562550694442</v>
      </c>
      <c r="Y221" t="b">
        <v>0</v>
      </c>
      <c r="Z221" s="1" t="s">
        <v>17169</v>
      </c>
      <c r="AA221" s="1" t="s">
        <v>17170</v>
      </c>
      <c r="AB221" s="4" t="s">
        <v>17171</v>
      </c>
      <c r="AC221" s="1">
        <v>7</v>
      </c>
      <c r="AD221" s="1" t="s">
        <v>16948</v>
      </c>
      <c r="AE221" s="1" t="s">
        <v>16949</v>
      </c>
      <c r="AF221" s="1" t="s">
        <v>16950</v>
      </c>
      <c r="AG221" s="1" t="s">
        <v>4</v>
      </c>
      <c r="AH221" s="1" t="s">
        <v>16948</v>
      </c>
      <c r="AI221" s="1" t="s">
        <v>4</v>
      </c>
      <c r="AJ221">
        <v>4</v>
      </c>
      <c r="AK221">
        <v>5</v>
      </c>
      <c r="AL221">
        <v>6</v>
      </c>
    </row>
    <row r="222" spans="1:38" ht="40.5" x14ac:dyDescent="0.3">
      <c r="A222" s="1" t="s">
        <v>17401</v>
      </c>
      <c r="B222" s="1" t="s">
        <v>17402</v>
      </c>
      <c r="C222">
        <v>14</v>
      </c>
      <c r="D222">
        <v>15</v>
      </c>
      <c r="E222" s="1" t="s">
        <v>16940</v>
      </c>
      <c r="F222" s="1" t="s">
        <v>16940</v>
      </c>
      <c r="G222" s="1" t="s">
        <v>17403</v>
      </c>
      <c r="H222" s="1" t="s">
        <v>4</v>
      </c>
      <c r="I222" s="1" t="s">
        <v>17404</v>
      </c>
      <c r="J222" s="2">
        <v>42243</v>
      </c>
      <c r="K222" s="1" t="s">
        <v>16944</v>
      </c>
      <c r="L222">
        <v>2</v>
      </c>
      <c r="M222">
        <v>-1</v>
      </c>
      <c r="N222" s="1" t="s">
        <v>4</v>
      </c>
      <c r="O222" s="1" t="s">
        <v>4</v>
      </c>
      <c r="P222" s="2">
        <v>42243</v>
      </c>
      <c r="Q222" s="2"/>
      <c r="R222" s="1" t="s">
        <v>4</v>
      </c>
      <c r="S222" s="1" t="s">
        <v>4</v>
      </c>
      <c r="T222" s="1" t="s">
        <v>16872</v>
      </c>
      <c r="U222" s="1" t="s">
        <v>16873</v>
      </c>
      <c r="V222">
        <v>369802</v>
      </c>
      <c r="W222" s="2">
        <v>45341.455597569446</v>
      </c>
      <c r="X222" s="2">
        <v>45341.903470370373</v>
      </c>
      <c r="Y222" t="b">
        <v>0</v>
      </c>
      <c r="Z222" s="1" t="s">
        <v>17405</v>
      </c>
      <c r="AA222" s="1" t="s">
        <v>17406</v>
      </c>
      <c r="AB222" s="4" t="s">
        <v>17407</v>
      </c>
      <c r="AC222" s="1">
        <v>7</v>
      </c>
      <c r="AD222" s="1" t="s">
        <v>17027</v>
      </c>
      <c r="AE222" s="1" t="s">
        <v>16949</v>
      </c>
      <c r="AF222" s="1" t="s">
        <v>16950</v>
      </c>
      <c r="AG222" s="1" t="s">
        <v>4</v>
      </c>
      <c r="AH222" s="1" t="s">
        <v>4</v>
      </c>
      <c r="AI222" s="1" t="s">
        <v>4</v>
      </c>
      <c r="AJ222">
        <v>4</v>
      </c>
      <c r="AK222">
        <v>5</v>
      </c>
      <c r="AL222">
        <v>6</v>
      </c>
    </row>
    <row r="223" spans="1:38" ht="94.5" x14ac:dyDescent="0.3">
      <c r="A223" s="1" t="s">
        <v>17612</v>
      </c>
      <c r="B223" s="1" t="s">
        <v>17305</v>
      </c>
      <c r="C223">
        <v>2</v>
      </c>
      <c r="D223">
        <v>16</v>
      </c>
      <c r="E223" s="1" t="s">
        <v>16940</v>
      </c>
      <c r="F223" s="1" t="s">
        <v>16940</v>
      </c>
      <c r="G223" s="1" t="s">
        <v>17306</v>
      </c>
      <c r="H223" s="1" t="s">
        <v>4</v>
      </c>
      <c r="I223" s="1" t="s">
        <v>17307</v>
      </c>
      <c r="J223" s="2">
        <v>44739</v>
      </c>
      <c r="K223" s="1" t="s">
        <v>16895</v>
      </c>
      <c r="L223">
        <v>2</v>
      </c>
      <c r="M223">
        <v>-1</v>
      </c>
      <c r="N223" s="1" t="s">
        <v>4</v>
      </c>
      <c r="O223" s="1" t="s">
        <v>4</v>
      </c>
      <c r="P223" s="2">
        <v>44739</v>
      </c>
      <c r="Q223" s="2"/>
      <c r="R223" s="1" t="s">
        <v>4</v>
      </c>
      <c r="S223" s="1" t="s">
        <v>4</v>
      </c>
      <c r="T223" s="1" t="s">
        <v>16872</v>
      </c>
      <c r="U223" s="1" t="s">
        <v>16873</v>
      </c>
      <c r="V223">
        <v>742598</v>
      </c>
      <c r="W223" s="2">
        <v>45341.455597569446</v>
      </c>
      <c r="X223" s="2">
        <v>45342.967787638889</v>
      </c>
      <c r="Y223" t="b">
        <v>0</v>
      </c>
      <c r="Z223" s="1" t="s">
        <v>17308</v>
      </c>
      <c r="AA223" s="1" t="s">
        <v>17309</v>
      </c>
      <c r="AB223" s="4" t="s">
        <v>17613</v>
      </c>
      <c r="AC223" s="1">
        <v>7</v>
      </c>
      <c r="AD223" s="1" t="s">
        <v>16948</v>
      </c>
      <c r="AE223" s="1" t="s">
        <v>16949</v>
      </c>
      <c r="AF223" s="1" t="s">
        <v>16950</v>
      </c>
      <c r="AG223" s="1" t="s">
        <v>4</v>
      </c>
      <c r="AH223" s="1" t="s">
        <v>4</v>
      </c>
      <c r="AI223" s="1" t="s">
        <v>4</v>
      </c>
      <c r="AJ223">
        <v>4</v>
      </c>
      <c r="AK223">
        <v>5</v>
      </c>
      <c r="AL223">
        <v>6</v>
      </c>
    </row>
    <row r="224" spans="1:38" ht="162" x14ac:dyDescent="0.3">
      <c r="A224" s="1" t="s">
        <v>17630</v>
      </c>
      <c r="B224" s="1" t="s">
        <v>17631</v>
      </c>
      <c r="C224">
        <v>57</v>
      </c>
      <c r="D224">
        <v>16</v>
      </c>
      <c r="E224" s="1" t="s">
        <v>16867</v>
      </c>
      <c r="F224" s="1" t="s">
        <v>16868</v>
      </c>
      <c r="G224" s="1" t="s">
        <v>17632</v>
      </c>
      <c r="H224" s="1" t="s">
        <v>17633</v>
      </c>
      <c r="I224" s="1" t="s">
        <v>16868</v>
      </c>
      <c r="J224" s="2">
        <v>44460</v>
      </c>
      <c r="K224" s="1" t="s">
        <v>16895</v>
      </c>
      <c r="L224">
        <v>2</v>
      </c>
      <c r="M224">
        <v>2</v>
      </c>
      <c r="N224" s="1" t="s">
        <v>4</v>
      </c>
      <c r="O224" s="1" t="s">
        <v>4</v>
      </c>
      <c r="P224" s="2">
        <v>44442</v>
      </c>
      <c r="Q224" s="2">
        <v>44460</v>
      </c>
      <c r="R224" s="1" t="s">
        <v>4</v>
      </c>
      <c r="S224" s="1" t="s">
        <v>4</v>
      </c>
      <c r="T224" s="1" t="s">
        <v>16872</v>
      </c>
      <c r="U224" s="1" t="s">
        <v>16873</v>
      </c>
      <c r="V224">
        <v>4864207</v>
      </c>
      <c r="W224" s="2">
        <v>45341.455597569446</v>
      </c>
      <c r="X224" s="2">
        <v>45346.042093067132</v>
      </c>
      <c r="Y224" t="b">
        <v>0</v>
      </c>
      <c r="Z224" s="1" t="s">
        <v>17634</v>
      </c>
      <c r="AA224" s="1" t="s">
        <v>4</v>
      </c>
      <c r="AB224" s="4" t="s">
        <v>17635</v>
      </c>
      <c r="AC224" s="1">
        <v>7</v>
      </c>
      <c r="AD224" s="1" t="s">
        <v>17127</v>
      </c>
      <c r="AE224" s="1" t="s">
        <v>16949</v>
      </c>
      <c r="AF224" s="1" t="s">
        <v>16878</v>
      </c>
      <c r="AG224" s="1" t="s">
        <v>4</v>
      </c>
      <c r="AH224" s="1" t="s">
        <v>4</v>
      </c>
      <c r="AI224" s="1" t="s">
        <v>4</v>
      </c>
      <c r="AJ224">
        <v>4</v>
      </c>
      <c r="AK224">
        <v>5</v>
      </c>
      <c r="AL224">
        <v>6</v>
      </c>
    </row>
    <row r="225" spans="1:38" ht="54" x14ac:dyDescent="0.3">
      <c r="A225" s="1" t="s">
        <v>17683</v>
      </c>
      <c r="B225" s="1" t="s">
        <v>17684</v>
      </c>
      <c r="C225">
        <v>8</v>
      </c>
      <c r="D225">
        <v>2</v>
      </c>
      <c r="E225" s="1" t="s">
        <v>16940</v>
      </c>
      <c r="F225" s="1" t="s">
        <v>16940</v>
      </c>
      <c r="G225" s="1" t="s">
        <v>17685</v>
      </c>
      <c r="H225" s="1" t="s">
        <v>4</v>
      </c>
      <c r="I225" s="1" t="s">
        <v>17686</v>
      </c>
      <c r="J225" s="2">
        <v>44483</v>
      </c>
      <c r="K225" s="1" t="s">
        <v>16895</v>
      </c>
      <c r="L225">
        <v>2</v>
      </c>
      <c r="M225">
        <v>-1</v>
      </c>
      <c r="N225" s="1" t="s">
        <v>4</v>
      </c>
      <c r="O225" s="1" t="s">
        <v>4</v>
      </c>
      <c r="P225" s="2">
        <v>44483</v>
      </c>
      <c r="Q225" s="2"/>
      <c r="R225" s="1" t="s">
        <v>4</v>
      </c>
      <c r="S225" s="1" t="s">
        <v>4</v>
      </c>
      <c r="T225" s="1" t="s">
        <v>16872</v>
      </c>
      <c r="U225" s="1" t="s">
        <v>16873</v>
      </c>
      <c r="V225">
        <v>4387291</v>
      </c>
      <c r="W225" s="2">
        <v>45341.455597569446</v>
      </c>
      <c r="X225" s="2">
        <v>45344.417718807868</v>
      </c>
      <c r="Y225" t="b">
        <v>0</v>
      </c>
      <c r="Z225" s="1" t="s">
        <v>17687</v>
      </c>
      <c r="AA225" s="1" t="s">
        <v>17217</v>
      </c>
      <c r="AB225" s="4" t="s">
        <v>17688</v>
      </c>
      <c r="AC225" s="1">
        <v>7</v>
      </c>
      <c r="AD225" s="1" t="s">
        <v>17072</v>
      </c>
      <c r="AE225" s="1" t="s">
        <v>17073</v>
      </c>
      <c r="AF225" s="1" t="s">
        <v>16878</v>
      </c>
      <c r="AG225" s="1" t="s">
        <v>4</v>
      </c>
      <c r="AH225" s="1" t="s">
        <v>4</v>
      </c>
      <c r="AI225" s="1" t="s">
        <v>4</v>
      </c>
      <c r="AJ225">
        <v>4</v>
      </c>
      <c r="AK225">
        <v>5</v>
      </c>
      <c r="AL225">
        <v>6</v>
      </c>
    </row>
    <row r="226" spans="1:38" ht="54" x14ac:dyDescent="0.3">
      <c r="A226" s="1" t="s">
        <v>18174</v>
      </c>
      <c r="B226" s="1" t="s">
        <v>17031</v>
      </c>
      <c r="C226">
        <v>13</v>
      </c>
      <c r="D226">
        <v>34</v>
      </c>
      <c r="E226" s="1" t="s">
        <v>16867</v>
      </c>
      <c r="F226" s="1" t="s">
        <v>16962</v>
      </c>
      <c r="G226" s="1" t="s">
        <v>17032</v>
      </c>
      <c r="H226" s="1" t="s">
        <v>17033</v>
      </c>
      <c r="I226" s="1" t="s">
        <v>17003</v>
      </c>
      <c r="J226" s="2">
        <v>41660</v>
      </c>
      <c r="K226" s="1" t="s">
        <v>16902</v>
      </c>
      <c r="L226">
        <v>2</v>
      </c>
      <c r="M226">
        <v>9</v>
      </c>
      <c r="N226" s="1" t="s">
        <v>17034</v>
      </c>
      <c r="O226" s="1" t="s">
        <v>4</v>
      </c>
      <c r="P226" s="2">
        <v>41659</v>
      </c>
      <c r="Q226" s="2">
        <v>41660</v>
      </c>
      <c r="R226" s="1" t="s">
        <v>4</v>
      </c>
      <c r="S226" s="1" t="s">
        <v>4</v>
      </c>
      <c r="T226" s="1" t="s">
        <v>16872</v>
      </c>
      <c r="U226" s="1" t="s">
        <v>16873</v>
      </c>
      <c r="V226">
        <v>504290</v>
      </c>
      <c r="W226" s="2">
        <v>45341.455597569446</v>
      </c>
      <c r="X226" s="2">
        <v>45343.055851481484</v>
      </c>
      <c r="Y226" t="b">
        <v>0</v>
      </c>
      <c r="Z226" s="1" t="s">
        <v>17035</v>
      </c>
      <c r="AA226" s="1" t="s">
        <v>4</v>
      </c>
      <c r="AB226" s="4" t="s">
        <v>18175</v>
      </c>
      <c r="AC226" s="1"/>
      <c r="AD226" s="1" t="s">
        <v>16889</v>
      </c>
      <c r="AE226" s="1" t="s">
        <v>16877</v>
      </c>
      <c r="AF226" s="1" t="s">
        <v>16878</v>
      </c>
      <c r="AG226" s="1" t="s">
        <v>4</v>
      </c>
      <c r="AH226" s="1" t="s">
        <v>4</v>
      </c>
      <c r="AI226" s="1" t="s">
        <v>16890</v>
      </c>
      <c r="AJ226">
        <v>4</v>
      </c>
      <c r="AK226">
        <v>5</v>
      </c>
      <c r="AL226">
        <v>6</v>
      </c>
    </row>
    <row r="227" spans="1:38" ht="40.5" x14ac:dyDescent="0.3">
      <c r="A227" s="1" t="s">
        <v>17711</v>
      </c>
      <c r="B227" s="1" t="s">
        <v>17712</v>
      </c>
      <c r="C227">
        <v>22</v>
      </c>
      <c r="D227">
        <v>4</v>
      </c>
      <c r="E227" s="1" t="s">
        <v>16867</v>
      </c>
      <c r="F227" s="1" t="s">
        <v>16868</v>
      </c>
      <c r="G227" s="1" t="s">
        <v>17713</v>
      </c>
      <c r="H227" s="1" t="s">
        <v>17714</v>
      </c>
      <c r="I227" s="1" t="s">
        <v>16868</v>
      </c>
      <c r="J227" s="2">
        <v>44601</v>
      </c>
      <c r="K227" s="1" t="s">
        <v>16895</v>
      </c>
      <c r="L227">
        <v>2</v>
      </c>
      <c r="M227">
        <v>3</v>
      </c>
      <c r="N227" s="1" t="s">
        <v>17715</v>
      </c>
      <c r="O227" s="1" t="s">
        <v>4</v>
      </c>
      <c r="P227" s="2">
        <v>44603</v>
      </c>
      <c r="Q227" s="2">
        <v>44603</v>
      </c>
      <c r="R227" s="1" t="s">
        <v>4</v>
      </c>
      <c r="S227" s="1" t="s">
        <v>4</v>
      </c>
      <c r="T227" s="1" t="s">
        <v>16872</v>
      </c>
      <c r="U227" s="1" t="s">
        <v>16873</v>
      </c>
      <c r="V227">
        <v>130833</v>
      </c>
      <c r="W227" s="2">
        <v>45341.455597569446</v>
      </c>
      <c r="X227" s="2">
        <v>45342.897540358797</v>
      </c>
      <c r="Y227" t="b">
        <v>0</v>
      </c>
      <c r="Z227" s="1" t="s">
        <v>17716</v>
      </c>
      <c r="AA227" s="1" t="s">
        <v>4</v>
      </c>
      <c r="AB227" s="4" t="s">
        <v>17717</v>
      </c>
      <c r="AC227" s="1">
        <v>7</v>
      </c>
      <c r="AD227" s="1" t="s">
        <v>17027</v>
      </c>
      <c r="AE227" s="1" t="s">
        <v>16949</v>
      </c>
      <c r="AF227" s="1" t="s">
        <v>16950</v>
      </c>
      <c r="AG227" s="1" t="s">
        <v>4</v>
      </c>
      <c r="AH227" s="1" t="s">
        <v>4</v>
      </c>
      <c r="AI227" s="1" t="s">
        <v>4</v>
      </c>
      <c r="AJ227">
        <v>4</v>
      </c>
      <c r="AK227">
        <v>5</v>
      </c>
      <c r="AL227">
        <v>6</v>
      </c>
    </row>
    <row r="228" spans="1:38" ht="27" x14ac:dyDescent="0.3">
      <c r="A228" s="1" t="s">
        <v>18183</v>
      </c>
      <c r="B228" s="1" t="s">
        <v>18047</v>
      </c>
      <c r="C228">
        <v>27</v>
      </c>
      <c r="D228">
        <v>18</v>
      </c>
      <c r="E228" s="1" t="s">
        <v>16867</v>
      </c>
      <c r="F228" s="1" t="s">
        <v>16868</v>
      </c>
      <c r="G228" s="1" t="s">
        <v>18048</v>
      </c>
      <c r="H228" s="1" t="s">
        <v>18049</v>
      </c>
      <c r="I228" s="1" t="s">
        <v>16868</v>
      </c>
      <c r="J228" s="2">
        <v>40012</v>
      </c>
      <c r="K228" s="1" t="s">
        <v>17017</v>
      </c>
      <c r="L228">
        <v>2</v>
      </c>
      <c r="M228">
        <v>3</v>
      </c>
      <c r="N228" s="1" t="s">
        <v>4</v>
      </c>
      <c r="O228" s="1" t="s">
        <v>4</v>
      </c>
      <c r="P228" s="2">
        <v>40018</v>
      </c>
      <c r="Q228" s="2">
        <v>40018</v>
      </c>
      <c r="R228" s="1" t="s">
        <v>4</v>
      </c>
      <c r="S228" s="1" t="s">
        <v>4</v>
      </c>
      <c r="T228" s="1" t="s">
        <v>16872</v>
      </c>
      <c r="U228" s="1" t="s">
        <v>16873</v>
      </c>
      <c r="V228">
        <v>123511</v>
      </c>
      <c r="W228" s="2">
        <v>45341.455597569446</v>
      </c>
      <c r="X228" s="2">
        <v>45345.177635381944</v>
      </c>
      <c r="Y228" t="b">
        <v>0</v>
      </c>
      <c r="Z228" s="1" t="s">
        <v>18050</v>
      </c>
      <c r="AA228" s="1" t="s">
        <v>4</v>
      </c>
      <c r="AB228" s="4" t="s">
        <v>18184</v>
      </c>
      <c r="AC228" s="1"/>
      <c r="AD228" s="1" t="s">
        <v>16889</v>
      </c>
      <c r="AE228" s="1" t="s">
        <v>16877</v>
      </c>
      <c r="AF228" s="1" t="s">
        <v>16878</v>
      </c>
      <c r="AG228" s="1" t="s">
        <v>4</v>
      </c>
      <c r="AH228" s="1" t="s">
        <v>4</v>
      </c>
      <c r="AI228" s="1" t="s">
        <v>16890</v>
      </c>
      <c r="AJ228">
        <v>4</v>
      </c>
      <c r="AK228">
        <v>5</v>
      </c>
      <c r="AL228">
        <v>6</v>
      </c>
    </row>
    <row r="229" spans="1:38" ht="27" x14ac:dyDescent="0.3">
      <c r="A229" s="1" t="s">
        <v>17725</v>
      </c>
      <c r="B229" s="1" t="s">
        <v>17198</v>
      </c>
      <c r="C229">
        <v>1</v>
      </c>
      <c r="D229">
        <v>19</v>
      </c>
      <c r="E229" s="1" t="s">
        <v>16867</v>
      </c>
      <c r="F229" s="1" t="s">
        <v>16881</v>
      </c>
      <c r="G229" s="1" t="s">
        <v>17199</v>
      </c>
      <c r="H229" s="1" t="s">
        <v>17200</v>
      </c>
      <c r="I229" s="1" t="s">
        <v>16973</v>
      </c>
      <c r="J229" s="2">
        <v>43364</v>
      </c>
      <c r="K229" s="1" t="s">
        <v>16974</v>
      </c>
      <c r="L229">
        <v>2</v>
      </c>
      <c r="M229">
        <v>3</v>
      </c>
      <c r="N229" s="1" t="s">
        <v>4</v>
      </c>
      <c r="O229" s="1" t="s">
        <v>4</v>
      </c>
      <c r="P229" s="2">
        <v>43364</v>
      </c>
      <c r="Q229" s="2">
        <v>43364</v>
      </c>
      <c r="R229" s="1" t="s">
        <v>4</v>
      </c>
      <c r="S229" s="1" t="s">
        <v>4</v>
      </c>
      <c r="T229" s="1" t="s">
        <v>16872</v>
      </c>
      <c r="U229" s="1" t="s">
        <v>16873</v>
      </c>
      <c r="V229">
        <v>144704</v>
      </c>
      <c r="W229" s="2">
        <v>45341.455597569446</v>
      </c>
      <c r="X229" s="2">
        <v>45343.64664324074</v>
      </c>
      <c r="Y229" t="b">
        <v>0</v>
      </c>
      <c r="Z229" s="1" t="s">
        <v>17201</v>
      </c>
      <c r="AA229" s="1" t="s">
        <v>4</v>
      </c>
      <c r="AB229" s="4" t="s">
        <v>17726</v>
      </c>
      <c r="AC229" s="1">
        <v>7</v>
      </c>
      <c r="AD229" s="1" t="s">
        <v>17727</v>
      </c>
      <c r="AE229" s="1" t="s">
        <v>17204</v>
      </c>
      <c r="AF229" s="1" t="s">
        <v>16878</v>
      </c>
      <c r="AG229" s="1" t="s">
        <v>4</v>
      </c>
      <c r="AH229" s="1" t="s">
        <v>4</v>
      </c>
      <c r="AI229" s="1" t="s">
        <v>4</v>
      </c>
      <c r="AJ229">
        <v>4</v>
      </c>
      <c r="AK229">
        <v>5</v>
      </c>
      <c r="AL229">
        <v>6</v>
      </c>
    </row>
    <row r="230" spans="1:38" ht="40.5" x14ac:dyDescent="0.3">
      <c r="A230" s="1" t="s">
        <v>17735</v>
      </c>
      <c r="B230" s="1" t="s">
        <v>17736</v>
      </c>
      <c r="C230">
        <v>10</v>
      </c>
      <c r="D230">
        <v>13</v>
      </c>
      <c r="E230" s="1" t="s">
        <v>16940</v>
      </c>
      <c r="F230" s="1" t="s">
        <v>16940</v>
      </c>
      <c r="G230" s="1" t="s">
        <v>17737</v>
      </c>
      <c r="H230" s="1" t="s">
        <v>17738</v>
      </c>
      <c r="I230" s="1" t="s">
        <v>17739</v>
      </c>
      <c r="J230" s="2">
        <v>43614</v>
      </c>
      <c r="K230" s="1" t="s">
        <v>16974</v>
      </c>
      <c r="L230">
        <v>2</v>
      </c>
      <c r="M230">
        <v>-1</v>
      </c>
      <c r="N230" s="1" t="s">
        <v>4</v>
      </c>
      <c r="O230" s="1" t="s">
        <v>4</v>
      </c>
      <c r="P230" s="2">
        <v>43614</v>
      </c>
      <c r="Q230" s="2"/>
      <c r="R230" s="1" t="s">
        <v>4</v>
      </c>
      <c r="S230" s="1" t="s">
        <v>4</v>
      </c>
      <c r="T230" s="1" t="s">
        <v>16872</v>
      </c>
      <c r="U230" s="1" t="s">
        <v>16873</v>
      </c>
      <c r="V230">
        <v>1952073</v>
      </c>
      <c r="W230" s="2">
        <v>45341.455597569446</v>
      </c>
      <c r="X230" s="2">
        <v>45344.211031701387</v>
      </c>
      <c r="Y230" t="b">
        <v>0</v>
      </c>
      <c r="Z230" s="1" t="s">
        <v>17740</v>
      </c>
      <c r="AA230" s="1" t="s">
        <v>17741</v>
      </c>
      <c r="AB230" s="4" t="s">
        <v>17742</v>
      </c>
      <c r="AC230" s="1">
        <v>7</v>
      </c>
      <c r="AD230" s="1" t="s">
        <v>16948</v>
      </c>
      <c r="AE230" s="1" t="s">
        <v>16949</v>
      </c>
      <c r="AF230" s="1" t="s">
        <v>16950</v>
      </c>
      <c r="AG230" s="1" t="s">
        <v>4</v>
      </c>
      <c r="AH230" s="1" t="s">
        <v>16948</v>
      </c>
      <c r="AI230" s="1" t="s">
        <v>4</v>
      </c>
      <c r="AJ230">
        <v>4</v>
      </c>
      <c r="AK230">
        <v>5</v>
      </c>
      <c r="AL230">
        <v>6</v>
      </c>
    </row>
    <row r="231" spans="1:38" ht="40.5" x14ac:dyDescent="0.3">
      <c r="A231" s="1" t="s">
        <v>17761</v>
      </c>
      <c r="B231" s="1" t="s">
        <v>17762</v>
      </c>
      <c r="C231">
        <v>187</v>
      </c>
      <c r="D231">
        <v>29</v>
      </c>
      <c r="E231" s="1" t="s">
        <v>16867</v>
      </c>
      <c r="F231" s="1" t="s">
        <v>16868</v>
      </c>
      <c r="G231" s="1" t="s">
        <v>17763</v>
      </c>
      <c r="H231" s="1" t="s">
        <v>17764</v>
      </c>
      <c r="I231" s="1" t="s">
        <v>16868</v>
      </c>
      <c r="J231" s="2">
        <v>44824</v>
      </c>
      <c r="K231" s="1" t="s">
        <v>16885</v>
      </c>
      <c r="L231">
        <v>2</v>
      </c>
      <c r="M231">
        <v>2</v>
      </c>
      <c r="N231" s="1" t="s">
        <v>4</v>
      </c>
      <c r="O231" s="1" t="s">
        <v>4</v>
      </c>
      <c r="P231" s="2">
        <v>44811</v>
      </c>
      <c r="Q231" s="2">
        <v>44824</v>
      </c>
      <c r="R231" s="1" t="s">
        <v>4</v>
      </c>
      <c r="S231" s="1" t="s">
        <v>4</v>
      </c>
      <c r="T231" s="1" t="s">
        <v>16872</v>
      </c>
      <c r="U231" s="1" t="s">
        <v>16873</v>
      </c>
      <c r="V231">
        <v>16440621</v>
      </c>
      <c r="W231" s="2">
        <v>45341.455597569446</v>
      </c>
      <c r="X231" s="2">
        <v>45345.728102222223</v>
      </c>
      <c r="Y231" t="b">
        <v>0</v>
      </c>
      <c r="Z231" s="1" t="s">
        <v>17765</v>
      </c>
      <c r="AA231" s="1" t="s">
        <v>4</v>
      </c>
      <c r="AB231" s="4" t="s">
        <v>17766</v>
      </c>
      <c r="AC231" s="1">
        <v>7</v>
      </c>
      <c r="AD231" s="1" t="s">
        <v>17767</v>
      </c>
      <c r="AE231" s="1" t="s">
        <v>17768</v>
      </c>
      <c r="AF231" s="1" t="s">
        <v>16878</v>
      </c>
      <c r="AG231" s="1" t="s">
        <v>4</v>
      </c>
      <c r="AH231" s="1" t="s">
        <v>4</v>
      </c>
      <c r="AI231" s="1" t="s">
        <v>4</v>
      </c>
      <c r="AJ231">
        <v>4</v>
      </c>
      <c r="AK231">
        <v>5</v>
      </c>
      <c r="AL231">
        <v>6</v>
      </c>
    </row>
    <row r="232" spans="1:38" ht="27" x14ac:dyDescent="0.3">
      <c r="A232" s="1" t="s">
        <v>18199</v>
      </c>
      <c r="B232" s="1" t="s">
        <v>18200</v>
      </c>
      <c r="C232">
        <v>10</v>
      </c>
      <c r="D232">
        <v>11</v>
      </c>
      <c r="E232" s="1" t="s">
        <v>16867</v>
      </c>
      <c r="F232" s="1" t="s">
        <v>16962</v>
      </c>
      <c r="G232" s="1" t="s">
        <v>18201</v>
      </c>
      <c r="H232" s="1" t="s">
        <v>18202</v>
      </c>
      <c r="I232" s="1" t="s">
        <v>18203</v>
      </c>
      <c r="J232" s="2">
        <v>41942</v>
      </c>
      <c r="K232" s="1" t="s">
        <v>16944</v>
      </c>
      <c r="L232">
        <v>2</v>
      </c>
      <c r="M232">
        <v>18</v>
      </c>
      <c r="N232" s="1" t="s">
        <v>18204</v>
      </c>
      <c r="O232" s="1" t="s">
        <v>4</v>
      </c>
      <c r="P232" s="2">
        <v>41942</v>
      </c>
      <c r="Q232" s="2">
        <v>41942</v>
      </c>
      <c r="R232" s="1" t="s">
        <v>4</v>
      </c>
      <c r="S232" s="1" t="s">
        <v>4</v>
      </c>
      <c r="T232" s="1" t="s">
        <v>16872</v>
      </c>
      <c r="U232" s="1" t="s">
        <v>16873</v>
      </c>
      <c r="V232">
        <v>472383</v>
      </c>
      <c r="W232" s="2">
        <v>45341.455597569446</v>
      </c>
      <c r="X232" s="2">
        <v>45344.404624606483</v>
      </c>
      <c r="Y232" t="b">
        <v>0</v>
      </c>
      <c r="Z232" s="1" t="s">
        <v>18205</v>
      </c>
      <c r="AA232" s="1" t="s">
        <v>4</v>
      </c>
      <c r="AB232" s="4" t="s">
        <v>18206</v>
      </c>
      <c r="AC232" s="1"/>
      <c r="AD232" s="1" t="s">
        <v>16889</v>
      </c>
      <c r="AE232" s="1" t="s">
        <v>16877</v>
      </c>
      <c r="AF232" s="1" t="s">
        <v>16878</v>
      </c>
      <c r="AG232" s="1" t="s">
        <v>4</v>
      </c>
      <c r="AH232" s="1" t="s">
        <v>4</v>
      </c>
      <c r="AI232" s="1" t="s">
        <v>16890</v>
      </c>
      <c r="AJ232">
        <v>4</v>
      </c>
      <c r="AK232">
        <v>5</v>
      </c>
      <c r="AL232">
        <v>6</v>
      </c>
    </row>
    <row r="233" spans="1:38" ht="40.5" x14ac:dyDescent="0.3">
      <c r="A233" s="1" t="s">
        <v>17797</v>
      </c>
      <c r="B233" s="1" t="s">
        <v>17263</v>
      </c>
      <c r="C233">
        <v>126</v>
      </c>
      <c r="D233">
        <v>31</v>
      </c>
      <c r="E233" s="1" t="s">
        <v>16867</v>
      </c>
      <c r="F233" s="1" t="s">
        <v>16868</v>
      </c>
      <c r="G233" s="1" t="s">
        <v>17264</v>
      </c>
      <c r="H233" s="1" t="s">
        <v>17265</v>
      </c>
      <c r="I233" s="1" t="s">
        <v>16868</v>
      </c>
      <c r="J233" s="2">
        <v>42633</v>
      </c>
      <c r="K233" s="1" t="s">
        <v>17078</v>
      </c>
      <c r="L233">
        <v>2</v>
      </c>
      <c r="M233">
        <v>2</v>
      </c>
      <c r="N233" s="1" t="s">
        <v>4</v>
      </c>
      <c r="O233" s="1" t="s">
        <v>4</v>
      </c>
      <c r="P233" s="2">
        <v>42613</v>
      </c>
      <c r="Q233" s="2">
        <v>42633</v>
      </c>
      <c r="R233" s="1" t="s">
        <v>4</v>
      </c>
      <c r="S233" s="1" t="s">
        <v>4</v>
      </c>
      <c r="T233" s="1" t="s">
        <v>16872</v>
      </c>
      <c r="U233" s="1" t="s">
        <v>16873</v>
      </c>
      <c r="V233">
        <v>1946183</v>
      </c>
      <c r="W233" s="2">
        <v>45341.455597569446</v>
      </c>
      <c r="X233" s="2">
        <v>45343.573688298609</v>
      </c>
      <c r="Y233" t="b">
        <v>0</v>
      </c>
      <c r="Z233" s="1" t="s">
        <v>17266</v>
      </c>
      <c r="AA233" s="1" t="s">
        <v>4</v>
      </c>
      <c r="AB233" s="4" t="s">
        <v>17798</v>
      </c>
      <c r="AC233" s="1">
        <v>7</v>
      </c>
      <c r="AD233" s="1" t="s">
        <v>16948</v>
      </c>
      <c r="AE233" s="1" t="s">
        <v>16949</v>
      </c>
      <c r="AF233" s="1" t="s">
        <v>16950</v>
      </c>
      <c r="AG233" s="1" t="s">
        <v>4</v>
      </c>
      <c r="AH233" s="1" t="s">
        <v>4</v>
      </c>
      <c r="AI233" s="1" t="s">
        <v>4</v>
      </c>
      <c r="AJ233">
        <v>4</v>
      </c>
      <c r="AK233">
        <v>5</v>
      </c>
      <c r="AL233">
        <v>6</v>
      </c>
    </row>
    <row r="234" spans="1:38" ht="67.5" x14ac:dyDescent="0.3">
      <c r="A234" s="1" t="s">
        <v>17860</v>
      </c>
      <c r="B234" s="1" t="s">
        <v>17595</v>
      </c>
      <c r="C234">
        <v>11</v>
      </c>
      <c r="D234">
        <v>7</v>
      </c>
      <c r="E234" s="1" t="s">
        <v>16867</v>
      </c>
      <c r="F234" s="1" t="s">
        <v>16868</v>
      </c>
      <c r="G234" s="1" t="s">
        <v>17596</v>
      </c>
      <c r="H234" s="1" t="s">
        <v>17597</v>
      </c>
      <c r="I234" s="1" t="s">
        <v>16868</v>
      </c>
      <c r="J234" s="2">
        <v>45351</v>
      </c>
      <c r="K234" s="1" t="s">
        <v>16929</v>
      </c>
      <c r="L234">
        <v>2</v>
      </c>
      <c r="M234">
        <v>3</v>
      </c>
      <c r="N234" s="1" t="s">
        <v>4</v>
      </c>
      <c r="O234" s="1" t="s">
        <v>4</v>
      </c>
      <c r="P234" s="2">
        <v>45355</v>
      </c>
      <c r="Q234" s="2">
        <v>45352</v>
      </c>
      <c r="R234" s="1" t="s">
        <v>4</v>
      </c>
      <c r="S234" s="1" t="s">
        <v>4</v>
      </c>
      <c r="T234" s="1" t="s">
        <v>16872</v>
      </c>
      <c r="U234" s="1" t="s">
        <v>16873</v>
      </c>
      <c r="V234">
        <v>88797</v>
      </c>
      <c r="W234" s="2">
        <v>45359.528406018515</v>
      </c>
      <c r="X234" s="2">
        <v>45359.529441446757</v>
      </c>
      <c r="Y234" t="b">
        <v>0</v>
      </c>
      <c r="Z234" s="1" t="s">
        <v>17598</v>
      </c>
      <c r="AA234" s="1" t="s">
        <v>4</v>
      </c>
      <c r="AB234" s="4" t="s">
        <v>17861</v>
      </c>
      <c r="AC234" s="1">
        <v>7</v>
      </c>
      <c r="AD234" s="1" t="s">
        <v>17081</v>
      </c>
      <c r="AE234" s="1" t="s">
        <v>17073</v>
      </c>
      <c r="AF234" s="1" t="s">
        <v>16878</v>
      </c>
      <c r="AG234" s="1" t="s">
        <v>4</v>
      </c>
      <c r="AH234" s="1" t="s">
        <v>4</v>
      </c>
      <c r="AI234" s="1" t="s">
        <v>4</v>
      </c>
      <c r="AJ234">
        <v>4</v>
      </c>
      <c r="AK234">
        <v>5</v>
      </c>
      <c r="AL234">
        <v>6</v>
      </c>
    </row>
    <row r="235" spans="1:38" ht="40.5" x14ac:dyDescent="0.3">
      <c r="A235" s="1" t="s">
        <v>18211</v>
      </c>
      <c r="B235" s="1" t="s">
        <v>17499</v>
      </c>
      <c r="C235">
        <v>15</v>
      </c>
      <c r="D235">
        <v>3</v>
      </c>
      <c r="E235" s="1" t="s">
        <v>16867</v>
      </c>
      <c r="F235" s="1" t="s">
        <v>16868</v>
      </c>
      <c r="G235" s="1" t="s">
        <v>18212</v>
      </c>
      <c r="H235" s="1" t="s">
        <v>18213</v>
      </c>
      <c r="I235" s="1" t="s">
        <v>16868</v>
      </c>
      <c r="J235" s="2">
        <v>45104</v>
      </c>
      <c r="K235" s="1" t="s">
        <v>16885</v>
      </c>
      <c r="L235">
        <v>2</v>
      </c>
      <c r="M235">
        <v>3</v>
      </c>
      <c r="N235" s="1" t="s">
        <v>4</v>
      </c>
      <c r="O235" s="1" t="s">
        <v>4</v>
      </c>
      <c r="P235" s="2">
        <v>45105</v>
      </c>
      <c r="Q235" s="2">
        <v>45105</v>
      </c>
      <c r="R235" s="1" t="s">
        <v>4</v>
      </c>
      <c r="S235" s="1" t="s">
        <v>4</v>
      </c>
      <c r="T235" s="1" t="s">
        <v>16872</v>
      </c>
      <c r="U235" s="1" t="s">
        <v>16873</v>
      </c>
      <c r="V235">
        <v>178923</v>
      </c>
      <c r="W235" s="2">
        <v>45341.455597569446</v>
      </c>
      <c r="X235" s="2">
        <v>45343.24364753472</v>
      </c>
      <c r="Y235" t="b">
        <v>0</v>
      </c>
      <c r="Z235" s="1" t="s">
        <v>18214</v>
      </c>
      <c r="AA235" s="1" t="s">
        <v>4</v>
      </c>
      <c r="AB235" s="4" t="s">
        <v>18215</v>
      </c>
      <c r="AC235" s="1"/>
      <c r="AD235" s="1" t="s">
        <v>16889</v>
      </c>
      <c r="AE235" s="1" t="s">
        <v>16877</v>
      </c>
      <c r="AF235" s="1" t="s">
        <v>16878</v>
      </c>
      <c r="AG235" s="1" t="s">
        <v>4</v>
      </c>
      <c r="AH235" s="1" t="s">
        <v>4</v>
      </c>
      <c r="AI235" s="1" t="s">
        <v>16890</v>
      </c>
      <c r="AJ235">
        <v>4</v>
      </c>
      <c r="AK235">
        <v>5</v>
      </c>
      <c r="AL235">
        <v>6</v>
      </c>
    </row>
    <row r="236" spans="1:38" ht="27" x14ac:dyDescent="0.3">
      <c r="A236" s="1" t="s">
        <v>18033</v>
      </c>
      <c r="B236" s="1" t="s">
        <v>18034</v>
      </c>
      <c r="C236">
        <v>16</v>
      </c>
      <c r="D236">
        <v>39</v>
      </c>
      <c r="E236" s="1" t="s">
        <v>16867</v>
      </c>
      <c r="F236" s="1" t="s">
        <v>16962</v>
      </c>
      <c r="G236" s="1" t="s">
        <v>18035</v>
      </c>
      <c r="H236" s="1" t="s">
        <v>18036</v>
      </c>
      <c r="I236" s="1" t="s">
        <v>16965</v>
      </c>
      <c r="J236" s="2">
        <v>44917</v>
      </c>
      <c r="K236" s="1" t="s">
        <v>16885</v>
      </c>
      <c r="L236">
        <v>2</v>
      </c>
      <c r="M236">
        <v>6</v>
      </c>
      <c r="N236" s="1" t="s">
        <v>18037</v>
      </c>
      <c r="O236" s="1" t="s">
        <v>4</v>
      </c>
      <c r="P236" s="2">
        <v>44917</v>
      </c>
      <c r="Q236" s="2">
        <v>44918</v>
      </c>
      <c r="R236" s="1" t="s">
        <v>4</v>
      </c>
      <c r="S236" s="1" t="s">
        <v>4</v>
      </c>
      <c r="T236" s="1" t="s">
        <v>16872</v>
      </c>
      <c r="U236" s="1" t="s">
        <v>16873</v>
      </c>
      <c r="V236">
        <v>271501</v>
      </c>
      <c r="W236" s="2">
        <v>45341.455597569446</v>
      </c>
      <c r="X236" s="2">
        <v>45346.04195460648</v>
      </c>
      <c r="Y236" t="b">
        <v>0</v>
      </c>
      <c r="Z236" s="1" t="s">
        <v>18038</v>
      </c>
      <c r="AA236" s="1" t="s">
        <v>4</v>
      </c>
      <c r="AB236" s="4" t="s">
        <v>18039</v>
      </c>
      <c r="AC236" s="1">
        <v>7</v>
      </c>
      <c r="AD236" s="1" t="s">
        <v>16948</v>
      </c>
      <c r="AE236" s="1" t="s">
        <v>16949</v>
      </c>
      <c r="AF236" s="1" t="s">
        <v>16950</v>
      </c>
      <c r="AG236" s="1" t="s">
        <v>4</v>
      </c>
      <c r="AH236" s="1" t="s">
        <v>4</v>
      </c>
      <c r="AI236" s="1" t="s">
        <v>4</v>
      </c>
      <c r="AJ236">
        <v>4</v>
      </c>
      <c r="AK236">
        <v>5</v>
      </c>
      <c r="AL236">
        <v>6</v>
      </c>
    </row>
    <row r="237" spans="1:38" ht="40.5" x14ac:dyDescent="0.3">
      <c r="A237" s="1" t="s">
        <v>18223</v>
      </c>
      <c r="B237" s="1" t="s">
        <v>18224</v>
      </c>
      <c r="C237">
        <v>21</v>
      </c>
      <c r="D237">
        <v>9</v>
      </c>
      <c r="E237" s="1" t="s">
        <v>16867</v>
      </c>
      <c r="F237" s="1" t="s">
        <v>16868</v>
      </c>
      <c r="G237" s="1" t="s">
        <v>18225</v>
      </c>
      <c r="H237" s="1" t="s">
        <v>17639</v>
      </c>
      <c r="I237" s="1" t="s">
        <v>16868</v>
      </c>
      <c r="J237" s="2">
        <v>44824</v>
      </c>
      <c r="K237" s="1" t="s">
        <v>16885</v>
      </c>
      <c r="L237">
        <v>2</v>
      </c>
      <c r="M237">
        <v>3</v>
      </c>
      <c r="N237" s="1" t="s">
        <v>17640</v>
      </c>
      <c r="O237" s="1" t="s">
        <v>4</v>
      </c>
      <c r="P237" s="2">
        <v>44824</v>
      </c>
      <c r="Q237" s="2">
        <v>44824</v>
      </c>
      <c r="R237" s="1" t="s">
        <v>4</v>
      </c>
      <c r="S237" s="1" t="s">
        <v>4</v>
      </c>
      <c r="T237" s="1" t="s">
        <v>16872</v>
      </c>
      <c r="U237" s="1" t="s">
        <v>16873</v>
      </c>
      <c r="V237">
        <v>713542</v>
      </c>
      <c r="W237" s="2">
        <v>45341.455597569446</v>
      </c>
      <c r="X237" s="2">
        <v>45342.293901226854</v>
      </c>
      <c r="Y237" t="b">
        <v>0</v>
      </c>
      <c r="Z237" s="1" t="s">
        <v>18226</v>
      </c>
      <c r="AA237" s="1" t="s">
        <v>4</v>
      </c>
      <c r="AB237" s="4" t="s">
        <v>18227</v>
      </c>
      <c r="AC237" s="1"/>
      <c r="AD237" s="1" t="s">
        <v>16889</v>
      </c>
      <c r="AE237" s="1" t="s">
        <v>16877</v>
      </c>
      <c r="AF237" s="1" t="s">
        <v>16878</v>
      </c>
      <c r="AG237" s="1" t="s">
        <v>4</v>
      </c>
      <c r="AH237" s="1" t="s">
        <v>4</v>
      </c>
      <c r="AI237" s="1" t="s">
        <v>16890</v>
      </c>
      <c r="AJ237">
        <v>4</v>
      </c>
      <c r="AK237">
        <v>5</v>
      </c>
      <c r="AL237">
        <v>6</v>
      </c>
    </row>
    <row r="238" spans="1:38" ht="27" x14ac:dyDescent="0.3">
      <c r="A238" s="1" t="s">
        <v>18110</v>
      </c>
      <c r="B238" s="1" t="s">
        <v>18111</v>
      </c>
      <c r="C238">
        <v>6</v>
      </c>
      <c r="D238">
        <v>25</v>
      </c>
      <c r="E238" s="1" t="s">
        <v>16867</v>
      </c>
      <c r="F238" s="1" t="s">
        <v>16907</v>
      </c>
      <c r="G238" s="1" t="s">
        <v>18112</v>
      </c>
      <c r="H238" s="1" t="s">
        <v>18113</v>
      </c>
      <c r="I238" s="1" t="s">
        <v>16907</v>
      </c>
      <c r="J238" s="2">
        <v>45169</v>
      </c>
      <c r="K238" s="1" t="s">
        <v>16885</v>
      </c>
      <c r="L238">
        <v>2</v>
      </c>
      <c r="M238">
        <v>2</v>
      </c>
      <c r="N238" s="1" t="s">
        <v>4</v>
      </c>
      <c r="O238" s="1" t="s">
        <v>4</v>
      </c>
      <c r="P238" s="2">
        <v>45169</v>
      </c>
      <c r="Q238" s="2">
        <v>45169</v>
      </c>
      <c r="R238" s="1" t="s">
        <v>4</v>
      </c>
      <c r="S238" s="1" t="s">
        <v>4</v>
      </c>
      <c r="T238" s="1" t="s">
        <v>16872</v>
      </c>
      <c r="U238" s="1" t="s">
        <v>16873</v>
      </c>
      <c r="V238">
        <v>176676</v>
      </c>
      <c r="W238" s="2">
        <v>45341.455597569446</v>
      </c>
      <c r="X238" s="2">
        <v>45346.005926226855</v>
      </c>
      <c r="Y238" t="b">
        <v>0</v>
      </c>
      <c r="Z238" s="1" t="s">
        <v>18114</v>
      </c>
      <c r="AA238" s="1" t="s">
        <v>4</v>
      </c>
      <c r="AB238" s="4" t="s">
        <v>18115</v>
      </c>
      <c r="AC238" s="1">
        <v>7</v>
      </c>
      <c r="AD238" s="1" t="s">
        <v>17127</v>
      </c>
      <c r="AE238" s="1" t="s">
        <v>16949</v>
      </c>
      <c r="AF238" s="1" t="s">
        <v>16878</v>
      </c>
      <c r="AG238" s="1" t="s">
        <v>4</v>
      </c>
      <c r="AH238" s="1" t="s">
        <v>4</v>
      </c>
      <c r="AI238" s="1" t="s">
        <v>4</v>
      </c>
      <c r="AJ238">
        <v>4</v>
      </c>
      <c r="AK238">
        <v>5</v>
      </c>
      <c r="AL238">
        <v>6</v>
      </c>
    </row>
    <row r="239" spans="1:38" ht="162" x14ac:dyDescent="0.3">
      <c r="A239" s="1" t="s">
        <v>18230</v>
      </c>
      <c r="B239" s="1" t="s">
        <v>18231</v>
      </c>
      <c r="C239">
        <v>2</v>
      </c>
      <c r="D239">
        <v>6</v>
      </c>
      <c r="E239" s="1" t="s">
        <v>16867</v>
      </c>
      <c r="F239" s="1" t="s">
        <v>16868</v>
      </c>
      <c r="G239" s="1" t="s">
        <v>18232</v>
      </c>
      <c r="H239" s="1" t="s">
        <v>18233</v>
      </c>
      <c r="I239" s="1" t="s">
        <v>16868</v>
      </c>
      <c r="J239" s="2">
        <v>40877</v>
      </c>
      <c r="K239" s="1" t="s">
        <v>16910</v>
      </c>
      <c r="L239">
        <v>2</v>
      </c>
      <c r="M239">
        <v>3</v>
      </c>
      <c r="N239" s="1" t="s">
        <v>4</v>
      </c>
      <c r="O239" s="1" t="s">
        <v>4</v>
      </c>
      <c r="P239" s="2">
        <v>40878</v>
      </c>
      <c r="Q239" s="2">
        <v>40877</v>
      </c>
      <c r="R239" s="1" t="s">
        <v>4</v>
      </c>
      <c r="S239" s="1" t="s">
        <v>4</v>
      </c>
      <c r="T239" s="1" t="s">
        <v>16872</v>
      </c>
      <c r="U239" s="1" t="s">
        <v>16873</v>
      </c>
      <c r="V239">
        <v>86690</v>
      </c>
      <c r="W239" s="2">
        <v>45341.455597569446</v>
      </c>
      <c r="X239" s="2">
        <v>45344.573782465275</v>
      </c>
      <c r="Y239" t="b">
        <v>0</v>
      </c>
      <c r="Z239" s="1" t="s">
        <v>18234</v>
      </c>
      <c r="AA239" s="1" t="s">
        <v>4</v>
      </c>
      <c r="AB239" s="4" t="s">
        <v>18235</v>
      </c>
      <c r="AC239" s="1"/>
      <c r="AD239" s="1" t="s">
        <v>16889</v>
      </c>
      <c r="AE239" s="1" t="s">
        <v>16877</v>
      </c>
      <c r="AF239" s="1" t="s">
        <v>16878</v>
      </c>
      <c r="AG239" s="1" t="s">
        <v>4</v>
      </c>
      <c r="AH239" s="1" t="s">
        <v>4</v>
      </c>
      <c r="AI239" s="1" t="s">
        <v>16890</v>
      </c>
      <c r="AJ239">
        <v>4</v>
      </c>
      <c r="AK239">
        <v>5</v>
      </c>
      <c r="AL239">
        <v>6</v>
      </c>
    </row>
    <row r="240" spans="1:38" x14ac:dyDescent="0.3">
      <c r="A240" s="1" t="s">
        <v>18129</v>
      </c>
      <c r="B240" s="1" t="s">
        <v>18130</v>
      </c>
      <c r="C240">
        <v>153</v>
      </c>
      <c r="D240">
        <v>8</v>
      </c>
      <c r="E240" s="1" t="s">
        <v>16867</v>
      </c>
      <c r="F240" s="1" t="s">
        <v>16868</v>
      </c>
      <c r="G240" s="1" t="s">
        <v>18131</v>
      </c>
      <c r="H240" s="1" t="s">
        <v>18132</v>
      </c>
      <c r="I240" s="1" t="s">
        <v>16868</v>
      </c>
      <c r="J240" s="2">
        <v>42997</v>
      </c>
      <c r="K240" s="1" t="s">
        <v>16920</v>
      </c>
      <c r="L240">
        <v>2</v>
      </c>
      <c r="M240">
        <v>2</v>
      </c>
      <c r="N240" s="1" t="s">
        <v>4</v>
      </c>
      <c r="O240" s="1" t="s">
        <v>4</v>
      </c>
      <c r="P240" s="2">
        <v>42986</v>
      </c>
      <c r="Q240" s="2">
        <v>42997</v>
      </c>
      <c r="R240" s="1" t="s">
        <v>4</v>
      </c>
      <c r="S240" s="1" t="s">
        <v>4</v>
      </c>
      <c r="T240" s="1" t="s">
        <v>16872</v>
      </c>
      <c r="U240" s="1" t="s">
        <v>16873</v>
      </c>
      <c r="V240">
        <v>3306613</v>
      </c>
      <c r="W240" s="2">
        <v>45341.455597569446</v>
      </c>
      <c r="X240" s="2">
        <v>45344.006356782411</v>
      </c>
      <c r="Y240" t="b">
        <v>0</v>
      </c>
      <c r="Z240" s="1" t="s">
        <v>18133</v>
      </c>
      <c r="AA240" s="1" t="s">
        <v>4</v>
      </c>
      <c r="AB240" s="4" t="s">
        <v>18134</v>
      </c>
      <c r="AC240" s="1">
        <v>7</v>
      </c>
      <c r="AD240" s="1" t="s">
        <v>17027</v>
      </c>
      <c r="AE240" s="1" t="s">
        <v>16949</v>
      </c>
      <c r="AF240" s="1" t="s">
        <v>16950</v>
      </c>
      <c r="AG240" s="1" t="s">
        <v>4</v>
      </c>
      <c r="AH240" s="1" t="s">
        <v>16948</v>
      </c>
      <c r="AI240" s="1" t="s">
        <v>4</v>
      </c>
      <c r="AJ240">
        <v>4</v>
      </c>
      <c r="AK240">
        <v>5</v>
      </c>
      <c r="AL240">
        <v>6</v>
      </c>
    </row>
    <row r="241" spans="1:38" ht="27" x14ac:dyDescent="0.3">
      <c r="A241" s="1" t="s">
        <v>18243</v>
      </c>
      <c r="B241" s="1" t="s">
        <v>18244</v>
      </c>
      <c r="C241">
        <v>104</v>
      </c>
      <c r="D241">
        <v>20</v>
      </c>
      <c r="E241" s="1" t="s">
        <v>16867</v>
      </c>
      <c r="F241" s="1" t="s">
        <v>16868</v>
      </c>
      <c r="G241" s="1" t="s">
        <v>18245</v>
      </c>
      <c r="H241" s="1" t="s">
        <v>18246</v>
      </c>
      <c r="I241" s="1" t="s">
        <v>16868</v>
      </c>
      <c r="J241" s="2">
        <v>43725</v>
      </c>
      <c r="K241" s="1" t="s">
        <v>16871</v>
      </c>
      <c r="L241">
        <v>2</v>
      </c>
      <c r="M241">
        <v>2</v>
      </c>
      <c r="N241" s="1" t="s">
        <v>4</v>
      </c>
      <c r="O241" s="1" t="s">
        <v>4</v>
      </c>
      <c r="P241" s="2">
        <v>43690</v>
      </c>
      <c r="Q241" s="2">
        <v>43725</v>
      </c>
      <c r="R241" s="1" t="s">
        <v>4</v>
      </c>
      <c r="S241" s="1" t="s">
        <v>4</v>
      </c>
      <c r="T241" s="1" t="s">
        <v>16872</v>
      </c>
      <c r="U241" s="1" t="s">
        <v>16873</v>
      </c>
      <c r="V241">
        <v>8339194</v>
      </c>
      <c r="W241" s="2">
        <v>45341.455597569446</v>
      </c>
      <c r="X241" s="2">
        <v>45345.710228252312</v>
      </c>
      <c r="Y241" t="b">
        <v>0</v>
      </c>
      <c r="Z241" s="1" t="s">
        <v>18247</v>
      </c>
      <c r="AA241" s="1" t="s">
        <v>4</v>
      </c>
      <c r="AB241" s="4" t="s">
        <v>18248</v>
      </c>
      <c r="AC241" s="1"/>
      <c r="AD241" s="1" t="s">
        <v>16889</v>
      </c>
      <c r="AE241" s="1" t="s">
        <v>16877</v>
      </c>
      <c r="AF241" s="1" t="s">
        <v>16878</v>
      </c>
      <c r="AG241" s="1" t="s">
        <v>4</v>
      </c>
      <c r="AH241" s="1" t="s">
        <v>4</v>
      </c>
      <c r="AI241" s="1" t="s">
        <v>16890</v>
      </c>
      <c r="AJ241">
        <v>4</v>
      </c>
      <c r="AK241">
        <v>5</v>
      </c>
      <c r="AL241">
        <v>6</v>
      </c>
    </row>
    <row r="242" spans="1:38" ht="40.5" x14ac:dyDescent="0.3">
      <c r="A242" s="1" t="s">
        <v>18249</v>
      </c>
      <c r="B242" s="1" t="s">
        <v>18250</v>
      </c>
      <c r="C242">
        <v>1</v>
      </c>
      <c r="D242">
        <v>17</v>
      </c>
      <c r="E242" s="1" t="s">
        <v>16867</v>
      </c>
      <c r="F242" s="1" t="s">
        <v>16907</v>
      </c>
      <c r="G242" s="1" t="s">
        <v>18251</v>
      </c>
      <c r="H242" s="1" t="s">
        <v>18252</v>
      </c>
      <c r="I242" s="1" t="s">
        <v>16907</v>
      </c>
      <c r="J242" s="2">
        <v>42670</v>
      </c>
      <c r="K242" s="1" t="s">
        <v>17078</v>
      </c>
      <c r="L242">
        <v>2</v>
      </c>
      <c r="M242">
        <v>2</v>
      </c>
      <c r="N242" s="1" t="s">
        <v>4</v>
      </c>
      <c r="O242" s="1" t="s">
        <v>4</v>
      </c>
      <c r="P242" s="2">
        <v>42670</v>
      </c>
      <c r="Q242" s="2">
        <v>42670</v>
      </c>
      <c r="R242" s="1" t="s">
        <v>4</v>
      </c>
      <c r="S242" s="1" t="s">
        <v>4</v>
      </c>
      <c r="T242" s="1" t="s">
        <v>16872</v>
      </c>
      <c r="U242" s="1" t="s">
        <v>16873</v>
      </c>
      <c r="V242">
        <v>59548</v>
      </c>
      <c r="W242" s="2">
        <v>45341.455597569446</v>
      </c>
      <c r="X242" s="2">
        <v>45345.873144108795</v>
      </c>
      <c r="Y242" t="b">
        <v>0</v>
      </c>
      <c r="Z242" s="1" t="s">
        <v>18253</v>
      </c>
      <c r="AA242" s="1" t="s">
        <v>4</v>
      </c>
      <c r="AB242" s="4" t="s">
        <v>18254</v>
      </c>
      <c r="AC242" s="1"/>
      <c r="AD242" s="1" t="s">
        <v>16889</v>
      </c>
      <c r="AE242" s="1" t="s">
        <v>16877</v>
      </c>
      <c r="AF242" s="1" t="s">
        <v>16878</v>
      </c>
      <c r="AG242" s="1" t="s">
        <v>4</v>
      </c>
      <c r="AH242" s="1" t="s">
        <v>4</v>
      </c>
      <c r="AI242" s="1" t="s">
        <v>16890</v>
      </c>
      <c r="AJ242">
        <v>4</v>
      </c>
      <c r="AK242">
        <v>5</v>
      </c>
      <c r="AL242">
        <v>6</v>
      </c>
    </row>
    <row r="243" spans="1:38" ht="54" x14ac:dyDescent="0.3">
      <c r="A243" s="1" t="s">
        <v>18135</v>
      </c>
      <c r="B243" s="1" t="s">
        <v>18136</v>
      </c>
      <c r="C243">
        <v>8</v>
      </c>
      <c r="D243">
        <v>16</v>
      </c>
      <c r="E243" s="1" t="s">
        <v>16867</v>
      </c>
      <c r="F243" s="1" t="s">
        <v>16868</v>
      </c>
      <c r="G243" s="1" t="s">
        <v>18137</v>
      </c>
      <c r="H243" s="1" t="s">
        <v>18138</v>
      </c>
      <c r="I243" s="1" t="s">
        <v>16868</v>
      </c>
      <c r="J243" s="2">
        <v>45188</v>
      </c>
      <c r="K243" s="1" t="s">
        <v>16929</v>
      </c>
      <c r="L243">
        <v>2</v>
      </c>
      <c r="M243">
        <v>3</v>
      </c>
      <c r="N243" s="1" t="s">
        <v>18139</v>
      </c>
      <c r="O243" s="1" t="s">
        <v>4</v>
      </c>
      <c r="P243" s="2">
        <v>45188</v>
      </c>
      <c r="Q243" s="2">
        <v>45188</v>
      </c>
      <c r="R243" s="1" t="s">
        <v>4</v>
      </c>
      <c r="S243" s="1" t="s">
        <v>4</v>
      </c>
      <c r="T243" s="1" t="s">
        <v>16872</v>
      </c>
      <c r="U243" s="1" t="s">
        <v>16873</v>
      </c>
      <c r="V243">
        <v>953632</v>
      </c>
      <c r="W243" s="2">
        <v>45341.455597569446</v>
      </c>
      <c r="X243" s="2">
        <v>45343.855681226851</v>
      </c>
      <c r="Y243" t="b">
        <v>0</v>
      </c>
      <c r="Z243" s="1" t="s">
        <v>18140</v>
      </c>
      <c r="AA243" s="1" t="s">
        <v>4</v>
      </c>
      <c r="AB243" s="4" t="s">
        <v>18141</v>
      </c>
      <c r="AC243" s="1">
        <v>7</v>
      </c>
      <c r="AD243" s="1" t="s">
        <v>16876</v>
      </c>
      <c r="AE243" s="1" t="s">
        <v>16877</v>
      </c>
      <c r="AF243" s="1" t="s">
        <v>16878</v>
      </c>
      <c r="AG243" s="1" t="s">
        <v>4</v>
      </c>
      <c r="AH243" s="1" t="s">
        <v>4</v>
      </c>
      <c r="AI243" s="1" t="s">
        <v>4</v>
      </c>
      <c r="AJ243">
        <v>4</v>
      </c>
      <c r="AK243">
        <v>5</v>
      </c>
      <c r="AL243">
        <v>6</v>
      </c>
    </row>
    <row r="244" spans="1:38" ht="40.5" x14ac:dyDescent="0.3">
      <c r="A244" s="1" t="s">
        <v>18160</v>
      </c>
      <c r="B244" s="1" t="s">
        <v>18161</v>
      </c>
      <c r="C244">
        <v>2</v>
      </c>
      <c r="D244">
        <v>18</v>
      </c>
      <c r="E244" s="1" t="s">
        <v>16940</v>
      </c>
      <c r="F244" s="1" t="s">
        <v>16940</v>
      </c>
      <c r="G244" s="1" t="s">
        <v>18162</v>
      </c>
      <c r="H244" s="1" t="s">
        <v>18163</v>
      </c>
      <c r="I244" s="1" t="s">
        <v>18164</v>
      </c>
      <c r="J244" s="2">
        <v>43361</v>
      </c>
      <c r="K244" s="1" t="s">
        <v>16974</v>
      </c>
      <c r="L244">
        <v>2</v>
      </c>
      <c r="M244">
        <v>-1</v>
      </c>
      <c r="N244" s="1" t="s">
        <v>4</v>
      </c>
      <c r="O244" s="1" t="s">
        <v>4</v>
      </c>
      <c r="P244" s="2">
        <v>43361</v>
      </c>
      <c r="Q244" s="2"/>
      <c r="R244" s="1" t="s">
        <v>4</v>
      </c>
      <c r="S244" s="1" t="s">
        <v>4</v>
      </c>
      <c r="T244" s="1" t="s">
        <v>16872</v>
      </c>
      <c r="U244" s="1" t="s">
        <v>16873</v>
      </c>
      <c r="V244">
        <v>247891</v>
      </c>
      <c r="W244" s="2">
        <v>45341.455597569446</v>
      </c>
      <c r="X244" s="2">
        <v>45342.298787129628</v>
      </c>
      <c r="Y244" t="b">
        <v>0</v>
      </c>
      <c r="Z244" s="1" t="s">
        <v>18165</v>
      </c>
      <c r="AA244" s="1" t="s">
        <v>18166</v>
      </c>
      <c r="AB244" s="4" t="s">
        <v>18167</v>
      </c>
      <c r="AC244" s="1">
        <v>7</v>
      </c>
      <c r="AD244" s="1" t="s">
        <v>16948</v>
      </c>
      <c r="AE244" s="1" t="s">
        <v>16949</v>
      </c>
      <c r="AF244" s="1" t="s">
        <v>16950</v>
      </c>
      <c r="AG244" s="1" t="s">
        <v>4</v>
      </c>
      <c r="AH244" s="1" t="s">
        <v>16948</v>
      </c>
      <c r="AI244" s="1" t="s">
        <v>4</v>
      </c>
      <c r="AJ244">
        <v>4</v>
      </c>
      <c r="AK244">
        <v>5</v>
      </c>
      <c r="AL244">
        <v>6</v>
      </c>
    </row>
    <row r="245" spans="1:38" x14ac:dyDescent="0.3">
      <c r="A245" s="1" t="s">
        <v>18264</v>
      </c>
      <c r="B245" s="1" t="s">
        <v>18099</v>
      </c>
      <c r="C245">
        <v>2</v>
      </c>
      <c r="D245">
        <v>9</v>
      </c>
      <c r="E245" s="1" t="s">
        <v>16867</v>
      </c>
      <c r="F245" s="1" t="s">
        <v>16868</v>
      </c>
      <c r="G245" s="1" t="s">
        <v>18100</v>
      </c>
      <c r="H245" s="1" t="s">
        <v>18101</v>
      </c>
      <c r="I245" s="1" t="s">
        <v>16868</v>
      </c>
      <c r="J245" s="2">
        <v>44130</v>
      </c>
      <c r="K245" s="1" t="s">
        <v>16966</v>
      </c>
      <c r="L245">
        <v>2</v>
      </c>
      <c r="M245">
        <v>3</v>
      </c>
      <c r="N245" s="1" t="s">
        <v>4</v>
      </c>
      <c r="O245" s="1" t="s">
        <v>4</v>
      </c>
      <c r="P245" s="2">
        <v>44130</v>
      </c>
      <c r="Q245" s="2">
        <v>44130</v>
      </c>
      <c r="R245" s="1" t="s">
        <v>4</v>
      </c>
      <c r="S245" s="1" t="s">
        <v>4</v>
      </c>
      <c r="T245" s="1" t="s">
        <v>16872</v>
      </c>
      <c r="U245" s="1" t="s">
        <v>16873</v>
      </c>
      <c r="V245">
        <v>79022</v>
      </c>
      <c r="W245" s="2">
        <v>45341.455597569446</v>
      </c>
      <c r="X245" s="2">
        <v>45341.531668912037</v>
      </c>
      <c r="Y245" t="b">
        <v>0</v>
      </c>
      <c r="Z245" s="1" t="s">
        <v>18102</v>
      </c>
      <c r="AA245" s="1" t="s">
        <v>4</v>
      </c>
      <c r="AB245" s="4" t="s">
        <v>18265</v>
      </c>
      <c r="AC245" s="1"/>
      <c r="AD245" s="1" t="s">
        <v>16889</v>
      </c>
      <c r="AE245" s="1" t="s">
        <v>16877</v>
      </c>
      <c r="AF245" s="1" t="s">
        <v>16878</v>
      </c>
      <c r="AG245" s="1" t="s">
        <v>4</v>
      </c>
      <c r="AH245" s="1" t="s">
        <v>4</v>
      </c>
      <c r="AI245" s="1" t="s">
        <v>16890</v>
      </c>
      <c r="AJ245">
        <v>4</v>
      </c>
      <c r="AK245">
        <v>5</v>
      </c>
      <c r="AL245">
        <v>6</v>
      </c>
    </row>
    <row r="246" spans="1:38" ht="40.5" x14ac:dyDescent="0.3">
      <c r="A246" s="1" t="s">
        <v>18266</v>
      </c>
      <c r="B246" s="1" t="s">
        <v>18136</v>
      </c>
      <c r="C246">
        <v>25</v>
      </c>
      <c r="D246">
        <v>3</v>
      </c>
      <c r="E246" s="1" t="s">
        <v>16867</v>
      </c>
      <c r="F246" s="1" t="s">
        <v>16868</v>
      </c>
      <c r="G246" s="1" t="s">
        <v>18137</v>
      </c>
      <c r="H246" s="1" t="s">
        <v>18138</v>
      </c>
      <c r="I246" s="1" t="s">
        <v>16868</v>
      </c>
      <c r="J246" s="2">
        <v>45188</v>
      </c>
      <c r="K246" s="1" t="s">
        <v>16929</v>
      </c>
      <c r="L246">
        <v>2</v>
      </c>
      <c r="M246">
        <v>3</v>
      </c>
      <c r="N246" s="1" t="s">
        <v>18139</v>
      </c>
      <c r="O246" s="1" t="s">
        <v>4</v>
      </c>
      <c r="P246" s="2">
        <v>45188</v>
      </c>
      <c r="Q246" s="2">
        <v>45188</v>
      </c>
      <c r="R246" s="1" t="s">
        <v>4</v>
      </c>
      <c r="S246" s="1" t="s">
        <v>4</v>
      </c>
      <c r="T246" s="1" t="s">
        <v>16872</v>
      </c>
      <c r="U246" s="1" t="s">
        <v>16873</v>
      </c>
      <c r="V246">
        <v>953632</v>
      </c>
      <c r="W246" s="2">
        <v>45341.455597569446</v>
      </c>
      <c r="X246" s="2">
        <v>45343.855681226851</v>
      </c>
      <c r="Y246" t="b">
        <v>0</v>
      </c>
      <c r="Z246" s="1" t="s">
        <v>18140</v>
      </c>
      <c r="AA246" s="1" t="s">
        <v>4</v>
      </c>
      <c r="AB246" s="4" t="s">
        <v>18267</v>
      </c>
      <c r="AC246" s="1"/>
      <c r="AD246" s="1" t="s">
        <v>16889</v>
      </c>
      <c r="AE246" s="1" t="s">
        <v>16877</v>
      </c>
      <c r="AF246" s="1" t="s">
        <v>16878</v>
      </c>
      <c r="AG246" s="1" t="s">
        <v>4</v>
      </c>
      <c r="AH246" s="1" t="s">
        <v>4</v>
      </c>
      <c r="AI246" s="1" t="s">
        <v>16890</v>
      </c>
      <c r="AJ246">
        <v>4</v>
      </c>
      <c r="AK246">
        <v>5</v>
      </c>
      <c r="AL246">
        <v>6</v>
      </c>
    </row>
    <row r="247" spans="1:38" ht="54" x14ac:dyDescent="0.3">
      <c r="A247" s="1" t="s">
        <v>18268</v>
      </c>
      <c r="B247" s="1" t="s">
        <v>18200</v>
      </c>
      <c r="C247">
        <v>118</v>
      </c>
      <c r="D247">
        <v>23</v>
      </c>
      <c r="E247" s="1" t="s">
        <v>16867</v>
      </c>
      <c r="F247" s="1" t="s">
        <v>16962</v>
      </c>
      <c r="G247" s="1" t="s">
        <v>18201</v>
      </c>
      <c r="H247" s="1" t="s">
        <v>18202</v>
      </c>
      <c r="I247" s="1" t="s">
        <v>18203</v>
      </c>
      <c r="J247" s="2">
        <v>41942</v>
      </c>
      <c r="K247" s="1" t="s">
        <v>16944</v>
      </c>
      <c r="L247">
        <v>2</v>
      </c>
      <c r="M247">
        <v>18</v>
      </c>
      <c r="N247" s="1" t="s">
        <v>18204</v>
      </c>
      <c r="O247" s="1" t="s">
        <v>4</v>
      </c>
      <c r="P247" s="2">
        <v>41942</v>
      </c>
      <c r="Q247" s="2">
        <v>41942</v>
      </c>
      <c r="R247" s="1" t="s">
        <v>4</v>
      </c>
      <c r="S247" s="1" t="s">
        <v>4</v>
      </c>
      <c r="T247" s="1" t="s">
        <v>16872</v>
      </c>
      <c r="U247" s="1" t="s">
        <v>16873</v>
      </c>
      <c r="V247">
        <v>472383</v>
      </c>
      <c r="W247" s="2">
        <v>45341.455597569446</v>
      </c>
      <c r="X247" s="2">
        <v>45344.404624606483</v>
      </c>
      <c r="Y247" t="b">
        <v>0</v>
      </c>
      <c r="Z247" s="1" t="s">
        <v>18205</v>
      </c>
      <c r="AA247" s="1" t="s">
        <v>4</v>
      </c>
      <c r="AB247" s="4" t="s">
        <v>18269</v>
      </c>
      <c r="AC247" s="1"/>
      <c r="AD247" s="1" t="s">
        <v>16889</v>
      </c>
      <c r="AE247" s="1" t="s">
        <v>16877</v>
      </c>
      <c r="AF247" s="1" t="s">
        <v>16878</v>
      </c>
      <c r="AG247" s="1" t="s">
        <v>4</v>
      </c>
      <c r="AH247" s="1" t="s">
        <v>4</v>
      </c>
      <c r="AI247" s="1" t="s">
        <v>16890</v>
      </c>
      <c r="AJ247">
        <v>4</v>
      </c>
      <c r="AK247">
        <v>5</v>
      </c>
      <c r="AL247">
        <v>6</v>
      </c>
    </row>
    <row r="248" spans="1:38" ht="27" x14ac:dyDescent="0.3">
      <c r="A248" s="1" t="s">
        <v>18168</v>
      </c>
      <c r="B248" s="1" t="s">
        <v>18169</v>
      </c>
      <c r="C248">
        <v>5</v>
      </c>
      <c r="D248">
        <v>26</v>
      </c>
      <c r="E248" s="1" t="s">
        <v>16867</v>
      </c>
      <c r="F248" s="1" t="s">
        <v>16962</v>
      </c>
      <c r="G248" s="1" t="s">
        <v>18170</v>
      </c>
      <c r="H248" s="1" t="s">
        <v>18171</v>
      </c>
      <c r="I248" s="1" t="s">
        <v>17003</v>
      </c>
      <c r="J248" s="2">
        <v>40532</v>
      </c>
      <c r="K248" s="1" t="s">
        <v>17491</v>
      </c>
      <c r="L248">
        <v>2</v>
      </c>
      <c r="M248">
        <v>6</v>
      </c>
      <c r="N248" s="1" t="s">
        <v>4</v>
      </c>
      <c r="O248" s="1" t="s">
        <v>4</v>
      </c>
      <c r="P248" s="2">
        <v>40532</v>
      </c>
      <c r="Q248" s="2">
        <v>40532</v>
      </c>
      <c r="R248" s="1" t="s">
        <v>4</v>
      </c>
      <c r="S248" s="1" t="s">
        <v>4</v>
      </c>
      <c r="T248" s="1" t="s">
        <v>16872</v>
      </c>
      <c r="U248" s="1" t="s">
        <v>16873</v>
      </c>
      <c r="V248">
        <v>101327</v>
      </c>
      <c r="W248" s="2">
        <v>45341.455597569446</v>
      </c>
      <c r="X248" s="2">
        <v>45342.443283657405</v>
      </c>
      <c r="Y248" t="b">
        <v>0</v>
      </c>
      <c r="Z248" s="1" t="s">
        <v>18172</v>
      </c>
      <c r="AA248" s="1" t="s">
        <v>4</v>
      </c>
      <c r="AB248" s="4" t="s">
        <v>18173</v>
      </c>
      <c r="AC248" s="1">
        <v>7</v>
      </c>
      <c r="AD248" s="1" t="s">
        <v>16948</v>
      </c>
      <c r="AE248" s="1" t="s">
        <v>16949</v>
      </c>
      <c r="AF248" s="1" t="s">
        <v>16950</v>
      </c>
      <c r="AG248" s="1" t="s">
        <v>4</v>
      </c>
      <c r="AH248" s="1" t="s">
        <v>17240</v>
      </c>
      <c r="AI248" s="1" t="s">
        <v>4</v>
      </c>
      <c r="AJ248">
        <v>4</v>
      </c>
      <c r="AK248">
        <v>5</v>
      </c>
      <c r="AL248">
        <v>6</v>
      </c>
    </row>
    <row r="249" spans="1:38" ht="27" x14ac:dyDescent="0.3">
      <c r="A249" s="1" t="s">
        <v>18277</v>
      </c>
      <c r="B249" s="1" t="s">
        <v>16981</v>
      </c>
      <c r="C249">
        <v>23</v>
      </c>
      <c r="D249">
        <v>11</v>
      </c>
      <c r="E249" s="1" t="s">
        <v>16867</v>
      </c>
      <c r="F249" s="1" t="s">
        <v>16962</v>
      </c>
      <c r="G249" s="1" t="s">
        <v>16982</v>
      </c>
      <c r="H249" s="1" t="s">
        <v>16983</v>
      </c>
      <c r="I249" s="1" t="s">
        <v>16965</v>
      </c>
      <c r="J249" s="2">
        <v>43853</v>
      </c>
      <c r="K249" s="1" t="s">
        <v>16871</v>
      </c>
      <c r="L249">
        <v>2</v>
      </c>
      <c r="M249">
        <v>13</v>
      </c>
      <c r="N249" s="1" t="s">
        <v>4</v>
      </c>
      <c r="O249" s="1" t="s">
        <v>4</v>
      </c>
      <c r="P249" s="2">
        <v>43853</v>
      </c>
      <c r="Q249" s="2">
        <v>43853</v>
      </c>
      <c r="R249" s="1" t="s">
        <v>4</v>
      </c>
      <c r="S249" s="1" t="s">
        <v>4</v>
      </c>
      <c r="T249" s="1" t="s">
        <v>16872</v>
      </c>
      <c r="U249" s="1" t="s">
        <v>16873</v>
      </c>
      <c r="V249">
        <v>132433</v>
      </c>
      <c r="W249" s="2">
        <v>45341.455597569446</v>
      </c>
      <c r="X249" s="2">
        <v>45342.870965833332</v>
      </c>
      <c r="Y249" t="b">
        <v>0</v>
      </c>
      <c r="Z249" s="1" t="s">
        <v>16984</v>
      </c>
      <c r="AA249" s="1" t="s">
        <v>4</v>
      </c>
      <c r="AB249" s="4" t="s">
        <v>18278</v>
      </c>
      <c r="AC249" s="1"/>
      <c r="AD249" s="1" t="s">
        <v>16889</v>
      </c>
      <c r="AE249" s="1" t="s">
        <v>16877</v>
      </c>
      <c r="AF249" s="1" t="s">
        <v>16878</v>
      </c>
      <c r="AG249" s="1" t="s">
        <v>4</v>
      </c>
      <c r="AH249" s="1" t="s">
        <v>4</v>
      </c>
      <c r="AI249" s="1" t="s">
        <v>16890</v>
      </c>
      <c r="AJ249">
        <v>4</v>
      </c>
      <c r="AK249">
        <v>5</v>
      </c>
      <c r="AL249">
        <v>6</v>
      </c>
    </row>
    <row r="250" spans="1:38" ht="27" x14ac:dyDescent="0.3">
      <c r="A250" s="1" t="s">
        <v>18279</v>
      </c>
      <c r="B250" s="1" t="s">
        <v>18280</v>
      </c>
      <c r="C250">
        <v>5</v>
      </c>
      <c r="D250">
        <v>4</v>
      </c>
      <c r="E250" s="1" t="s">
        <v>16867</v>
      </c>
      <c r="F250" s="1" t="s">
        <v>16962</v>
      </c>
      <c r="G250" s="1" t="s">
        <v>18281</v>
      </c>
      <c r="H250" s="1" t="s">
        <v>17996</v>
      </c>
      <c r="I250" s="1" t="s">
        <v>17003</v>
      </c>
      <c r="J250" s="2">
        <v>43347</v>
      </c>
      <c r="K250" s="1" t="s">
        <v>16920</v>
      </c>
      <c r="L250">
        <v>2</v>
      </c>
      <c r="M250">
        <v>6</v>
      </c>
      <c r="N250" s="1" t="s">
        <v>17997</v>
      </c>
      <c r="O250" s="1" t="s">
        <v>4</v>
      </c>
      <c r="P250" s="2">
        <v>43346</v>
      </c>
      <c r="Q250" s="2">
        <v>43348</v>
      </c>
      <c r="R250" s="1" t="s">
        <v>4</v>
      </c>
      <c r="S250" s="1" t="s">
        <v>4</v>
      </c>
      <c r="T250" s="1" t="s">
        <v>16872</v>
      </c>
      <c r="U250" s="1" t="s">
        <v>16873</v>
      </c>
      <c r="V250">
        <v>140453</v>
      </c>
      <c r="W250" s="2">
        <v>45341.455597569446</v>
      </c>
      <c r="X250" s="2">
        <v>45345.347492152781</v>
      </c>
      <c r="Y250" t="b">
        <v>0</v>
      </c>
      <c r="Z250" s="1" t="s">
        <v>18282</v>
      </c>
      <c r="AA250" s="1" t="s">
        <v>4</v>
      </c>
      <c r="AB250" s="4" t="s">
        <v>18283</v>
      </c>
      <c r="AC250" s="1"/>
      <c r="AD250" s="1" t="s">
        <v>16889</v>
      </c>
      <c r="AE250" s="1" t="s">
        <v>16877</v>
      </c>
      <c r="AF250" s="1" t="s">
        <v>16878</v>
      </c>
      <c r="AG250" s="1" t="s">
        <v>4</v>
      </c>
      <c r="AH250" s="1" t="s">
        <v>4</v>
      </c>
      <c r="AI250" s="1" t="s">
        <v>16890</v>
      </c>
      <c r="AJ250">
        <v>4</v>
      </c>
      <c r="AK250">
        <v>5</v>
      </c>
      <c r="AL250">
        <v>6</v>
      </c>
    </row>
    <row r="251" spans="1:38" ht="324" x14ac:dyDescent="0.3">
      <c r="A251" s="1" t="s">
        <v>18185</v>
      </c>
      <c r="B251" s="1" t="s">
        <v>18186</v>
      </c>
      <c r="C251">
        <v>231</v>
      </c>
      <c r="D251">
        <v>1</v>
      </c>
      <c r="E251" s="1" t="s">
        <v>16867</v>
      </c>
      <c r="F251" s="1" t="s">
        <v>16868</v>
      </c>
      <c r="G251" s="1" t="s">
        <v>18187</v>
      </c>
      <c r="H251" s="1" t="s">
        <v>18188</v>
      </c>
      <c r="I251" s="1" t="s">
        <v>16868</v>
      </c>
      <c r="J251" s="2">
        <v>40071</v>
      </c>
      <c r="K251" s="1" t="s">
        <v>17321</v>
      </c>
      <c r="L251">
        <v>2</v>
      </c>
      <c r="M251">
        <v>2</v>
      </c>
      <c r="N251" s="1" t="s">
        <v>4</v>
      </c>
      <c r="O251" s="1" t="s">
        <v>4</v>
      </c>
      <c r="P251" s="2">
        <v>40071</v>
      </c>
      <c r="Q251" s="2">
        <v>40071</v>
      </c>
      <c r="R251" s="1" t="s">
        <v>4</v>
      </c>
      <c r="S251" s="1" t="s">
        <v>4</v>
      </c>
      <c r="T251" s="1" t="s">
        <v>16872</v>
      </c>
      <c r="U251" s="1" t="s">
        <v>16873</v>
      </c>
      <c r="V251">
        <v>619274</v>
      </c>
      <c r="W251" s="2">
        <v>45341.455597569446</v>
      </c>
      <c r="X251" s="2">
        <v>45343.937201666668</v>
      </c>
      <c r="Y251" t="b">
        <v>0</v>
      </c>
      <c r="Z251" s="1" t="s">
        <v>18189</v>
      </c>
      <c r="AA251" s="1" t="s">
        <v>4</v>
      </c>
      <c r="AB251" s="4" t="s">
        <v>18190</v>
      </c>
      <c r="AC251" s="1">
        <v>7</v>
      </c>
      <c r="AD251" s="1" t="s">
        <v>16993</v>
      </c>
      <c r="AE251" s="1" t="s">
        <v>16994</v>
      </c>
      <c r="AF251" s="1" t="s">
        <v>16878</v>
      </c>
      <c r="AG251" s="1" t="s">
        <v>4</v>
      </c>
      <c r="AH251" s="1" t="s">
        <v>4</v>
      </c>
      <c r="AI251" s="1" t="s">
        <v>4</v>
      </c>
      <c r="AJ251">
        <v>4</v>
      </c>
      <c r="AK251">
        <v>5</v>
      </c>
      <c r="AL251">
        <v>6</v>
      </c>
    </row>
    <row r="252" spans="1:38" ht="94.5" x14ac:dyDescent="0.3">
      <c r="A252" s="1" t="s">
        <v>18193</v>
      </c>
      <c r="B252" s="1" t="s">
        <v>18194</v>
      </c>
      <c r="C252">
        <v>3</v>
      </c>
      <c r="D252">
        <v>21</v>
      </c>
      <c r="E252" s="1" t="s">
        <v>16867</v>
      </c>
      <c r="F252" s="1" t="s">
        <v>16868</v>
      </c>
      <c r="G252" s="1" t="s">
        <v>18195</v>
      </c>
      <c r="H252" s="1" t="s">
        <v>18196</v>
      </c>
      <c r="I252" s="1" t="s">
        <v>16973</v>
      </c>
      <c r="J252" s="2">
        <v>40512</v>
      </c>
      <c r="K252" s="1" t="s">
        <v>17491</v>
      </c>
      <c r="L252">
        <v>2</v>
      </c>
      <c r="M252">
        <v>2</v>
      </c>
      <c r="N252" s="1" t="s">
        <v>4</v>
      </c>
      <c r="O252" s="1" t="s">
        <v>4</v>
      </c>
      <c r="P252" s="2">
        <v>40506</v>
      </c>
      <c r="Q252" s="2">
        <v>40512</v>
      </c>
      <c r="R252" s="1" t="s">
        <v>4</v>
      </c>
      <c r="S252" s="1" t="s">
        <v>4</v>
      </c>
      <c r="T252" s="1" t="s">
        <v>16872</v>
      </c>
      <c r="U252" s="1" t="s">
        <v>16873</v>
      </c>
      <c r="V252">
        <v>281742</v>
      </c>
      <c r="W252" s="2">
        <v>45341.455597569446</v>
      </c>
      <c r="X252" s="2">
        <v>45342.065186701388</v>
      </c>
      <c r="Y252" t="b">
        <v>0</v>
      </c>
      <c r="Z252" s="1" t="s">
        <v>18197</v>
      </c>
      <c r="AA252" s="1" t="s">
        <v>4</v>
      </c>
      <c r="AB252" s="4" t="s">
        <v>18198</v>
      </c>
      <c r="AC252" s="1">
        <v>7</v>
      </c>
      <c r="AD252" s="1" t="s">
        <v>17127</v>
      </c>
      <c r="AE252" s="1" t="s">
        <v>16949</v>
      </c>
      <c r="AF252" s="1" t="s">
        <v>16878</v>
      </c>
      <c r="AG252" s="1" t="s">
        <v>4</v>
      </c>
      <c r="AH252" s="1" t="s">
        <v>4</v>
      </c>
      <c r="AI252" s="1" t="s">
        <v>4</v>
      </c>
      <c r="AJ252">
        <v>4</v>
      </c>
      <c r="AK252">
        <v>5</v>
      </c>
      <c r="AL252">
        <v>6</v>
      </c>
    </row>
    <row r="253" spans="1:38" ht="121.5" x14ac:dyDescent="0.3">
      <c r="A253" s="1" t="s">
        <v>18262</v>
      </c>
      <c r="B253" s="1" t="s">
        <v>17411</v>
      </c>
      <c r="C253">
        <v>7</v>
      </c>
      <c r="D253">
        <v>2</v>
      </c>
      <c r="E253" s="1" t="s">
        <v>16867</v>
      </c>
      <c r="F253" s="1" t="s">
        <v>16868</v>
      </c>
      <c r="G253" s="1" t="s">
        <v>17412</v>
      </c>
      <c r="H253" s="1" t="s">
        <v>17413</v>
      </c>
      <c r="I253" s="1" t="s">
        <v>16868</v>
      </c>
      <c r="J253" s="2">
        <v>42262</v>
      </c>
      <c r="K253" s="1" t="s">
        <v>17147</v>
      </c>
      <c r="L253">
        <v>2</v>
      </c>
      <c r="M253">
        <v>3</v>
      </c>
      <c r="N253" s="1" t="s">
        <v>17414</v>
      </c>
      <c r="O253" s="1" t="s">
        <v>4</v>
      </c>
      <c r="P253" s="2">
        <v>42262</v>
      </c>
      <c r="Q253" s="2">
        <v>42262</v>
      </c>
      <c r="R253" s="1" t="s">
        <v>4</v>
      </c>
      <c r="S253" s="1" t="s">
        <v>4</v>
      </c>
      <c r="T253" s="1" t="s">
        <v>16872</v>
      </c>
      <c r="U253" s="1" t="s">
        <v>16873</v>
      </c>
      <c r="V253">
        <v>254852</v>
      </c>
      <c r="W253" s="2">
        <v>45341.455597569446</v>
      </c>
      <c r="X253" s="2">
        <v>45342.616223333331</v>
      </c>
      <c r="Y253" t="b">
        <v>0</v>
      </c>
      <c r="Z253" s="1" t="s">
        <v>17415</v>
      </c>
      <c r="AA253" s="1" t="s">
        <v>4</v>
      </c>
      <c r="AB253" s="4" t="s">
        <v>18263</v>
      </c>
      <c r="AC253" s="1">
        <v>7</v>
      </c>
      <c r="AD253" s="1" t="s">
        <v>16959</v>
      </c>
      <c r="AE253" s="1" t="s">
        <v>16914</v>
      </c>
      <c r="AF253" s="1" t="s">
        <v>16878</v>
      </c>
      <c r="AG253" s="1" t="s">
        <v>4</v>
      </c>
      <c r="AH253" s="1" t="s">
        <v>4</v>
      </c>
      <c r="AI253" s="1" t="s">
        <v>4</v>
      </c>
      <c r="AJ253">
        <v>4</v>
      </c>
      <c r="AK253">
        <v>5</v>
      </c>
      <c r="AL253">
        <v>6</v>
      </c>
    </row>
    <row r="254" spans="1:38" ht="27" x14ac:dyDescent="0.3">
      <c r="A254" s="1" t="s">
        <v>18299</v>
      </c>
      <c r="B254" s="1" t="s">
        <v>18300</v>
      </c>
      <c r="C254">
        <v>6</v>
      </c>
      <c r="D254">
        <v>8</v>
      </c>
      <c r="E254" s="1" t="s">
        <v>16940</v>
      </c>
      <c r="F254" s="1" t="s">
        <v>16940</v>
      </c>
      <c r="G254" s="1" t="s">
        <v>18301</v>
      </c>
      <c r="H254" s="1" t="s">
        <v>4</v>
      </c>
      <c r="I254" s="1" t="s">
        <v>18302</v>
      </c>
      <c r="J254" s="2">
        <v>44477</v>
      </c>
      <c r="K254" s="1" t="s">
        <v>16895</v>
      </c>
      <c r="L254">
        <v>2</v>
      </c>
      <c r="M254">
        <v>-1</v>
      </c>
      <c r="N254" s="1" t="s">
        <v>4</v>
      </c>
      <c r="O254" s="1" t="s">
        <v>4</v>
      </c>
      <c r="P254" s="2">
        <v>44477</v>
      </c>
      <c r="Q254" s="2"/>
      <c r="R254" s="1" t="s">
        <v>4</v>
      </c>
      <c r="S254" s="1" t="s">
        <v>4</v>
      </c>
      <c r="T254" s="1" t="s">
        <v>16872</v>
      </c>
      <c r="U254" s="1" t="s">
        <v>16873</v>
      </c>
      <c r="V254">
        <v>247267</v>
      </c>
      <c r="W254" s="2">
        <v>45341.455597569446</v>
      </c>
      <c r="X254" s="2">
        <v>45345.717444930553</v>
      </c>
      <c r="Y254" t="b">
        <v>0</v>
      </c>
      <c r="Z254" s="1" t="s">
        <v>18303</v>
      </c>
      <c r="AA254" s="1" t="s">
        <v>18304</v>
      </c>
      <c r="AB254" s="4" t="s">
        <v>18305</v>
      </c>
      <c r="AC254" s="1"/>
      <c r="AD254" s="1" t="s">
        <v>16889</v>
      </c>
      <c r="AE254" s="1" t="s">
        <v>16877</v>
      </c>
      <c r="AF254" s="1" t="s">
        <v>16878</v>
      </c>
      <c r="AG254" s="1" t="s">
        <v>4</v>
      </c>
      <c r="AH254" s="1" t="s">
        <v>4</v>
      </c>
      <c r="AI254" s="1" t="s">
        <v>16890</v>
      </c>
      <c r="AJ254">
        <v>4</v>
      </c>
      <c r="AK254">
        <v>5</v>
      </c>
      <c r="AL254">
        <v>6</v>
      </c>
    </row>
    <row r="255" spans="1:38" ht="27" x14ac:dyDescent="0.3">
      <c r="A255" s="1" t="s">
        <v>18306</v>
      </c>
      <c r="B255" s="1" t="s">
        <v>17913</v>
      </c>
      <c r="C255">
        <v>4</v>
      </c>
      <c r="D255">
        <v>23</v>
      </c>
      <c r="E255" s="1" t="s">
        <v>16867</v>
      </c>
      <c r="F255" s="1" t="s">
        <v>16868</v>
      </c>
      <c r="G255" s="1" t="s">
        <v>17914</v>
      </c>
      <c r="H255" s="1" t="s">
        <v>17915</v>
      </c>
      <c r="I255" s="1" t="s">
        <v>16868</v>
      </c>
      <c r="J255" s="2">
        <v>42199</v>
      </c>
      <c r="K255" s="1" t="s">
        <v>16944</v>
      </c>
      <c r="L255">
        <v>2</v>
      </c>
      <c r="M255">
        <v>3</v>
      </c>
      <c r="N255" s="1" t="s">
        <v>4</v>
      </c>
      <c r="O255" s="1" t="s">
        <v>4</v>
      </c>
      <c r="P255" s="2">
        <v>42200</v>
      </c>
      <c r="Q255" s="2">
        <v>42200</v>
      </c>
      <c r="R255" s="1" t="s">
        <v>4</v>
      </c>
      <c r="S255" s="1" t="s">
        <v>4</v>
      </c>
      <c r="T255" s="1" t="s">
        <v>16872</v>
      </c>
      <c r="U255" s="1" t="s">
        <v>16873</v>
      </c>
      <c r="V255">
        <v>139339</v>
      </c>
      <c r="W255" s="2">
        <v>45341.455597569446</v>
      </c>
      <c r="X255" s="2">
        <v>45343.172442662035</v>
      </c>
      <c r="Y255" t="b">
        <v>0</v>
      </c>
      <c r="Z255" s="1" t="s">
        <v>17916</v>
      </c>
      <c r="AA255" s="1" t="s">
        <v>4</v>
      </c>
      <c r="AB255" s="4" t="s">
        <v>18307</v>
      </c>
      <c r="AC255" s="1"/>
      <c r="AD255" s="1" t="s">
        <v>16889</v>
      </c>
      <c r="AE255" s="1" t="s">
        <v>16877</v>
      </c>
      <c r="AF255" s="1" t="s">
        <v>16878</v>
      </c>
      <c r="AG255" s="1" t="s">
        <v>4</v>
      </c>
      <c r="AH255" s="1" t="s">
        <v>4</v>
      </c>
      <c r="AI255" s="1" t="s">
        <v>16890</v>
      </c>
      <c r="AJ255">
        <v>4</v>
      </c>
      <c r="AK255">
        <v>5</v>
      </c>
      <c r="AL255">
        <v>6</v>
      </c>
    </row>
    <row r="256" spans="1:38" ht="135" x14ac:dyDescent="0.3">
      <c r="A256" s="1" t="s">
        <v>18308</v>
      </c>
      <c r="B256" s="1" t="s">
        <v>18309</v>
      </c>
      <c r="C256">
        <v>10</v>
      </c>
      <c r="D256">
        <v>18</v>
      </c>
      <c r="E256" s="1" t="s">
        <v>16867</v>
      </c>
      <c r="F256" s="1" t="s">
        <v>16907</v>
      </c>
      <c r="G256" s="1" t="s">
        <v>18310</v>
      </c>
      <c r="H256" s="1" t="s">
        <v>18311</v>
      </c>
      <c r="I256" s="1" t="s">
        <v>17530</v>
      </c>
      <c r="J256" s="2">
        <v>43978</v>
      </c>
      <c r="K256" s="1" t="s">
        <v>16871</v>
      </c>
      <c r="L256">
        <v>2</v>
      </c>
      <c r="M256">
        <v>2</v>
      </c>
      <c r="N256" s="1" t="s">
        <v>4</v>
      </c>
      <c r="O256" s="1" t="s">
        <v>4</v>
      </c>
      <c r="P256" s="2">
        <v>43978</v>
      </c>
      <c r="Q256" s="2">
        <v>43978</v>
      </c>
      <c r="R256" s="1" t="s">
        <v>4</v>
      </c>
      <c r="S256" s="1" t="s">
        <v>4</v>
      </c>
      <c r="T256" s="1" t="s">
        <v>16872</v>
      </c>
      <c r="U256" s="1" t="s">
        <v>16873</v>
      </c>
      <c r="V256">
        <v>162121</v>
      </c>
      <c r="W256" s="2">
        <v>45341.455597569446</v>
      </c>
      <c r="X256" s="2">
        <v>45343.67447341435</v>
      </c>
      <c r="Y256" t="b">
        <v>0</v>
      </c>
      <c r="Z256" s="1" t="s">
        <v>18312</v>
      </c>
      <c r="AA256" s="1" t="s">
        <v>4</v>
      </c>
      <c r="AB256" s="4" t="s">
        <v>18313</v>
      </c>
      <c r="AC256" s="1">
        <v>7</v>
      </c>
      <c r="AD256" s="1" t="s">
        <v>16993</v>
      </c>
      <c r="AE256" s="1" t="s">
        <v>16994</v>
      </c>
      <c r="AF256" s="1" t="s">
        <v>16878</v>
      </c>
      <c r="AG256" s="1" t="s">
        <v>4</v>
      </c>
      <c r="AH256" s="1" t="s">
        <v>4</v>
      </c>
      <c r="AI256" s="1" t="s">
        <v>4</v>
      </c>
      <c r="AJ256">
        <v>4</v>
      </c>
      <c r="AK256">
        <v>5</v>
      </c>
      <c r="AL256">
        <v>6</v>
      </c>
    </row>
    <row r="257" spans="1:38" ht="27" x14ac:dyDescent="0.3">
      <c r="A257" s="1" t="s">
        <v>18314</v>
      </c>
      <c r="B257" s="1" t="s">
        <v>17744</v>
      </c>
      <c r="C257">
        <v>1</v>
      </c>
      <c r="D257">
        <v>4</v>
      </c>
      <c r="E257" s="1" t="s">
        <v>16867</v>
      </c>
      <c r="F257" s="1" t="s">
        <v>16868</v>
      </c>
      <c r="G257" s="1" t="s">
        <v>17745</v>
      </c>
      <c r="H257" s="1" t="s">
        <v>17746</v>
      </c>
      <c r="I257" s="1" t="s">
        <v>16973</v>
      </c>
      <c r="J257" s="2">
        <v>44113</v>
      </c>
      <c r="K257" s="1" t="s">
        <v>16966</v>
      </c>
      <c r="L257">
        <v>2</v>
      </c>
      <c r="M257">
        <v>3</v>
      </c>
      <c r="N257" s="1" t="s">
        <v>4</v>
      </c>
      <c r="O257" s="1" t="s">
        <v>4</v>
      </c>
      <c r="P257" s="2">
        <v>44116</v>
      </c>
      <c r="Q257" s="2">
        <v>44116</v>
      </c>
      <c r="R257" s="1" t="s">
        <v>4</v>
      </c>
      <c r="S257" s="1" t="s">
        <v>4</v>
      </c>
      <c r="T257" s="1" t="s">
        <v>16872</v>
      </c>
      <c r="U257" s="1" t="s">
        <v>16873</v>
      </c>
      <c r="V257">
        <v>103898</v>
      </c>
      <c r="W257" s="2">
        <v>45341.455597569446</v>
      </c>
      <c r="X257" s="2">
        <v>45344.320640057871</v>
      </c>
      <c r="Y257" t="b">
        <v>0</v>
      </c>
      <c r="Z257" s="1" t="s">
        <v>17747</v>
      </c>
      <c r="AA257" s="1" t="s">
        <v>4</v>
      </c>
      <c r="AB257" s="4" t="s">
        <v>18315</v>
      </c>
      <c r="AC257" s="1"/>
      <c r="AD257" s="1" t="s">
        <v>16889</v>
      </c>
      <c r="AE257" s="1" t="s">
        <v>16877</v>
      </c>
      <c r="AF257" s="1" t="s">
        <v>16878</v>
      </c>
      <c r="AG257" s="1" t="s">
        <v>4</v>
      </c>
      <c r="AH257" s="1" t="s">
        <v>4</v>
      </c>
      <c r="AI257" s="1" t="s">
        <v>16890</v>
      </c>
      <c r="AJ257">
        <v>4</v>
      </c>
      <c r="AK257">
        <v>5</v>
      </c>
      <c r="AL257">
        <v>6</v>
      </c>
    </row>
    <row r="258" spans="1:38" ht="27" x14ac:dyDescent="0.3">
      <c r="A258" s="1" t="s">
        <v>18316</v>
      </c>
      <c r="B258" s="1" t="s">
        <v>18317</v>
      </c>
      <c r="C258">
        <v>2</v>
      </c>
      <c r="D258">
        <v>9</v>
      </c>
      <c r="E258" s="1" t="s">
        <v>16867</v>
      </c>
      <c r="F258" s="1" t="s">
        <v>16962</v>
      </c>
      <c r="G258" s="1" t="s">
        <v>18318</v>
      </c>
      <c r="H258" s="1" t="s">
        <v>18319</v>
      </c>
      <c r="I258" s="1" t="s">
        <v>16965</v>
      </c>
      <c r="J258" s="2">
        <v>42548</v>
      </c>
      <c r="K258" s="1" t="s">
        <v>17147</v>
      </c>
      <c r="L258">
        <v>2</v>
      </c>
      <c r="M258">
        <v>5</v>
      </c>
      <c r="N258" s="1" t="s">
        <v>4</v>
      </c>
      <c r="O258" s="1" t="s">
        <v>4</v>
      </c>
      <c r="P258" s="2">
        <v>42545</v>
      </c>
      <c r="Q258" s="2">
        <v>42548</v>
      </c>
      <c r="R258" s="1" t="s">
        <v>4</v>
      </c>
      <c r="S258" s="1" t="s">
        <v>4</v>
      </c>
      <c r="T258" s="1" t="s">
        <v>16872</v>
      </c>
      <c r="U258" s="1" t="s">
        <v>16873</v>
      </c>
      <c r="V258">
        <v>36651</v>
      </c>
      <c r="W258" s="2">
        <v>45341.455597569446</v>
      </c>
      <c r="X258" s="2">
        <v>45342.440120937499</v>
      </c>
      <c r="Y258" t="b">
        <v>0</v>
      </c>
      <c r="Z258" s="1" t="s">
        <v>18320</v>
      </c>
      <c r="AA258" s="1" t="s">
        <v>4</v>
      </c>
      <c r="AB258" s="4" t="s">
        <v>18321</v>
      </c>
      <c r="AC258" s="1"/>
      <c r="AD258" s="1" t="s">
        <v>16889</v>
      </c>
      <c r="AE258" s="1" t="s">
        <v>16877</v>
      </c>
      <c r="AF258" s="1" t="s">
        <v>16878</v>
      </c>
      <c r="AG258" s="1" t="s">
        <v>4</v>
      </c>
      <c r="AH258" s="1" t="s">
        <v>4</v>
      </c>
      <c r="AI258" s="1" t="s">
        <v>16890</v>
      </c>
      <c r="AJ258">
        <v>4</v>
      </c>
      <c r="AK258">
        <v>5</v>
      </c>
      <c r="AL258">
        <v>6</v>
      </c>
    </row>
    <row r="259" spans="1:38" ht="81" x14ac:dyDescent="0.3">
      <c r="A259" s="1" t="s">
        <v>18322</v>
      </c>
      <c r="B259" s="1" t="s">
        <v>18323</v>
      </c>
      <c r="C259">
        <v>2</v>
      </c>
      <c r="D259">
        <v>15</v>
      </c>
      <c r="E259" s="1" t="s">
        <v>16867</v>
      </c>
      <c r="F259" s="1" t="s">
        <v>16868</v>
      </c>
      <c r="G259" s="1" t="s">
        <v>18324</v>
      </c>
      <c r="H259" s="1" t="s">
        <v>18325</v>
      </c>
      <c r="I259" s="1" t="s">
        <v>16973</v>
      </c>
      <c r="J259" s="2">
        <v>41243</v>
      </c>
      <c r="K259" s="1" t="s">
        <v>17050</v>
      </c>
      <c r="L259">
        <v>2</v>
      </c>
      <c r="M259">
        <v>2</v>
      </c>
      <c r="N259" s="1" t="s">
        <v>4</v>
      </c>
      <c r="O259" s="1" t="s">
        <v>4</v>
      </c>
      <c r="P259" s="2">
        <v>41243</v>
      </c>
      <c r="Q259" s="2">
        <v>41243</v>
      </c>
      <c r="R259" s="1" t="s">
        <v>4</v>
      </c>
      <c r="S259" s="1" t="s">
        <v>4</v>
      </c>
      <c r="T259" s="1" t="s">
        <v>16872</v>
      </c>
      <c r="U259" s="1" t="s">
        <v>16873</v>
      </c>
      <c r="V259">
        <v>91298</v>
      </c>
      <c r="W259" s="2">
        <v>45341.455597569446</v>
      </c>
      <c r="X259" s="2">
        <v>45343.700671273145</v>
      </c>
      <c r="Y259" t="b">
        <v>0</v>
      </c>
      <c r="Z259" s="1" t="s">
        <v>18326</v>
      </c>
      <c r="AA259" s="1" t="s">
        <v>4</v>
      </c>
      <c r="AB259" s="4" t="s">
        <v>18327</v>
      </c>
      <c r="AC259" s="1">
        <v>7</v>
      </c>
      <c r="AD259" s="1" t="s">
        <v>16959</v>
      </c>
      <c r="AE259" s="1" t="s">
        <v>16914</v>
      </c>
      <c r="AF259" s="1" t="s">
        <v>16878</v>
      </c>
      <c r="AG259" s="1" t="s">
        <v>4</v>
      </c>
      <c r="AH259" s="1" t="s">
        <v>4</v>
      </c>
      <c r="AI259" s="1" t="s">
        <v>4</v>
      </c>
      <c r="AJ259">
        <v>4</v>
      </c>
      <c r="AK259">
        <v>5</v>
      </c>
      <c r="AL259">
        <v>6</v>
      </c>
    </row>
    <row r="260" spans="1:38" ht="81" x14ac:dyDescent="0.3">
      <c r="A260" s="1" t="s">
        <v>18348</v>
      </c>
      <c r="B260" s="1" t="s">
        <v>18349</v>
      </c>
      <c r="C260">
        <v>30</v>
      </c>
      <c r="D260">
        <v>2</v>
      </c>
      <c r="E260" s="1" t="s">
        <v>16940</v>
      </c>
      <c r="F260" s="1" t="s">
        <v>16940</v>
      </c>
      <c r="G260" s="1" t="s">
        <v>18350</v>
      </c>
      <c r="H260" s="1" t="s">
        <v>4</v>
      </c>
      <c r="I260" s="1" t="s">
        <v>18351</v>
      </c>
      <c r="J260" s="2">
        <v>44875</v>
      </c>
      <c r="K260" s="1" t="s">
        <v>16885</v>
      </c>
      <c r="L260">
        <v>2</v>
      </c>
      <c r="M260">
        <v>-1</v>
      </c>
      <c r="N260" s="1" t="s">
        <v>4</v>
      </c>
      <c r="O260" s="1" t="s">
        <v>4</v>
      </c>
      <c r="P260" s="2">
        <v>44875</v>
      </c>
      <c r="Q260" s="2"/>
      <c r="R260" s="1" t="s">
        <v>4</v>
      </c>
      <c r="S260" s="1" t="s">
        <v>4</v>
      </c>
      <c r="T260" s="1" t="s">
        <v>16872</v>
      </c>
      <c r="U260" s="1" t="s">
        <v>16873</v>
      </c>
      <c r="V260">
        <v>3740922</v>
      </c>
      <c r="W260" s="2">
        <v>45341.455597569446</v>
      </c>
      <c r="X260" s="2">
        <v>45343.133149421294</v>
      </c>
      <c r="Y260" t="b">
        <v>0</v>
      </c>
      <c r="Z260" s="1" t="s">
        <v>18352</v>
      </c>
      <c r="AA260" s="1" t="s">
        <v>18353</v>
      </c>
      <c r="AB260" s="4" t="s">
        <v>18354</v>
      </c>
      <c r="AC260" s="1">
        <v>7</v>
      </c>
      <c r="AD260" s="1" t="s">
        <v>16913</v>
      </c>
      <c r="AE260" s="1" t="s">
        <v>16914</v>
      </c>
      <c r="AF260" s="1" t="s">
        <v>16878</v>
      </c>
      <c r="AG260" s="1" t="s">
        <v>4</v>
      </c>
      <c r="AH260" s="1" t="s">
        <v>4</v>
      </c>
      <c r="AI260" s="1" t="s">
        <v>16915</v>
      </c>
      <c r="AJ260">
        <v>4</v>
      </c>
      <c r="AK260">
        <v>5</v>
      </c>
      <c r="AL260">
        <v>6</v>
      </c>
    </row>
    <row r="261" spans="1:38" ht="54" x14ac:dyDescent="0.3">
      <c r="A261" s="1" t="s">
        <v>18385</v>
      </c>
      <c r="B261" s="1" t="s">
        <v>18386</v>
      </c>
      <c r="C261">
        <v>12</v>
      </c>
      <c r="D261">
        <v>18</v>
      </c>
      <c r="E261" s="1" t="s">
        <v>16867</v>
      </c>
      <c r="F261" s="1" t="s">
        <v>16868</v>
      </c>
      <c r="G261" s="1" t="s">
        <v>18387</v>
      </c>
      <c r="H261" s="1" t="s">
        <v>18388</v>
      </c>
      <c r="I261" s="1" t="s">
        <v>16868</v>
      </c>
      <c r="J261" s="2">
        <v>44706</v>
      </c>
      <c r="K261" s="1" t="s">
        <v>16895</v>
      </c>
      <c r="L261">
        <v>2</v>
      </c>
      <c r="M261">
        <v>2</v>
      </c>
      <c r="N261" s="1" t="s">
        <v>4</v>
      </c>
      <c r="O261" s="1" t="s">
        <v>4</v>
      </c>
      <c r="P261" s="2">
        <v>44700</v>
      </c>
      <c r="Q261" s="2">
        <v>44706</v>
      </c>
      <c r="R261" s="1" t="s">
        <v>4</v>
      </c>
      <c r="S261" s="1" t="s">
        <v>4</v>
      </c>
      <c r="T261" s="1" t="s">
        <v>16872</v>
      </c>
      <c r="U261" s="1" t="s">
        <v>16873</v>
      </c>
      <c r="V261">
        <v>4570325</v>
      </c>
      <c r="W261" s="2">
        <v>45341.455597569446</v>
      </c>
      <c r="X261" s="2">
        <v>45342.201847881945</v>
      </c>
      <c r="Y261" t="b">
        <v>0</v>
      </c>
      <c r="Z261" s="1" t="s">
        <v>18389</v>
      </c>
      <c r="AA261" s="1" t="s">
        <v>4</v>
      </c>
      <c r="AB261" s="4" t="s">
        <v>18390</v>
      </c>
      <c r="AC261" s="1">
        <v>7</v>
      </c>
      <c r="AD261" s="1" t="s">
        <v>16993</v>
      </c>
      <c r="AE261" s="1" t="s">
        <v>16994</v>
      </c>
      <c r="AF261" s="1" t="s">
        <v>16878</v>
      </c>
      <c r="AG261" s="1" t="s">
        <v>4</v>
      </c>
      <c r="AH261" s="1" t="s">
        <v>4</v>
      </c>
      <c r="AI261" s="1" t="s">
        <v>4</v>
      </c>
      <c r="AJ261">
        <v>4</v>
      </c>
      <c r="AK261">
        <v>5</v>
      </c>
      <c r="AL261">
        <v>6</v>
      </c>
    </row>
    <row r="262" spans="1:38" x14ac:dyDescent="0.3">
      <c r="A262" s="1" t="s">
        <v>16995</v>
      </c>
      <c r="B262" s="1" t="s">
        <v>16996</v>
      </c>
      <c r="C262">
        <v>8</v>
      </c>
      <c r="D262">
        <v>7</v>
      </c>
      <c r="E262" s="1" t="s">
        <v>16867</v>
      </c>
      <c r="F262" s="1" t="s">
        <v>16962</v>
      </c>
      <c r="G262" s="1" t="s">
        <v>16997</v>
      </c>
      <c r="H262" s="1" t="s">
        <v>16998</v>
      </c>
      <c r="I262" s="1" t="s">
        <v>4</v>
      </c>
      <c r="J262" s="2"/>
      <c r="K262" s="1" t="s">
        <v>4</v>
      </c>
      <c r="N262" s="1" t="s">
        <v>4</v>
      </c>
      <c r="O262" s="1" t="s">
        <v>4</v>
      </c>
      <c r="P262" s="2"/>
      <c r="Q262" s="2"/>
      <c r="R262" s="1" t="s">
        <v>4</v>
      </c>
      <c r="S262" s="1" t="s">
        <v>4</v>
      </c>
      <c r="T262" s="1" t="s">
        <v>4</v>
      </c>
      <c r="U262" s="1" t="s">
        <v>4</v>
      </c>
      <c r="W262" s="2"/>
      <c r="X262" s="2"/>
      <c r="Z262" s="1" t="s">
        <v>4</v>
      </c>
      <c r="AA262" s="1" t="s">
        <v>4</v>
      </c>
      <c r="AB262" s="4" t="s">
        <v>4</v>
      </c>
      <c r="AC262" s="1"/>
      <c r="AD262" s="1" t="s">
        <v>4</v>
      </c>
      <c r="AE262" s="1" t="s">
        <v>4</v>
      </c>
      <c r="AF262" s="1" t="s">
        <v>4</v>
      </c>
      <c r="AG262" s="1" t="s">
        <v>4</v>
      </c>
      <c r="AH262" s="1" t="s">
        <v>4</v>
      </c>
      <c r="AI262" s="1" t="s">
        <v>4</v>
      </c>
    </row>
    <row r="263" spans="1:38" x14ac:dyDescent="0.3">
      <c r="A263" s="1" t="s">
        <v>22</v>
      </c>
      <c r="B263" s="1" t="s">
        <v>4</v>
      </c>
      <c r="E263" s="1" t="s">
        <v>4</v>
      </c>
      <c r="F263" s="1" t="s">
        <v>4</v>
      </c>
      <c r="G263" s="1" t="s">
        <v>4</v>
      </c>
      <c r="H263" s="1" t="s">
        <v>4</v>
      </c>
      <c r="I263" s="1" t="s">
        <v>4</v>
      </c>
      <c r="J263" s="2"/>
      <c r="K263" s="1" t="s">
        <v>4</v>
      </c>
      <c r="N263" s="1" t="s">
        <v>4</v>
      </c>
      <c r="O263" s="1" t="s">
        <v>4</v>
      </c>
      <c r="P263" s="2"/>
      <c r="Q263" s="2"/>
      <c r="R263" s="1" t="s">
        <v>4</v>
      </c>
      <c r="S263" s="1" t="s">
        <v>4</v>
      </c>
      <c r="T263" s="1" t="s">
        <v>4</v>
      </c>
      <c r="U263" s="1" t="s">
        <v>4</v>
      </c>
      <c r="W263" s="2"/>
      <c r="X263" s="2"/>
      <c r="Z263" s="1" t="s">
        <v>4</v>
      </c>
      <c r="AA263" s="1" t="s">
        <v>4</v>
      </c>
      <c r="AB263" s="4" t="s">
        <v>4</v>
      </c>
      <c r="AC263" s="1"/>
      <c r="AD263" s="1" t="s">
        <v>4</v>
      </c>
      <c r="AE263" s="1" t="s">
        <v>4</v>
      </c>
      <c r="AF263" s="1" t="s">
        <v>4</v>
      </c>
      <c r="AG263" s="1" t="s">
        <v>4</v>
      </c>
      <c r="AH263" s="1" t="s">
        <v>4</v>
      </c>
      <c r="AI263" s="1" t="s">
        <v>4</v>
      </c>
    </row>
    <row r="264" spans="1:38" x14ac:dyDescent="0.3">
      <c r="A264" s="1" t="s">
        <v>18338</v>
      </c>
      <c r="B264" s="1" t="s">
        <v>17014</v>
      </c>
      <c r="C264">
        <v>6</v>
      </c>
      <c r="D264">
        <v>22</v>
      </c>
      <c r="E264" s="1" t="s">
        <v>16867</v>
      </c>
      <c r="F264" s="1" t="s">
        <v>16962</v>
      </c>
      <c r="G264" s="1" t="s">
        <v>17015</v>
      </c>
      <c r="H264" s="1" t="s">
        <v>17016</v>
      </c>
      <c r="I264" s="1" t="s">
        <v>16965</v>
      </c>
      <c r="J264" s="2">
        <v>39875</v>
      </c>
      <c r="K264" s="1" t="s">
        <v>17017</v>
      </c>
      <c r="L264">
        <v>2</v>
      </c>
      <c r="M264">
        <v>7</v>
      </c>
      <c r="N264" s="1" t="s">
        <v>4</v>
      </c>
      <c r="O264" s="1" t="s">
        <v>4</v>
      </c>
      <c r="P264" s="2">
        <v>39875</v>
      </c>
      <c r="Q264" s="2">
        <v>39875</v>
      </c>
      <c r="R264" s="1" t="s">
        <v>4</v>
      </c>
      <c r="S264" s="1" t="s">
        <v>4</v>
      </c>
      <c r="T264" s="1" t="s">
        <v>16872</v>
      </c>
      <c r="U264" s="1" t="s">
        <v>16873</v>
      </c>
      <c r="V264">
        <v>71863</v>
      </c>
      <c r="W264" s="2">
        <v>45341.455597569446</v>
      </c>
      <c r="X264" s="2">
        <v>45344.396030243057</v>
      </c>
      <c r="Y264" t="b">
        <v>0</v>
      </c>
      <c r="Z264" s="1" t="s">
        <v>17018</v>
      </c>
      <c r="AA264" s="1" t="s">
        <v>4</v>
      </c>
      <c r="AB264" s="4" t="s">
        <v>18339</v>
      </c>
      <c r="AC264" s="1"/>
      <c r="AD264" s="1" t="s">
        <v>16889</v>
      </c>
      <c r="AE264" s="1" t="s">
        <v>16877</v>
      </c>
      <c r="AF264" s="1" t="s">
        <v>16878</v>
      </c>
      <c r="AG264" s="1" t="s">
        <v>4</v>
      </c>
      <c r="AH264" s="1" t="s">
        <v>4</v>
      </c>
      <c r="AI264" s="1" t="s">
        <v>16890</v>
      </c>
      <c r="AJ264">
        <v>4</v>
      </c>
      <c r="AK264">
        <v>5</v>
      </c>
      <c r="AL264">
        <v>6</v>
      </c>
    </row>
    <row r="265" spans="1:38" x14ac:dyDescent="0.3">
      <c r="A265" s="1" t="s">
        <v>23</v>
      </c>
      <c r="B265" s="1" t="s">
        <v>4</v>
      </c>
      <c r="E265" s="1" t="s">
        <v>4</v>
      </c>
      <c r="F265" s="1" t="s">
        <v>4</v>
      </c>
      <c r="G265" s="1" t="s">
        <v>4</v>
      </c>
      <c r="H265" s="1" t="s">
        <v>4</v>
      </c>
      <c r="I265" s="1" t="s">
        <v>4</v>
      </c>
      <c r="J265" s="2"/>
      <c r="K265" s="1" t="s">
        <v>4</v>
      </c>
      <c r="N265" s="1" t="s">
        <v>4</v>
      </c>
      <c r="O265" s="1" t="s">
        <v>4</v>
      </c>
      <c r="P265" s="2"/>
      <c r="Q265" s="2"/>
      <c r="R265" s="1" t="s">
        <v>4</v>
      </c>
      <c r="S265" s="1" t="s">
        <v>4</v>
      </c>
      <c r="T265" s="1" t="s">
        <v>4</v>
      </c>
      <c r="U265" s="1" t="s">
        <v>4</v>
      </c>
      <c r="W265" s="2"/>
      <c r="X265" s="2"/>
      <c r="Z265" s="1" t="s">
        <v>4</v>
      </c>
      <c r="AA265" s="1" t="s">
        <v>4</v>
      </c>
      <c r="AB265" s="4" t="s">
        <v>4</v>
      </c>
      <c r="AC265" s="1"/>
      <c r="AD265" s="1" t="s">
        <v>4</v>
      </c>
      <c r="AE265" s="1" t="s">
        <v>4</v>
      </c>
      <c r="AF265" s="1" t="s">
        <v>4</v>
      </c>
      <c r="AG265" s="1" t="s">
        <v>4</v>
      </c>
      <c r="AH265" s="1" t="s">
        <v>4</v>
      </c>
      <c r="AI265" s="1" t="s">
        <v>4</v>
      </c>
    </row>
    <row r="266" spans="1:38" ht="54" x14ac:dyDescent="0.3">
      <c r="A266" s="1" t="s">
        <v>18346</v>
      </c>
      <c r="B266" s="1" t="s">
        <v>17333</v>
      </c>
      <c r="C266">
        <v>27</v>
      </c>
      <c r="D266">
        <v>14</v>
      </c>
      <c r="E266" s="1" t="s">
        <v>16867</v>
      </c>
      <c r="F266" s="1" t="s">
        <v>16962</v>
      </c>
      <c r="G266" s="1" t="s">
        <v>17334</v>
      </c>
      <c r="H266" s="1" t="s">
        <v>17069</v>
      </c>
      <c r="I266" s="1" t="s">
        <v>16965</v>
      </c>
      <c r="J266" s="2">
        <v>44519</v>
      </c>
      <c r="K266" s="1" t="s">
        <v>16895</v>
      </c>
      <c r="L266">
        <v>2</v>
      </c>
      <c r="M266">
        <v>7</v>
      </c>
      <c r="N266" s="1" t="s">
        <v>4</v>
      </c>
      <c r="O266" s="1" t="s">
        <v>4</v>
      </c>
      <c r="P266" s="2">
        <v>44515</v>
      </c>
      <c r="Q266" s="2">
        <v>44519</v>
      </c>
      <c r="R266" s="1" t="s">
        <v>4</v>
      </c>
      <c r="S266" s="1" t="s">
        <v>4</v>
      </c>
      <c r="T266" s="1" t="s">
        <v>16872</v>
      </c>
      <c r="U266" s="1" t="s">
        <v>16873</v>
      </c>
      <c r="V266">
        <v>127602</v>
      </c>
      <c r="W266" s="2">
        <v>45341.455597569446</v>
      </c>
      <c r="X266" s="2">
        <v>45342.816065057872</v>
      </c>
      <c r="Y266" t="b">
        <v>0</v>
      </c>
      <c r="Z266" s="1" t="s">
        <v>17335</v>
      </c>
      <c r="AA266" s="1" t="s">
        <v>4</v>
      </c>
      <c r="AB266" s="4" t="s">
        <v>18347</v>
      </c>
      <c r="AC266" s="1"/>
      <c r="AD266" s="1" t="s">
        <v>16889</v>
      </c>
      <c r="AE266" s="1" t="s">
        <v>16877</v>
      </c>
      <c r="AF266" s="1" t="s">
        <v>16878</v>
      </c>
      <c r="AG266" s="1" t="s">
        <v>4</v>
      </c>
      <c r="AH266" s="1" t="s">
        <v>4</v>
      </c>
      <c r="AI266" s="1" t="s">
        <v>16890</v>
      </c>
      <c r="AJ266">
        <v>4</v>
      </c>
      <c r="AK266">
        <v>5</v>
      </c>
      <c r="AL266">
        <v>6</v>
      </c>
    </row>
    <row r="267" spans="1:38" x14ac:dyDescent="0.3">
      <c r="A267" s="1" t="s">
        <v>17933</v>
      </c>
      <c r="B267" s="1" t="s">
        <v>17930</v>
      </c>
      <c r="D267">
        <v>4</v>
      </c>
      <c r="E267" s="1" t="s">
        <v>17934</v>
      </c>
      <c r="F267" s="1" t="s">
        <v>17935</v>
      </c>
      <c r="G267" s="1" t="s">
        <v>4</v>
      </c>
      <c r="H267" s="1" t="s">
        <v>4</v>
      </c>
      <c r="I267" s="1" t="s">
        <v>4</v>
      </c>
      <c r="J267" s="2"/>
      <c r="K267" s="1" t="s">
        <v>4</v>
      </c>
      <c r="N267" s="1" t="s">
        <v>4</v>
      </c>
      <c r="O267" s="1" t="s">
        <v>4</v>
      </c>
      <c r="P267" s="2"/>
      <c r="Q267" s="2"/>
      <c r="R267" s="1" t="s">
        <v>4</v>
      </c>
      <c r="S267" s="1" t="s">
        <v>4</v>
      </c>
      <c r="T267" s="1" t="s">
        <v>4</v>
      </c>
      <c r="U267" s="1" t="s">
        <v>4</v>
      </c>
      <c r="W267" s="2"/>
      <c r="X267" s="2"/>
      <c r="Z267" s="1" t="s">
        <v>4</v>
      </c>
      <c r="AA267" s="1" t="s">
        <v>4</v>
      </c>
      <c r="AB267" s="4" t="s">
        <v>4</v>
      </c>
      <c r="AC267" s="1"/>
      <c r="AD267" s="1" t="s">
        <v>4</v>
      </c>
      <c r="AE267" s="1" t="s">
        <v>4</v>
      </c>
      <c r="AF267" s="1" t="s">
        <v>4</v>
      </c>
      <c r="AG267" s="1" t="s">
        <v>4</v>
      </c>
      <c r="AH267" s="1" t="s">
        <v>4</v>
      </c>
      <c r="AI267" s="1" t="s">
        <v>4</v>
      </c>
    </row>
    <row r="268" spans="1:38" x14ac:dyDescent="0.3">
      <c r="A268" s="1" t="s">
        <v>18040</v>
      </c>
      <c r="B268" s="1" t="s">
        <v>18041</v>
      </c>
      <c r="C268">
        <v>13</v>
      </c>
      <c r="D268">
        <v>1</v>
      </c>
      <c r="E268" s="1" t="s">
        <v>16867</v>
      </c>
      <c r="F268" s="1" t="s">
        <v>16962</v>
      </c>
      <c r="G268" s="1" t="s">
        <v>18042</v>
      </c>
      <c r="H268" s="1" t="s">
        <v>18043</v>
      </c>
      <c r="I268" s="1" t="s">
        <v>4</v>
      </c>
      <c r="J268" s="2"/>
      <c r="K268" s="1" t="s">
        <v>4</v>
      </c>
      <c r="N268" s="1" t="s">
        <v>4</v>
      </c>
      <c r="O268" s="1" t="s">
        <v>4</v>
      </c>
      <c r="P268" s="2"/>
      <c r="Q268" s="2"/>
      <c r="R268" s="1" t="s">
        <v>4</v>
      </c>
      <c r="S268" s="1" t="s">
        <v>4</v>
      </c>
      <c r="T268" s="1" t="s">
        <v>4</v>
      </c>
      <c r="U268" s="1" t="s">
        <v>4</v>
      </c>
      <c r="W268" s="2"/>
      <c r="X268" s="2"/>
      <c r="Z268" s="1" t="s">
        <v>4</v>
      </c>
      <c r="AA268" s="1" t="s">
        <v>4</v>
      </c>
      <c r="AB268" s="4" t="s">
        <v>4</v>
      </c>
      <c r="AC268" s="1"/>
      <c r="AD268" s="1" t="s">
        <v>4</v>
      </c>
      <c r="AE268" s="1" t="s">
        <v>4</v>
      </c>
      <c r="AF268" s="1" t="s">
        <v>4</v>
      </c>
      <c r="AG268" s="1" t="s">
        <v>4</v>
      </c>
      <c r="AH268" s="1" t="s">
        <v>4</v>
      </c>
      <c r="AI268" s="1" t="s">
        <v>4</v>
      </c>
    </row>
    <row r="269" spans="1:38" x14ac:dyDescent="0.3">
      <c r="A269" s="1" t="s">
        <v>209</v>
      </c>
      <c r="B269" s="1" t="s">
        <v>4</v>
      </c>
      <c r="E269" s="1" t="s">
        <v>4</v>
      </c>
      <c r="F269" s="1" t="s">
        <v>4</v>
      </c>
      <c r="G269" s="1" t="s">
        <v>4</v>
      </c>
      <c r="H269" s="1" t="s">
        <v>4</v>
      </c>
      <c r="I269" s="1" t="s">
        <v>4</v>
      </c>
      <c r="J269" s="2"/>
      <c r="K269" s="1" t="s">
        <v>4</v>
      </c>
      <c r="N269" s="1" t="s">
        <v>4</v>
      </c>
      <c r="O269" s="1" t="s">
        <v>4</v>
      </c>
      <c r="P269" s="2"/>
      <c r="Q269" s="2"/>
      <c r="R269" s="1" t="s">
        <v>4</v>
      </c>
      <c r="S269" s="1" t="s">
        <v>4</v>
      </c>
      <c r="T269" s="1" t="s">
        <v>4</v>
      </c>
      <c r="U269" s="1" t="s">
        <v>4</v>
      </c>
      <c r="W269" s="2"/>
      <c r="X269" s="2"/>
      <c r="Z269" s="1" t="s">
        <v>4</v>
      </c>
      <c r="AA269" s="1" t="s">
        <v>4</v>
      </c>
      <c r="AB269" s="4" t="s">
        <v>4</v>
      </c>
      <c r="AC269" s="1"/>
      <c r="AD269" s="1" t="s">
        <v>4</v>
      </c>
      <c r="AE269" s="1" t="s">
        <v>4</v>
      </c>
      <c r="AF269" s="1" t="s">
        <v>4</v>
      </c>
      <c r="AG269" s="1" t="s">
        <v>4</v>
      </c>
      <c r="AH269" s="1" t="s">
        <v>4</v>
      </c>
      <c r="AI269" s="1" t="s">
        <v>4</v>
      </c>
    </row>
    <row r="270" spans="1:38" x14ac:dyDescent="0.3">
      <c r="A270" s="1" t="s">
        <v>18044</v>
      </c>
      <c r="B270" s="1" t="s">
        <v>18045</v>
      </c>
      <c r="E270" s="1" t="s">
        <v>16877</v>
      </c>
      <c r="F270" s="1" t="s">
        <v>16878</v>
      </c>
      <c r="G270" s="1" t="s">
        <v>4</v>
      </c>
      <c r="H270" s="1" t="s">
        <v>4</v>
      </c>
      <c r="I270" s="1" t="s">
        <v>16890</v>
      </c>
      <c r="J270" s="2"/>
      <c r="K270" s="1" t="s">
        <v>17934</v>
      </c>
      <c r="L270">
        <v>6</v>
      </c>
      <c r="N270" s="1" t="s">
        <v>4</v>
      </c>
      <c r="O270" s="1" t="s">
        <v>4</v>
      </c>
      <c r="P270" s="2"/>
      <c r="Q270" s="2"/>
      <c r="R270" s="1" t="s">
        <v>4</v>
      </c>
      <c r="S270" s="1" t="s">
        <v>4</v>
      </c>
      <c r="T270" s="1" t="s">
        <v>4</v>
      </c>
      <c r="U270" s="1" t="s">
        <v>4</v>
      </c>
      <c r="W270" s="2"/>
      <c r="X270" s="2"/>
      <c r="Z270" s="1" t="s">
        <v>4</v>
      </c>
      <c r="AA270" s="1" t="s">
        <v>4</v>
      </c>
      <c r="AB270" s="4" t="s">
        <v>4</v>
      </c>
      <c r="AC270" s="1"/>
      <c r="AD270" s="1" t="s">
        <v>4</v>
      </c>
      <c r="AE270" s="1" t="s">
        <v>4</v>
      </c>
      <c r="AF270" s="1" t="s">
        <v>4</v>
      </c>
      <c r="AG270" s="1" t="s">
        <v>4</v>
      </c>
      <c r="AH270" s="1" t="s">
        <v>4</v>
      </c>
      <c r="AI270" s="1" t="s">
        <v>4</v>
      </c>
    </row>
    <row r="271" spans="1:38" x14ac:dyDescent="0.3">
      <c r="A271" s="1" t="s">
        <v>18365</v>
      </c>
      <c r="B271" s="1" t="s">
        <v>18366</v>
      </c>
      <c r="C271">
        <v>11</v>
      </c>
      <c r="D271">
        <v>11</v>
      </c>
      <c r="E271" s="1" t="s">
        <v>16867</v>
      </c>
      <c r="F271" s="1" t="s">
        <v>16962</v>
      </c>
      <c r="G271" s="1" t="s">
        <v>18367</v>
      </c>
      <c r="H271" s="1" t="s">
        <v>18368</v>
      </c>
      <c r="I271" s="1" t="s">
        <v>16965</v>
      </c>
      <c r="J271" s="2">
        <v>44848</v>
      </c>
      <c r="K271" s="1" t="s">
        <v>16885</v>
      </c>
      <c r="L271">
        <v>2</v>
      </c>
      <c r="M271">
        <v>7</v>
      </c>
      <c r="N271" s="1" t="s">
        <v>4</v>
      </c>
      <c r="O271" s="1" t="s">
        <v>4</v>
      </c>
      <c r="P271" s="2">
        <v>44846</v>
      </c>
      <c r="Q271" s="2">
        <v>44848</v>
      </c>
      <c r="R271" s="1" t="s">
        <v>4</v>
      </c>
      <c r="S271" s="1" t="s">
        <v>4</v>
      </c>
      <c r="T271" s="1" t="s">
        <v>16872</v>
      </c>
      <c r="U271" s="1" t="s">
        <v>16873</v>
      </c>
      <c r="V271">
        <v>188323</v>
      </c>
      <c r="W271" s="2">
        <v>45341.455597569446</v>
      </c>
      <c r="X271" s="2">
        <v>45344.23022986111</v>
      </c>
      <c r="Y271" t="b">
        <v>0</v>
      </c>
      <c r="Z271" s="1" t="s">
        <v>18369</v>
      </c>
      <c r="AA271" s="1" t="s">
        <v>4</v>
      </c>
      <c r="AB271" s="4" t="s">
        <v>18370</v>
      </c>
      <c r="AC271" s="1"/>
      <c r="AD271" s="1" t="s">
        <v>16889</v>
      </c>
      <c r="AE271" s="1" t="s">
        <v>16877</v>
      </c>
      <c r="AF271" s="1" t="s">
        <v>16878</v>
      </c>
      <c r="AG271" s="1" t="s">
        <v>4</v>
      </c>
      <c r="AH271" s="1" t="s">
        <v>4</v>
      </c>
      <c r="AI271" s="1" t="s">
        <v>16890</v>
      </c>
      <c r="AJ271">
        <v>4</v>
      </c>
      <c r="AK271">
        <v>5</v>
      </c>
      <c r="AL271">
        <v>6</v>
      </c>
    </row>
    <row r="272" spans="1:38" x14ac:dyDescent="0.3">
      <c r="A272" s="1" t="s">
        <v>18207</v>
      </c>
      <c r="B272" s="1" t="s">
        <v>18208</v>
      </c>
      <c r="C272">
        <v>7</v>
      </c>
      <c r="D272">
        <v>8</v>
      </c>
      <c r="E272" s="1" t="s">
        <v>16867</v>
      </c>
      <c r="F272" s="1" t="s">
        <v>16868</v>
      </c>
      <c r="G272" s="1" t="s">
        <v>18209</v>
      </c>
      <c r="H272" s="1" t="s">
        <v>18210</v>
      </c>
      <c r="I272" s="1" t="s">
        <v>16868</v>
      </c>
      <c r="J272" s="2"/>
      <c r="K272" s="1" t="s">
        <v>4</v>
      </c>
      <c r="N272" s="1" t="s">
        <v>4</v>
      </c>
      <c r="O272" s="1" t="s">
        <v>4</v>
      </c>
      <c r="P272" s="2"/>
      <c r="Q272" s="2"/>
      <c r="R272" s="1" t="s">
        <v>4</v>
      </c>
      <c r="S272" s="1" t="s">
        <v>4</v>
      </c>
      <c r="T272" s="1" t="s">
        <v>4</v>
      </c>
      <c r="U272" s="1" t="s">
        <v>4</v>
      </c>
      <c r="W272" s="2"/>
      <c r="X272" s="2"/>
      <c r="Z272" s="1" t="s">
        <v>4</v>
      </c>
      <c r="AA272" s="1" t="s">
        <v>4</v>
      </c>
      <c r="AB272" s="4" t="s">
        <v>4</v>
      </c>
      <c r="AC272" s="1"/>
      <c r="AD272" s="1" t="s">
        <v>4</v>
      </c>
      <c r="AE272" s="1" t="s">
        <v>4</v>
      </c>
      <c r="AF272" s="1" t="s">
        <v>4</v>
      </c>
      <c r="AG272" s="1" t="s">
        <v>4</v>
      </c>
      <c r="AH272" s="1" t="s">
        <v>4</v>
      </c>
      <c r="AI272" s="1" t="s">
        <v>4</v>
      </c>
    </row>
    <row r="273" spans="1:38" ht="67.5" x14ac:dyDescent="0.3">
      <c r="A273" s="1" t="s">
        <v>18378</v>
      </c>
      <c r="B273" s="1" t="s">
        <v>18379</v>
      </c>
      <c r="C273">
        <v>87</v>
      </c>
      <c r="D273">
        <v>23</v>
      </c>
      <c r="E273" s="1" t="s">
        <v>16867</v>
      </c>
      <c r="F273" s="1" t="s">
        <v>16962</v>
      </c>
      <c r="G273" s="1" t="s">
        <v>18380</v>
      </c>
      <c r="H273" s="1" t="s">
        <v>17085</v>
      </c>
      <c r="I273" s="1" t="s">
        <v>17003</v>
      </c>
      <c r="J273" s="2">
        <v>41795</v>
      </c>
      <c r="K273" s="1" t="s">
        <v>16902</v>
      </c>
      <c r="L273">
        <v>2</v>
      </c>
      <c r="M273">
        <v>9</v>
      </c>
      <c r="N273" s="1" t="s">
        <v>17086</v>
      </c>
      <c r="O273" s="1" t="s">
        <v>4</v>
      </c>
      <c r="P273" s="2">
        <v>41795</v>
      </c>
      <c r="Q273" s="2">
        <v>41796</v>
      </c>
      <c r="R273" s="1" t="s">
        <v>4</v>
      </c>
      <c r="S273" s="1" t="s">
        <v>4</v>
      </c>
      <c r="T273" s="1" t="s">
        <v>16872</v>
      </c>
      <c r="U273" s="1" t="s">
        <v>16873</v>
      </c>
      <c r="V273">
        <v>994208</v>
      </c>
      <c r="W273" s="2">
        <v>45341.455597569446</v>
      </c>
      <c r="X273" s="2">
        <v>45343.711786585649</v>
      </c>
      <c r="Y273" t="b">
        <v>0</v>
      </c>
      <c r="Z273" s="1" t="s">
        <v>18381</v>
      </c>
      <c r="AA273" s="1" t="s">
        <v>4</v>
      </c>
      <c r="AB273" s="4" t="s">
        <v>18382</v>
      </c>
      <c r="AC273" s="1"/>
      <c r="AD273" s="1" t="s">
        <v>16889</v>
      </c>
      <c r="AE273" s="1" t="s">
        <v>16877</v>
      </c>
      <c r="AF273" s="1" t="s">
        <v>16878</v>
      </c>
      <c r="AG273" s="1" t="s">
        <v>4</v>
      </c>
      <c r="AH273" s="1" t="s">
        <v>4</v>
      </c>
      <c r="AI273" s="1" t="s">
        <v>16890</v>
      </c>
      <c r="AJ273">
        <v>4</v>
      </c>
      <c r="AK273">
        <v>5</v>
      </c>
      <c r="AL273">
        <v>6</v>
      </c>
    </row>
    <row r="274" spans="1:38" ht="27" x14ac:dyDescent="0.3">
      <c r="A274" s="1" t="s">
        <v>18383</v>
      </c>
      <c r="B274" s="1" t="s">
        <v>18117</v>
      </c>
      <c r="C274">
        <v>34</v>
      </c>
      <c r="D274">
        <v>8</v>
      </c>
      <c r="E274" s="1" t="s">
        <v>16867</v>
      </c>
      <c r="F274" s="1" t="s">
        <v>16868</v>
      </c>
      <c r="G274" s="1" t="s">
        <v>18118</v>
      </c>
      <c r="H274" s="1" t="s">
        <v>18119</v>
      </c>
      <c r="I274" s="1" t="s">
        <v>16868</v>
      </c>
      <c r="J274" s="2">
        <v>44837</v>
      </c>
      <c r="K274" s="1" t="s">
        <v>16885</v>
      </c>
      <c r="L274">
        <v>2</v>
      </c>
      <c r="M274">
        <v>3</v>
      </c>
      <c r="N274" s="1" t="s">
        <v>18120</v>
      </c>
      <c r="O274" s="1" t="s">
        <v>4</v>
      </c>
      <c r="P274" s="2">
        <v>44838</v>
      </c>
      <c r="Q274" s="2">
        <v>44838</v>
      </c>
      <c r="R274" s="1" t="s">
        <v>4</v>
      </c>
      <c r="S274" s="1" t="s">
        <v>4</v>
      </c>
      <c r="T274" s="1" t="s">
        <v>16872</v>
      </c>
      <c r="U274" s="1" t="s">
        <v>16873</v>
      </c>
      <c r="V274">
        <v>134026</v>
      </c>
      <c r="W274" s="2">
        <v>45341.455597569446</v>
      </c>
      <c r="X274" s="2">
        <v>45345.7515378588</v>
      </c>
      <c r="Y274" t="b">
        <v>0</v>
      </c>
      <c r="Z274" s="1" t="s">
        <v>18121</v>
      </c>
      <c r="AA274" s="1" t="s">
        <v>4</v>
      </c>
      <c r="AB274" s="4" t="s">
        <v>18384</v>
      </c>
      <c r="AC274" s="1"/>
      <c r="AD274" s="1" t="s">
        <v>16889</v>
      </c>
      <c r="AE274" s="1" t="s">
        <v>16877</v>
      </c>
      <c r="AF274" s="1" t="s">
        <v>16878</v>
      </c>
      <c r="AG274" s="1" t="s">
        <v>4</v>
      </c>
      <c r="AH274" s="1" t="s">
        <v>4</v>
      </c>
      <c r="AI274" s="1" t="s">
        <v>16890</v>
      </c>
      <c r="AJ274">
        <v>4</v>
      </c>
      <c r="AK274">
        <v>5</v>
      </c>
      <c r="AL274">
        <v>6</v>
      </c>
    </row>
    <row r="275" spans="1:38" x14ac:dyDescent="0.3">
      <c r="A275" s="1" t="s">
        <v>243</v>
      </c>
      <c r="B275" s="1" t="s">
        <v>4</v>
      </c>
      <c r="E275" s="1" t="s">
        <v>4</v>
      </c>
      <c r="F275" s="1" t="s">
        <v>4</v>
      </c>
      <c r="G275" s="1" t="s">
        <v>4</v>
      </c>
      <c r="H275" s="1" t="s">
        <v>4</v>
      </c>
      <c r="I275" s="1" t="s">
        <v>4</v>
      </c>
      <c r="J275" s="2"/>
      <c r="K275" s="1" t="s">
        <v>4</v>
      </c>
      <c r="N275" s="1" t="s">
        <v>4</v>
      </c>
      <c r="O275" s="1" t="s">
        <v>4</v>
      </c>
      <c r="P275" s="2"/>
      <c r="Q275" s="2"/>
      <c r="R275" s="1" t="s">
        <v>4</v>
      </c>
      <c r="S275" s="1" t="s">
        <v>4</v>
      </c>
      <c r="T275" s="1" t="s">
        <v>4</v>
      </c>
      <c r="U275" s="1" t="s">
        <v>4</v>
      </c>
      <c r="W275" s="2"/>
      <c r="X275" s="2"/>
      <c r="Z275" s="1" t="s">
        <v>4</v>
      </c>
      <c r="AA275" s="1" t="s">
        <v>4</v>
      </c>
      <c r="AB275" s="4" t="s">
        <v>4</v>
      </c>
      <c r="AC275" s="1"/>
      <c r="AD275" s="1" t="s">
        <v>4</v>
      </c>
      <c r="AE275" s="1" t="s">
        <v>4</v>
      </c>
      <c r="AF275" s="1" t="s">
        <v>4</v>
      </c>
      <c r="AG275" s="1" t="s">
        <v>4</v>
      </c>
      <c r="AH275" s="1" t="s">
        <v>4</v>
      </c>
      <c r="AI275" s="1" t="s">
        <v>4</v>
      </c>
    </row>
    <row r="276" spans="1:38" ht="40.5" x14ac:dyDescent="0.3">
      <c r="A276" s="1" t="s">
        <v>18391</v>
      </c>
      <c r="B276" s="1" t="s">
        <v>18392</v>
      </c>
      <c r="C276">
        <v>10</v>
      </c>
      <c r="D276">
        <v>9</v>
      </c>
      <c r="E276" s="1" t="s">
        <v>16940</v>
      </c>
      <c r="F276" s="1" t="s">
        <v>16940</v>
      </c>
      <c r="G276" s="1" t="s">
        <v>18393</v>
      </c>
      <c r="H276" s="1" t="s">
        <v>18394</v>
      </c>
      <c r="I276" s="1" t="s">
        <v>18395</v>
      </c>
      <c r="J276" s="2">
        <v>43536</v>
      </c>
      <c r="K276" s="1" t="s">
        <v>16974</v>
      </c>
      <c r="L276">
        <v>2</v>
      </c>
      <c r="M276">
        <v>-1</v>
      </c>
      <c r="N276" s="1" t="s">
        <v>4</v>
      </c>
      <c r="O276" s="1" t="s">
        <v>4</v>
      </c>
      <c r="P276" s="2">
        <v>43536</v>
      </c>
      <c r="Q276" s="2"/>
      <c r="R276" s="1" t="s">
        <v>4</v>
      </c>
      <c r="S276" s="1" t="s">
        <v>4</v>
      </c>
      <c r="T276" s="1" t="s">
        <v>16872</v>
      </c>
      <c r="U276" s="1" t="s">
        <v>16873</v>
      </c>
      <c r="V276">
        <v>78162</v>
      </c>
      <c r="W276" s="2">
        <v>45341.455597569446</v>
      </c>
      <c r="X276" s="2">
        <v>45344.867047824075</v>
      </c>
      <c r="Y276" t="b">
        <v>0</v>
      </c>
      <c r="Z276" s="1" t="s">
        <v>18396</v>
      </c>
      <c r="AA276" s="1" t="s">
        <v>18397</v>
      </c>
      <c r="AB276" s="4" t="s">
        <v>18398</v>
      </c>
      <c r="AC276" s="1"/>
      <c r="AD276" s="1" t="s">
        <v>16889</v>
      </c>
      <c r="AE276" s="1" t="s">
        <v>16877</v>
      </c>
      <c r="AF276" s="1" t="s">
        <v>16878</v>
      </c>
      <c r="AG276" s="1" t="s">
        <v>4</v>
      </c>
      <c r="AH276" s="1" t="s">
        <v>4</v>
      </c>
      <c r="AI276" s="1" t="s">
        <v>16890</v>
      </c>
      <c r="AJ276">
        <v>4</v>
      </c>
      <c r="AK276">
        <v>5</v>
      </c>
      <c r="AL276">
        <v>6</v>
      </c>
    </row>
    <row r="277" spans="1:38" ht="40.5" x14ac:dyDescent="0.3">
      <c r="A277" s="1" t="s">
        <v>18399</v>
      </c>
      <c r="B277" s="1" t="s">
        <v>18400</v>
      </c>
      <c r="C277">
        <v>126</v>
      </c>
      <c r="D277">
        <v>4</v>
      </c>
      <c r="E277" s="1" t="s">
        <v>16867</v>
      </c>
      <c r="F277" s="1" t="s">
        <v>16868</v>
      </c>
      <c r="G277" s="1" t="s">
        <v>18401</v>
      </c>
      <c r="H277" s="1" t="s">
        <v>18402</v>
      </c>
      <c r="I277" s="1" t="s">
        <v>16868</v>
      </c>
      <c r="J277" s="2">
        <v>44089</v>
      </c>
      <c r="K277" s="1" t="s">
        <v>16966</v>
      </c>
      <c r="L277">
        <v>2</v>
      </c>
      <c r="M277">
        <v>2</v>
      </c>
      <c r="N277" s="1" t="s">
        <v>4</v>
      </c>
      <c r="O277" s="1" t="s">
        <v>4</v>
      </c>
      <c r="P277" s="2">
        <v>44075</v>
      </c>
      <c r="Q277" s="2">
        <v>44089</v>
      </c>
      <c r="R277" s="1" t="s">
        <v>4</v>
      </c>
      <c r="S277" s="1" t="s">
        <v>4</v>
      </c>
      <c r="T277" s="1" t="s">
        <v>16872</v>
      </c>
      <c r="U277" s="1" t="s">
        <v>16873</v>
      </c>
      <c r="V277">
        <v>14207847</v>
      </c>
      <c r="W277" s="2">
        <v>45341.455597569446</v>
      </c>
      <c r="X277" s="2">
        <v>45344.371679988428</v>
      </c>
      <c r="Y277" t="b">
        <v>0</v>
      </c>
      <c r="Z277" s="1" t="s">
        <v>18403</v>
      </c>
      <c r="AA277" s="1" t="s">
        <v>4</v>
      </c>
      <c r="AB277" s="4" t="s">
        <v>18404</v>
      </c>
      <c r="AC277" s="1"/>
      <c r="AD277" s="1" t="s">
        <v>16889</v>
      </c>
      <c r="AE277" s="1" t="s">
        <v>16877</v>
      </c>
      <c r="AF277" s="1" t="s">
        <v>16878</v>
      </c>
      <c r="AG277" s="1" t="s">
        <v>4</v>
      </c>
      <c r="AH277" s="1" t="s">
        <v>4</v>
      </c>
      <c r="AI277" s="1" t="s">
        <v>16890</v>
      </c>
      <c r="AJ277">
        <v>4</v>
      </c>
      <c r="AK277">
        <v>5</v>
      </c>
      <c r="AL277">
        <v>6</v>
      </c>
    </row>
    <row r="278" spans="1:38" ht="67.5" x14ac:dyDescent="0.3">
      <c r="A278" s="1" t="s">
        <v>18405</v>
      </c>
      <c r="B278" s="1" t="s">
        <v>18406</v>
      </c>
      <c r="C278">
        <v>77</v>
      </c>
      <c r="D278">
        <v>16</v>
      </c>
      <c r="E278" s="1" t="s">
        <v>16867</v>
      </c>
      <c r="F278" s="1" t="s">
        <v>16868</v>
      </c>
      <c r="G278" s="1" t="s">
        <v>18407</v>
      </c>
      <c r="H278" s="1" t="s">
        <v>18408</v>
      </c>
      <c r="I278" s="1" t="s">
        <v>16973</v>
      </c>
      <c r="J278" s="2">
        <v>40071</v>
      </c>
      <c r="K278" s="1" t="s">
        <v>17321</v>
      </c>
      <c r="L278">
        <v>2</v>
      </c>
      <c r="M278">
        <v>2</v>
      </c>
      <c r="N278" s="1" t="s">
        <v>4</v>
      </c>
      <c r="O278" s="1" t="s">
        <v>4</v>
      </c>
      <c r="P278" s="2">
        <v>40071</v>
      </c>
      <c r="Q278" s="2">
        <v>40071</v>
      </c>
      <c r="R278" s="1" t="s">
        <v>4</v>
      </c>
      <c r="S278" s="1" t="s">
        <v>4</v>
      </c>
      <c r="T278" s="1" t="s">
        <v>16872</v>
      </c>
      <c r="U278" s="1" t="s">
        <v>16873</v>
      </c>
      <c r="V278">
        <v>960106</v>
      </c>
      <c r="W278" s="2">
        <v>45341.455597569446</v>
      </c>
      <c r="X278" s="2">
        <v>45342.759425856479</v>
      </c>
      <c r="Y278" t="b">
        <v>0</v>
      </c>
      <c r="Z278" s="1" t="s">
        <v>18409</v>
      </c>
      <c r="AA278" s="1" t="s">
        <v>4</v>
      </c>
      <c r="AB278" s="4" t="s">
        <v>18410</v>
      </c>
      <c r="AC278" s="1"/>
      <c r="AD278" s="1" t="s">
        <v>16889</v>
      </c>
      <c r="AE278" s="1" t="s">
        <v>16877</v>
      </c>
      <c r="AF278" s="1" t="s">
        <v>16878</v>
      </c>
      <c r="AG278" s="1" t="s">
        <v>4</v>
      </c>
      <c r="AH278" s="1" t="s">
        <v>4</v>
      </c>
      <c r="AI278" s="1" t="s">
        <v>16890</v>
      </c>
      <c r="AJ278">
        <v>4</v>
      </c>
      <c r="AK278">
        <v>5</v>
      </c>
      <c r="AL278">
        <v>6</v>
      </c>
    </row>
    <row r="279" spans="1:38" x14ac:dyDescent="0.3">
      <c r="A279" s="1" t="s">
        <v>17933</v>
      </c>
      <c r="B279" s="1" t="s">
        <v>17930</v>
      </c>
      <c r="D279">
        <v>4</v>
      </c>
      <c r="E279" s="1" t="s">
        <v>17934</v>
      </c>
      <c r="F279" s="1" t="s">
        <v>17935</v>
      </c>
      <c r="G279" s="1" t="s">
        <v>4</v>
      </c>
      <c r="H279" s="1" t="s">
        <v>4</v>
      </c>
      <c r="I279" s="1" t="s">
        <v>4</v>
      </c>
      <c r="J279" s="2"/>
      <c r="K279" s="1" t="s">
        <v>4</v>
      </c>
      <c r="N279" s="1" t="s">
        <v>4</v>
      </c>
      <c r="O279" s="1" t="s">
        <v>4</v>
      </c>
      <c r="P279" s="2"/>
      <c r="Q279" s="2"/>
      <c r="R279" s="1" t="s">
        <v>4</v>
      </c>
      <c r="S279" s="1" t="s">
        <v>4</v>
      </c>
      <c r="T279" s="1" t="s">
        <v>4</v>
      </c>
      <c r="U279" s="1" t="s">
        <v>4</v>
      </c>
      <c r="W279" s="2"/>
      <c r="X279" s="2"/>
      <c r="Z279" s="1" t="s">
        <v>4</v>
      </c>
      <c r="AA279" s="1" t="s">
        <v>4</v>
      </c>
      <c r="AB279" s="4" t="s">
        <v>4</v>
      </c>
      <c r="AC279" s="1"/>
      <c r="AD279" s="1" t="s">
        <v>4</v>
      </c>
      <c r="AE279" s="1" t="s">
        <v>4</v>
      </c>
      <c r="AF279" s="1" t="s">
        <v>4</v>
      </c>
      <c r="AG279" s="1" t="s">
        <v>4</v>
      </c>
      <c r="AH279" s="1" t="s">
        <v>4</v>
      </c>
      <c r="AI279" s="1" t="s">
        <v>4</v>
      </c>
    </row>
    <row r="280" spans="1:38" ht="54" x14ac:dyDescent="0.3">
      <c r="A280" s="1" t="s">
        <v>18417</v>
      </c>
      <c r="B280" s="1" t="s">
        <v>18418</v>
      </c>
      <c r="C280">
        <v>51</v>
      </c>
      <c r="D280">
        <v>11</v>
      </c>
      <c r="E280" s="1" t="s">
        <v>16867</v>
      </c>
      <c r="F280" s="1" t="s">
        <v>16962</v>
      </c>
      <c r="G280" s="1" t="s">
        <v>18419</v>
      </c>
      <c r="H280" s="1" t="s">
        <v>18138</v>
      </c>
      <c r="I280" s="1" t="s">
        <v>16965</v>
      </c>
      <c r="J280" s="2">
        <v>45217</v>
      </c>
      <c r="K280" s="1" t="s">
        <v>16929</v>
      </c>
      <c r="L280">
        <v>2</v>
      </c>
      <c r="M280">
        <v>35</v>
      </c>
      <c r="N280" s="1" t="s">
        <v>18139</v>
      </c>
      <c r="O280" s="1" t="s">
        <v>4</v>
      </c>
      <c r="P280" s="2">
        <v>45212</v>
      </c>
      <c r="Q280" s="2">
        <v>45217</v>
      </c>
      <c r="R280" s="1" t="s">
        <v>4</v>
      </c>
      <c r="S280" s="1" t="s">
        <v>4</v>
      </c>
      <c r="T280" s="1" t="s">
        <v>16872</v>
      </c>
      <c r="U280" s="1" t="s">
        <v>16873</v>
      </c>
      <c r="V280">
        <v>933197</v>
      </c>
      <c r="W280" s="2">
        <v>45341.455597569446</v>
      </c>
      <c r="X280" s="2">
        <v>45341.933349467596</v>
      </c>
      <c r="Y280" t="b">
        <v>0</v>
      </c>
      <c r="Z280" s="1" t="s">
        <v>18420</v>
      </c>
      <c r="AA280" s="1" t="s">
        <v>4</v>
      </c>
      <c r="AB280" s="4" t="s">
        <v>18421</v>
      </c>
      <c r="AC280" s="1"/>
      <c r="AD280" s="1" t="s">
        <v>16889</v>
      </c>
      <c r="AE280" s="1" t="s">
        <v>16877</v>
      </c>
      <c r="AF280" s="1" t="s">
        <v>16878</v>
      </c>
      <c r="AG280" s="1" t="s">
        <v>4</v>
      </c>
      <c r="AH280" s="1" t="s">
        <v>4</v>
      </c>
      <c r="AI280" s="1" t="s">
        <v>16890</v>
      </c>
      <c r="AJ280">
        <v>4</v>
      </c>
      <c r="AK280">
        <v>5</v>
      </c>
      <c r="AL280">
        <v>6</v>
      </c>
    </row>
    <row r="281" spans="1:38" ht="40.5" x14ac:dyDescent="0.3">
      <c r="A281" s="1" t="s">
        <v>18422</v>
      </c>
      <c r="B281" s="1" t="s">
        <v>18423</v>
      </c>
      <c r="C281">
        <v>6</v>
      </c>
      <c r="D281">
        <v>10</v>
      </c>
      <c r="E281" s="1" t="s">
        <v>16940</v>
      </c>
      <c r="F281" s="1" t="s">
        <v>16940</v>
      </c>
      <c r="G281" s="1" t="s">
        <v>18424</v>
      </c>
      <c r="H281" s="1" t="s">
        <v>4</v>
      </c>
      <c r="I281" s="1" t="s">
        <v>18425</v>
      </c>
      <c r="J281" s="2">
        <v>44320</v>
      </c>
      <c r="K281" s="1" t="s">
        <v>16966</v>
      </c>
      <c r="L281">
        <v>2</v>
      </c>
      <c r="M281">
        <v>-1</v>
      </c>
      <c r="N281" s="1" t="s">
        <v>4</v>
      </c>
      <c r="O281" s="1" t="s">
        <v>4</v>
      </c>
      <c r="P281" s="2">
        <v>44320</v>
      </c>
      <c r="Q281" s="2"/>
      <c r="R281" s="1" t="s">
        <v>4</v>
      </c>
      <c r="S281" s="1" t="s">
        <v>4</v>
      </c>
      <c r="T281" s="1" t="s">
        <v>16872</v>
      </c>
      <c r="U281" s="1" t="s">
        <v>16873</v>
      </c>
      <c r="V281">
        <v>994307</v>
      </c>
      <c r="W281" s="2">
        <v>45341.455597569446</v>
      </c>
      <c r="X281" s="2">
        <v>45343.452206319445</v>
      </c>
      <c r="Y281" t="b">
        <v>0</v>
      </c>
      <c r="Z281" s="1" t="s">
        <v>18426</v>
      </c>
      <c r="AA281" s="1" t="s">
        <v>17067</v>
      </c>
      <c r="AB281" s="4" t="s">
        <v>18427</v>
      </c>
      <c r="AC281" s="1"/>
      <c r="AD281" s="1" t="s">
        <v>16889</v>
      </c>
      <c r="AE281" s="1" t="s">
        <v>16877</v>
      </c>
      <c r="AF281" s="1" t="s">
        <v>16878</v>
      </c>
      <c r="AG281" s="1" t="s">
        <v>4</v>
      </c>
      <c r="AH281" s="1" t="s">
        <v>4</v>
      </c>
      <c r="AI281" s="1" t="s">
        <v>16890</v>
      </c>
      <c r="AJ281">
        <v>4</v>
      </c>
      <c r="AK281">
        <v>5</v>
      </c>
      <c r="AL281">
        <v>6</v>
      </c>
    </row>
    <row r="282" spans="1:38" ht="54" x14ac:dyDescent="0.3">
      <c r="A282" s="1" t="s">
        <v>18428</v>
      </c>
      <c r="B282" s="1" t="s">
        <v>17792</v>
      </c>
      <c r="C282">
        <v>17</v>
      </c>
      <c r="D282">
        <v>4</v>
      </c>
      <c r="E282" s="1" t="s">
        <v>16867</v>
      </c>
      <c r="F282" s="1" t="s">
        <v>16962</v>
      </c>
      <c r="G282" s="1" t="s">
        <v>17793</v>
      </c>
      <c r="H282" s="1" t="s">
        <v>17794</v>
      </c>
      <c r="I282" s="1" t="s">
        <v>16965</v>
      </c>
      <c r="J282" s="2">
        <v>44091</v>
      </c>
      <c r="K282" s="1" t="s">
        <v>16966</v>
      </c>
      <c r="L282">
        <v>2</v>
      </c>
      <c r="M282">
        <v>9</v>
      </c>
      <c r="N282" s="1" t="s">
        <v>4</v>
      </c>
      <c r="O282" s="1" t="s">
        <v>4</v>
      </c>
      <c r="P282" s="2">
        <v>44091</v>
      </c>
      <c r="Q282" s="2">
        <v>44091</v>
      </c>
      <c r="R282" s="1" t="s">
        <v>4</v>
      </c>
      <c r="S282" s="1" t="s">
        <v>4</v>
      </c>
      <c r="T282" s="1" t="s">
        <v>16872</v>
      </c>
      <c r="U282" s="1" t="s">
        <v>16873</v>
      </c>
      <c r="V282">
        <v>113713</v>
      </c>
      <c r="W282" s="2">
        <v>45341.455597569446</v>
      </c>
      <c r="X282" s="2">
        <v>45344.880361689815</v>
      </c>
      <c r="Y282" t="b">
        <v>0</v>
      </c>
      <c r="Z282" s="1" t="s">
        <v>17795</v>
      </c>
      <c r="AA282" s="1" t="s">
        <v>4</v>
      </c>
      <c r="AB282" s="4" t="s">
        <v>18429</v>
      </c>
      <c r="AC282" s="1"/>
      <c r="AD282" s="1" t="s">
        <v>16889</v>
      </c>
      <c r="AE282" s="1" t="s">
        <v>16877</v>
      </c>
      <c r="AF282" s="1" t="s">
        <v>16878</v>
      </c>
      <c r="AG282" s="1" t="s">
        <v>4</v>
      </c>
      <c r="AH282" s="1" t="s">
        <v>4</v>
      </c>
      <c r="AI282" s="1" t="s">
        <v>16890</v>
      </c>
      <c r="AJ282">
        <v>4</v>
      </c>
      <c r="AK282">
        <v>5</v>
      </c>
      <c r="AL282">
        <v>6</v>
      </c>
    </row>
    <row r="283" spans="1:38" ht="94.5" x14ac:dyDescent="0.3">
      <c r="A283" s="1" t="s">
        <v>18430</v>
      </c>
      <c r="B283" s="1" t="s">
        <v>18431</v>
      </c>
      <c r="C283">
        <v>10</v>
      </c>
      <c r="D283">
        <v>5</v>
      </c>
      <c r="E283" s="1" t="s">
        <v>16867</v>
      </c>
      <c r="F283" s="1" t="s">
        <v>16868</v>
      </c>
      <c r="G283" s="1" t="s">
        <v>18432</v>
      </c>
      <c r="H283" s="1" t="s">
        <v>18433</v>
      </c>
      <c r="I283" s="1" t="s">
        <v>16868</v>
      </c>
      <c r="J283" s="2">
        <v>41547</v>
      </c>
      <c r="K283" s="1" t="s">
        <v>16902</v>
      </c>
      <c r="L283">
        <v>2</v>
      </c>
      <c r="M283">
        <v>3</v>
      </c>
      <c r="N283" s="1" t="s">
        <v>4</v>
      </c>
      <c r="O283" s="1" t="s">
        <v>4</v>
      </c>
      <c r="P283" s="2">
        <v>41556</v>
      </c>
      <c r="Q283" s="2">
        <v>41550</v>
      </c>
      <c r="R283" s="1" t="s">
        <v>4</v>
      </c>
      <c r="S283" s="1" t="s">
        <v>4</v>
      </c>
      <c r="T283" s="1" t="s">
        <v>16872</v>
      </c>
      <c r="U283" s="1" t="s">
        <v>16873</v>
      </c>
      <c r="V283">
        <v>60946</v>
      </c>
      <c r="W283" s="2">
        <v>45341.455597569446</v>
      </c>
      <c r="X283" s="2">
        <v>45342.510360555556</v>
      </c>
      <c r="Y283" t="b">
        <v>0</v>
      </c>
      <c r="Z283" s="1" t="s">
        <v>18434</v>
      </c>
      <c r="AA283" s="1" t="s">
        <v>4</v>
      </c>
      <c r="AB283" s="4" t="s">
        <v>18435</v>
      </c>
      <c r="AC283" s="1">
        <v>0</v>
      </c>
      <c r="AD283" s="1" t="s">
        <v>17072</v>
      </c>
      <c r="AE283" s="1" t="s">
        <v>17073</v>
      </c>
      <c r="AF283" s="1" t="s">
        <v>16878</v>
      </c>
      <c r="AG283" s="1" t="s">
        <v>4</v>
      </c>
      <c r="AH283" s="1" t="s">
        <v>4</v>
      </c>
      <c r="AI283" s="1" t="s">
        <v>4</v>
      </c>
      <c r="AJ283">
        <v>4</v>
      </c>
      <c r="AK283">
        <v>5</v>
      </c>
      <c r="AL283">
        <v>6</v>
      </c>
    </row>
    <row r="284" spans="1:38" ht="94.5" x14ac:dyDescent="0.3">
      <c r="A284" s="1" t="s">
        <v>18436</v>
      </c>
      <c r="B284" s="1" t="s">
        <v>18437</v>
      </c>
      <c r="C284">
        <v>22</v>
      </c>
      <c r="D284">
        <v>4</v>
      </c>
      <c r="E284" s="1" t="s">
        <v>16940</v>
      </c>
      <c r="F284" s="1" t="s">
        <v>16940</v>
      </c>
      <c r="G284" s="1" t="s">
        <v>18438</v>
      </c>
      <c r="H284" s="1" t="s">
        <v>4</v>
      </c>
      <c r="I284" s="1" t="s">
        <v>18439</v>
      </c>
      <c r="J284" s="2">
        <v>44544</v>
      </c>
      <c r="K284" s="1" t="s">
        <v>16895</v>
      </c>
      <c r="L284">
        <v>2</v>
      </c>
      <c r="M284">
        <v>-1</v>
      </c>
      <c r="N284" s="1" t="s">
        <v>4</v>
      </c>
      <c r="O284" s="1" t="s">
        <v>4</v>
      </c>
      <c r="P284" s="2">
        <v>44544</v>
      </c>
      <c r="Q284" s="2"/>
      <c r="R284" s="1" t="s">
        <v>4</v>
      </c>
      <c r="S284" s="1" t="s">
        <v>4</v>
      </c>
      <c r="T284" s="1" t="s">
        <v>16872</v>
      </c>
      <c r="U284" s="1" t="s">
        <v>16873</v>
      </c>
      <c r="V284">
        <v>1398480</v>
      </c>
      <c r="W284" s="2">
        <v>45341.455597569446</v>
      </c>
      <c r="X284" s="2">
        <v>45343.786900995372</v>
      </c>
      <c r="Y284" t="b">
        <v>0</v>
      </c>
      <c r="Z284" s="1" t="s">
        <v>18440</v>
      </c>
      <c r="AA284" s="1" t="s">
        <v>18441</v>
      </c>
      <c r="AB284" s="4" t="s">
        <v>18442</v>
      </c>
      <c r="AC284" s="1"/>
      <c r="AD284" s="1" t="s">
        <v>16889</v>
      </c>
      <c r="AE284" s="1" t="s">
        <v>16877</v>
      </c>
      <c r="AF284" s="1" t="s">
        <v>16878</v>
      </c>
      <c r="AG284" s="1" t="s">
        <v>4</v>
      </c>
      <c r="AH284" s="1" t="s">
        <v>4</v>
      </c>
      <c r="AI284" s="1" t="s">
        <v>16890</v>
      </c>
      <c r="AJ284">
        <v>4</v>
      </c>
      <c r="AK284">
        <v>5</v>
      </c>
      <c r="AL284">
        <v>6</v>
      </c>
    </row>
    <row r="285" spans="1:38" ht="54" x14ac:dyDescent="0.3">
      <c r="A285" s="1" t="s">
        <v>18443</v>
      </c>
      <c r="B285" s="1" t="s">
        <v>17750</v>
      </c>
      <c r="C285">
        <v>168</v>
      </c>
      <c r="D285">
        <v>74</v>
      </c>
      <c r="E285" s="1" t="s">
        <v>16867</v>
      </c>
      <c r="F285" s="1" t="s">
        <v>16868</v>
      </c>
      <c r="G285" s="1" t="s">
        <v>17751</v>
      </c>
      <c r="H285" s="1" t="s">
        <v>17752</v>
      </c>
      <c r="I285" s="1" t="s">
        <v>16868</v>
      </c>
      <c r="J285" s="2">
        <v>44460</v>
      </c>
      <c r="K285" s="1" t="s">
        <v>16895</v>
      </c>
      <c r="L285">
        <v>2</v>
      </c>
      <c r="M285">
        <v>2</v>
      </c>
      <c r="N285" s="1" t="s">
        <v>4</v>
      </c>
      <c r="O285" s="1" t="s">
        <v>4</v>
      </c>
      <c r="P285" s="2">
        <v>44442</v>
      </c>
      <c r="Q285" s="2">
        <v>44460</v>
      </c>
      <c r="R285" s="1" t="s">
        <v>4</v>
      </c>
      <c r="S285" s="1" t="s">
        <v>4</v>
      </c>
      <c r="T285" s="1" t="s">
        <v>16872</v>
      </c>
      <c r="U285" s="1" t="s">
        <v>16873</v>
      </c>
      <c r="V285">
        <v>12863779</v>
      </c>
      <c r="W285" s="2">
        <v>45341.455597569446</v>
      </c>
      <c r="X285" s="2">
        <v>45342.538120949073</v>
      </c>
      <c r="Y285" t="b">
        <v>0</v>
      </c>
      <c r="Z285" s="1" t="s">
        <v>17753</v>
      </c>
      <c r="AA285" s="1" t="s">
        <v>4</v>
      </c>
      <c r="AB285" s="4" t="s">
        <v>18444</v>
      </c>
      <c r="AC285" s="1"/>
      <c r="AD285" s="1" t="s">
        <v>16889</v>
      </c>
      <c r="AE285" s="1" t="s">
        <v>16877</v>
      </c>
      <c r="AF285" s="1" t="s">
        <v>16878</v>
      </c>
      <c r="AG285" s="1" t="s">
        <v>4</v>
      </c>
      <c r="AH285" s="1" t="s">
        <v>4</v>
      </c>
      <c r="AI285" s="1" t="s">
        <v>16890</v>
      </c>
      <c r="AJ285">
        <v>4</v>
      </c>
      <c r="AK285">
        <v>5</v>
      </c>
      <c r="AL285">
        <v>6</v>
      </c>
    </row>
    <row r="286" spans="1:38" x14ac:dyDescent="0.3">
      <c r="A286" s="1" t="s">
        <v>18445</v>
      </c>
      <c r="B286" s="1" t="s">
        <v>18446</v>
      </c>
      <c r="C286">
        <v>110</v>
      </c>
      <c r="D286">
        <v>3</v>
      </c>
      <c r="E286" s="1" t="s">
        <v>16867</v>
      </c>
      <c r="F286" s="1" t="s">
        <v>16868</v>
      </c>
      <c r="G286" s="1" t="s">
        <v>18447</v>
      </c>
      <c r="H286" s="1" t="s">
        <v>18448</v>
      </c>
      <c r="I286" s="1" t="s">
        <v>16868</v>
      </c>
      <c r="J286" s="2">
        <v>40071</v>
      </c>
      <c r="K286" s="1" t="s">
        <v>17321</v>
      </c>
      <c r="L286">
        <v>2</v>
      </c>
      <c r="M286">
        <v>2</v>
      </c>
      <c r="N286" s="1" t="s">
        <v>4</v>
      </c>
      <c r="O286" s="1" t="s">
        <v>4</v>
      </c>
      <c r="P286" s="2">
        <v>40071</v>
      </c>
      <c r="Q286" s="2">
        <v>40071</v>
      </c>
      <c r="R286" s="1" t="s">
        <v>4</v>
      </c>
      <c r="S286" s="1" t="s">
        <v>4</v>
      </c>
      <c r="T286" s="1" t="s">
        <v>16872</v>
      </c>
      <c r="U286" s="1" t="s">
        <v>16873</v>
      </c>
      <c r="V286">
        <v>873856</v>
      </c>
      <c r="W286" s="2">
        <v>45341.455597569446</v>
      </c>
      <c r="X286" s="2">
        <v>45343.39842607639</v>
      </c>
      <c r="Y286" t="b">
        <v>0</v>
      </c>
      <c r="Z286" s="1" t="s">
        <v>18449</v>
      </c>
      <c r="AA286" s="1" t="s">
        <v>4</v>
      </c>
      <c r="AB286" s="4" t="s">
        <v>18450</v>
      </c>
      <c r="AC286" s="1">
        <v>4</v>
      </c>
      <c r="AD286" s="1" t="s">
        <v>16948</v>
      </c>
      <c r="AE286" s="1" t="s">
        <v>16949</v>
      </c>
      <c r="AF286" s="1" t="s">
        <v>16950</v>
      </c>
      <c r="AG286" s="1" t="s">
        <v>4</v>
      </c>
      <c r="AH286" s="1" t="s">
        <v>4</v>
      </c>
      <c r="AI286" s="1" t="s">
        <v>4</v>
      </c>
      <c r="AJ286">
        <v>4</v>
      </c>
      <c r="AK286">
        <v>5</v>
      </c>
      <c r="AL286">
        <v>6</v>
      </c>
    </row>
    <row r="287" spans="1:38" ht="40.5" x14ac:dyDescent="0.3">
      <c r="A287" s="1" t="s">
        <v>18451</v>
      </c>
      <c r="B287" s="1" t="s">
        <v>17873</v>
      </c>
      <c r="C287">
        <v>81</v>
      </c>
      <c r="D287">
        <v>2</v>
      </c>
      <c r="E287" s="1" t="s">
        <v>16867</v>
      </c>
      <c r="F287" s="1" t="s">
        <v>16962</v>
      </c>
      <c r="G287" s="1" t="s">
        <v>17874</v>
      </c>
      <c r="H287" s="1" t="s">
        <v>17131</v>
      </c>
      <c r="I287" s="1" t="s">
        <v>17003</v>
      </c>
      <c r="J287" s="2">
        <v>41548</v>
      </c>
      <c r="K287" s="1" t="s">
        <v>16902</v>
      </c>
      <c r="L287">
        <v>2</v>
      </c>
      <c r="M287">
        <v>10</v>
      </c>
      <c r="N287" s="1" t="s">
        <v>17133</v>
      </c>
      <c r="O287" s="1" t="s">
        <v>4</v>
      </c>
      <c r="P287" s="2">
        <v>41548</v>
      </c>
      <c r="Q287" s="2">
        <v>41549</v>
      </c>
      <c r="R287" s="1" t="s">
        <v>4</v>
      </c>
      <c r="S287" s="1" t="s">
        <v>4</v>
      </c>
      <c r="T287" s="1" t="s">
        <v>16872</v>
      </c>
      <c r="U287" s="1" t="s">
        <v>16873</v>
      </c>
      <c r="V287">
        <v>481755</v>
      </c>
      <c r="W287" s="2">
        <v>45341.455597569446</v>
      </c>
      <c r="X287" s="2">
        <v>45345.372611956016</v>
      </c>
      <c r="Y287" t="b">
        <v>0</v>
      </c>
      <c r="Z287" s="1" t="s">
        <v>17875</v>
      </c>
      <c r="AA287" s="1" t="s">
        <v>4</v>
      </c>
      <c r="AB287" s="4" t="s">
        <v>18452</v>
      </c>
      <c r="AC287" s="1"/>
      <c r="AD287" s="1" t="s">
        <v>16889</v>
      </c>
      <c r="AE287" s="1" t="s">
        <v>16877</v>
      </c>
      <c r="AF287" s="1" t="s">
        <v>16878</v>
      </c>
      <c r="AG287" s="1" t="s">
        <v>4</v>
      </c>
      <c r="AH287" s="1" t="s">
        <v>4</v>
      </c>
      <c r="AI287" s="1" t="s">
        <v>16890</v>
      </c>
      <c r="AJ287">
        <v>4</v>
      </c>
      <c r="AK287">
        <v>5</v>
      </c>
      <c r="AL287">
        <v>6</v>
      </c>
    </row>
    <row r="288" spans="1:38" ht="27" x14ac:dyDescent="0.3">
      <c r="A288" s="1" t="s">
        <v>18453</v>
      </c>
      <c r="B288" s="1" t="s">
        <v>18454</v>
      </c>
      <c r="C288">
        <v>620</v>
      </c>
      <c r="D288">
        <v>12</v>
      </c>
      <c r="E288" s="1" t="s">
        <v>16867</v>
      </c>
      <c r="F288" s="1" t="s">
        <v>16868</v>
      </c>
      <c r="G288" s="1" t="s">
        <v>18455</v>
      </c>
      <c r="H288" s="1" t="s">
        <v>18456</v>
      </c>
      <c r="I288" s="1" t="s">
        <v>16868</v>
      </c>
      <c r="J288" s="2">
        <v>41806</v>
      </c>
      <c r="K288" s="1" t="s">
        <v>16902</v>
      </c>
      <c r="L288">
        <v>2</v>
      </c>
      <c r="M288">
        <v>3</v>
      </c>
      <c r="N288" s="1" t="s">
        <v>18457</v>
      </c>
      <c r="O288" s="1" t="s">
        <v>4</v>
      </c>
      <c r="P288" s="2">
        <v>41807</v>
      </c>
      <c r="Q288" s="2">
        <v>41807</v>
      </c>
      <c r="R288" s="1" t="s">
        <v>4</v>
      </c>
      <c r="S288" s="1" t="s">
        <v>4</v>
      </c>
      <c r="T288" s="1" t="s">
        <v>16872</v>
      </c>
      <c r="U288" s="1" t="s">
        <v>16873</v>
      </c>
      <c r="V288">
        <v>2211149</v>
      </c>
      <c r="W288" s="2">
        <v>45341.455597569446</v>
      </c>
      <c r="X288" s="2">
        <v>45342.636879467595</v>
      </c>
      <c r="Y288" t="b">
        <v>0</v>
      </c>
      <c r="Z288" s="1" t="s">
        <v>18458</v>
      </c>
      <c r="AA288" s="1" t="s">
        <v>4</v>
      </c>
      <c r="AB288" s="4" t="s">
        <v>18459</v>
      </c>
      <c r="AC288" s="1">
        <v>0</v>
      </c>
      <c r="AD288" s="1" t="s">
        <v>18460</v>
      </c>
      <c r="AE288" s="1" t="s">
        <v>17931</v>
      </c>
      <c r="AF288" s="1" t="s">
        <v>16860</v>
      </c>
      <c r="AG288" s="1" t="s">
        <v>18461</v>
      </c>
      <c r="AH288" s="1" t="s">
        <v>18460</v>
      </c>
      <c r="AI288" s="1" t="s">
        <v>18462</v>
      </c>
    </row>
    <row r="289" spans="1:38" x14ac:dyDescent="0.3">
      <c r="A289" s="1" t="s">
        <v>301</v>
      </c>
      <c r="B289" s="1" t="s">
        <v>4</v>
      </c>
      <c r="E289" s="1" t="s">
        <v>4</v>
      </c>
      <c r="F289" s="1" t="s">
        <v>4</v>
      </c>
      <c r="G289" s="1" t="s">
        <v>4</v>
      </c>
      <c r="H289" s="1" t="s">
        <v>4</v>
      </c>
      <c r="I289" s="1" t="s">
        <v>4</v>
      </c>
      <c r="J289" s="2"/>
      <c r="K289" s="1" t="s">
        <v>4</v>
      </c>
      <c r="N289" s="1" t="s">
        <v>4</v>
      </c>
      <c r="O289" s="1" t="s">
        <v>4</v>
      </c>
      <c r="P289" s="2"/>
      <c r="Q289" s="2"/>
      <c r="R289" s="1" t="s">
        <v>4</v>
      </c>
      <c r="S289" s="1" t="s">
        <v>4</v>
      </c>
      <c r="T289" s="1" t="s">
        <v>4</v>
      </c>
      <c r="U289" s="1" t="s">
        <v>4</v>
      </c>
      <c r="W289" s="2"/>
      <c r="X289" s="2"/>
      <c r="Z289" s="1" t="s">
        <v>4</v>
      </c>
      <c r="AA289" s="1" t="s">
        <v>4</v>
      </c>
      <c r="AB289" s="4" t="s">
        <v>4</v>
      </c>
      <c r="AC289" s="1"/>
      <c r="AD289" s="1" t="s">
        <v>4</v>
      </c>
      <c r="AE289" s="1" t="s">
        <v>4</v>
      </c>
      <c r="AF289" s="1" t="s">
        <v>4</v>
      </c>
      <c r="AG289" s="1" t="s">
        <v>4</v>
      </c>
      <c r="AH289" s="1" t="s">
        <v>4</v>
      </c>
      <c r="AI289" s="1" t="s">
        <v>4</v>
      </c>
    </row>
    <row r="290" spans="1:38" x14ac:dyDescent="0.3">
      <c r="A290" s="1" t="s">
        <v>302</v>
      </c>
      <c r="B290" s="1" t="s">
        <v>4</v>
      </c>
      <c r="E290" s="1" t="s">
        <v>4</v>
      </c>
      <c r="F290" s="1" t="s">
        <v>4</v>
      </c>
      <c r="G290" s="1" t="s">
        <v>4</v>
      </c>
      <c r="H290" s="1" t="s">
        <v>4</v>
      </c>
      <c r="I290" s="1" t="s">
        <v>4</v>
      </c>
      <c r="J290" s="2"/>
      <c r="K290" s="1" t="s">
        <v>4</v>
      </c>
      <c r="N290" s="1" t="s">
        <v>4</v>
      </c>
      <c r="O290" s="1" t="s">
        <v>4</v>
      </c>
      <c r="P290" s="2"/>
      <c r="Q290" s="2"/>
      <c r="R290" s="1" t="s">
        <v>4</v>
      </c>
      <c r="S290" s="1" t="s">
        <v>4</v>
      </c>
      <c r="T290" s="1" t="s">
        <v>4</v>
      </c>
      <c r="U290" s="1" t="s">
        <v>4</v>
      </c>
      <c r="W290" s="2"/>
      <c r="X290" s="2"/>
      <c r="Z290" s="1" t="s">
        <v>4</v>
      </c>
      <c r="AA290" s="1" t="s">
        <v>4</v>
      </c>
      <c r="AB290" s="4" t="s">
        <v>4</v>
      </c>
      <c r="AC290" s="1"/>
      <c r="AD290" s="1" t="s">
        <v>4</v>
      </c>
      <c r="AE290" s="1" t="s">
        <v>4</v>
      </c>
      <c r="AF290" s="1" t="s">
        <v>4</v>
      </c>
      <c r="AG290" s="1" t="s">
        <v>4</v>
      </c>
      <c r="AH290" s="1" t="s">
        <v>4</v>
      </c>
      <c r="AI290" s="1" t="s">
        <v>4</v>
      </c>
    </row>
    <row r="291" spans="1:38" x14ac:dyDescent="0.3">
      <c r="A291" s="1" t="s">
        <v>18463</v>
      </c>
      <c r="B291" s="1" t="s">
        <v>18464</v>
      </c>
      <c r="C291">
        <v>5</v>
      </c>
      <c r="D291">
        <v>6</v>
      </c>
      <c r="E291" s="1" t="s">
        <v>4</v>
      </c>
      <c r="F291" s="1" t="s">
        <v>4</v>
      </c>
      <c r="G291" s="1" t="s">
        <v>4</v>
      </c>
      <c r="H291" s="1" t="s">
        <v>4</v>
      </c>
      <c r="I291" s="1" t="s">
        <v>4</v>
      </c>
      <c r="J291" s="2"/>
      <c r="K291" s="1" t="s">
        <v>4</v>
      </c>
      <c r="N291" s="1" t="s">
        <v>4</v>
      </c>
      <c r="O291" s="1" t="s">
        <v>4</v>
      </c>
      <c r="P291" s="2"/>
      <c r="Q291" s="2"/>
      <c r="R291" s="1" t="s">
        <v>4</v>
      </c>
      <c r="S291" s="1" t="s">
        <v>4</v>
      </c>
      <c r="T291" s="1" t="s">
        <v>4</v>
      </c>
      <c r="U291" s="1" t="s">
        <v>4</v>
      </c>
      <c r="W291" s="2"/>
      <c r="X291" s="2"/>
      <c r="Z291" s="1" t="s">
        <v>4</v>
      </c>
      <c r="AA291" s="1" t="s">
        <v>4</v>
      </c>
      <c r="AB291" s="4" t="s">
        <v>4</v>
      </c>
      <c r="AC291" s="1"/>
      <c r="AD291" s="1" t="s">
        <v>4</v>
      </c>
      <c r="AE291" s="1" t="s">
        <v>4</v>
      </c>
      <c r="AF291" s="1" t="s">
        <v>4</v>
      </c>
      <c r="AG291" s="1" t="s">
        <v>4</v>
      </c>
      <c r="AH291" s="1" t="s">
        <v>4</v>
      </c>
      <c r="AI291" s="1" t="s">
        <v>4</v>
      </c>
    </row>
    <row r="292" spans="1:38" ht="27" x14ac:dyDescent="0.3">
      <c r="A292" s="1" t="s">
        <v>18465</v>
      </c>
      <c r="B292" s="1" t="s">
        <v>18466</v>
      </c>
      <c r="C292">
        <v>7</v>
      </c>
      <c r="D292">
        <v>16</v>
      </c>
      <c r="E292" s="1" t="s">
        <v>16867</v>
      </c>
      <c r="F292" s="1" t="s">
        <v>16962</v>
      </c>
      <c r="G292" s="1" t="s">
        <v>18467</v>
      </c>
      <c r="H292" s="1" t="s">
        <v>18468</v>
      </c>
      <c r="I292" s="1" t="s">
        <v>16965</v>
      </c>
      <c r="J292" s="2">
        <v>40297</v>
      </c>
      <c r="K292" s="1" t="s">
        <v>17321</v>
      </c>
      <c r="L292">
        <v>2</v>
      </c>
      <c r="M292">
        <v>6</v>
      </c>
      <c r="N292" s="1" t="s">
        <v>4</v>
      </c>
      <c r="O292" s="1" t="s">
        <v>4</v>
      </c>
      <c r="P292" s="2">
        <v>40302</v>
      </c>
      <c r="Q292" s="2">
        <v>40297</v>
      </c>
      <c r="R292" s="1" t="s">
        <v>4</v>
      </c>
      <c r="S292" s="1" t="s">
        <v>4</v>
      </c>
      <c r="T292" s="1" t="s">
        <v>16872</v>
      </c>
      <c r="U292" s="1" t="s">
        <v>16873</v>
      </c>
      <c r="V292">
        <v>59146</v>
      </c>
      <c r="W292" s="2">
        <v>45341.455597569446</v>
      </c>
      <c r="X292" s="2">
        <v>45345.118244583333</v>
      </c>
      <c r="Y292" t="b">
        <v>0</v>
      </c>
      <c r="Z292" s="1" t="s">
        <v>18469</v>
      </c>
      <c r="AA292" s="1" t="s">
        <v>4</v>
      </c>
      <c r="AB292" s="4" t="s">
        <v>18470</v>
      </c>
      <c r="AC292" s="1">
        <v>4</v>
      </c>
      <c r="AD292" s="1" t="s">
        <v>17127</v>
      </c>
      <c r="AE292" s="1" t="s">
        <v>16949</v>
      </c>
      <c r="AF292" s="1" t="s">
        <v>16878</v>
      </c>
      <c r="AG292" s="1" t="s">
        <v>4</v>
      </c>
      <c r="AH292" s="1" t="s">
        <v>4</v>
      </c>
      <c r="AI292" s="1" t="s">
        <v>4</v>
      </c>
      <c r="AJ292">
        <v>4</v>
      </c>
      <c r="AK292">
        <v>5</v>
      </c>
      <c r="AL292">
        <v>6</v>
      </c>
    </row>
    <row r="293" spans="1:38" ht="54" x14ac:dyDescent="0.3">
      <c r="A293" s="1" t="s">
        <v>18471</v>
      </c>
      <c r="B293" s="1" t="s">
        <v>18472</v>
      </c>
      <c r="C293">
        <v>116</v>
      </c>
      <c r="D293">
        <v>7</v>
      </c>
      <c r="E293" s="1" t="s">
        <v>16867</v>
      </c>
      <c r="F293" s="1" t="s">
        <v>16868</v>
      </c>
      <c r="G293" s="1" t="s">
        <v>18473</v>
      </c>
      <c r="H293" s="1" t="s">
        <v>18474</v>
      </c>
      <c r="I293" s="1" t="s">
        <v>16868</v>
      </c>
      <c r="J293" s="2">
        <v>42997</v>
      </c>
      <c r="K293" s="1" t="s">
        <v>16920</v>
      </c>
      <c r="L293">
        <v>2</v>
      </c>
      <c r="M293">
        <v>2</v>
      </c>
      <c r="N293" s="1" t="s">
        <v>4</v>
      </c>
      <c r="O293" s="1" t="s">
        <v>4</v>
      </c>
      <c r="P293" s="2">
        <v>42985</v>
      </c>
      <c r="Q293" s="2">
        <v>42997</v>
      </c>
      <c r="R293" s="1" t="s">
        <v>4</v>
      </c>
      <c r="S293" s="1" t="s">
        <v>4</v>
      </c>
      <c r="T293" s="1" t="s">
        <v>16872</v>
      </c>
      <c r="U293" s="1" t="s">
        <v>16873</v>
      </c>
      <c r="V293">
        <v>3591701</v>
      </c>
      <c r="W293" s="2">
        <v>45341.455597569446</v>
      </c>
      <c r="X293" s="2">
        <v>45346.198611863423</v>
      </c>
      <c r="Y293" t="b">
        <v>0</v>
      </c>
      <c r="Z293" s="1" t="s">
        <v>18475</v>
      </c>
      <c r="AA293" s="1" t="s">
        <v>4</v>
      </c>
      <c r="AB293" s="4" t="s">
        <v>18476</v>
      </c>
      <c r="AC293" s="1">
        <v>0</v>
      </c>
      <c r="AD293" s="1" t="s">
        <v>17081</v>
      </c>
      <c r="AE293" s="1" t="s">
        <v>17073</v>
      </c>
      <c r="AF293" s="1" t="s">
        <v>16878</v>
      </c>
      <c r="AG293" s="1" t="s">
        <v>4</v>
      </c>
      <c r="AH293" s="1" t="s">
        <v>4</v>
      </c>
      <c r="AI293" s="1" t="s">
        <v>4</v>
      </c>
      <c r="AJ293">
        <v>4</v>
      </c>
      <c r="AK293">
        <v>5</v>
      </c>
      <c r="AL293">
        <v>6</v>
      </c>
    </row>
    <row r="294" spans="1:38" ht="27" x14ac:dyDescent="0.3">
      <c r="A294" s="1" t="s">
        <v>18477</v>
      </c>
      <c r="B294" s="1" t="s">
        <v>17762</v>
      </c>
      <c r="C294">
        <v>158</v>
      </c>
      <c r="D294">
        <v>42</v>
      </c>
      <c r="E294" s="1" t="s">
        <v>16867</v>
      </c>
      <c r="F294" s="1" t="s">
        <v>16868</v>
      </c>
      <c r="G294" s="1" t="s">
        <v>17763</v>
      </c>
      <c r="H294" s="1" t="s">
        <v>17764</v>
      </c>
      <c r="I294" s="1" t="s">
        <v>16868</v>
      </c>
      <c r="J294" s="2">
        <v>44824</v>
      </c>
      <c r="K294" s="1" t="s">
        <v>16885</v>
      </c>
      <c r="L294">
        <v>2</v>
      </c>
      <c r="M294">
        <v>2</v>
      </c>
      <c r="N294" s="1" t="s">
        <v>4</v>
      </c>
      <c r="O294" s="1" t="s">
        <v>4</v>
      </c>
      <c r="P294" s="2">
        <v>44811</v>
      </c>
      <c r="Q294" s="2">
        <v>44824</v>
      </c>
      <c r="R294" s="1" t="s">
        <v>4</v>
      </c>
      <c r="S294" s="1" t="s">
        <v>4</v>
      </c>
      <c r="T294" s="1" t="s">
        <v>16872</v>
      </c>
      <c r="U294" s="1" t="s">
        <v>16873</v>
      </c>
      <c r="V294">
        <v>16440621</v>
      </c>
      <c r="W294" s="2">
        <v>45341.455597569446</v>
      </c>
      <c r="X294" s="2">
        <v>45345.728102222223</v>
      </c>
      <c r="Y294" t="b">
        <v>0</v>
      </c>
      <c r="Z294" s="1" t="s">
        <v>17765</v>
      </c>
      <c r="AA294" s="1" t="s">
        <v>4</v>
      </c>
      <c r="AB294" s="4" t="s">
        <v>18478</v>
      </c>
      <c r="AC294" s="1"/>
      <c r="AD294" s="1" t="s">
        <v>16889</v>
      </c>
      <c r="AE294" s="1" t="s">
        <v>16877</v>
      </c>
      <c r="AF294" s="1" t="s">
        <v>16878</v>
      </c>
      <c r="AG294" s="1" t="s">
        <v>4</v>
      </c>
      <c r="AH294" s="1" t="s">
        <v>4</v>
      </c>
      <c r="AI294" s="1" t="s">
        <v>16890</v>
      </c>
      <c r="AJ294">
        <v>4</v>
      </c>
      <c r="AK294">
        <v>5</v>
      </c>
      <c r="AL294">
        <v>6</v>
      </c>
    </row>
    <row r="295" spans="1:38" ht="27" x14ac:dyDescent="0.3">
      <c r="A295" s="1" t="s">
        <v>18479</v>
      </c>
      <c r="B295" s="1" t="s">
        <v>17312</v>
      </c>
      <c r="C295">
        <v>2</v>
      </c>
      <c r="D295">
        <v>7</v>
      </c>
      <c r="E295" s="1" t="s">
        <v>16867</v>
      </c>
      <c r="F295" s="1" t="s">
        <v>16962</v>
      </c>
      <c r="G295" s="1" t="s">
        <v>17313</v>
      </c>
      <c r="H295" s="1" t="s">
        <v>17314</v>
      </c>
      <c r="I295" s="1" t="s">
        <v>17003</v>
      </c>
      <c r="J295" s="2">
        <v>44697</v>
      </c>
      <c r="K295" s="1" t="s">
        <v>16895</v>
      </c>
      <c r="L295">
        <v>2</v>
      </c>
      <c r="M295">
        <v>6</v>
      </c>
      <c r="N295" s="1" t="s">
        <v>4</v>
      </c>
      <c r="O295" s="1" t="s">
        <v>4</v>
      </c>
      <c r="P295" s="2">
        <v>44655</v>
      </c>
      <c r="Q295" s="2">
        <v>44697</v>
      </c>
      <c r="R295" s="1" t="s">
        <v>4</v>
      </c>
      <c r="S295" s="1" t="s">
        <v>4</v>
      </c>
      <c r="T295" s="1" t="s">
        <v>16872</v>
      </c>
      <c r="U295" s="1" t="s">
        <v>16873</v>
      </c>
      <c r="V295">
        <v>82113</v>
      </c>
      <c r="W295" s="2">
        <v>45341.455597569446</v>
      </c>
      <c r="X295" s="2">
        <v>45343.62466858796</v>
      </c>
      <c r="Y295" t="b">
        <v>0</v>
      </c>
      <c r="Z295" s="1" t="s">
        <v>17315</v>
      </c>
      <c r="AA295" s="1" t="s">
        <v>4</v>
      </c>
      <c r="AB295" s="4" t="s">
        <v>18480</v>
      </c>
      <c r="AC295" s="1">
        <v>0</v>
      </c>
      <c r="AD295" s="1" t="s">
        <v>16993</v>
      </c>
      <c r="AE295" s="1" t="s">
        <v>16994</v>
      </c>
      <c r="AF295" s="1" t="s">
        <v>16878</v>
      </c>
      <c r="AG295" s="1" t="s">
        <v>4</v>
      </c>
      <c r="AH295" s="1" t="s">
        <v>4</v>
      </c>
      <c r="AI295" s="1" t="s">
        <v>4</v>
      </c>
      <c r="AJ295">
        <v>4</v>
      </c>
      <c r="AK295">
        <v>5</v>
      </c>
      <c r="AL295">
        <v>6</v>
      </c>
    </row>
    <row r="296" spans="1:38" ht="27" x14ac:dyDescent="0.3">
      <c r="A296" s="1" t="s">
        <v>18481</v>
      </c>
      <c r="B296" s="1" t="s">
        <v>17109</v>
      </c>
      <c r="C296">
        <v>183</v>
      </c>
      <c r="D296">
        <v>16</v>
      </c>
      <c r="E296" s="1" t="s">
        <v>16867</v>
      </c>
      <c r="F296" s="1" t="s">
        <v>16868</v>
      </c>
      <c r="G296" s="1" t="s">
        <v>17110</v>
      </c>
      <c r="H296" s="1" t="s">
        <v>17111</v>
      </c>
      <c r="I296" s="1" t="s">
        <v>16868</v>
      </c>
      <c r="J296" s="2">
        <v>44824</v>
      </c>
      <c r="K296" s="1" t="s">
        <v>16885</v>
      </c>
      <c r="L296">
        <v>2</v>
      </c>
      <c r="M296">
        <v>2</v>
      </c>
      <c r="N296" s="1" t="s">
        <v>4</v>
      </c>
      <c r="O296" s="1" t="s">
        <v>4</v>
      </c>
      <c r="P296" s="2">
        <v>44811</v>
      </c>
      <c r="Q296" s="2">
        <v>44824</v>
      </c>
      <c r="R296" s="1" t="s">
        <v>4</v>
      </c>
      <c r="S296" s="1" t="s">
        <v>4</v>
      </c>
      <c r="T296" s="1" t="s">
        <v>16872</v>
      </c>
      <c r="U296" s="1" t="s">
        <v>16873</v>
      </c>
      <c r="V296">
        <v>15732958</v>
      </c>
      <c r="W296" s="2">
        <v>45341.455597569446</v>
      </c>
      <c r="X296" s="2">
        <v>45344.859177523147</v>
      </c>
      <c r="Y296" t="b">
        <v>0</v>
      </c>
      <c r="Z296" s="1" t="s">
        <v>17112</v>
      </c>
      <c r="AA296" s="1" t="s">
        <v>4</v>
      </c>
      <c r="AB296" s="4" t="s">
        <v>18482</v>
      </c>
      <c r="AC296" s="1"/>
      <c r="AD296" s="1" t="s">
        <v>16889</v>
      </c>
      <c r="AE296" s="1" t="s">
        <v>16877</v>
      </c>
      <c r="AF296" s="1" t="s">
        <v>16878</v>
      </c>
      <c r="AG296" s="1" t="s">
        <v>4</v>
      </c>
      <c r="AH296" s="1" t="s">
        <v>4</v>
      </c>
      <c r="AI296" s="1" t="s">
        <v>16890</v>
      </c>
      <c r="AJ296">
        <v>4</v>
      </c>
      <c r="AK296">
        <v>5</v>
      </c>
      <c r="AL296">
        <v>6</v>
      </c>
    </row>
    <row r="297" spans="1:38" ht="54" x14ac:dyDescent="0.3">
      <c r="A297" s="1" t="s">
        <v>18483</v>
      </c>
      <c r="B297" s="1" t="s">
        <v>17242</v>
      </c>
      <c r="C297">
        <v>5</v>
      </c>
      <c r="D297">
        <v>12</v>
      </c>
      <c r="E297" s="1" t="s">
        <v>16867</v>
      </c>
      <c r="F297" s="1" t="s">
        <v>16868</v>
      </c>
      <c r="G297" s="1" t="s">
        <v>17243</v>
      </c>
      <c r="H297" s="1" t="s">
        <v>17244</v>
      </c>
      <c r="I297" s="1" t="s">
        <v>17245</v>
      </c>
      <c r="J297" s="2">
        <v>43707</v>
      </c>
      <c r="K297" s="1" t="s">
        <v>16974</v>
      </c>
      <c r="L297">
        <v>2</v>
      </c>
      <c r="M297">
        <v>3</v>
      </c>
      <c r="N297" s="1" t="s">
        <v>17246</v>
      </c>
      <c r="O297" s="1" t="s">
        <v>4</v>
      </c>
      <c r="P297" s="2">
        <v>43710</v>
      </c>
      <c r="Q297" s="2">
        <v>43710</v>
      </c>
      <c r="R297" s="1" t="s">
        <v>4</v>
      </c>
      <c r="S297" s="1" t="s">
        <v>4</v>
      </c>
      <c r="T297" s="1" t="s">
        <v>16872</v>
      </c>
      <c r="U297" s="1" t="s">
        <v>16873</v>
      </c>
      <c r="V297">
        <v>170986</v>
      </c>
      <c r="W297" s="2">
        <v>45341.455597569446</v>
      </c>
      <c r="X297" s="2">
        <v>45342.847344490743</v>
      </c>
      <c r="Y297" t="b">
        <v>0</v>
      </c>
      <c r="Z297" s="1" t="s">
        <v>17247</v>
      </c>
      <c r="AA297" s="1" t="s">
        <v>4</v>
      </c>
      <c r="AB297" s="4" t="s">
        <v>18484</v>
      </c>
      <c r="AC297" s="1">
        <v>0</v>
      </c>
      <c r="AD297" s="1" t="s">
        <v>17027</v>
      </c>
      <c r="AE297" s="1" t="s">
        <v>16949</v>
      </c>
      <c r="AF297" s="1" t="s">
        <v>16950</v>
      </c>
      <c r="AG297" s="1" t="s">
        <v>4</v>
      </c>
      <c r="AH297" s="1" t="s">
        <v>4</v>
      </c>
      <c r="AI297" s="1" t="s">
        <v>4</v>
      </c>
      <c r="AJ297">
        <v>4</v>
      </c>
      <c r="AK297">
        <v>5</v>
      </c>
      <c r="AL297">
        <v>6</v>
      </c>
    </row>
    <row r="298" spans="1:38" ht="175.5" x14ac:dyDescent="0.3">
      <c r="A298" s="1" t="s">
        <v>18485</v>
      </c>
      <c r="B298" s="1" t="s">
        <v>18486</v>
      </c>
      <c r="C298">
        <v>789</v>
      </c>
      <c r="D298">
        <v>3</v>
      </c>
      <c r="E298" s="1" t="s">
        <v>16940</v>
      </c>
      <c r="F298" s="1" t="s">
        <v>16940</v>
      </c>
      <c r="G298" s="1" t="s">
        <v>18487</v>
      </c>
      <c r="H298" s="1" t="s">
        <v>18488</v>
      </c>
      <c r="I298" s="1" t="s">
        <v>18489</v>
      </c>
      <c r="J298" s="2">
        <v>41579</v>
      </c>
      <c r="K298" s="1" t="s">
        <v>16902</v>
      </c>
      <c r="L298">
        <v>2</v>
      </c>
      <c r="M298">
        <v>-1</v>
      </c>
      <c r="N298" s="1" t="s">
        <v>4</v>
      </c>
      <c r="O298" s="1" t="s">
        <v>4</v>
      </c>
      <c r="P298" s="2">
        <v>41579</v>
      </c>
      <c r="Q298" s="2"/>
      <c r="R298" s="1" t="s">
        <v>4</v>
      </c>
      <c r="S298" s="1" t="s">
        <v>4</v>
      </c>
      <c r="T298" s="1" t="s">
        <v>16872</v>
      </c>
      <c r="U298" s="1" t="s">
        <v>16873</v>
      </c>
      <c r="V298">
        <v>33828726</v>
      </c>
      <c r="W298" s="2">
        <v>45341.455597569446</v>
      </c>
      <c r="X298" s="2">
        <v>45345.377412511574</v>
      </c>
      <c r="Y298" t="b">
        <v>0</v>
      </c>
      <c r="Z298" s="1" t="s">
        <v>18490</v>
      </c>
      <c r="AA298" s="1" t="s">
        <v>18491</v>
      </c>
      <c r="AB298" s="4" t="s">
        <v>18492</v>
      </c>
      <c r="AC298" s="1">
        <v>7</v>
      </c>
      <c r="AD298" s="1" t="s">
        <v>16913</v>
      </c>
      <c r="AE298" s="1" t="s">
        <v>16914</v>
      </c>
      <c r="AF298" s="1" t="s">
        <v>16878</v>
      </c>
      <c r="AG298" s="1" t="s">
        <v>4</v>
      </c>
      <c r="AH298" s="1" t="s">
        <v>4</v>
      </c>
      <c r="AI298" s="1" t="s">
        <v>16915</v>
      </c>
      <c r="AJ298">
        <v>4</v>
      </c>
      <c r="AK298">
        <v>5</v>
      </c>
      <c r="AL298">
        <v>6</v>
      </c>
    </row>
    <row r="299" spans="1:38" ht="54" x14ac:dyDescent="0.3">
      <c r="A299" s="1" t="s">
        <v>18493</v>
      </c>
      <c r="B299" s="1" t="s">
        <v>18494</v>
      </c>
      <c r="C299">
        <v>3</v>
      </c>
      <c r="D299">
        <v>10</v>
      </c>
      <c r="E299" s="1" t="s">
        <v>16867</v>
      </c>
      <c r="F299" s="1" t="s">
        <v>16868</v>
      </c>
      <c r="G299" s="1" t="s">
        <v>18495</v>
      </c>
      <c r="H299" s="1" t="s">
        <v>18496</v>
      </c>
      <c r="I299" s="1" t="s">
        <v>16868</v>
      </c>
      <c r="J299" s="2">
        <v>42633</v>
      </c>
      <c r="K299" s="1" t="s">
        <v>17078</v>
      </c>
      <c r="L299">
        <v>2</v>
      </c>
      <c r="M299">
        <v>3</v>
      </c>
      <c r="N299" s="1" t="s">
        <v>18497</v>
      </c>
      <c r="O299" s="1" t="s">
        <v>4</v>
      </c>
      <c r="P299" s="2">
        <v>42633</v>
      </c>
      <c r="Q299" s="2">
        <v>42633</v>
      </c>
      <c r="R299" s="1" t="s">
        <v>4</v>
      </c>
      <c r="S299" s="1" t="s">
        <v>4</v>
      </c>
      <c r="T299" s="1" t="s">
        <v>16872</v>
      </c>
      <c r="U299" s="1" t="s">
        <v>16873</v>
      </c>
      <c r="V299">
        <v>65012</v>
      </c>
      <c r="W299" s="2">
        <v>45341.455597569446</v>
      </c>
      <c r="X299" s="2">
        <v>45342.916896585652</v>
      </c>
      <c r="Y299" t="b">
        <v>0</v>
      </c>
      <c r="Z299" s="1" t="s">
        <v>18498</v>
      </c>
      <c r="AA299" s="1" t="s">
        <v>4</v>
      </c>
      <c r="AB299" s="4" t="s">
        <v>18499</v>
      </c>
      <c r="AC299" s="1">
        <v>1</v>
      </c>
      <c r="AD299" s="1" t="s">
        <v>18500</v>
      </c>
      <c r="AE299" s="1" t="s">
        <v>17931</v>
      </c>
      <c r="AF299" s="1" t="s">
        <v>16860</v>
      </c>
      <c r="AG299" s="1" t="s">
        <v>18501</v>
      </c>
      <c r="AH299" s="1" t="s">
        <v>18500</v>
      </c>
      <c r="AI299" s="1" t="s">
        <v>18502</v>
      </c>
      <c r="AJ299">
        <v>4</v>
      </c>
      <c r="AK299">
        <v>5</v>
      </c>
      <c r="AL299">
        <v>6</v>
      </c>
    </row>
    <row r="300" spans="1:38" x14ac:dyDescent="0.3">
      <c r="A300" s="1" t="s">
        <v>18503</v>
      </c>
      <c r="B300" s="1" t="s">
        <v>17499</v>
      </c>
      <c r="C300">
        <v>18</v>
      </c>
      <c r="D300">
        <v>7</v>
      </c>
      <c r="E300" s="1" t="s">
        <v>16867</v>
      </c>
      <c r="F300" s="1" t="s">
        <v>16868</v>
      </c>
      <c r="G300" s="1" t="s">
        <v>18212</v>
      </c>
      <c r="H300" s="1" t="s">
        <v>18213</v>
      </c>
      <c r="I300" s="1" t="s">
        <v>16868</v>
      </c>
      <c r="J300" s="2">
        <v>45104</v>
      </c>
      <c r="K300" s="1" t="s">
        <v>16885</v>
      </c>
      <c r="L300">
        <v>2</v>
      </c>
      <c r="M300">
        <v>3</v>
      </c>
      <c r="N300" s="1" t="s">
        <v>4</v>
      </c>
      <c r="O300" s="1" t="s">
        <v>4</v>
      </c>
      <c r="P300" s="2">
        <v>45105</v>
      </c>
      <c r="Q300" s="2">
        <v>45105</v>
      </c>
      <c r="R300" s="1" t="s">
        <v>4</v>
      </c>
      <c r="S300" s="1" t="s">
        <v>4</v>
      </c>
      <c r="T300" s="1" t="s">
        <v>16872</v>
      </c>
      <c r="U300" s="1" t="s">
        <v>16873</v>
      </c>
      <c r="V300">
        <v>178923</v>
      </c>
      <c r="W300" s="2">
        <v>45341.455597569446</v>
      </c>
      <c r="X300" s="2">
        <v>45343.24364753472</v>
      </c>
      <c r="Y300" t="b">
        <v>0</v>
      </c>
      <c r="Z300" s="1" t="s">
        <v>18214</v>
      </c>
      <c r="AA300" s="1" t="s">
        <v>4</v>
      </c>
      <c r="AB300" s="4" t="s">
        <v>18504</v>
      </c>
      <c r="AC300" s="1"/>
      <c r="AD300" s="1" t="s">
        <v>16889</v>
      </c>
      <c r="AE300" s="1" t="s">
        <v>16877</v>
      </c>
      <c r="AF300" s="1" t="s">
        <v>16878</v>
      </c>
      <c r="AG300" s="1" t="s">
        <v>4</v>
      </c>
      <c r="AH300" s="1" t="s">
        <v>4</v>
      </c>
      <c r="AI300" s="1" t="s">
        <v>16890</v>
      </c>
      <c r="AJ300">
        <v>4</v>
      </c>
      <c r="AK300">
        <v>5</v>
      </c>
      <c r="AL300">
        <v>6</v>
      </c>
    </row>
    <row r="301" spans="1:38" ht="40.5" x14ac:dyDescent="0.3">
      <c r="A301" s="1" t="s">
        <v>18505</v>
      </c>
      <c r="B301" s="1" t="s">
        <v>18506</v>
      </c>
      <c r="C301">
        <v>13</v>
      </c>
      <c r="D301">
        <v>18</v>
      </c>
      <c r="E301" s="1" t="s">
        <v>16867</v>
      </c>
      <c r="F301" s="1" t="s">
        <v>16962</v>
      </c>
      <c r="G301" s="1" t="s">
        <v>18507</v>
      </c>
      <c r="H301" s="1" t="s">
        <v>18508</v>
      </c>
      <c r="I301" s="1" t="s">
        <v>17003</v>
      </c>
      <c r="J301" s="2">
        <v>40435</v>
      </c>
      <c r="K301" s="1" t="s">
        <v>17321</v>
      </c>
      <c r="L301">
        <v>2</v>
      </c>
      <c r="M301">
        <v>7</v>
      </c>
      <c r="N301" s="1" t="s">
        <v>18509</v>
      </c>
      <c r="O301" s="1" t="s">
        <v>4</v>
      </c>
      <c r="P301" s="2">
        <v>40435</v>
      </c>
      <c r="Q301" s="2">
        <v>40435</v>
      </c>
      <c r="R301" s="1" t="s">
        <v>4</v>
      </c>
      <c r="S301" s="1" t="s">
        <v>4</v>
      </c>
      <c r="T301" s="1" t="s">
        <v>16872</v>
      </c>
      <c r="U301" s="1" t="s">
        <v>16873</v>
      </c>
      <c r="V301">
        <v>66336</v>
      </c>
      <c r="W301" s="2">
        <v>45341.455597569446</v>
      </c>
      <c r="X301" s="2">
        <v>45343.666572395836</v>
      </c>
      <c r="Y301" t="b">
        <v>0</v>
      </c>
      <c r="Z301" s="1" t="s">
        <v>18510</v>
      </c>
      <c r="AA301" s="1" t="s">
        <v>4</v>
      </c>
      <c r="AB301" s="4" t="s">
        <v>18511</v>
      </c>
      <c r="AC301" s="1">
        <v>4</v>
      </c>
      <c r="AD301" s="1" t="s">
        <v>16913</v>
      </c>
      <c r="AE301" s="1" t="s">
        <v>16914</v>
      </c>
      <c r="AF301" s="1" t="s">
        <v>16878</v>
      </c>
      <c r="AG301" s="1" t="s">
        <v>4</v>
      </c>
      <c r="AH301" s="1" t="s">
        <v>4</v>
      </c>
      <c r="AI301" s="1" t="s">
        <v>16915</v>
      </c>
      <c r="AJ301">
        <v>4</v>
      </c>
      <c r="AK301">
        <v>5</v>
      </c>
      <c r="AL301">
        <v>6</v>
      </c>
    </row>
    <row r="302" spans="1:38" ht="27" x14ac:dyDescent="0.3">
      <c r="A302" s="1" t="s">
        <v>18512</v>
      </c>
      <c r="B302" s="1" t="s">
        <v>17706</v>
      </c>
      <c r="C302">
        <v>65</v>
      </c>
      <c r="D302">
        <v>11</v>
      </c>
      <c r="E302" s="1" t="s">
        <v>16940</v>
      </c>
      <c r="F302" s="1" t="s">
        <v>16940</v>
      </c>
      <c r="G302" s="1" t="s">
        <v>17707</v>
      </c>
      <c r="H302" s="1" t="s">
        <v>4</v>
      </c>
      <c r="I302" s="1" t="s">
        <v>17708</v>
      </c>
      <c r="J302" s="2">
        <v>45105</v>
      </c>
      <c r="K302" s="1" t="s">
        <v>16885</v>
      </c>
      <c r="L302">
        <v>2</v>
      </c>
      <c r="M302">
        <v>-1</v>
      </c>
      <c r="N302" s="1" t="s">
        <v>4</v>
      </c>
      <c r="O302" s="1" t="s">
        <v>4</v>
      </c>
      <c r="P302" s="2">
        <v>45105</v>
      </c>
      <c r="Q302" s="2"/>
      <c r="R302" s="1" t="s">
        <v>4</v>
      </c>
      <c r="S302" s="1" t="s">
        <v>4</v>
      </c>
      <c r="T302" s="1" t="s">
        <v>16872</v>
      </c>
      <c r="U302" s="1" t="s">
        <v>16873</v>
      </c>
      <c r="V302">
        <v>31957460</v>
      </c>
      <c r="W302" s="2">
        <v>45341.455597569446</v>
      </c>
      <c r="X302" s="2">
        <v>45342.767798356479</v>
      </c>
      <c r="Y302" t="b">
        <v>0</v>
      </c>
      <c r="Z302" s="1" t="s">
        <v>17709</v>
      </c>
      <c r="AA302" s="1" t="s">
        <v>17499</v>
      </c>
      <c r="AB302" s="4" t="s">
        <v>18513</v>
      </c>
      <c r="AC302" s="1"/>
      <c r="AD302" s="1" t="s">
        <v>16889</v>
      </c>
      <c r="AE302" s="1" t="s">
        <v>16877</v>
      </c>
      <c r="AF302" s="1" t="s">
        <v>16878</v>
      </c>
      <c r="AG302" s="1" t="s">
        <v>4</v>
      </c>
      <c r="AH302" s="1" t="s">
        <v>4</v>
      </c>
      <c r="AI302" s="1" t="s">
        <v>16890</v>
      </c>
      <c r="AJ302">
        <v>4</v>
      </c>
      <c r="AK302">
        <v>5</v>
      </c>
      <c r="AL302">
        <v>6</v>
      </c>
    </row>
    <row r="303" spans="1:38" ht="27" x14ac:dyDescent="0.3">
      <c r="A303" s="1" t="s">
        <v>18514</v>
      </c>
      <c r="B303" s="1" t="s">
        <v>18515</v>
      </c>
      <c r="C303">
        <v>16</v>
      </c>
      <c r="D303">
        <v>4</v>
      </c>
      <c r="E303" s="1" t="s">
        <v>16940</v>
      </c>
      <c r="F303" s="1" t="s">
        <v>16940</v>
      </c>
      <c r="G303" s="1" t="s">
        <v>18516</v>
      </c>
      <c r="H303" s="1" t="s">
        <v>4</v>
      </c>
      <c r="I303" s="1" t="s">
        <v>18107</v>
      </c>
      <c r="J303" s="2">
        <v>44973</v>
      </c>
      <c r="K303" s="1" t="s">
        <v>16885</v>
      </c>
      <c r="L303">
        <v>2</v>
      </c>
      <c r="M303">
        <v>-1</v>
      </c>
      <c r="N303" s="1" t="s">
        <v>4</v>
      </c>
      <c r="O303" s="1" t="s">
        <v>4</v>
      </c>
      <c r="P303" s="2">
        <v>44973</v>
      </c>
      <c r="Q303" s="2"/>
      <c r="R303" s="1" t="s">
        <v>4</v>
      </c>
      <c r="S303" s="1" t="s">
        <v>4</v>
      </c>
      <c r="T303" s="1" t="s">
        <v>16872</v>
      </c>
      <c r="U303" s="1" t="s">
        <v>16873</v>
      </c>
      <c r="V303">
        <v>7035764</v>
      </c>
      <c r="W303" s="2">
        <v>45341.455597569446</v>
      </c>
      <c r="X303" s="2">
        <v>45390.425877326386</v>
      </c>
      <c r="Y303" t="b">
        <v>0</v>
      </c>
      <c r="Z303" s="1" t="s">
        <v>18517</v>
      </c>
      <c r="AA303" s="1" t="s">
        <v>17363</v>
      </c>
      <c r="AB303" s="4" t="s">
        <v>18518</v>
      </c>
      <c r="AC303" s="1">
        <v>0</v>
      </c>
      <c r="AD303" s="1" t="s">
        <v>16876</v>
      </c>
      <c r="AE303" s="1" t="s">
        <v>16877</v>
      </c>
      <c r="AF303" s="1" t="s">
        <v>16878</v>
      </c>
      <c r="AG303" s="1" t="s">
        <v>4</v>
      </c>
      <c r="AH303" s="1" t="s">
        <v>4</v>
      </c>
      <c r="AI303" s="1" t="s">
        <v>4</v>
      </c>
      <c r="AJ303">
        <v>4</v>
      </c>
      <c r="AK303">
        <v>5</v>
      </c>
      <c r="AL303">
        <v>6</v>
      </c>
    </row>
    <row r="304" spans="1:38" ht="40.5" x14ac:dyDescent="0.3">
      <c r="A304" s="1" t="s">
        <v>18519</v>
      </c>
      <c r="B304" s="1" t="s">
        <v>18520</v>
      </c>
      <c r="C304">
        <v>10</v>
      </c>
      <c r="D304">
        <v>27</v>
      </c>
      <c r="E304" s="1" t="s">
        <v>16867</v>
      </c>
      <c r="F304" s="1" t="s">
        <v>16962</v>
      </c>
      <c r="G304" s="1" t="s">
        <v>18521</v>
      </c>
      <c r="H304" s="1" t="s">
        <v>18522</v>
      </c>
      <c r="I304" s="1" t="s">
        <v>17003</v>
      </c>
      <c r="J304" s="2">
        <v>45015</v>
      </c>
      <c r="K304" s="1" t="s">
        <v>16885</v>
      </c>
      <c r="L304">
        <v>2</v>
      </c>
      <c r="M304">
        <v>6</v>
      </c>
      <c r="N304" s="1" t="s">
        <v>4</v>
      </c>
      <c r="O304" s="1" t="s">
        <v>4</v>
      </c>
      <c r="P304" s="2">
        <v>45012</v>
      </c>
      <c r="Q304" s="2">
        <v>45015</v>
      </c>
      <c r="R304" s="1" t="s">
        <v>4</v>
      </c>
      <c r="S304" s="1" t="s">
        <v>4</v>
      </c>
      <c r="T304" s="1" t="s">
        <v>16872</v>
      </c>
      <c r="U304" s="1" t="s">
        <v>16873</v>
      </c>
      <c r="V304">
        <v>83810</v>
      </c>
      <c r="W304" s="2">
        <v>45341.455597569446</v>
      </c>
      <c r="X304" s="2">
        <v>45345.550062418981</v>
      </c>
      <c r="Y304" t="b">
        <v>0</v>
      </c>
      <c r="Z304" s="1" t="s">
        <v>18523</v>
      </c>
      <c r="AA304" s="1" t="s">
        <v>4</v>
      </c>
      <c r="AB304" s="4" t="s">
        <v>18524</v>
      </c>
      <c r="AC304" s="1">
        <v>0</v>
      </c>
      <c r="AD304" s="1" t="s">
        <v>16959</v>
      </c>
      <c r="AE304" s="1" t="s">
        <v>16914</v>
      </c>
      <c r="AF304" s="1" t="s">
        <v>16878</v>
      </c>
      <c r="AG304" s="1" t="s">
        <v>4</v>
      </c>
      <c r="AH304" s="1" t="s">
        <v>4</v>
      </c>
      <c r="AI304" s="1" t="s">
        <v>4</v>
      </c>
      <c r="AJ304">
        <v>4</v>
      </c>
      <c r="AK304">
        <v>5</v>
      </c>
      <c r="AL304">
        <v>6</v>
      </c>
    </row>
    <row r="305" spans="1:38" ht="27" x14ac:dyDescent="0.3">
      <c r="A305" s="1" t="s">
        <v>18525</v>
      </c>
      <c r="B305" s="1" t="s">
        <v>18526</v>
      </c>
      <c r="C305">
        <v>11</v>
      </c>
      <c r="D305">
        <v>4</v>
      </c>
      <c r="E305" s="1" t="s">
        <v>16940</v>
      </c>
      <c r="F305" s="1" t="s">
        <v>16940</v>
      </c>
      <c r="G305" s="1" t="s">
        <v>18527</v>
      </c>
      <c r="H305" s="1" t="s">
        <v>18528</v>
      </c>
      <c r="I305" s="1" t="s">
        <v>18529</v>
      </c>
      <c r="J305" s="2">
        <v>40444</v>
      </c>
      <c r="K305" s="1" t="s">
        <v>17491</v>
      </c>
      <c r="L305">
        <v>2</v>
      </c>
      <c r="M305">
        <v>-1</v>
      </c>
      <c r="N305" s="1" t="s">
        <v>4</v>
      </c>
      <c r="O305" s="1" t="s">
        <v>4</v>
      </c>
      <c r="P305" s="2">
        <v>40444</v>
      </c>
      <c r="Q305" s="2"/>
      <c r="R305" s="1" t="s">
        <v>4</v>
      </c>
      <c r="S305" s="1" t="s">
        <v>4</v>
      </c>
      <c r="T305" s="1" t="s">
        <v>16872</v>
      </c>
      <c r="U305" s="1" t="s">
        <v>16873</v>
      </c>
      <c r="V305">
        <v>97818</v>
      </c>
      <c r="W305" s="2">
        <v>45341.455597569446</v>
      </c>
      <c r="X305" s="2">
        <v>45342.413111828704</v>
      </c>
      <c r="Y305" t="b">
        <v>0</v>
      </c>
      <c r="Z305" s="1" t="s">
        <v>18530</v>
      </c>
      <c r="AA305" s="1" t="s">
        <v>18531</v>
      </c>
      <c r="AB305" s="4" t="s">
        <v>18532</v>
      </c>
      <c r="AC305" s="1">
        <v>7</v>
      </c>
      <c r="AD305" s="1" t="s">
        <v>16913</v>
      </c>
      <c r="AE305" s="1" t="s">
        <v>16914</v>
      </c>
      <c r="AF305" s="1" t="s">
        <v>16878</v>
      </c>
      <c r="AG305" s="1" t="s">
        <v>4</v>
      </c>
      <c r="AH305" s="1" t="s">
        <v>4</v>
      </c>
      <c r="AI305" s="1" t="s">
        <v>16915</v>
      </c>
      <c r="AJ305">
        <v>4</v>
      </c>
      <c r="AK305">
        <v>5</v>
      </c>
      <c r="AL305">
        <v>6</v>
      </c>
    </row>
    <row r="306" spans="1:38" ht="40.5" x14ac:dyDescent="0.3">
      <c r="A306" s="1" t="s">
        <v>18533</v>
      </c>
      <c r="B306" s="1" t="s">
        <v>18534</v>
      </c>
      <c r="C306">
        <v>17</v>
      </c>
      <c r="D306">
        <v>9</v>
      </c>
      <c r="E306" s="1" t="s">
        <v>16867</v>
      </c>
      <c r="F306" s="1" t="s">
        <v>16868</v>
      </c>
      <c r="G306" s="1" t="s">
        <v>18535</v>
      </c>
      <c r="H306" s="1" t="s">
        <v>18536</v>
      </c>
      <c r="I306" s="1" t="s">
        <v>16868</v>
      </c>
      <c r="J306" s="2">
        <v>42632</v>
      </c>
      <c r="K306" s="1" t="s">
        <v>17147</v>
      </c>
      <c r="L306">
        <v>2</v>
      </c>
      <c r="M306">
        <v>3</v>
      </c>
      <c r="N306" s="1" t="s">
        <v>18537</v>
      </c>
      <c r="O306" s="1" t="s">
        <v>4</v>
      </c>
      <c r="P306" s="2">
        <v>42632</v>
      </c>
      <c r="Q306" s="2">
        <v>42632</v>
      </c>
      <c r="R306" s="1" t="s">
        <v>4</v>
      </c>
      <c r="S306" s="1" t="s">
        <v>4</v>
      </c>
      <c r="T306" s="1" t="s">
        <v>16872</v>
      </c>
      <c r="U306" s="1" t="s">
        <v>16873</v>
      </c>
      <c r="V306">
        <v>123534</v>
      </c>
      <c r="W306" s="2">
        <v>45341.455597569446</v>
      </c>
      <c r="X306" s="2">
        <v>45345.118757986114</v>
      </c>
      <c r="Y306" t="b">
        <v>0</v>
      </c>
      <c r="Z306" s="1" t="s">
        <v>18538</v>
      </c>
      <c r="AA306" s="1" t="s">
        <v>4</v>
      </c>
      <c r="AB306" s="4" t="s">
        <v>18539</v>
      </c>
      <c r="AC306" s="1">
        <v>0</v>
      </c>
      <c r="AD306" s="1" t="s">
        <v>17072</v>
      </c>
      <c r="AE306" s="1" t="s">
        <v>17073</v>
      </c>
      <c r="AF306" s="1" t="s">
        <v>16878</v>
      </c>
      <c r="AG306" s="1" t="s">
        <v>4</v>
      </c>
      <c r="AH306" s="1" t="s">
        <v>4</v>
      </c>
      <c r="AI306" s="1" t="s">
        <v>4</v>
      </c>
      <c r="AJ306">
        <v>4</v>
      </c>
      <c r="AK306">
        <v>5</v>
      </c>
      <c r="AL306">
        <v>6</v>
      </c>
    </row>
    <row r="307" spans="1:38" ht="27" x14ac:dyDescent="0.3">
      <c r="A307" s="1" t="s">
        <v>18540</v>
      </c>
      <c r="B307" s="1" t="s">
        <v>18541</v>
      </c>
      <c r="C307">
        <v>49</v>
      </c>
      <c r="D307">
        <v>14</v>
      </c>
      <c r="E307" s="1" t="s">
        <v>16867</v>
      </c>
      <c r="F307" s="1" t="s">
        <v>16868</v>
      </c>
      <c r="G307" s="1" t="s">
        <v>18542</v>
      </c>
      <c r="H307" s="1" t="s">
        <v>18543</v>
      </c>
      <c r="I307" s="1" t="s">
        <v>16868</v>
      </c>
      <c r="J307" s="2">
        <v>41898</v>
      </c>
      <c r="K307" s="1" t="s">
        <v>16944</v>
      </c>
      <c r="L307">
        <v>2</v>
      </c>
      <c r="M307">
        <v>2</v>
      </c>
      <c r="N307" s="1" t="s">
        <v>4</v>
      </c>
      <c r="O307" s="1" t="s">
        <v>4</v>
      </c>
      <c r="P307" s="2">
        <v>41892</v>
      </c>
      <c r="Q307" s="2">
        <v>41898</v>
      </c>
      <c r="R307" s="1" t="s">
        <v>4</v>
      </c>
      <c r="S307" s="1" t="s">
        <v>4</v>
      </c>
      <c r="T307" s="1" t="s">
        <v>16872</v>
      </c>
      <c r="U307" s="1" t="s">
        <v>16873</v>
      </c>
      <c r="V307">
        <v>5516059</v>
      </c>
      <c r="W307" s="2">
        <v>45341.455597569446</v>
      </c>
      <c r="X307" s="2">
        <v>45342.736775844911</v>
      </c>
      <c r="Y307" t="b">
        <v>0</v>
      </c>
      <c r="Z307" s="1" t="s">
        <v>18544</v>
      </c>
      <c r="AA307" s="1" t="s">
        <v>4</v>
      </c>
      <c r="AB307" s="4" t="s">
        <v>18545</v>
      </c>
      <c r="AC307" s="1"/>
      <c r="AD307" s="1" t="s">
        <v>16889</v>
      </c>
      <c r="AE307" s="1" t="s">
        <v>16877</v>
      </c>
      <c r="AF307" s="1" t="s">
        <v>16878</v>
      </c>
      <c r="AG307" s="1" t="s">
        <v>4</v>
      </c>
      <c r="AH307" s="1" t="s">
        <v>4</v>
      </c>
      <c r="AI307" s="1" t="s">
        <v>16890</v>
      </c>
      <c r="AJ307">
        <v>4</v>
      </c>
      <c r="AK307">
        <v>5</v>
      </c>
      <c r="AL307">
        <v>6</v>
      </c>
    </row>
    <row r="308" spans="1:38" ht="54" x14ac:dyDescent="0.3">
      <c r="A308" s="1" t="s">
        <v>18546</v>
      </c>
      <c r="B308" s="1" t="s">
        <v>17294</v>
      </c>
      <c r="C308">
        <v>4</v>
      </c>
      <c r="D308">
        <v>47</v>
      </c>
      <c r="E308" s="1" t="s">
        <v>16867</v>
      </c>
      <c r="F308" s="1" t="s">
        <v>16962</v>
      </c>
      <c r="G308" s="1" t="s">
        <v>17295</v>
      </c>
      <c r="H308" s="1" t="s">
        <v>17208</v>
      </c>
      <c r="I308" s="1" t="s">
        <v>16965</v>
      </c>
      <c r="J308" s="2">
        <v>42731</v>
      </c>
      <c r="K308" s="1" t="s">
        <v>17078</v>
      </c>
      <c r="L308">
        <v>2</v>
      </c>
      <c r="M308">
        <v>6</v>
      </c>
      <c r="N308" s="1" t="s">
        <v>17209</v>
      </c>
      <c r="O308" s="1" t="s">
        <v>4</v>
      </c>
      <c r="P308" s="2">
        <v>42727</v>
      </c>
      <c r="Q308" s="2">
        <v>42731</v>
      </c>
      <c r="R308" s="1" t="s">
        <v>4</v>
      </c>
      <c r="S308" s="1" t="s">
        <v>4</v>
      </c>
      <c r="T308" s="1" t="s">
        <v>16872</v>
      </c>
      <c r="U308" s="1" t="s">
        <v>16873</v>
      </c>
      <c r="V308">
        <v>107698</v>
      </c>
      <c r="W308" s="2">
        <v>45341.455597569446</v>
      </c>
      <c r="X308" s="2">
        <v>45345.621357094904</v>
      </c>
      <c r="Y308" t="b">
        <v>0</v>
      </c>
      <c r="Z308" s="1" t="s">
        <v>17296</v>
      </c>
      <c r="AA308" s="1" t="s">
        <v>4</v>
      </c>
      <c r="AB308" s="4" t="s">
        <v>18547</v>
      </c>
      <c r="AC308" s="1"/>
      <c r="AD308" s="1" t="s">
        <v>16889</v>
      </c>
      <c r="AE308" s="1" t="s">
        <v>16877</v>
      </c>
      <c r="AF308" s="1" t="s">
        <v>16878</v>
      </c>
      <c r="AG308" s="1" t="s">
        <v>4</v>
      </c>
      <c r="AH308" s="1" t="s">
        <v>4</v>
      </c>
      <c r="AI308" s="1" t="s">
        <v>16890</v>
      </c>
      <c r="AJ308">
        <v>4</v>
      </c>
      <c r="AK308">
        <v>5</v>
      </c>
      <c r="AL308">
        <v>6</v>
      </c>
    </row>
    <row r="309" spans="1:38" ht="27" x14ac:dyDescent="0.3">
      <c r="A309" s="1" t="s">
        <v>18548</v>
      </c>
      <c r="B309" s="1" t="s">
        <v>17294</v>
      </c>
      <c r="C309">
        <v>2</v>
      </c>
      <c r="D309">
        <v>47</v>
      </c>
      <c r="E309" s="1" t="s">
        <v>16867</v>
      </c>
      <c r="F309" s="1" t="s">
        <v>16962</v>
      </c>
      <c r="G309" s="1" t="s">
        <v>17295</v>
      </c>
      <c r="H309" s="1" t="s">
        <v>17208</v>
      </c>
      <c r="I309" s="1" t="s">
        <v>16965</v>
      </c>
      <c r="J309" s="2">
        <v>42731</v>
      </c>
      <c r="K309" s="1" t="s">
        <v>17078</v>
      </c>
      <c r="L309">
        <v>2</v>
      </c>
      <c r="M309">
        <v>6</v>
      </c>
      <c r="N309" s="1" t="s">
        <v>17209</v>
      </c>
      <c r="O309" s="1" t="s">
        <v>4</v>
      </c>
      <c r="P309" s="2">
        <v>42727</v>
      </c>
      <c r="Q309" s="2">
        <v>42731</v>
      </c>
      <c r="R309" s="1" t="s">
        <v>4</v>
      </c>
      <c r="S309" s="1" t="s">
        <v>4</v>
      </c>
      <c r="T309" s="1" t="s">
        <v>16872</v>
      </c>
      <c r="U309" s="1" t="s">
        <v>16873</v>
      </c>
      <c r="V309">
        <v>107698</v>
      </c>
      <c r="W309" s="2">
        <v>45341.455597569446</v>
      </c>
      <c r="X309" s="2">
        <v>45345.621357094904</v>
      </c>
      <c r="Y309" t="b">
        <v>0</v>
      </c>
      <c r="Z309" s="1" t="s">
        <v>17296</v>
      </c>
      <c r="AA309" s="1" t="s">
        <v>4</v>
      </c>
      <c r="AB309" s="4" t="s">
        <v>18549</v>
      </c>
      <c r="AC309" s="1"/>
      <c r="AD309" s="1" t="s">
        <v>16889</v>
      </c>
      <c r="AE309" s="1" t="s">
        <v>16877</v>
      </c>
      <c r="AF309" s="1" t="s">
        <v>16878</v>
      </c>
      <c r="AG309" s="1" t="s">
        <v>4</v>
      </c>
      <c r="AH309" s="1" t="s">
        <v>4</v>
      </c>
      <c r="AI309" s="1" t="s">
        <v>16890</v>
      </c>
      <c r="AJ309">
        <v>4</v>
      </c>
      <c r="AK309">
        <v>5</v>
      </c>
      <c r="AL309">
        <v>6</v>
      </c>
    </row>
    <row r="310" spans="1:38" ht="40.5" x14ac:dyDescent="0.3">
      <c r="A310" s="1" t="s">
        <v>18550</v>
      </c>
      <c r="B310" s="1" t="s">
        <v>18551</v>
      </c>
      <c r="C310">
        <v>27</v>
      </c>
      <c r="D310">
        <v>13</v>
      </c>
      <c r="E310" s="1" t="s">
        <v>16867</v>
      </c>
      <c r="F310" s="1" t="s">
        <v>16881</v>
      </c>
      <c r="G310" s="1" t="s">
        <v>18552</v>
      </c>
      <c r="H310" s="1" t="s">
        <v>17794</v>
      </c>
      <c r="I310" s="1" t="s">
        <v>18553</v>
      </c>
      <c r="J310" s="2">
        <v>43846</v>
      </c>
      <c r="K310" s="1" t="s">
        <v>16871</v>
      </c>
      <c r="L310">
        <v>2</v>
      </c>
      <c r="M310">
        <v>6</v>
      </c>
      <c r="N310" s="1" t="s">
        <v>4</v>
      </c>
      <c r="O310" s="1" t="s">
        <v>4</v>
      </c>
      <c r="P310" s="2">
        <v>43846</v>
      </c>
      <c r="Q310" s="2">
        <v>43846</v>
      </c>
      <c r="R310" s="1" t="s">
        <v>4</v>
      </c>
      <c r="S310" s="1" t="s">
        <v>4</v>
      </c>
      <c r="T310" s="1" t="s">
        <v>16872</v>
      </c>
      <c r="U310" s="1" t="s">
        <v>16873</v>
      </c>
      <c r="V310">
        <v>126238</v>
      </c>
      <c r="W310" s="2">
        <v>45341.455597569446</v>
      </c>
      <c r="X310" s="2">
        <v>45343.960658530093</v>
      </c>
      <c r="Y310" t="b">
        <v>0</v>
      </c>
      <c r="Z310" s="1" t="s">
        <v>18554</v>
      </c>
      <c r="AA310" s="1" t="s">
        <v>4</v>
      </c>
      <c r="AB310" s="4" t="s">
        <v>18555</v>
      </c>
      <c r="AC310" s="1"/>
      <c r="AD310" s="1" t="s">
        <v>16889</v>
      </c>
      <c r="AE310" s="1" t="s">
        <v>16877</v>
      </c>
      <c r="AF310" s="1" t="s">
        <v>16878</v>
      </c>
      <c r="AG310" s="1" t="s">
        <v>4</v>
      </c>
      <c r="AH310" s="1" t="s">
        <v>4</v>
      </c>
      <c r="AI310" s="1" t="s">
        <v>16890</v>
      </c>
      <c r="AJ310">
        <v>4</v>
      </c>
      <c r="AK310">
        <v>5</v>
      </c>
      <c r="AL310">
        <v>6</v>
      </c>
    </row>
    <row r="311" spans="1:38" ht="54" x14ac:dyDescent="0.3">
      <c r="A311" s="1" t="s">
        <v>18556</v>
      </c>
      <c r="B311" s="1" t="s">
        <v>18557</v>
      </c>
      <c r="C311">
        <v>129</v>
      </c>
      <c r="D311">
        <v>17</v>
      </c>
      <c r="E311" s="1" t="s">
        <v>16867</v>
      </c>
      <c r="F311" s="1" t="s">
        <v>16868</v>
      </c>
      <c r="G311" s="1" t="s">
        <v>18558</v>
      </c>
      <c r="H311" s="1" t="s">
        <v>18559</v>
      </c>
      <c r="I311" s="1" t="s">
        <v>16868</v>
      </c>
      <c r="J311" s="2">
        <v>42262</v>
      </c>
      <c r="K311" s="1" t="s">
        <v>17147</v>
      </c>
      <c r="L311">
        <v>2</v>
      </c>
      <c r="M311">
        <v>2</v>
      </c>
      <c r="N311" s="1" t="s">
        <v>4</v>
      </c>
      <c r="O311" s="1" t="s">
        <v>4</v>
      </c>
      <c r="P311" s="2">
        <v>42249</v>
      </c>
      <c r="Q311" s="2">
        <v>42262</v>
      </c>
      <c r="R311" s="1" t="s">
        <v>4</v>
      </c>
      <c r="S311" s="1" t="s">
        <v>4</v>
      </c>
      <c r="T311" s="1" t="s">
        <v>16872</v>
      </c>
      <c r="U311" s="1" t="s">
        <v>16873</v>
      </c>
      <c r="V311">
        <v>1983733</v>
      </c>
      <c r="W311" s="2">
        <v>45341.455597569446</v>
      </c>
      <c r="X311" s="2">
        <v>45343.628509918984</v>
      </c>
      <c r="Y311" t="b">
        <v>0</v>
      </c>
      <c r="Z311" s="1" t="s">
        <v>18560</v>
      </c>
      <c r="AA311" s="1" t="s">
        <v>4</v>
      </c>
      <c r="AB311" s="4" t="s">
        <v>18561</v>
      </c>
      <c r="AC311" s="1">
        <v>7</v>
      </c>
      <c r="AD311" s="1" t="s">
        <v>17027</v>
      </c>
      <c r="AE311" s="1" t="s">
        <v>16949</v>
      </c>
      <c r="AF311" s="1" t="s">
        <v>16950</v>
      </c>
      <c r="AG311" s="1" t="s">
        <v>4</v>
      </c>
      <c r="AH311" s="1" t="s">
        <v>17240</v>
      </c>
      <c r="AI311" s="1" t="s">
        <v>4</v>
      </c>
      <c r="AJ311">
        <v>4</v>
      </c>
      <c r="AK311">
        <v>5</v>
      </c>
      <c r="AL311">
        <v>6</v>
      </c>
    </row>
    <row r="312" spans="1:38" x14ac:dyDescent="0.3">
      <c r="A312" s="1" t="s">
        <v>18562</v>
      </c>
      <c r="B312" s="1" t="s">
        <v>18563</v>
      </c>
      <c r="C312">
        <v>89</v>
      </c>
      <c r="D312">
        <v>11</v>
      </c>
      <c r="E312" s="1" t="s">
        <v>16867</v>
      </c>
      <c r="F312" s="1" t="s">
        <v>16962</v>
      </c>
      <c r="G312" s="1" t="s">
        <v>18564</v>
      </c>
      <c r="H312" s="1" t="s">
        <v>18565</v>
      </c>
      <c r="I312" s="1" t="s">
        <v>17003</v>
      </c>
      <c r="J312" s="2">
        <v>40738</v>
      </c>
      <c r="K312" s="1" t="s">
        <v>17491</v>
      </c>
      <c r="L312">
        <v>2</v>
      </c>
      <c r="M312">
        <v>6</v>
      </c>
      <c r="N312" s="1" t="s">
        <v>4</v>
      </c>
      <c r="O312" s="1" t="s">
        <v>4</v>
      </c>
      <c r="P312" s="2">
        <v>40737</v>
      </c>
      <c r="Q312" s="2">
        <v>40738</v>
      </c>
      <c r="R312" s="1" t="s">
        <v>4</v>
      </c>
      <c r="S312" s="1" t="s">
        <v>4</v>
      </c>
      <c r="T312" s="1" t="s">
        <v>16872</v>
      </c>
      <c r="U312" s="1" t="s">
        <v>16873</v>
      </c>
      <c r="V312">
        <v>341095</v>
      </c>
      <c r="W312" s="2">
        <v>45341.455597569446</v>
      </c>
      <c r="X312" s="2">
        <v>45342.830466099535</v>
      </c>
      <c r="Y312" t="b">
        <v>0</v>
      </c>
      <c r="Z312" s="1" t="s">
        <v>18566</v>
      </c>
      <c r="AA312" s="1" t="s">
        <v>4</v>
      </c>
      <c r="AB312" s="4" t="s">
        <v>18567</v>
      </c>
      <c r="AC312" s="1">
        <v>0</v>
      </c>
      <c r="AD312" s="1" t="s">
        <v>17027</v>
      </c>
      <c r="AE312" s="1" t="s">
        <v>16949</v>
      </c>
      <c r="AF312" s="1" t="s">
        <v>16950</v>
      </c>
      <c r="AG312" s="1" t="s">
        <v>4</v>
      </c>
      <c r="AH312" s="1" t="s">
        <v>17240</v>
      </c>
      <c r="AI312" s="1" t="s">
        <v>4</v>
      </c>
      <c r="AJ312">
        <v>4</v>
      </c>
      <c r="AK312">
        <v>5</v>
      </c>
      <c r="AL312">
        <v>6</v>
      </c>
    </row>
    <row r="313" spans="1:38" ht="27" x14ac:dyDescent="0.3">
      <c r="A313" s="1" t="s">
        <v>18568</v>
      </c>
      <c r="B313" s="1" t="s">
        <v>18569</v>
      </c>
      <c r="C313">
        <v>19</v>
      </c>
      <c r="D313">
        <v>14</v>
      </c>
      <c r="E313" s="1" t="s">
        <v>16867</v>
      </c>
      <c r="F313" s="1" t="s">
        <v>16881</v>
      </c>
      <c r="G313" s="1" t="s">
        <v>18570</v>
      </c>
      <c r="H313" s="1" t="s">
        <v>18571</v>
      </c>
      <c r="I313" s="1" t="s">
        <v>16868</v>
      </c>
      <c r="J313" s="2">
        <v>42377</v>
      </c>
      <c r="K313" s="1" t="s">
        <v>17147</v>
      </c>
      <c r="L313">
        <v>2</v>
      </c>
      <c r="M313">
        <v>3</v>
      </c>
      <c r="N313" s="1" t="s">
        <v>4</v>
      </c>
      <c r="O313" s="1" t="s">
        <v>4</v>
      </c>
      <c r="P313" s="2">
        <v>42377</v>
      </c>
      <c r="Q313" s="2">
        <v>42377</v>
      </c>
      <c r="R313" s="1" t="s">
        <v>4</v>
      </c>
      <c r="S313" s="1" t="s">
        <v>4</v>
      </c>
      <c r="T313" s="1" t="s">
        <v>16872</v>
      </c>
      <c r="U313" s="1" t="s">
        <v>16873</v>
      </c>
      <c r="V313">
        <v>119831</v>
      </c>
      <c r="W313" s="2">
        <v>45341.455597569446</v>
      </c>
      <c r="X313" s="2">
        <v>45343.019267546297</v>
      </c>
      <c r="Y313" t="b">
        <v>0</v>
      </c>
      <c r="Z313" s="1" t="s">
        <v>18572</v>
      </c>
      <c r="AA313" s="1" t="s">
        <v>4</v>
      </c>
      <c r="AB313" s="4" t="s">
        <v>18573</v>
      </c>
      <c r="AC313" s="1">
        <v>1</v>
      </c>
      <c r="AD313" s="1" t="s">
        <v>17163</v>
      </c>
      <c r="AE313" s="1" t="s">
        <v>17164</v>
      </c>
      <c r="AF313" s="1" t="s">
        <v>16878</v>
      </c>
      <c r="AG313" s="1" t="s">
        <v>4</v>
      </c>
      <c r="AH313" s="1" t="s">
        <v>4</v>
      </c>
      <c r="AI313" s="1" t="s">
        <v>4</v>
      </c>
      <c r="AJ313">
        <v>4</v>
      </c>
      <c r="AK313">
        <v>5</v>
      </c>
      <c r="AL313">
        <v>6</v>
      </c>
    </row>
    <row r="314" spans="1:38" x14ac:dyDescent="0.3">
      <c r="A314" s="1" t="s">
        <v>18574</v>
      </c>
      <c r="B314" s="1" t="s">
        <v>18575</v>
      </c>
      <c r="C314">
        <v>7</v>
      </c>
      <c r="D314">
        <v>16</v>
      </c>
      <c r="E314" s="1" t="s">
        <v>16867</v>
      </c>
      <c r="F314" s="1" t="s">
        <v>16907</v>
      </c>
      <c r="G314" s="1" t="s">
        <v>18576</v>
      </c>
      <c r="H314" s="1" t="s">
        <v>18577</v>
      </c>
      <c r="I314" s="1" t="s">
        <v>16907</v>
      </c>
      <c r="J314" s="2">
        <v>44139</v>
      </c>
      <c r="K314" s="1" t="s">
        <v>16966</v>
      </c>
      <c r="L314">
        <v>2</v>
      </c>
      <c r="M314">
        <v>2</v>
      </c>
      <c r="N314" s="1" t="s">
        <v>4</v>
      </c>
      <c r="O314" s="1" t="s">
        <v>4</v>
      </c>
      <c r="P314" s="2">
        <v>44139</v>
      </c>
      <c r="Q314" s="2">
        <v>44139</v>
      </c>
      <c r="R314" s="1" t="s">
        <v>4</v>
      </c>
      <c r="S314" s="1" t="s">
        <v>4</v>
      </c>
      <c r="T314" s="1" t="s">
        <v>16872</v>
      </c>
      <c r="U314" s="1" t="s">
        <v>16873</v>
      </c>
      <c r="V314">
        <v>89230</v>
      </c>
      <c r="W314" s="2">
        <v>45341.455597569446</v>
      </c>
      <c r="X314" s="2">
        <v>45345.493043333336</v>
      </c>
      <c r="Y314" t="b">
        <v>0</v>
      </c>
      <c r="Z314" s="1" t="s">
        <v>18578</v>
      </c>
      <c r="AA314" s="1" t="s">
        <v>4</v>
      </c>
      <c r="AB314" s="4" t="s">
        <v>18579</v>
      </c>
      <c r="AC314" s="1"/>
      <c r="AD314" s="1" t="s">
        <v>16889</v>
      </c>
      <c r="AE314" s="1" t="s">
        <v>16877</v>
      </c>
      <c r="AF314" s="1" t="s">
        <v>16878</v>
      </c>
      <c r="AG314" s="1" t="s">
        <v>4</v>
      </c>
      <c r="AH314" s="1" t="s">
        <v>4</v>
      </c>
      <c r="AI314" s="1" t="s">
        <v>16890</v>
      </c>
      <c r="AJ314">
        <v>4</v>
      </c>
      <c r="AK314">
        <v>5</v>
      </c>
      <c r="AL314">
        <v>6</v>
      </c>
    </row>
    <row r="315" spans="1:38" ht="54" x14ac:dyDescent="0.3">
      <c r="A315" s="1" t="s">
        <v>18580</v>
      </c>
      <c r="B315" s="1" t="s">
        <v>18581</v>
      </c>
      <c r="C315">
        <v>264</v>
      </c>
      <c r="D315">
        <v>5</v>
      </c>
      <c r="E315" s="1" t="s">
        <v>16867</v>
      </c>
      <c r="F315" s="1" t="s">
        <v>16868</v>
      </c>
      <c r="G315" s="1" t="s">
        <v>18582</v>
      </c>
      <c r="H315" s="1" t="s">
        <v>18583</v>
      </c>
      <c r="I315" s="1" t="s">
        <v>16868</v>
      </c>
      <c r="J315" s="2">
        <v>44824</v>
      </c>
      <c r="K315" s="1" t="s">
        <v>16885</v>
      </c>
      <c r="L315">
        <v>2</v>
      </c>
      <c r="M315">
        <v>2</v>
      </c>
      <c r="N315" s="1" t="s">
        <v>4</v>
      </c>
      <c r="O315" s="1" t="s">
        <v>4</v>
      </c>
      <c r="P315" s="2">
        <v>44811</v>
      </c>
      <c r="Q315" s="2">
        <v>44824</v>
      </c>
      <c r="R315" s="1" t="s">
        <v>4</v>
      </c>
      <c r="S315" s="1" t="s">
        <v>4</v>
      </c>
      <c r="T315" s="1" t="s">
        <v>16872</v>
      </c>
      <c r="U315" s="1" t="s">
        <v>16873</v>
      </c>
      <c r="V315">
        <v>14904843</v>
      </c>
      <c r="W315" s="2">
        <v>45341.455597569446</v>
      </c>
      <c r="X315" s="2">
        <v>45345.608720891207</v>
      </c>
      <c r="Y315" t="b">
        <v>0</v>
      </c>
      <c r="Z315" s="1" t="s">
        <v>18584</v>
      </c>
      <c r="AA315" s="1" t="s">
        <v>4</v>
      </c>
      <c r="AB315" s="4" t="s">
        <v>18585</v>
      </c>
      <c r="AC315" s="1">
        <v>7</v>
      </c>
      <c r="AD315" s="1" t="s">
        <v>16948</v>
      </c>
      <c r="AE315" s="1" t="s">
        <v>16949</v>
      </c>
      <c r="AF315" s="1" t="s">
        <v>16950</v>
      </c>
      <c r="AG315" s="1" t="s">
        <v>4</v>
      </c>
      <c r="AH315" s="1" t="s">
        <v>16948</v>
      </c>
      <c r="AI315" s="1" t="s">
        <v>4</v>
      </c>
      <c r="AJ315">
        <v>4</v>
      </c>
      <c r="AK315">
        <v>5</v>
      </c>
      <c r="AL315">
        <v>6</v>
      </c>
    </row>
    <row r="316" spans="1:38" x14ac:dyDescent="0.3">
      <c r="A316" s="1" t="s">
        <v>18586</v>
      </c>
      <c r="B316" s="1" t="s">
        <v>17402</v>
      </c>
      <c r="C316">
        <v>39</v>
      </c>
      <c r="D316">
        <v>54</v>
      </c>
      <c r="E316" s="1" t="s">
        <v>16940</v>
      </c>
      <c r="F316" s="1" t="s">
        <v>16940</v>
      </c>
      <c r="G316" s="1" t="s">
        <v>17403</v>
      </c>
      <c r="H316" s="1" t="s">
        <v>4</v>
      </c>
      <c r="I316" s="1" t="s">
        <v>17404</v>
      </c>
      <c r="J316" s="2">
        <v>42243</v>
      </c>
      <c r="K316" s="1" t="s">
        <v>16944</v>
      </c>
      <c r="L316">
        <v>2</v>
      </c>
      <c r="M316">
        <v>-1</v>
      </c>
      <c r="N316" s="1" t="s">
        <v>4</v>
      </c>
      <c r="O316" s="1" t="s">
        <v>4</v>
      </c>
      <c r="P316" s="2">
        <v>42243</v>
      </c>
      <c r="Q316" s="2"/>
      <c r="R316" s="1" t="s">
        <v>4</v>
      </c>
      <c r="S316" s="1" t="s">
        <v>4</v>
      </c>
      <c r="T316" s="1" t="s">
        <v>16872</v>
      </c>
      <c r="U316" s="1" t="s">
        <v>16873</v>
      </c>
      <c r="V316">
        <v>369802</v>
      </c>
      <c r="W316" s="2">
        <v>45341.455597569446</v>
      </c>
      <c r="X316" s="2">
        <v>45341.903470370373</v>
      </c>
      <c r="Y316" t="b">
        <v>0</v>
      </c>
      <c r="Z316" s="1" t="s">
        <v>17405</v>
      </c>
      <c r="AA316" s="1" t="s">
        <v>17406</v>
      </c>
      <c r="AB316" s="4" t="s">
        <v>18587</v>
      </c>
      <c r="AC316" s="1">
        <v>0</v>
      </c>
      <c r="AD316" s="1" t="s">
        <v>17027</v>
      </c>
      <c r="AE316" s="1" t="s">
        <v>16949</v>
      </c>
      <c r="AF316" s="1" t="s">
        <v>16950</v>
      </c>
      <c r="AG316" s="1" t="s">
        <v>4</v>
      </c>
      <c r="AH316" s="1" t="s">
        <v>17240</v>
      </c>
      <c r="AI316" s="1" t="s">
        <v>4</v>
      </c>
      <c r="AJ316">
        <v>4</v>
      </c>
      <c r="AK316">
        <v>5</v>
      </c>
      <c r="AL316">
        <v>6</v>
      </c>
    </row>
    <row r="317" spans="1:38" ht="27" x14ac:dyDescent="0.3">
      <c r="A317" s="1" t="s">
        <v>18588</v>
      </c>
      <c r="B317" s="1" t="s">
        <v>18589</v>
      </c>
      <c r="C317">
        <v>26</v>
      </c>
      <c r="D317">
        <v>12</v>
      </c>
      <c r="E317" s="1" t="s">
        <v>16867</v>
      </c>
      <c r="F317" s="1" t="s">
        <v>16868</v>
      </c>
      <c r="G317" s="1" t="s">
        <v>18590</v>
      </c>
      <c r="H317" s="1" t="s">
        <v>18591</v>
      </c>
      <c r="I317" s="1" t="s">
        <v>16868</v>
      </c>
      <c r="J317" s="2">
        <v>45188</v>
      </c>
      <c r="K317" s="1" t="s">
        <v>16929</v>
      </c>
      <c r="L317">
        <v>2</v>
      </c>
      <c r="M317">
        <v>2</v>
      </c>
      <c r="N317" s="1" t="s">
        <v>4</v>
      </c>
      <c r="O317" s="1" t="s">
        <v>4</v>
      </c>
      <c r="P317" s="2">
        <v>45173</v>
      </c>
      <c r="Q317" s="2">
        <v>45188</v>
      </c>
      <c r="R317" s="1" t="s">
        <v>4</v>
      </c>
      <c r="S317" s="1" t="s">
        <v>4</v>
      </c>
      <c r="T317" s="1" t="s">
        <v>16872</v>
      </c>
      <c r="U317" s="1" t="s">
        <v>16873</v>
      </c>
      <c r="V317">
        <v>5008007</v>
      </c>
      <c r="W317" s="2">
        <v>45341.455597569446</v>
      </c>
      <c r="X317" s="2">
        <v>45342.475344918981</v>
      </c>
      <c r="Y317" t="b">
        <v>0</v>
      </c>
      <c r="Z317" s="1" t="s">
        <v>18592</v>
      </c>
      <c r="AA317" s="1" t="s">
        <v>4</v>
      </c>
      <c r="AB317" s="4" t="s">
        <v>18593</v>
      </c>
      <c r="AC317" s="1">
        <v>0</v>
      </c>
      <c r="AD317" s="1" t="s">
        <v>16959</v>
      </c>
      <c r="AE317" s="1" t="s">
        <v>16914</v>
      </c>
      <c r="AF317" s="1" t="s">
        <v>16878</v>
      </c>
      <c r="AG317" s="1" t="s">
        <v>4</v>
      </c>
      <c r="AH317" s="1" t="s">
        <v>4</v>
      </c>
      <c r="AI317" s="1" t="s">
        <v>4</v>
      </c>
      <c r="AJ317">
        <v>4</v>
      </c>
      <c r="AK317">
        <v>5</v>
      </c>
      <c r="AL317">
        <v>6</v>
      </c>
    </row>
    <row r="318" spans="1:38" ht="27" x14ac:dyDescent="0.3">
      <c r="A318" s="1" t="s">
        <v>18594</v>
      </c>
      <c r="B318" s="1" t="s">
        <v>17396</v>
      </c>
      <c r="C318">
        <v>18</v>
      </c>
      <c r="D318">
        <v>21</v>
      </c>
      <c r="E318" s="1" t="s">
        <v>16867</v>
      </c>
      <c r="F318" s="1" t="s">
        <v>16868</v>
      </c>
      <c r="G318" s="1" t="s">
        <v>17397</v>
      </c>
      <c r="H318" s="1" t="s">
        <v>17398</v>
      </c>
      <c r="I318" s="1" t="s">
        <v>16868</v>
      </c>
      <c r="J318" s="2">
        <v>42667</v>
      </c>
      <c r="K318" s="1" t="s">
        <v>17078</v>
      </c>
      <c r="L318">
        <v>2</v>
      </c>
      <c r="M318">
        <v>3</v>
      </c>
      <c r="N318" s="1" t="s">
        <v>4</v>
      </c>
      <c r="O318" s="1" t="s">
        <v>4</v>
      </c>
      <c r="P318" s="2">
        <v>42668</v>
      </c>
      <c r="Q318" s="2">
        <v>42668</v>
      </c>
      <c r="R318" s="1" t="s">
        <v>4</v>
      </c>
      <c r="S318" s="1" t="s">
        <v>4</v>
      </c>
      <c r="T318" s="1" t="s">
        <v>16872</v>
      </c>
      <c r="U318" s="1" t="s">
        <v>16873</v>
      </c>
      <c r="V318">
        <v>120822</v>
      </c>
      <c r="W318" s="2">
        <v>45341.455597569446</v>
      </c>
      <c r="X318" s="2">
        <v>45344.940058182867</v>
      </c>
      <c r="Y318" t="b">
        <v>0</v>
      </c>
      <c r="Z318" s="1" t="s">
        <v>17399</v>
      </c>
      <c r="AA318" s="1" t="s">
        <v>4</v>
      </c>
      <c r="AB318" s="4" t="s">
        <v>18595</v>
      </c>
      <c r="AC318" s="1">
        <v>1</v>
      </c>
      <c r="AD318" s="1" t="s">
        <v>17127</v>
      </c>
      <c r="AE318" s="1" t="s">
        <v>16949</v>
      </c>
      <c r="AF318" s="1" t="s">
        <v>16878</v>
      </c>
      <c r="AG318" s="1" t="s">
        <v>4</v>
      </c>
      <c r="AH318" s="1" t="s">
        <v>4</v>
      </c>
      <c r="AI318" s="1" t="s">
        <v>4</v>
      </c>
      <c r="AJ318">
        <v>4</v>
      </c>
      <c r="AK318">
        <v>5</v>
      </c>
      <c r="AL318">
        <v>6</v>
      </c>
    </row>
    <row r="319" spans="1:38" ht="54" x14ac:dyDescent="0.3">
      <c r="A319" s="1" t="s">
        <v>18596</v>
      </c>
      <c r="B319" s="1" t="s">
        <v>17818</v>
      </c>
      <c r="C319">
        <v>16</v>
      </c>
      <c r="D319">
        <v>12</v>
      </c>
      <c r="E319" s="1" t="s">
        <v>16867</v>
      </c>
      <c r="F319" s="1" t="s">
        <v>16962</v>
      </c>
      <c r="G319" s="1" t="s">
        <v>18001</v>
      </c>
      <c r="H319" s="1" t="s">
        <v>18002</v>
      </c>
      <c r="I319" s="1" t="s">
        <v>16965</v>
      </c>
      <c r="J319" s="2">
        <v>44944</v>
      </c>
      <c r="K319" s="1" t="s">
        <v>16885</v>
      </c>
      <c r="L319">
        <v>2</v>
      </c>
      <c r="M319">
        <v>6</v>
      </c>
      <c r="N319" s="1" t="s">
        <v>18003</v>
      </c>
      <c r="O319" s="1" t="s">
        <v>4</v>
      </c>
      <c r="P319" s="2">
        <v>44942</v>
      </c>
      <c r="Q319" s="2">
        <v>44944</v>
      </c>
      <c r="R319" s="1" t="s">
        <v>4</v>
      </c>
      <c r="S319" s="1" t="s">
        <v>4</v>
      </c>
      <c r="T319" s="1" t="s">
        <v>16872</v>
      </c>
      <c r="U319" s="1" t="s">
        <v>16873</v>
      </c>
      <c r="V319">
        <v>104135</v>
      </c>
      <c r="W319" s="2">
        <v>45341.455597569446</v>
      </c>
      <c r="X319" s="2">
        <v>45344.401173391205</v>
      </c>
      <c r="Y319" t="b">
        <v>0</v>
      </c>
      <c r="Z319" s="1" t="s">
        <v>18004</v>
      </c>
      <c r="AA319" s="1" t="s">
        <v>4</v>
      </c>
      <c r="AB319" s="4" t="s">
        <v>18597</v>
      </c>
      <c r="AC319" s="1"/>
      <c r="AD319" s="1" t="s">
        <v>16889</v>
      </c>
      <c r="AE319" s="1" t="s">
        <v>16877</v>
      </c>
      <c r="AF319" s="1" t="s">
        <v>16878</v>
      </c>
      <c r="AG319" s="1" t="s">
        <v>4</v>
      </c>
      <c r="AH319" s="1" t="s">
        <v>4</v>
      </c>
      <c r="AI319" s="1" t="s">
        <v>16890</v>
      </c>
      <c r="AJ319">
        <v>4</v>
      </c>
      <c r="AK319">
        <v>5</v>
      </c>
      <c r="AL319">
        <v>6</v>
      </c>
    </row>
    <row r="320" spans="1:38" ht="40.5" x14ac:dyDescent="0.3">
      <c r="A320" s="1" t="s">
        <v>18598</v>
      </c>
      <c r="B320" s="1" t="s">
        <v>18599</v>
      </c>
      <c r="C320">
        <v>6</v>
      </c>
      <c r="D320">
        <v>19</v>
      </c>
      <c r="E320" s="1" t="s">
        <v>16867</v>
      </c>
      <c r="F320" s="1" t="s">
        <v>16907</v>
      </c>
      <c r="G320" s="1" t="s">
        <v>18600</v>
      </c>
      <c r="H320" s="1" t="s">
        <v>18601</v>
      </c>
      <c r="I320" s="1" t="s">
        <v>16907</v>
      </c>
      <c r="J320" s="2">
        <v>44137</v>
      </c>
      <c r="K320" s="1" t="s">
        <v>16966</v>
      </c>
      <c r="L320">
        <v>2</v>
      </c>
      <c r="M320">
        <v>2</v>
      </c>
      <c r="N320" s="1" t="s">
        <v>4</v>
      </c>
      <c r="O320" s="1" t="s">
        <v>4</v>
      </c>
      <c r="P320" s="2">
        <v>44137</v>
      </c>
      <c r="Q320" s="2">
        <v>44137</v>
      </c>
      <c r="R320" s="1" t="s">
        <v>4</v>
      </c>
      <c r="S320" s="1" t="s">
        <v>4</v>
      </c>
      <c r="T320" s="1" t="s">
        <v>16872</v>
      </c>
      <c r="U320" s="1" t="s">
        <v>16873</v>
      </c>
      <c r="V320">
        <v>76908</v>
      </c>
      <c r="W320" s="2">
        <v>45341.455597569446</v>
      </c>
      <c r="X320" s="2">
        <v>45345.343728576387</v>
      </c>
      <c r="Y320" t="b">
        <v>0</v>
      </c>
      <c r="Z320" s="1" t="s">
        <v>18602</v>
      </c>
      <c r="AA320" s="1" t="s">
        <v>4</v>
      </c>
      <c r="AB320" s="4" t="s">
        <v>18603</v>
      </c>
      <c r="AC320" s="1">
        <v>1</v>
      </c>
      <c r="AD320" s="1" t="s">
        <v>17027</v>
      </c>
      <c r="AE320" s="1" t="s">
        <v>16949</v>
      </c>
      <c r="AF320" s="1" t="s">
        <v>16950</v>
      </c>
      <c r="AG320" s="1" t="s">
        <v>4</v>
      </c>
      <c r="AH320" s="1" t="s">
        <v>4</v>
      </c>
      <c r="AI320" s="1" t="s">
        <v>4</v>
      </c>
      <c r="AJ320">
        <v>4</v>
      </c>
      <c r="AK320">
        <v>5</v>
      </c>
      <c r="AL320">
        <v>6</v>
      </c>
    </row>
    <row r="321" spans="1:38" ht="54" x14ac:dyDescent="0.3">
      <c r="A321" s="1" t="s">
        <v>18604</v>
      </c>
      <c r="B321" s="1" t="s">
        <v>18605</v>
      </c>
      <c r="C321">
        <v>1</v>
      </c>
      <c r="D321">
        <v>9</v>
      </c>
      <c r="E321" s="1" t="s">
        <v>16940</v>
      </c>
      <c r="F321" s="1" t="s">
        <v>16940</v>
      </c>
      <c r="G321" s="1" t="s">
        <v>18606</v>
      </c>
      <c r="H321" s="1" t="s">
        <v>4</v>
      </c>
      <c r="I321" s="1" t="s">
        <v>18607</v>
      </c>
      <c r="J321" s="2">
        <v>41330</v>
      </c>
      <c r="K321" s="1" t="s">
        <v>17050</v>
      </c>
      <c r="L321">
        <v>2</v>
      </c>
      <c r="M321">
        <v>-1</v>
      </c>
      <c r="N321" s="1" t="s">
        <v>4</v>
      </c>
      <c r="O321" s="1" t="s">
        <v>4</v>
      </c>
      <c r="P321" s="2">
        <v>41330</v>
      </c>
      <c r="Q321" s="2"/>
      <c r="R321" s="1" t="s">
        <v>4</v>
      </c>
      <c r="S321" s="1" t="s">
        <v>4</v>
      </c>
      <c r="T321" s="1" t="s">
        <v>16872</v>
      </c>
      <c r="U321" s="1" t="s">
        <v>16873</v>
      </c>
      <c r="V321">
        <v>44410</v>
      </c>
      <c r="W321" s="2">
        <v>45341.455597569446</v>
      </c>
      <c r="X321" s="2">
        <v>45343.257459247689</v>
      </c>
      <c r="Y321" t="b">
        <v>0</v>
      </c>
      <c r="Z321" s="1" t="s">
        <v>18608</v>
      </c>
      <c r="AA321" s="1" t="s">
        <v>18609</v>
      </c>
      <c r="AB321" s="4" t="s">
        <v>18610</v>
      </c>
      <c r="AC321" s="1">
        <v>0</v>
      </c>
      <c r="AD321" s="1" t="s">
        <v>17072</v>
      </c>
      <c r="AE321" s="1" t="s">
        <v>17073</v>
      </c>
      <c r="AF321" s="1" t="s">
        <v>16878</v>
      </c>
      <c r="AG321" s="1" t="s">
        <v>4</v>
      </c>
      <c r="AH321" s="1" t="s">
        <v>4</v>
      </c>
      <c r="AI321" s="1" t="s">
        <v>4</v>
      </c>
      <c r="AJ321">
        <v>4</v>
      </c>
      <c r="AK321">
        <v>5</v>
      </c>
      <c r="AL321">
        <v>6</v>
      </c>
    </row>
    <row r="322" spans="1:38" ht="40.5" x14ac:dyDescent="0.3">
      <c r="A322" s="1" t="s">
        <v>18611</v>
      </c>
      <c r="B322" s="1" t="s">
        <v>17583</v>
      </c>
      <c r="C322">
        <v>3</v>
      </c>
      <c r="D322">
        <v>21</v>
      </c>
      <c r="E322" s="1" t="s">
        <v>16867</v>
      </c>
      <c r="F322" s="1" t="s">
        <v>16962</v>
      </c>
      <c r="G322" s="1" t="s">
        <v>17584</v>
      </c>
      <c r="H322" s="1" t="s">
        <v>17585</v>
      </c>
      <c r="I322" s="1" t="s">
        <v>17003</v>
      </c>
      <c r="J322" s="2">
        <v>40876</v>
      </c>
      <c r="K322" s="1" t="s">
        <v>16910</v>
      </c>
      <c r="L322">
        <v>2</v>
      </c>
      <c r="M322">
        <v>8</v>
      </c>
      <c r="N322" s="1" t="s">
        <v>4</v>
      </c>
      <c r="O322" s="1" t="s">
        <v>4</v>
      </c>
      <c r="P322" s="2">
        <v>40875</v>
      </c>
      <c r="Q322" s="2">
        <v>40876</v>
      </c>
      <c r="R322" s="1" t="s">
        <v>4</v>
      </c>
      <c r="S322" s="1" t="s">
        <v>4</v>
      </c>
      <c r="T322" s="1" t="s">
        <v>16872</v>
      </c>
      <c r="U322" s="1" t="s">
        <v>16873</v>
      </c>
      <c r="V322">
        <v>114626</v>
      </c>
      <c r="W322" s="2">
        <v>45341.455597569446</v>
      </c>
      <c r="X322" s="2">
        <v>45342.360793888889</v>
      </c>
      <c r="Y322" t="b">
        <v>0</v>
      </c>
      <c r="Z322" s="1" t="s">
        <v>17586</v>
      </c>
      <c r="AA322" s="1" t="s">
        <v>4</v>
      </c>
      <c r="AB322" s="4" t="s">
        <v>18612</v>
      </c>
      <c r="AC322" s="1"/>
      <c r="AD322" s="1" t="s">
        <v>16889</v>
      </c>
      <c r="AE322" s="1" t="s">
        <v>16877</v>
      </c>
      <c r="AF322" s="1" t="s">
        <v>16878</v>
      </c>
      <c r="AG322" s="1" t="s">
        <v>4</v>
      </c>
      <c r="AH322" s="1" t="s">
        <v>4</v>
      </c>
      <c r="AI322" s="1" t="s">
        <v>16890</v>
      </c>
      <c r="AJ322">
        <v>4</v>
      </c>
      <c r="AK322">
        <v>5</v>
      </c>
      <c r="AL322">
        <v>6</v>
      </c>
    </row>
    <row r="323" spans="1:38" ht="27" x14ac:dyDescent="0.3">
      <c r="A323" s="1" t="s">
        <v>18613</v>
      </c>
      <c r="B323" s="1" t="s">
        <v>18614</v>
      </c>
      <c r="C323">
        <v>14</v>
      </c>
      <c r="D323">
        <v>30</v>
      </c>
      <c r="E323" s="1" t="s">
        <v>16867</v>
      </c>
      <c r="F323" s="1" t="s">
        <v>18615</v>
      </c>
      <c r="G323" s="1" t="s">
        <v>18616</v>
      </c>
      <c r="H323" s="1" t="s">
        <v>18617</v>
      </c>
      <c r="I323" s="1" t="s">
        <v>18618</v>
      </c>
      <c r="J323" s="2">
        <v>43676</v>
      </c>
      <c r="K323" s="1" t="s">
        <v>16974</v>
      </c>
      <c r="L323">
        <v>2</v>
      </c>
      <c r="M323">
        <v>11</v>
      </c>
      <c r="N323" s="1" t="s">
        <v>4</v>
      </c>
      <c r="O323" s="1" t="s">
        <v>4</v>
      </c>
      <c r="P323" s="2">
        <v>43676</v>
      </c>
      <c r="Q323" s="2">
        <v>43676</v>
      </c>
      <c r="R323" s="1" t="s">
        <v>4</v>
      </c>
      <c r="S323" s="1" t="s">
        <v>4</v>
      </c>
      <c r="T323" s="1" t="s">
        <v>16872</v>
      </c>
      <c r="U323" s="1" t="s">
        <v>16873</v>
      </c>
      <c r="V323">
        <v>134294</v>
      </c>
      <c r="W323" s="2">
        <v>45341.455597569446</v>
      </c>
      <c r="X323" s="2">
        <v>45343.233134050926</v>
      </c>
      <c r="Y323" t="b">
        <v>0</v>
      </c>
      <c r="Z323" s="1" t="s">
        <v>18619</v>
      </c>
      <c r="AA323" s="1" t="s">
        <v>4</v>
      </c>
      <c r="AB323" s="4" t="s">
        <v>18620</v>
      </c>
      <c r="AC323" s="1"/>
      <c r="AD323" s="1" t="s">
        <v>16889</v>
      </c>
      <c r="AE323" s="1" t="s">
        <v>16877</v>
      </c>
      <c r="AF323" s="1" t="s">
        <v>16878</v>
      </c>
      <c r="AG323" s="1" t="s">
        <v>4</v>
      </c>
      <c r="AH323" s="1" t="s">
        <v>4</v>
      </c>
      <c r="AI323" s="1" t="s">
        <v>16890</v>
      </c>
      <c r="AJ323">
        <v>4</v>
      </c>
      <c r="AK323">
        <v>5</v>
      </c>
      <c r="AL323">
        <v>6</v>
      </c>
    </row>
    <row r="324" spans="1:38" ht="81" x14ac:dyDescent="0.3">
      <c r="A324" s="1" t="s">
        <v>18621</v>
      </c>
      <c r="B324" s="1" t="s">
        <v>18622</v>
      </c>
      <c r="C324">
        <v>2</v>
      </c>
      <c r="D324">
        <v>19</v>
      </c>
      <c r="E324" s="1" t="s">
        <v>16940</v>
      </c>
      <c r="F324" s="1" t="s">
        <v>16940</v>
      </c>
      <c r="G324" s="1" t="s">
        <v>18623</v>
      </c>
      <c r="H324" s="1" t="s">
        <v>4</v>
      </c>
      <c r="I324" s="1" t="s">
        <v>18624</v>
      </c>
      <c r="J324" s="2">
        <v>44089</v>
      </c>
      <c r="K324" s="1" t="s">
        <v>16966</v>
      </c>
      <c r="L324">
        <v>2</v>
      </c>
      <c r="M324">
        <v>-1</v>
      </c>
      <c r="N324" s="1" t="s">
        <v>4</v>
      </c>
      <c r="O324" s="1" t="s">
        <v>4</v>
      </c>
      <c r="P324" s="2">
        <v>44089</v>
      </c>
      <c r="Q324" s="2"/>
      <c r="R324" s="1" t="s">
        <v>4</v>
      </c>
      <c r="S324" s="1" t="s">
        <v>4</v>
      </c>
      <c r="T324" s="1" t="s">
        <v>16872</v>
      </c>
      <c r="U324" s="1" t="s">
        <v>16873</v>
      </c>
      <c r="V324">
        <v>690306</v>
      </c>
      <c r="W324" s="2">
        <v>45341.455597569446</v>
      </c>
      <c r="X324" s="2">
        <v>45344.347967557871</v>
      </c>
      <c r="Y324" t="b">
        <v>0</v>
      </c>
      <c r="Z324" s="1" t="s">
        <v>18625</v>
      </c>
      <c r="AA324" s="1" t="s">
        <v>18626</v>
      </c>
      <c r="AB324" s="4" t="s">
        <v>18627</v>
      </c>
      <c r="AC324" s="1">
        <v>7</v>
      </c>
      <c r="AD324" s="1" t="s">
        <v>16948</v>
      </c>
      <c r="AE324" s="1" t="s">
        <v>16949</v>
      </c>
      <c r="AF324" s="1" t="s">
        <v>16950</v>
      </c>
      <c r="AG324" s="1" t="s">
        <v>4</v>
      </c>
      <c r="AH324" s="1" t="s">
        <v>4</v>
      </c>
      <c r="AI324" s="1" t="s">
        <v>4</v>
      </c>
      <c r="AJ324">
        <v>4</v>
      </c>
      <c r="AK324">
        <v>5</v>
      </c>
      <c r="AL324">
        <v>6</v>
      </c>
    </row>
    <row r="325" spans="1:38" ht="54" x14ac:dyDescent="0.3">
      <c r="A325" s="1" t="s">
        <v>18628</v>
      </c>
      <c r="B325" s="1" t="s">
        <v>18599</v>
      </c>
      <c r="C325">
        <v>3</v>
      </c>
      <c r="D325">
        <v>29</v>
      </c>
      <c r="E325" s="1" t="s">
        <v>16867</v>
      </c>
      <c r="F325" s="1" t="s">
        <v>16907</v>
      </c>
      <c r="G325" s="1" t="s">
        <v>18600</v>
      </c>
      <c r="H325" s="1" t="s">
        <v>18601</v>
      </c>
      <c r="I325" s="1" t="s">
        <v>16907</v>
      </c>
      <c r="J325" s="2">
        <v>44137</v>
      </c>
      <c r="K325" s="1" t="s">
        <v>16966</v>
      </c>
      <c r="L325">
        <v>2</v>
      </c>
      <c r="M325">
        <v>2</v>
      </c>
      <c r="N325" s="1" t="s">
        <v>4</v>
      </c>
      <c r="O325" s="1" t="s">
        <v>4</v>
      </c>
      <c r="P325" s="2">
        <v>44137</v>
      </c>
      <c r="Q325" s="2">
        <v>44137</v>
      </c>
      <c r="R325" s="1" t="s">
        <v>4</v>
      </c>
      <c r="S325" s="1" t="s">
        <v>4</v>
      </c>
      <c r="T325" s="1" t="s">
        <v>16872</v>
      </c>
      <c r="U325" s="1" t="s">
        <v>16873</v>
      </c>
      <c r="V325">
        <v>76908</v>
      </c>
      <c r="W325" s="2">
        <v>45341.455597569446</v>
      </c>
      <c r="X325" s="2">
        <v>45345.343728576387</v>
      </c>
      <c r="Y325" t="b">
        <v>0</v>
      </c>
      <c r="Z325" s="1" t="s">
        <v>18602</v>
      </c>
      <c r="AA325" s="1" t="s">
        <v>4</v>
      </c>
      <c r="AB325" s="4" t="s">
        <v>18629</v>
      </c>
      <c r="AC325" s="1">
        <v>7</v>
      </c>
      <c r="AD325" s="1" t="s">
        <v>16913</v>
      </c>
      <c r="AE325" s="1" t="s">
        <v>16914</v>
      </c>
      <c r="AF325" s="1" t="s">
        <v>16878</v>
      </c>
      <c r="AG325" s="1" t="s">
        <v>4</v>
      </c>
      <c r="AH325" s="1" t="s">
        <v>4</v>
      </c>
      <c r="AI325" s="1" t="s">
        <v>16915</v>
      </c>
      <c r="AJ325">
        <v>4</v>
      </c>
      <c r="AK325">
        <v>5</v>
      </c>
      <c r="AL325">
        <v>6</v>
      </c>
    </row>
    <row r="326" spans="1:38" ht="40.5" x14ac:dyDescent="0.3">
      <c r="A326" s="1" t="s">
        <v>18630</v>
      </c>
      <c r="B326" s="1" t="s">
        <v>18631</v>
      </c>
      <c r="C326">
        <v>283</v>
      </c>
      <c r="D326">
        <v>32</v>
      </c>
      <c r="E326" s="1" t="s">
        <v>16867</v>
      </c>
      <c r="F326" s="1" t="s">
        <v>16868</v>
      </c>
      <c r="G326" s="1" t="s">
        <v>18632</v>
      </c>
      <c r="H326" s="1" t="s">
        <v>18633</v>
      </c>
      <c r="I326" s="1" t="s">
        <v>16868</v>
      </c>
      <c r="J326" s="2">
        <v>42262</v>
      </c>
      <c r="K326" s="1" t="s">
        <v>17147</v>
      </c>
      <c r="L326">
        <v>2</v>
      </c>
      <c r="M326">
        <v>2</v>
      </c>
      <c r="N326" s="1" t="s">
        <v>4</v>
      </c>
      <c r="O326" s="1" t="s">
        <v>4</v>
      </c>
      <c r="P326" s="2">
        <v>42256</v>
      </c>
      <c r="Q326" s="2">
        <v>42262</v>
      </c>
      <c r="R326" s="1" t="s">
        <v>4</v>
      </c>
      <c r="S326" s="1" t="s">
        <v>4</v>
      </c>
      <c r="T326" s="1" t="s">
        <v>16872</v>
      </c>
      <c r="U326" s="1" t="s">
        <v>16873</v>
      </c>
      <c r="V326">
        <v>5838736</v>
      </c>
      <c r="W326" s="2">
        <v>45341.455597569446</v>
      </c>
      <c r="X326" s="2">
        <v>45344.78963738426</v>
      </c>
      <c r="Y326" t="b">
        <v>0</v>
      </c>
      <c r="Z326" s="1" t="s">
        <v>18634</v>
      </c>
      <c r="AA326" s="1" t="s">
        <v>4</v>
      </c>
      <c r="AB326" s="4" t="s">
        <v>18635</v>
      </c>
      <c r="AC326" s="1"/>
      <c r="AD326" s="1" t="s">
        <v>16889</v>
      </c>
      <c r="AE326" s="1" t="s">
        <v>16877</v>
      </c>
      <c r="AF326" s="1" t="s">
        <v>16878</v>
      </c>
      <c r="AG326" s="1" t="s">
        <v>4</v>
      </c>
      <c r="AH326" s="1" t="s">
        <v>4</v>
      </c>
      <c r="AI326" s="1" t="s">
        <v>16890</v>
      </c>
      <c r="AJ326">
        <v>4</v>
      </c>
      <c r="AK326">
        <v>5</v>
      </c>
      <c r="AL326">
        <v>6</v>
      </c>
    </row>
    <row r="327" spans="1:38" ht="135" x14ac:dyDescent="0.3">
      <c r="A327" s="1" t="s">
        <v>18636</v>
      </c>
      <c r="B327" s="1" t="s">
        <v>17067</v>
      </c>
      <c r="C327">
        <v>3</v>
      </c>
      <c r="D327">
        <v>18</v>
      </c>
      <c r="E327" s="1" t="s">
        <v>16867</v>
      </c>
      <c r="F327" s="1" t="s">
        <v>16868</v>
      </c>
      <c r="G327" s="1" t="s">
        <v>17068</v>
      </c>
      <c r="H327" s="1" t="s">
        <v>17069</v>
      </c>
      <c r="I327" s="1" t="s">
        <v>16868</v>
      </c>
      <c r="J327" s="2">
        <v>44319</v>
      </c>
      <c r="K327" s="1" t="s">
        <v>16966</v>
      </c>
      <c r="L327">
        <v>2</v>
      </c>
      <c r="M327">
        <v>3</v>
      </c>
      <c r="N327" s="1" t="s">
        <v>4</v>
      </c>
      <c r="O327" s="1" t="s">
        <v>4</v>
      </c>
      <c r="P327" s="2">
        <v>44320</v>
      </c>
      <c r="Q327" s="2">
        <v>44320</v>
      </c>
      <c r="R327" s="1" t="s">
        <v>4</v>
      </c>
      <c r="S327" s="1" t="s">
        <v>4</v>
      </c>
      <c r="T327" s="1" t="s">
        <v>16872</v>
      </c>
      <c r="U327" s="1" t="s">
        <v>16873</v>
      </c>
      <c r="V327">
        <v>79308</v>
      </c>
      <c r="W327" s="2">
        <v>45341.455597569446</v>
      </c>
      <c r="X327" s="2">
        <v>45345.366537939815</v>
      </c>
      <c r="Y327" t="b">
        <v>0</v>
      </c>
      <c r="Z327" s="1" t="s">
        <v>17070</v>
      </c>
      <c r="AA327" s="1" t="s">
        <v>4</v>
      </c>
      <c r="AB327" s="4" t="s">
        <v>18637</v>
      </c>
      <c r="AC327" s="1">
        <v>1</v>
      </c>
      <c r="AD327" s="1" t="s">
        <v>17072</v>
      </c>
      <c r="AE327" s="1" t="s">
        <v>17073</v>
      </c>
      <c r="AF327" s="1" t="s">
        <v>16878</v>
      </c>
      <c r="AG327" s="1" t="s">
        <v>4</v>
      </c>
      <c r="AH327" s="1" t="s">
        <v>4</v>
      </c>
      <c r="AI327" s="1" t="s">
        <v>4</v>
      </c>
      <c r="AJ327">
        <v>4</v>
      </c>
      <c r="AK327">
        <v>5</v>
      </c>
      <c r="AL327">
        <v>6</v>
      </c>
    </row>
    <row r="328" spans="1:38" x14ac:dyDescent="0.3">
      <c r="A328" s="1" t="s">
        <v>18638</v>
      </c>
      <c r="B328" s="1" t="s">
        <v>18639</v>
      </c>
      <c r="C328">
        <v>4</v>
      </c>
      <c r="D328">
        <v>19</v>
      </c>
      <c r="E328" s="1" t="s">
        <v>16867</v>
      </c>
      <c r="F328" s="1" t="s">
        <v>16962</v>
      </c>
      <c r="G328" s="1" t="s">
        <v>18640</v>
      </c>
      <c r="H328" s="1" t="s">
        <v>18641</v>
      </c>
      <c r="I328" s="1" t="s">
        <v>17003</v>
      </c>
      <c r="J328" s="2">
        <v>42720</v>
      </c>
      <c r="K328" s="1" t="s">
        <v>17078</v>
      </c>
      <c r="L328">
        <v>2</v>
      </c>
      <c r="M328">
        <v>8</v>
      </c>
      <c r="N328" s="1" t="s">
        <v>4</v>
      </c>
      <c r="O328" s="1" t="s">
        <v>4</v>
      </c>
      <c r="P328" s="2">
        <v>42720</v>
      </c>
      <c r="Q328" s="2">
        <v>42720</v>
      </c>
      <c r="R328" s="1" t="s">
        <v>4</v>
      </c>
      <c r="S328" s="1" t="s">
        <v>4</v>
      </c>
      <c r="T328" s="1" t="s">
        <v>16872</v>
      </c>
      <c r="U328" s="1" t="s">
        <v>16873</v>
      </c>
      <c r="V328">
        <v>100469</v>
      </c>
      <c r="W328" s="2">
        <v>45341.455597569446</v>
      </c>
      <c r="X328" s="2">
        <v>45345.598417592591</v>
      </c>
      <c r="Y328" t="b">
        <v>0</v>
      </c>
      <c r="Z328" s="1" t="s">
        <v>18642</v>
      </c>
      <c r="AA328" s="1" t="s">
        <v>4</v>
      </c>
      <c r="AB328" s="4" t="s">
        <v>18643</v>
      </c>
      <c r="AC328" s="1">
        <v>7</v>
      </c>
      <c r="AD328" s="1" t="s">
        <v>17163</v>
      </c>
      <c r="AE328" s="1" t="s">
        <v>17164</v>
      </c>
      <c r="AF328" s="1" t="s">
        <v>16878</v>
      </c>
      <c r="AG328" s="1" t="s">
        <v>4</v>
      </c>
      <c r="AH328" s="1" t="s">
        <v>4</v>
      </c>
      <c r="AI328" s="1" t="s">
        <v>4</v>
      </c>
      <c r="AJ328">
        <v>4</v>
      </c>
      <c r="AK328">
        <v>5</v>
      </c>
      <c r="AL328">
        <v>6</v>
      </c>
    </row>
    <row r="329" spans="1:38" ht="27" x14ac:dyDescent="0.3">
      <c r="A329" s="1" t="s">
        <v>18644</v>
      </c>
      <c r="B329" s="1" t="s">
        <v>17800</v>
      </c>
      <c r="C329">
        <v>53</v>
      </c>
      <c r="D329">
        <v>14</v>
      </c>
      <c r="E329" s="1" t="s">
        <v>16867</v>
      </c>
      <c r="F329" s="1" t="s">
        <v>16962</v>
      </c>
      <c r="G329" s="1" t="s">
        <v>17801</v>
      </c>
      <c r="H329" s="1" t="s">
        <v>17802</v>
      </c>
      <c r="I329" s="1" t="s">
        <v>16965</v>
      </c>
      <c r="J329" s="2">
        <v>42795</v>
      </c>
      <c r="K329" s="1" t="s">
        <v>17078</v>
      </c>
      <c r="L329">
        <v>2</v>
      </c>
      <c r="M329">
        <v>12</v>
      </c>
      <c r="N329" s="1" t="s">
        <v>4</v>
      </c>
      <c r="O329" s="1" t="s">
        <v>4</v>
      </c>
      <c r="P329" s="2">
        <v>42794</v>
      </c>
      <c r="Q329" s="2">
        <v>42795</v>
      </c>
      <c r="R329" s="1" t="s">
        <v>4</v>
      </c>
      <c r="S329" s="1" t="s">
        <v>4</v>
      </c>
      <c r="T329" s="1" t="s">
        <v>16872</v>
      </c>
      <c r="U329" s="1" t="s">
        <v>16873</v>
      </c>
      <c r="V329">
        <v>278769</v>
      </c>
      <c r="W329" s="2">
        <v>45341.455597569446</v>
      </c>
      <c r="X329" s="2">
        <v>45342.421552268519</v>
      </c>
      <c r="Y329" t="b">
        <v>0</v>
      </c>
      <c r="Z329" s="1" t="s">
        <v>17803</v>
      </c>
      <c r="AA329" s="1" t="s">
        <v>4</v>
      </c>
      <c r="AB329" s="4" t="s">
        <v>18645</v>
      </c>
      <c r="AC329" s="1">
        <v>0</v>
      </c>
      <c r="AD329" s="1" t="s">
        <v>17027</v>
      </c>
      <c r="AE329" s="1" t="s">
        <v>16949</v>
      </c>
      <c r="AF329" s="1" t="s">
        <v>16950</v>
      </c>
      <c r="AG329" s="1" t="s">
        <v>4</v>
      </c>
      <c r="AH329" s="1" t="s">
        <v>16948</v>
      </c>
      <c r="AI329" s="1" t="s">
        <v>4</v>
      </c>
      <c r="AJ329">
        <v>4</v>
      </c>
      <c r="AK329">
        <v>5</v>
      </c>
      <c r="AL329">
        <v>6</v>
      </c>
    </row>
    <row r="330" spans="1:38" ht="27" x14ac:dyDescent="0.3">
      <c r="A330" s="1" t="s">
        <v>18646</v>
      </c>
      <c r="B330" s="1" t="s">
        <v>17656</v>
      </c>
      <c r="C330">
        <v>4</v>
      </c>
      <c r="D330">
        <v>30</v>
      </c>
      <c r="E330" s="1" t="s">
        <v>16867</v>
      </c>
      <c r="F330" s="1" t="s">
        <v>16868</v>
      </c>
      <c r="G330" s="1" t="s">
        <v>17657</v>
      </c>
      <c r="H330" s="1" t="s">
        <v>17658</v>
      </c>
      <c r="I330" s="1" t="s">
        <v>16868</v>
      </c>
      <c r="J330" s="2">
        <v>43873</v>
      </c>
      <c r="K330" s="1" t="s">
        <v>16871</v>
      </c>
      <c r="L330">
        <v>2</v>
      </c>
      <c r="M330">
        <v>3</v>
      </c>
      <c r="N330" s="1" t="s">
        <v>4</v>
      </c>
      <c r="O330" s="1" t="s">
        <v>4</v>
      </c>
      <c r="P330" s="2">
        <v>43874</v>
      </c>
      <c r="Q330" s="2">
        <v>43874</v>
      </c>
      <c r="R330" s="1" t="s">
        <v>4</v>
      </c>
      <c r="S330" s="1" t="s">
        <v>4</v>
      </c>
      <c r="T330" s="1" t="s">
        <v>16872</v>
      </c>
      <c r="U330" s="1" t="s">
        <v>16873</v>
      </c>
      <c r="V330">
        <v>210761</v>
      </c>
      <c r="W330" s="2">
        <v>45341.455597569446</v>
      </c>
      <c r="X330" s="2">
        <v>45344.670309224537</v>
      </c>
      <c r="Y330" t="b">
        <v>0</v>
      </c>
      <c r="Z330" s="1" t="s">
        <v>17659</v>
      </c>
      <c r="AA330" s="1" t="s">
        <v>4</v>
      </c>
      <c r="AB330" s="4" t="s">
        <v>18647</v>
      </c>
      <c r="AC330" s="1">
        <v>0</v>
      </c>
      <c r="AD330" s="1" t="s">
        <v>16948</v>
      </c>
      <c r="AE330" s="1" t="s">
        <v>16949</v>
      </c>
      <c r="AF330" s="1" t="s">
        <v>16950</v>
      </c>
      <c r="AG330" s="1" t="s">
        <v>4</v>
      </c>
      <c r="AH330" s="1" t="s">
        <v>4</v>
      </c>
      <c r="AI330" s="1" t="s">
        <v>4</v>
      </c>
      <c r="AJ330">
        <v>4</v>
      </c>
      <c r="AK330">
        <v>5</v>
      </c>
      <c r="AL330">
        <v>6</v>
      </c>
    </row>
    <row r="331" spans="1:38" ht="27" x14ac:dyDescent="0.3">
      <c r="A331" s="1" t="s">
        <v>18648</v>
      </c>
      <c r="B331" s="1" t="s">
        <v>18649</v>
      </c>
      <c r="C331">
        <v>17</v>
      </c>
      <c r="D331">
        <v>3</v>
      </c>
      <c r="E331" s="1" t="s">
        <v>16867</v>
      </c>
      <c r="F331" s="1" t="s">
        <v>16962</v>
      </c>
      <c r="G331" s="1" t="s">
        <v>18650</v>
      </c>
      <c r="H331" s="1" t="s">
        <v>18651</v>
      </c>
      <c r="I331" s="1" t="s">
        <v>16965</v>
      </c>
      <c r="J331" s="2">
        <v>42082</v>
      </c>
      <c r="K331" s="1" t="s">
        <v>16944</v>
      </c>
      <c r="L331">
        <v>2</v>
      </c>
      <c r="M331">
        <v>6</v>
      </c>
      <c r="N331" s="1" t="s">
        <v>4</v>
      </c>
      <c r="O331" s="1" t="s">
        <v>4</v>
      </c>
      <c r="P331" s="2">
        <v>42082</v>
      </c>
      <c r="Q331" s="2">
        <v>42083</v>
      </c>
      <c r="R331" s="1" t="s">
        <v>4</v>
      </c>
      <c r="S331" s="1" t="s">
        <v>4</v>
      </c>
      <c r="T331" s="1" t="s">
        <v>16872</v>
      </c>
      <c r="U331" s="1" t="s">
        <v>16873</v>
      </c>
      <c r="V331">
        <v>133617</v>
      </c>
      <c r="W331" s="2">
        <v>45341.455597569446</v>
      </c>
      <c r="X331" s="2">
        <v>45344.901834479169</v>
      </c>
      <c r="Y331" t="b">
        <v>0</v>
      </c>
      <c r="Z331" s="1" t="s">
        <v>18652</v>
      </c>
      <c r="AA331" s="1" t="s">
        <v>4</v>
      </c>
      <c r="AB331" s="4" t="s">
        <v>18653</v>
      </c>
      <c r="AC331" s="1">
        <v>0</v>
      </c>
      <c r="AD331" s="1" t="s">
        <v>16948</v>
      </c>
      <c r="AE331" s="1" t="s">
        <v>16949</v>
      </c>
      <c r="AF331" s="1" t="s">
        <v>16950</v>
      </c>
      <c r="AG331" s="1" t="s">
        <v>4</v>
      </c>
      <c r="AH331" s="1" t="s">
        <v>17240</v>
      </c>
      <c r="AI331" s="1" t="s">
        <v>4</v>
      </c>
      <c r="AJ331">
        <v>4</v>
      </c>
      <c r="AK331">
        <v>5</v>
      </c>
      <c r="AL331">
        <v>6</v>
      </c>
    </row>
    <row r="332" spans="1:38" ht="40.5" x14ac:dyDescent="0.3">
      <c r="A332" s="1" t="s">
        <v>18654</v>
      </c>
      <c r="B332" s="1" t="s">
        <v>17250</v>
      </c>
      <c r="C332">
        <v>85</v>
      </c>
      <c r="D332">
        <v>20</v>
      </c>
      <c r="E332" s="1" t="s">
        <v>16867</v>
      </c>
      <c r="F332" s="1" t="s">
        <v>16868</v>
      </c>
      <c r="G332" s="1" t="s">
        <v>17251</v>
      </c>
      <c r="H332" s="1" t="s">
        <v>17252</v>
      </c>
      <c r="I332" s="1" t="s">
        <v>16868</v>
      </c>
      <c r="J332" s="2">
        <v>43742</v>
      </c>
      <c r="K332" s="1" t="s">
        <v>16871</v>
      </c>
      <c r="L332">
        <v>2</v>
      </c>
      <c r="M332">
        <v>3</v>
      </c>
      <c r="N332" s="1" t="s">
        <v>17253</v>
      </c>
      <c r="O332" s="1" t="s">
        <v>4</v>
      </c>
      <c r="P332" s="2">
        <v>43745</v>
      </c>
      <c r="Q332" s="2">
        <v>43745</v>
      </c>
      <c r="R332" s="1" t="s">
        <v>4</v>
      </c>
      <c r="S332" s="1" t="s">
        <v>4</v>
      </c>
      <c r="T332" s="1" t="s">
        <v>16872</v>
      </c>
      <c r="U332" s="1" t="s">
        <v>16873</v>
      </c>
      <c r="V332">
        <v>1952456</v>
      </c>
      <c r="W332" s="2">
        <v>45341.455597569446</v>
      </c>
      <c r="X332" s="2">
        <v>45342.901529895833</v>
      </c>
      <c r="Y332" t="b">
        <v>0</v>
      </c>
      <c r="Z332" s="1" t="s">
        <v>17254</v>
      </c>
      <c r="AA332" s="1" t="s">
        <v>4</v>
      </c>
      <c r="AB332" s="4" t="s">
        <v>18655</v>
      </c>
      <c r="AC332" s="1"/>
      <c r="AD332" s="1" t="s">
        <v>16889</v>
      </c>
      <c r="AE332" s="1" t="s">
        <v>16877</v>
      </c>
      <c r="AF332" s="1" t="s">
        <v>16878</v>
      </c>
      <c r="AG332" s="1" t="s">
        <v>4</v>
      </c>
      <c r="AH332" s="1" t="s">
        <v>4</v>
      </c>
      <c r="AI332" s="1" t="s">
        <v>16890</v>
      </c>
      <c r="AJ332">
        <v>4</v>
      </c>
      <c r="AK332">
        <v>5</v>
      </c>
      <c r="AL332">
        <v>6</v>
      </c>
    </row>
    <row r="333" spans="1:38" ht="27" x14ac:dyDescent="0.3">
      <c r="A333" s="1" t="s">
        <v>18656</v>
      </c>
      <c r="B333" s="1" t="s">
        <v>18657</v>
      </c>
      <c r="C333">
        <v>17</v>
      </c>
      <c r="D333">
        <v>8</v>
      </c>
      <c r="E333" s="1" t="s">
        <v>16867</v>
      </c>
      <c r="F333" s="1" t="s">
        <v>16868</v>
      </c>
      <c r="G333" s="1" t="s">
        <v>18658</v>
      </c>
      <c r="H333" s="1" t="s">
        <v>18659</v>
      </c>
      <c r="I333" s="1" t="s">
        <v>16868</v>
      </c>
      <c r="J333" s="2">
        <v>42179</v>
      </c>
      <c r="K333" s="1" t="s">
        <v>16944</v>
      </c>
      <c r="L333">
        <v>2</v>
      </c>
      <c r="M333">
        <v>3</v>
      </c>
      <c r="N333" s="1" t="s">
        <v>4</v>
      </c>
      <c r="O333" s="1" t="s">
        <v>4</v>
      </c>
      <c r="P333" s="2">
        <v>42181</v>
      </c>
      <c r="Q333" s="2">
        <v>42180</v>
      </c>
      <c r="R333" s="1" t="s">
        <v>4</v>
      </c>
      <c r="S333" s="1" t="s">
        <v>4</v>
      </c>
      <c r="T333" s="1" t="s">
        <v>16872</v>
      </c>
      <c r="U333" s="1" t="s">
        <v>16873</v>
      </c>
      <c r="V333">
        <v>300225</v>
      </c>
      <c r="W333" s="2">
        <v>45341.455597569446</v>
      </c>
      <c r="X333" s="2">
        <v>45345.412859293981</v>
      </c>
      <c r="Y333" t="b">
        <v>0</v>
      </c>
      <c r="Z333" s="1" t="s">
        <v>18660</v>
      </c>
      <c r="AA333" s="1" t="s">
        <v>4</v>
      </c>
      <c r="AB333" s="4" t="s">
        <v>18661</v>
      </c>
      <c r="AC333" s="1">
        <v>0</v>
      </c>
      <c r="AD333" s="1" t="s">
        <v>16993</v>
      </c>
      <c r="AE333" s="1" t="s">
        <v>16994</v>
      </c>
      <c r="AF333" s="1" t="s">
        <v>16878</v>
      </c>
      <c r="AG333" s="1" t="s">
        <v>4</v>
      </c>
      <c r="AH333" s="1" t="s">
        <v>4</v>
      </c>
      <c r="AI333" s="1" t="s">
        <v>4</v>
      </c>
      <c r="AJ333">
        <v>4</v>
      </c>
      <c r="AK333">
        <v>5</v>
      </c>
      <c r="AL333">
        <v>6</v>
      </c>
    </row>
    <row r="334" spans="1:38" ht="40.5" x14ac:dyDescent="0.3">
      <c r="A334" s="1" t="s">
        <v>18662</v>
      </c>
      <c r="B334" s="1" t="s">
        <v>18663</v>
      </c>
      <c r="C334">
        <v>68</v>
      </c>
      <c r="D334">
        <v>19</v>
      </c>
      <c r="E334" s="1" t="s">
        <v>16867</v>
      </c>
      <c r="F334" s="1" t="s">
        <v>16962</v>
      </c>
      <c r="G334" s="1" t="s">
        <v>18664</v>
      </c>
      <c r="H334" s="1" t="s">
        <v>17085</v>
      </c>
      <c r="I334" s="1" t="s">
        <v>18203</v>
      </c>
      <c r="J334" s="2">
        <v>41820</v>
      </c>
      <c r="K334" s="1" t="s">
        <v>16902</v>
      </c>
      <c r="L334">
        <v>2</v>
      </c>
      <c r="M334">
        <v>12</v>
      </c>
      <c r="N334" s="1" t="s">
        <v>17086</v>
      </c>
      <c r="O334" s="1" t="s">
        <v>4</v>
      </c>
      <c r="P334" s="2">
        <v>41820</v>
      </c>
      <c r="Q334" s="2">
        <v>41822</v>
      </c>
      <c r="R334" s="1" t="s">
        <v>4</v>
      </c>
      <c r="S334" s="1" t="s">
        <v>4</v>
      </c>
      <c r="T334" s="1" t="s">
        <v>16872</v>
      </c>
      <c r="U334" s="1" t="s">
        <v>16873</v>
      </c>
      <c r="V334">
        <v>527018</v>
      </c>
      <c r="W334" s="2">
        <v>45341.455597569446</v>
      </c>
      <c r="X334" s="2">
        <v>45343.565715092591</v>
      </c>
      <c r="Y334" t="b">
        <v>0</v>
      </c>
      <c r="Z334" s="1" t="s">
        <v>18665</v>
      </c>
      <c r="AA334" s="1" t="s">
        <v>4</v>
      </c>
      <c r="AB334" s="4" t="s">
        <v>18666</v>
      </c>
      <c r="AC334" s="1"/>
      <c r="AD334" s="1" t="s">
        <v>16889</v>
      </c>
      <c r="AE334" s="1" t="s">
        <v>16877</v>
      </c>
      <c r="AF334" s="1" t="s">
        <v>16878</v>
      </c>
      <c r="AG334" s="1" t="s">
        <v>4</v>
      </c>
      <c r="AH334" s="1" t="s">
        <v>4</v>
      </c>
      <c r="AI334" s="1" t="s">
        <v>16890</v>
      </c>
      <c r="AJ334">
        <v>4</v>
      </c>
      <c r="AK334">
        <v>5</v>
      </c>
      <c r="AL334">
        <v>6</v>
      </c>
    </row>
    <row r="335" spans="1:38" ht="27" x14ac:dyDescent="0.3">
      <c r="A335" s="1" t="s">
        <v>18667</v>
      </c>
      <c r="B335" s="1" t="s">
        <v>17060</v>
      </c>
      <c r="C335">
        <v>43</v>
      </c>
      <c r="D335">
        <v>11</v>
      </c>
      <c r="E335" s="1" t="s">
        <v>16867</v>
      </c>
      <c r="F335" s="1" t="s">
        <v>16962</v>
      </c>
      <c r="G335" s="1" t="s">
        <v>17061</v>
      </c>
      <c r="H335" s="1" t="s">
        <v>17062</v>
      </c>
      <c r="I335" s="1" t="s">
        <v>16965</v>
      </c>
      <c r="J335" s="2">
        <v>44994</v>
      </c>
      <c r="K335" s="1" t="s">
        <v>16885</v>
      </c>
      <c r="L335">
        <v>2</v>
      </c>
      <c r="M335">
        <v>7</v>
      </c>
      <c r="N335" s="1" t="s">
        <v>17063</v>
      </c>
      <c r="O335" s="1" t="s">
        <v>4</v>
      </c>
      <c r="P335" s="2">
        <v>44979</v>
      </c>
      <c r="Q335" s="2">
        <v>44994</v>
      </c>
      <c r="R335" s="1" t="s">
        <v>4</v>
      </c>
      <c r="S335" s="1" t="s">
        <v>4</v>
      </c>
      <c r="T335" s="1" t="s">
        <v>16872</v>
      </c>
      <c r="U335" s="1" t="s">
        <v>16873</v>
      </c>
      <c r="V335">
        <v>287052</v>
      </c>
      <c r="W335" s="2">
        <v>45341.455597569446</v>
      </c>
      <c r="X335" s="2">
        <v>45343.751322349533</v>
      </c>
      <c r="Y335" t="b">
        <v>0</v>
      </c>
      <c r="Z335" s="1" t="s">
        <v>17064</v>
      </c>
      <c r="AA335" s="1" t="s">
        <v>4</v>
      </c>
      <c r="AB335" s="4" t="s">
        <v>18668</v>
      </c>
      <c r="AC335" s="1">
        <v>0</v>
      </c>
      <c r="AD335" s="1" t="s">
        <v>16993</v>
      </c>
      <c r="AE335" s="1" t="s">
        <v>16994</v>
      </c>
      <c r="AF335" s="1" t="s">
        <v>16878</v>
      </c>
      <c r="AG335" s="1" t="s">
        <v>4</v>
      </c>
      <c r="AH335" s="1" t="s">
        <v>4</v>
      </c>
      <c r="AI335" s="1" t="s">
        <v>4</v>
      </c>
      <c r="AJ335">
        <v>4</v>
      </c>
      <c r="AK335">
        <v>5</v>
      </c>
      <c r="AL335">
        <v>6</v>
      </c>
    </row>
    <row r="336" spans="1:38" ht="40.5" x14ac:dyDescent="0.3">
      <c r="A336" s="1" t="s">
        <v>18669</v>
      </c>
      <c r="B336" s="1" t="s">
        <v>18670</v>
      </c>
      <c r="C336">
        <v>69</v>
      </c>
      <c r="D336">
        <v>5</v>
      </c>
      <c r="E336" s="1" t="s">
        <v>16867</v>
      </c>
      <c r="F336" s="1" t="s">
        <v>16868</v>
      </c>
      <c r="G336" s="1" t="s">
        <v>18671</v>
      </c>
      <c r="H336" s="1" t="s">
        <v>18672</v>
      </c>
      <c r="I336" s="1" t="s">
        <v>16868</v>
      </c>
      <c r="J336" s="2">
        <v>43361</v>
      </c>
      <c r="K336" s="1" t="s">
        <v>16974</v>
      </c>
      <c r="L336">
        <v>2</v>
      </c>
      <c r="M336">
        <v>2</v>
      </c>
      <c r="N336" s="1" t="s">
        <v>4</v>
      </c>
      <c r="O336" s="1" t="s">
        <v>4</v>
      </c>
      <c r="P336" s="2">
        <v>43319</v>
      </c>
      <c r="Q336" s="2">
        <v>43361</v>
      </c>
      <c r="R336" s="1" t="s">
        <v>4</v>
      </c>
      <c r="S336" s="1" t="s">
        <v>4</v>
      </c>
      <c r="T336" s="1" t="s">
        <v>16872</v>
      </c>
      <c r="U336" s="1" t="s">
        <v>16873</v>
      </c>
      <c r="V336">
        <v>3783384</v>
      </c>
      <c r="W336" s="2">
        <v>45341.455597569446</v>
      </c>
      <c r="X336" s="2">
        <v>45342.451853310187</v>
      </c>
      <c r="Y336" t="b">
        <v>0</v>
      </c>
      <c r="Z336" s="1" t="s">
        <v>18673</v>
      </c>
      <c r="AA336" s="1" t="s">
        <v>4</v>
      </c>
      <c r="AB336" s="4" t="s">
        <v>18674</v>
      </c>
      <c r="AC336" s="1">
        <v>0</v>
      </c>
      <c r="AD336" s="1" t="s">
        <v>16993</v>
      </c>
      <c r="AE336" s="1" t="s">
        <v>16994</v>
      </c>
      <c r="AF336" s="1" t="s">
        <v>16878</v>
      </c>
      <c r="AG336" s="1" t="s">
        <v>4</v>
      </c>
      <c r="AH336" s="1" t="s">
        <v>4</v>
      </c>
      <c r="AI336" s="1" t="s">
        <v>4</v>
      </c>
      <c r="AJ336">
        <v>4</v>
      </c>
      <c r="AK336">
        <v>5</v>
      </c>
      <c r="AL336">
        <v>6</v>
      </c>
    </row>
    <row r="337" spans="1:38" ht="40.5" x14ac:dyDescent="0.3">
      <c r="A337" s="1" t="s">
        <v>18675</v>
      </c>
      <c r="B337" s="1" t="s">
        <v>17896</v>
      </c>
      <c r="C337">
        <v>7</v>
      </c>
      <c r="D337">
        <v>20</v>
      </c>
      <c r="E337" s="1" t="s">
        <v>16867</v>
      </c>
      <c r="F337" s="1" t="s">
        <v>16868</v>
      </c>
      <c r="G337" s="1" t="s">
        <v>18676</v>
      </c>
      <c r="H337" s="1" t="s">
        <v>17901</v>
      </c>
      <c r="I337" s="1" t="s">
        <v>16973</v>
      </c>
      <c r="J337" s="2">
        <v>43976</v>
      </c>
      <c r="K337" s="1" t="s">
        <v>16871</v>
      </c>
      <c r="L337">
        <v>2</v>
      </c>
      <c r="M337">
        <v>3</v>
      </c>
      <c r="N337" s="1" t="s">
        <v>17902</v>
      </c>
      <c r="O337" s="1" t="s">
        <v>4</v>
      </c>
      <c r="P337" s="2">
        <v>43976</v>
      </c>
      <c r="Q337" s="2">
        <v>43976</v>
      </c>
      <c r="R337" s="1" t="s">
        <v>4</v>
      </c>
      <c r="S337" s="1" t="s">
        <v>4</v>
      </c>
      <c r="T337" s="1" t="s">
        <v>16872</v>
      </c>
      <c r="U337" s="1" t="s">
        <v>16873</v>
      </c>
      <c r="V337">
        <v>109562</v>
      </c>
      <c r="W337" s="2">
        <v>45341.455597569446</v>
      </c>
      <c r="X337" s="2">
        <v>45344.614012280093</v>
      </c>
      <c r="Y337" t="b">
        <v>0</v>
      </c>
      <c r="Z337" s="1" t="s">
        <v>18677</v>
      </c>
      <c r="AA337" s="1" t="s">
        <v>4</v>
      </c>
      <c r="AB337" s="4" t="s">
        <v>18678</v>
      </c>
      <c r="AC337" s="1"/>
      <c r="AD337" s="1" t="s">
        <v>16889</v>
      </c>
      <c r="AE337" s="1" t="s">
        <v>16877</v>
      </c>
      <c r="AF337" s="1" t="s">
        <v>16878</v>
      </c>
      <c r="AG337" s="1" t="s">
        <v>4</v>
      </c>
      <c r="AH337" s="1" t="s">
        <v>4</v>
      </c>
      <c r="AI337" s="1" t="s">
        <v>16890</v>
      </c>
      <c r="AJ337">
        <v>4</v>
      </c>
      <c r="AK337">
        <v>5</v>
      </c>
      <c r="AL337">
        <v>6</v>
      </c>
    </row>
    <row r="338" spans="1:38" ht="27" x14ac:dyDescent="0.3">
      <c r="A338" s="1" t="s">
        <v>18679</v>
      </c>
      <c r="B338" s="1" t="s">
        <v>16899</v>
      </c>
      <c r="C338">
        <v>22</v>
      </c>
      <c r="D338">
        <v>50</v>
      </c>
      <c r="E338" s="1" t="s">
        <v>16867</v>
      </c>
      <c r="F338" s="1" t="s">
        <v>16868</v>
      </c>
      <c r="G338" s="1" t="s">
        <v>16900</v>
      </c>
      <c r="H338" s="1" t="s">
        <v>16901</v>
      </c>
      <c r="I338" s="1" t="s">
        <v>16868</v>
      </c>
      <c r="J338" s="2">
        <v>41534</v>
      </c>
      <c r="K338" s="1" t="s">
        <v>16902</v>
      </c>
      <c r="L338">
        <v>2</v>
      </c>
      <c r="M338">
        <v>2</v>
      </c>
      <c r="N338" s="1" t="s">
        <v>4</v>
      </c>
      <c r="O338" s="1" t="s">
        <v>4</v>
      </c>
      <c r="P338" s="2">
        <v>41528</v>
      </c>
      <c r="Q338" s="2">
        <v>41534</v>
      </c>
      <c r="R338" s="1" t="s">
        <v>4</v>
      </c>
      <c r="S338" s="1" t="s">
        <v>4</v>
      </c>
      <c r="T338" s="1" t="s">
        <v>16872</v>
      </c>
      <c r="U338" s="1" t="s">
        <v>16873</v>
      </c>
      <c r="V338">
        <v>3139369</v>
      </c>
      <c r="W338" s="2">
        <v>45341.455597569446</v>
      </c>
      <c r="X338" s="2">
        <v>45342.283693854166</v>
      </c>
      <c r="Y338" t="b">
        <v>0</v>
      </c>
      <c r="Z338" s="1" t="s">
        <v>16903</v>
      </c>
      <c r="AA338" s="1" t="s">
        <v>4</v>
      </c>
      <c r="AB338" s="4" t="s">
        <v>18680</v>
      </c>
      <c r="AC338" s="1">
        <v>7</v>
      </c>
      <c r="AD338" s="1" t="s">
        <v>17027</v>
      </c>
      <c r="AE338" s="1" t="s">
        <v>16949</v>
      </c>
      <c r="AF338" s="1" t="s">
        <v>16950</v>
      </c>
      <c r="AG338" s="1" t="s">
        <v>4</v>
      </c>
      <c r="AH338" s="1" t="s">
        <v>17240</v>
      </c>
      <c r="AI338" s="1" t="s">
        <v>4</v>
      </c>
      <c r="AJ338">
        <v>4</v>
      </c>
      <c r="AK338">
        <v>5</v>
      </c>
      <c r="AL338">
        <v>6</v>
      </c>
    </row>
    <row r="339" spans="1:38" ht="54" x14ac:dyDescent="0.3">
      <c r="A339" s="1" t="s">
        <v>18681</v>
      </c>
      <c r="B339" s="1" t="s">
        <v>18682</v>
      </c>
      <c r="C339">
        <v>2</v>
      </c>
      <c r="D339">
        <v>2</v>
      </c>
      <c r="E339" s="1" t="s">
        <v>16867</v>
      </c>
      <c r="F339" s="1" t="s">
        <v>16881</v>
      </c>
      <c r="G339" s="1" t="s">
        <v>18683</v>
      </c>
      <c r="H339" s="1" t="s">
        <v>18684</v>
      </c>
      <c r="I339" s="1" t="s">
        <v>18553</v>
      </c>
      <c r="J339" s="2">
        <v>43642</v>
      </c>
      <c r="K339" s="1" t="s">
        <v>16974</v>
      </c>
      <c r="L339">
        <v>2</v>
      </c>
      <c r="M339">
        <v>10</v>
      </c>
      <c r="N339" s="1" t="s">
        <v>4</v>
      </c>
      <c r="O339" s="1" t="s">
        <v>4</v>
      </c>
      <c r="P339" s="2">
        <v>43642</v>
      </c>
      <c r="Q339" s="2">
        <v>43642</v>
      </c>
      <c r="R339" s="1" t="s">
        <v>4</v>
      </c>
      <c r="S339" s="1" t="s">
        <v>4</v>
      </c>
      <c r="T339" s="1" t="s">
        <v>16872</v>
      </c>
      <c r="U339" s="1" t="s">
        <v>16873</v>
      </c>
      <c r="V339">
        <v>105458</v>
      </c>
      <c r="W339" s="2">
        <v>45341.455597569446</v>
      </c>
      <c r="X339" s="2">
        <v>45345.80292671296</v>
      </c>
      <c r="Y339" t="b">
        <v>0</v>
      </c>
      <c r="Z339" s="1" t="s">
        <v>18685</v>
      </c>
      <c r="AA339" s="1" t="s">
        <v>4</v>
      </c>
      <c r="AB339" s="4" t="s">
        <v>18686</v>
      </c>
      <c r="AC339" s="1">
        <v>7</v>
      </c>
      <c r="AD339" s="1" t="s">
        <v>17127</v>
      </c>
      <c r="AE339" s="1" t="s">
        <v>16949</v>
      </c>
      <c r="AF339" s="1" t="s">
        <v>16878</v>
      </c>
      <c r="AG339" s="1" t="s">
        <v>4</v>
      </c>
      <c r="AH339" s="1" t="s">
        <v>4</v>
      </c>
      <c r="AI339" s="1" t="s">
        <v>4</v>
      </c>
      <c r="AJ339">
        <v>4</v>
      </c>
      <c r="AK339">
        <v>5</v>
      </c>
      <c r="AL339">
        <v>6</v>
      </c>
    </row>
    <row r="340" spans="1:38" x14ac:dyDescent="0.3">
      <c r="A340" s="1" t="s">
        <v>18687</v>
      </c>
      <c r="B340" s="1" t="s">
        <v>18688</v>
      </c>
      <c r="C340">
        <v>3</v>
      </c>
      <c r="D340">
        <v>6</v>
      </c>
      <c r="E340" s="1" t="s">
        <v>16940</v>
      </c>
      <c r="F340" s="1" t="s">
        <v>16940</v>
      </c>
      <c r="G340" s="1" t="s">
        <v>18689</v>
      </c>
      <c r="H340" s="1" t="s">
        <v>4</v>
      </c>
      <c r="I340" s="1" t="s">
        <v>18690</v>
      </c>
      <c r="J340" s="2">
        <v>43986</v>
      </c>
      <c r="K340" s="1" t="s">
        <v>16871</v>
      </c>
      <c r="L340">
        <v>2</v>
      </c>
      <c r="M340">
        <v>-1</v>
      </c>
      <c r="N340" s="1" t="s">
        <v>4</v>
      </c>
      <c r="O340" s="1" t="s">
        <v>4</v>
      </c>
      <c r="P340" s="2">
        <v>43986</v>
      </c>
      <c r="Q340" s="2"/>
      <c r="R340" s="1" t="s">
        <v>4</v>
      </c>
      <c r="S340" s="1" t="s">
        <v>4</v>
      </c>
      <c r="T340" s="1" t="s">
        <v>16872</v>
      </c>
      <c r="U340" s="1" t="s">
        <v>16873</v>
      </c>
      <c r="V340">
        <v>1126633</v>
      </c>
      <c r="W340" s="2">
        <v>45341.455597569446</v>
      </c>
      <c r="X340" s="2">
        <v>45342.670625648148</v>
      </c>
      <c r="Y340" t="b">
        <v>0</v>
      </c>
      <c r="Z340" s="1" t="s">
        <v>18691</v>
      </c>
      <c r="AA340" s="1" t="s">
        <v>17121</v>
      </c>
      <c r="AB340" s="4" t="s">
        <v>18692</v>
      </c>
      <c r="AC340" s="1">
        <v>1</v>
      </c>
      <c r="AD340" s="1" t="s">
        <v>18500</v>
      </c>
      <c r="AE340" s="1" t="s">
        <v>17931</v>
      </c>
      <c r="AF340" s="1" t="s">
        <v>16860</v>
      </c>
      <c r="AG340" s="1" t="s">
        <v>18501</v>
      </c>
      <c r="AH340" s="1" t="s">
        <v>18693</v>
      </c>
      <c r="AI340" s="1" t="s">
        <v>18502</v>
      </c>
      <c r="AJ340">
        <v>4</v>
      </c>
      <c r="AK340">
        <v>5</v>
      </c>
      <c r="AL340">
        <v>6</v>
      </c>
    </row>
    <row r="341" spans="1:38" ht="81" x14ac:dyDescent="0.3">
      <c r="A341" s="1" t="s">
        <v>18694</v>
      </c>
      <c r="B341" s="1" t="s">
        <v>18695</v>
      </c>
      <c r="C341">
        <v>4</v>
      </c>
      <c r="D341">
        <v>28</v>
      </c>
      <c r="E341" s="1" t="s">
        <v>16867</v>
      </c>
      <c r="F341" s="1" t="s">
        <v>16868</v>
      </c>
      <c r="G341" s="1" t="s">
        <v>18696</v>
      </c>
      <c r="H341" s="1" t="s">
        <v>18697</v>
      </c>
      <c r="I341" s="1" t="s">
        <v>16868</v>
      </c>
      <c r="J341" s="2">
        <v>42520</v>
      </c>
      <c r="K341" s="1" t="s">
        <v>17147</v>
      </c>
      <c r="L341">
        <v>2</v>
      </c>
      <c r="M341">
        <v>2</v>
      </c>
      <c r="N341" s="1" t="s">
        <v>4</v>
      </c>
      <c r="O341" s="1" t="s">
        <v>4</v>
      </c>
      <c r="P341" s="2">
        <v>42516</v>
      </c>
      <c r="Q341" s="2">
        <v>42520</v>
      </c>
      <c r="R341" s="1" t="s">
        <v>4</v>
      </c>
      <c r="S341" s="1" t="s">
        <v>4</v>
      </c>
      <c r="T341" s="1" t="s">
        <v>16872</v>
      </c>
      <c r="U341" s="1" t="s">
        <v>16873</v>
      </c>
      <c r="V341">
        <v>764866</v>
      </c>
      <c r="W341" s="2">
        <v>45341.455597569446</v>
      </c>
      <c r="X341" s="2">
        <v>45345.611457847219</v>
      </c>
      <c r="Y341" t="b">
        <v>0</v>
      </c>
      <c r="Z341" s="1" t="s">
        <v>18698</v>
      </c>
      <c r="AA341" s="1" t="s">
        <v>4</v>
      </c>
      <c r="AB341" s="4" t="s">
        <v>18699</v>
      </c>
      <c r="AC341" s="1">
        <v>7</v>
      </c>
      <c r="AD341" s="1" t="s">
        <v>16959</v>
      </c>
      <c r="AE341" s="1" t="s">
        <v>16914</v>
      </c>
      <c r="AF341" s="1" t="s">
        <v>16878</v>
      </c>
      <c r="AG341" s="1" t="s">
        <v>4</v>
      </c>
      <c r="AH341" s="1" t="s">
        <v>4</v>
      </c>
      <c r="AI341" s="1" t="s">
        <v>4</v>
      </c>
      <c r="AJ341">
        <v>4</v>
      </c>
      <c r="AK341">
        <v>5</v>
      </c>
      <c r="AL341">
        <v>6</v>
      </c>
    </row>
    <row r="342" spans="1:38" ht="67.5" x14ac:dyDescent="0.3">
      <c r="A342" s="1" t="s">
        <v>18700</v>
      </c>
      <c r="B342" s="1" t="s">
        <v>17750</v>
      </c>
      <c r="C342">
        <v>180</v>
      </c>
      <c r="D342">
        <v>61</v>
      </c>
      <c r="E342" s="1" t="s">
        <v>16867</v>
      </c>
      <c r="F342" s="1" t="s">
        <v>16868</v>
      </c>
      <c r="G342" s="1" t="s">
        <v>17751</v>
      </c>
      <c r="H342" s="1" t="s">
        <v>17752</v>
      </c>
      <c r="I342" s="1" t="s">
        <v>16868</v>
      </c>
      <c r="J342" s="2">
        <v>44460</v>
      </c>
      <c r="K342" s="1" t="s">
        <v>16895</v>
      </c>
      <c r="L342">
        <v>2</v>
      </c>
      <c r="M342">
        <v>2</v>
      </c>
      <c r="N342" s="1" t="s">
        <v>4</v>
      </c>
      <c r="O342" s="1" t="s">
        <v>4</v>
      </c>
      <c r="P342" s="2">
        <v>44442</v>
      </c>
      <c r="Q342" s="2">
        <v>44460</v>
      </c>
      <c r="R342" s="1" t="s">
        <v>4</v>
      </c>
      <c r="S342" s="1" t="s">
        <v>4</v>
      </c>
      <c r="T342" s="1" t="s">
        <v>16872</v>
      </c>
      <c r="U342" s="1" t="s">
        <v>16873</v>
      </c>
      <c r="V342">
        <v>12863779</v>
      </c>
      <c r="W342" s="2">
        <v>45341.455597569446</v>
      </c>
      <c r="X342" s="2">
        <v>45342.538120949073</v>
      </c>
      <c r="Y342" t="b">
        <v>0</v>
      </c>
      <c r="Z342" s="1" t="s">
        <v>17753</v>
      </c>
      <c r="AA342" s="1" t="s">
        <v>4</v>
      </c>
      <c r="AB342" s="4" t="s">
        <v>18701</v>
      </c>
      <c r="AC342" s="1"/>
      <c r="AD342" s="1" t="s">
        <v>16889</v>
      </c>
      <c r="AE342" s="1" t="s">
        <v>16877</v>
      </c>
      <c r="AF342" s="1" t="s">
        <v>16878</v>
      </c>
      <c r="AG342" s="1" t="s">
        <v>4</v>
      </c>
      <c r="AH342" s="1" t="s">
        <v>4</v>
      </c>
      <c r="AI342" s="1" t="s">
        <v>16890</v>
      </c>
      <c r="AJ342">
        <v>4</v>
      </c>
      <c r="AK342">
        <v>5</v>
      </c>
      <c r="AL342">
        <v>6</v>
      </c>
    </row>
    <row r="343" spans="1:38" ht="40.5" x14ac:dyDescent="0.3">
      <c r="A343" s="1" t="s">
        <v>18702</v>
      </c>
      <c r="B343" s="1" t="s">
        <v>17103</v>
      </c>
      <c r="C343">
        <v>58</v>
      </c>
      <c r="D343">
        <v>5</v>
      </c>
      <c r="E343" s="1" t="s">
        <v>16867</v>
      </c>
      <c r="F343" s="1" t="s">
        <v>16868</v>
      </c>
      <c r="G343" s="1" t="s">
        <v>17104</v>
      </c>
      <c r="H343" s="1" t="s">
        <v>17105</v>
      </c>
      <c r="I343" s="1" t="s">
        <v>16868</v>
      </c>
      <c r="J343" s="2">
        <v>43375</v>
      </c>
      <c r="K343" s="1" t="s">
        <v>16974</v>
      </c>
      <c r="L343">
        <v>2</v>
      </c>
      <c r="M343">
        <v>3</v>
      </c>
      <c r="N343" s="1" t="s">
        <v>4</v>
      </c>
      <c r="O343" s="1" t="s">
        <v>4</v>
      </c>
      <c r="P343" s="2">
        <v>43376</v>
      </c>
      <c r="Q343" s="2">
        <v>43376</v>
      </c>
      <c r="R343" s="1" t="s">
        <v>4</v>
      </c>
      <c r="S343" s="1" t="s">
        <v>4</v>
      </c>
      <c r="T343" s="1" t="s">
        <v>16872</v>
      </c>
      <c r="U343" s="1" t="s">
        <v>16873</v>
      </c>
      <c r="V343">
        <v>352685</v>
      </c>
      <c r="W343" s="2">
        <v>45341.455597569446</v>
      </c>
      <c r="X343" s="2">
        <v>45345.361177951389</v>
      </c>
      <c r="Y343" t="b">
        <v>0</v>
      </c>
      <c r="Z343" s="1" t="s">
        <v>17106</v>
      </c>
      <c r="AA343" s="1" t="s">
        <v>4</v>
      </c>
      <c r="AB343" s="4" t="s">
        <v>18703</v>
      </c>
      <c r="AC343" s="1"/>
      <c r="AD343" s="1" t="s">
        <v>16889</v>
      </c>
      <c r="AE343" s="1" t="s">
        <v>16877</v>
      </c>
      <c r="AF343" s="1" t="s">
        <v>16878</v>
      </c>
      <c r="AG343" s="1" t="s">
        <v>4</v>
      </c>
      <c r="AH343" s="1" t="s">
        <v>4</v>
      </c>
      <c r="AI343" s="1" t="s">
        <v>16890</v>
      </c>
      <c r="AJ343">
        <v>4</v>
      </c>
      <c r="AK343">
        <v>5</v>
      </c>
      <c r="AL343">
        <v>6</v>
      </c>
    </row>
    <row r="344" spans="1:38" ht="54" x14ac:dyDescent="0.3">
      <c r="A344" s="1" t="s">
        <v>18704</v>
      </c>
      <c r="B344" s="1" t="s">
        <v>18705</v>
      </c>
      <c r="C344">
        <v>16</v>
      </c>
      <c r="D344">
        <v>3</v>
      </c>
      <c r="E344" s="1" t="s">
        <v>16867</v>
      </c>
      <c r="F344" s="1" t="s">
        <v>16868</v>
      </c>
      <c r="G344" s="1" t="s">
        <v>18706</v>
      </c>
      <c r="H344" s="1" t="s">
        <v>18707</v>
      </c>
      <c r="I344" s="1" t="s">
        <v>16868</v>
      </c>
      <c r="J344" s="2">
        <v>40012</v>
      </c>
      <c r="K344" s="1" t="s">
        <v>17017</v>
      </c>
      <c r="L344">
        <v>2</v>
      </c>
      <c r="M344">
        <v>3</v>
      </c>
      <c r="N344" s="1" t="s">
        <v>18708</v>
      </c>
      <c r="O344" s="1" t="s">
        <v>4</v>
      </c>
      <c r="P344" s="2">
        <v>40018</v>
      </c>
      <c r="Q344" s="2">
        <v>40017</v>
      </c>
      <c r="R344" s="1" t="s">
        <v>4</v>
      </c>
      <c r="S344" s="1" t="s">
        <v>4</v>
      </c>
      <c r="T344" s="1" t="s">
        <v>16872</v>
      </c>
      <c r="U344" s="1" t="s">
        <v>16873</v>
      </c>
      <c r="V344">
        <v>76832</v>
      </c>
      <c r="W344" s="2">
        <v>45341.455597569446</v>
      </c>
      <c r="X344" s="2">
        <v>45345.601906736112</v>
      </c>
      <c r="Y344" t="b">
        <v>0</v>
      </c>
      <c r="Z344" s="1" t="s">
        <v>18709</v>
      </c>
      <c r="AA344" s="1" t="s">
        <v>4</v>
      </c>
      <c r="AB344" s="4" t="s">
        <v>18710</v>
      </c>
      <c r="AC344" s="1">
        <v>0</v>
      </c>
      <c r="AD344" s="1" t="s">
        <v>16959</v>
      </c>
      <c r="AE344" s="1" t="s">
        <v>16914</v>
      </c>
      <c r="AF344" s="1" t="s">
        <v>16878</v>
      </c>
      <c r="AG344" s="1" t="s">
        <v>4</v>
      </c>
      <c r="AH344" s="1" t="s">
        <v>4</v>
      </c>
      <c r="AI344" s="1" t="s">
        <v>4</v>
      </c>
      <c r="AJ344">
        <v>4</v>
      </c>
      <c r="AK344">
        <v>5</v>
      </c>
      <c r="AL344">
        <v>6</v>
      </c>
    </row>
    <row r="345" spans="1:38" ht="40.5" x14ac:dyDescent="0.3">
      <c r="A345" s="1" t="s">
        <v>18711</v>
      </c>
      <c r="B345" s="1" t="s">
        <v>18712</v>
      </c>
      <c r="C345">
        <v>10</v>
      </c>
      <c r="D345">
        <v>9</v>
      </c>
      <c r="E345" s="1" t="s">
        <v>16867</v>
      </c>
      <c r="F345" s="1" t="s">
        <v>16868</v>
      </c>
      <c r="G345" s="1" t="s">
        <v>18713</v>
      </c>
      <c r="H345" s="1" t="s">
        <v>18714</v>
      </c>
      <c r="I345" s="1" t="s">
        <v>16973</v>
      </c>
      <c r="J345" s="2">
        <v>45225</v>
      </c>
      <c r="K345" s="1" t="s">
        <v>16929</v>
      </c>
      <c r="L345">
        <v>2</v>
      </c>
      <c r="M345">
        <v>3</v>
      </c>
      <c r="N345" s="1" t="s">
        <v>4</v>
      </c>
      <c r="O345" s="1" t="s">
        <v>4</v>
      </c>
      <c r="P345" s="2">
        <v>45226</v>
      </c>
      <c r="Q345" s="2">
        <v>45226</v>
      </c>
      <c r="R345" s="1" t="s">
        <v>4</v>
      </c>
      <c r="S345" s="1" t="s">
        <v>4</v>
      </c>
      <c r="T345" s="1" t="s">
        <v>16872</v>
      </c>
      <c r="U345" s="1" t="s">
        <v>16873</v>
      </c>
      <c r="V345">
        <v>124492</v>
      </c>
      <c r="W345" s="2">
        <v>45358.647168946758</v>
      </c>
      <c r="X345" s="2">
        <v>45358.64791013889</v>
      </c>
      <c r="Y345" t="b">
        <v>0</v>
      </c>
      <c r="Z345" s="1" t="s">
        <v>18715</v>
      </c>
      <c r="AA345" s="1" t="s">
        <v>4</v>
      </c>
      <c r="AB345" s="4" t="s">
        <v>18716</v>
      </c>
      <c r="AC345" s="1">
        <v>0</v>
      </c>
      <c r="AD345" s="1" t="s">
        <v>16959</v>
      </c>
      <c r="AE345" s="1" t="s">
        <v>16914</v>
      </c>
      <c r="AF345" s="1" t="s">
        <v>16878</v>
      </c>
      <c r="AG345" s="1" t="s">
        <v>4</v>
      </c>
      <c r="AH345" s="1" t="s">
        <v>4</v>
      </c>
      <c r="AI345" s="1" t="s">
        <v>4</v>
      </c>
      <c r="AJ345">
        <v>4</v>
      </c>
      <c r="AK345">
        <v>5</v>
      </c>
      <c r="AL345">
        <v>6</v>
      </c>
    </row>
    <row r="346" spans="1:38" ht="27" x14ac:dyDescent="0.3">
      <c r="A346" s="1" t="s">
        <v>18717</v>
      </c>
      <c r="B346" s="1" t="s">
        <v>18718</v>
      </c>
      <c r="C346">
        <v>40</v>
      </c>
      <c r="D346">
        <v>6</v>
      </c>
      <c r="E346" s="1" t="s">
        <v>16867</v>
      </c>
      <c r="F346" s="1" t="s">
        <v>16868</v>
      </c>
      <c r="G346" s="1" t="s">
        <v>18719</v>
      </c>
      <c r="H346" s="1" t="s">
        <v>17153</v>
      </c>
      <c r="I346" s="1" t="s">
        <v>16868</v>
      </c>
      <c r="J346" s="2">
        <v>45086</v>
      </c>
      <c r="K346" s="1" t="s">
        <v>16885</v>
      </c>
      <c r="L346">
        <v>2</v>
      </c>
      <c r="M346">
        <v>3</v>
      </c>
      <c r="N346" s="1" t="s">
        <v>17154</v>
      </c>
      <c r="O346" s="1" t="s">
        <v>4</v>
      </c>
      <c r="P346" s="2">
        <v>45089</v>
      </c>
      <c r="Q346" s="2">
        <v>45089</v>
      </c>
      <c r="R346" s="1" t="s">
        <v>4</v>
      </c>
      <c r="S346" s="1" t="s">
        <v>4</v>
      </c>
      <c r="T346" s="1" t="s">
        <v>16872</v>
      </c>
      <c r="U346" s="1" t="s">
        <v>16873</v>
      </c>
      <c r="V346">
        <v>2954736</v>
      </c>
      <c r="W346" s="2">
        <v>45386.674779710651</v>
      </c>
      <c r="X346" s="2">
        <v>45386.675569571758</v>
      </c>
      <c r="Y346" t="b">
        <v>0</v>
      </c>
      <c r="Z346" s="1" t="s">
        <v>18720</v>
      </c>
      <c r="AA346" s="1" t="s">
        <v>4</v>
      </c>
      <c r="AB346" s="4" t="s">
        <v>18721</v>
      </c>
      <c r="AC346" s="1">
        <v>0</v>
      </c>
      <c r="AD346" s="1" t="s">
        <v>16876</v>
      </c>
      <c r="AE346" s="1" t="s">
        <v>16877</v>
      </c>
      <c r="AF346" s="1" t="s">
        <v>16878</v>
      </c>
      <c r="AG346" s="1" t="s">
        <v>4</v>
      </c>
      <c r="AH346" s="1" t="s">
        <v>4</v>
      </c>
      <c r="AI346" s="1" t="s">
        <v>4</v>
      </c>
      <c r="AJ346">
        <v>4</v>
      </c>
      <c r="AK346">
        <v>5</v>
      </c>
      <c r="AL346">
        <v>6</v>
      </c>
    </row>
    <row r="347" spans="1:38" ht="27" x14ac:dyDescent="0.3">
      <c r="A347" s="1" t="s">
        <v>18722</v>
      </c>
      <c r="B347" s="1" t="s">
        <v>18723</v>
      </c>
      <c r="C347">
        <v>14</v>
      </c>
      <c r="D347">
        <v>22</v>
      </c>
      <c r="E347" s="1" t="s">
        <v>16867</v>
      </c>
      <c r="F347" s="1" t="s">
        <v>16868</v>
      </c>
      <c r="G347" s="1" t="s">
        <v>18724</v>
      </c>
      <c r="H347" s="1" t="s">
        <v>18725</v>
      </c>
      <c r="I347" s="1" t="s">
        <v>16868</v>
      </c>
      <c r="J347" s="2">
        <v>42251</v>
      </c>
      <c r="K347" s="1" t="s">
        <v>16944</v>
      </c>
      <c r="L347">
        <v>2</v>
      </c>
      <c r="M347">
        <v>3</v>
      </c>
      <c r="N347" s="1" t="s">
        <v>18726</v>
      </c>
      <c r="O347" s="1" t="s">
        <v>4</v>
      </c>
      <c r="P347" s="2">
        <v>42254</v>
      </c>
      <c r="Q347" s="2">
        <v>42254</v>
      </c>
      <c r="R347" s="1" t="s">
        <v>4</v>
      </c>
      <c r="S347" s="1" t="s">
        <v>4</v>
      </c>
      <c r="T347" s="1" t="s">
        <v>16872</v>
      </c>
      <c r="U347" s="1" t="s">
        <v>16873</v>
      </c>
      <c r="V347">
        <v>179803</v>
      </c>
      <c r="W347" s="2">
        <v>45341.455597569446</v>
      </c>
      <c r="X347" s="2">
        <v>45345.783391909725</v>
      </c>
      <c r="Y347" t="b">
        <v>0</v>
      </c>
      <c r="Z347" s="1" t="s">
        <v>18727</v>
      </c>
      <c r="AA347" s="1" t="s">
        <v>4</v>
      </c>
      <c r="AB347" s="4" t="s">
        <v>18728</v>
      </c>
      <c r="AC347" s="1"/>
      <c r="AD347" s="1" t="s">
        <v>16889</v>
      </c>
      <c r="AE347" s="1" t="s">
        <v>16877</v>
      </c>
      <c r="AF347" s="1" t="s">
        <v>16878</v>
      </c>
      <c r="AG347" s="1" t="s">
        <v>4</v>
      </c>
      <c r="AH347" s="1" t="s">
        <v>4</v>
      </c>
      <c r="AI347" s="1" t="s">
        <v>16890</v>
      </c>
      <c r="AJ347">
        <v>4</v>
      </c>
      <c r="AK347">
        <v>5</v>
      </c>
      <c r="AL347">
        <v>6</v>
      </c>
    </row>
    <row r="348" spans="1:38" x14ac:dyDescent="0.3">
      <c r="A348" s="1" t="s">
        <v>18729</v>
      </c>
      <c r="B348" s="1" t="s">
        <v>18730</v>
      </c>
      <c r="C348">
        <v>20</v>
      </c>
      <c r="D348">
        <v>17</v>
      </c>
      <c r="E348" s="1" t="s">
        <v>16867</v>
      </c>
      <c r="F348" s="1" t="s">
        <v>16868</v>
      </c>
      <c r="G348" s="1" t="s">
        <v>18731</v>
      </c>
      <c r="H348" s="1" t="s">
        <v>18732</v>
      </c>
      <c r="I348" s="1" t="s">
        <v>4</v>
      </c>
      <c r="J348" s="2"/>
      <c r="K348" s="1" t="s">
        <v>4</v>
      </c>
      <c r="N348" s="1" t="s">
        <v>4</v>
      </c>
      <c r="O348" s="1" t="s">
        <v>4</v>
      </c>
      <c r="P348" s="2"/>
      <c r="Q348" s="2"/>
      <c r="R348" s="1" t="s">
        <v>4</v>
      </c>
      <c r="S348" s="1" t="s">
        <v>4</v>
      </c>
      <c r="T348" s="1" t="s">
        <v>4</v>
      </c>
      <c r="U348" s="1" t="s">
        <v>4</v>
      </c>
      <c r="W348" s="2"/>
      <c r="X348" s="2"/>
      <c r="Z348" s="1" t="s">
        <v>4</v>
      </c>
      <c r="AA348" s="1" t="s">
        <v>4</v>
      </c>
      <c r="AB348" s="4" t="s">
        <v>4</v>
      </c>
      <c r="AC348" s="1"/>
      <c r="AD348" s="1" t="s">
        <v>4</v>
      </c>
      <c r="AE348" s="1" t="s">
        <v>4</v>
      </c>
      <c r="AF348" s="1" t="s">
        <v>4</v>
      </c>
      <c r="AG348" s="1" t="s">
        <v>4</v>
      </c>
      <c r="AH348" s="1" t="s">
        <v>4</v>
      </c>
      <c r="AI348" s="1" t="s">
        <v>4</v>
      </c>
    </row>
    <row r="349" spans="1:38" x14ac:dyDescent="0.3">
      <c r="A349" s="1" t="s">
        <v>18733</v>
      </c>
      <c r="B349" s="1" t="s">
        <v>18734</v>
      </c>
      <c r="E349" s="1" t="s">
        <v>16878</v>
      </c>
      <c r="F349" s="1" t="s">
        <v>4</v>
      </c>
      <c r="G349" s="1" t="s">
        <v>4</v>
      </c>
      <c r="H349" s="1" t="s">
        <v>4</v>
      </c>
      <c r="I349" s="1" t="s">
        <v>18464</v>
      </c>
      <c r="J349" s="2"/>
      <c r="K349" s="1" t="s">
        <v>17935</v>
      </c>
      <c r="N349" s="1" t="s">
        <v>4</v>
      </c>
      <c r="O349" s="1" t="s">
        <v>4</v>
      </c>
      <c r="P349" s="2"/>
      <c r="Q349" s="2"/>
      <c r="R349" s="1" t="s">
        <v>4</v>
      </c>
      <c r="S349" s="1" t="s">
        <v>4</v>
      </c>
      <c r="T349" s="1" t="s">
        <v>4</v>
      </c>
      <c r="U349" s="1" t="s">
        <v>4</v>
      </c>
      <c r="W349" s="2"/>
      <c r="X349" s="2"/>
      <c r="Z349" s="1" t="s">
        <v>4</v>
      </c>
      <c r="AA349" s="1" t="s">
        <v>4</v>
      </c>
      <c r="AB349" s="4" t="s">
        <v>4</v>
      </c>
      <c r="AC349" s="1"/>
      <c r="AD349" s="1" t="s">
        <v>4</v>
      </c>
      <c r="AE349" s="1" t="s">
        <v>4</v>
      </c>
      <c r="AF349" s="1" t="s">
        <v>4</v>
      </c>
      <c r="AG349" s="1" t="s">
        <v>4</v>
      </c>
      <c r="AH349" s="1" t="s">
        <v>4</v>
      </c>
      <c r="AI349" s="1" t="s">
        <v>4</v>
      </c>
    </row>
    <row r="350" spans="1:38" ht="27" x14ac:dyDescent="0.3">
      <c r="A350" s="1" t="s">
        <v>18735</v>
      </c>
      <c r="B350" s="1" t="s">
        <v>18736</v>
      </c>
      <c r="C350">
        <v>14</v>
      </c>
      <c r="D350">
        <v>12</v>
      </c>
      <c r="E350" s="1" t="s">
        <v>16867</v>
      </c>
      <c r="F350" s="1" t="s">
        <v>16962</v>
      </c>
      <c r="G350" s="1" t="s">
        <v>18737</v>
      </c>
      <c r="H350" s="1" t="s">
        <v>18738</v>
      </c>
      <c r="I350" s="1" t="s">
        <v>16965</v>
      </c>
      <c r="J350" s="2">
        <v>44333</v>
      </c>
      <c r="K350" s="1" t="s">
        <v>16966</v>
      </c>
      <c r="L350">
        <v>2</v>
      </c>
      <c r="M350">
        <v>6</v>
      </c>
      <c r="N350" s="1" t="s">
        <v>4</v>
      </c>
      <c r="O350" s="1" t="s">
        <v>4</v>
      </c>
      <c r="P350" s="2">
        <v>44328</v>
      </c>
      <c r="Q350" s="2">
        <v>44333</v>
      </c>
      <c r="R350" s="1" t="s">
        <v>4</v>
      </c>
      <c r="S350" s="1" t="s">
        <v>4</v>
      </c>
      <c r="T350" s="1" t="s">
        <v>16872</v>
      </c>
      <c r="U350" s="1" t="s">
        <v>16873</v>
      </c>
      <c r="V350">
        <v>127277</v>
      </c>
      <c r="W350" s="2">
        <v>45341.455597569446</v>
      </c>
      <c r="X350" s="2">
        <v>45343.212300092593</v>
      </c>
      <c r="Y350" t="b">
        <v>0</v>
      </c>
      <c r="Z350" s="1" t="s">
        <v>18739</v>
      </c>
      <c r="AA350" s="1" t="s">
        <v>4</v>
      </c>
      <c r="AB350" s="4" t="s">
        <v>18740</v>
      </c>
      <c r="AC350" s="1"/>
      <c r="AD350" s="1" t="s">
        <v>16889</v>
      </c>
      <c r="AE350" s="1" t="s">
        <v>16877</v>
      </c>
      <c r="AF350" s="1" t="s">
        <v>16878</v>
      </c>
      <c r="AG350" s="1" t="s">
        <v>4</v>
      </c>
      <c r="AH350" s="1" t="s">
        <v>4</v>
      </c>
      <c r="AI350" s="1" t="s">
        <v>16890</v>
      </c>
      <c r="AJ350">
        <v>4</v>
      </c>
      <c r="AK350">
        <v>5</v>
      </c>
      <c r="AL350">
        <v>6</v>
      </c>
    </row>
    <row r="351" spans="1:38" ht="40.5" x14ac:dyDescent="0.3">
      <c r="A351" s="1" t="s">
        <v>18741</v>
      </c>
      <c r="B351" s="1" t="s">
        <v>18657</v>
      </c>
      <c r="C351">
        <v>32</v>
      </c>
      <c r="D351">
        <v>20</v>
      </c>
      <c r="E351" s="1" t="s">
        <v>16867</v>
      </c>
      <c r="F351" s="1" t="s">
        <v>16868</v>
      </c>
      <c r="G351" s="1" t="s">
        <v>18658</v>
      </c>
      <c r="H351" s="1" t="s">
        <v>18659</v>
      </c>
      <c r="I351" s="1" t="s">
        <v>16868</v>
      </c>
      <c r="J351" s="2">
        <v>42179</v>
      </c>
      <c r="K351" s="1" t="s">
        <v>16944</v>
      </c>
      <c r="L351">
        <v>2</v>
      </c>
      <c r="M351">
        <v>3</v>
      </c>
      <c r="N351" s="1" t="s">
        <v>4</v>
      </c>
      <c r="O351" s="1" t="s">
        <v>4</v>
      </c>
      <c r="P351" s="2">
        <v>42181</v>
      </c>
      <c r="Q351" s="2">
        <v>42180</v>
      </c>
      <c r="R351" s="1" t="s">
        <v>4</v>
      </c>
      <c r="S351" s="1" t="s">
        <v>4</v>
      </c>
      <c r="T351" s="1" t="s">
        <v>16872</v>
      </c>
      <c r="U351" s="1" t="s">
        <v>16873</v>
      </c>
      <c r="V351">
        <v>300225</v>
      </c>
      <c r="W351" s="2">
        <v>45341.455597569446</v>
      </c>
      <c r="X351" s="2">
        <v>45345.412859293981</v>
      </c>
      <c r="Y351" t="b">
        <v>0</v>
      </c>
      <c r="Z351" s="1" t="s">
        <v>18660</v>
      </c>
      <c r="AA351" s="1" t="s">
        <v>4</v>
      </c>
      <c r="AB351" s="4" t="s">
        <v>18742</v>
      </c>
      <c r="AC351" s="1">
        <v>0</v>
      </c>
      <c r="AD351" s="1" t="s">
        <v>16993</v>
      </c>
      <c r="AE351" s="1" t="s">
        <v>16994</v>
      </c>
      <c r="AF351" s="1" t="s">
        <v>16878</v>
      </c>
      <c r="AG351" s="1" t="s">
        <v>4</v>
      </c>
      <c r="AH351" s="1" t="s">
        <v>4</v>
      </c>
      <c r="AI351" s="1" t="s">
        <v>4</v>
      </c>
      <c r="AJ351">
        <v>4</v>
      </c>
      <c r="AK351">
        <v>5</v>
      </c>
      <c r="AL351">
        <v>6</v>
      </c>
    </row>
    <row r="352" spans="1:38" ht="27" x14ac:dyDescent="0.3">
      <c r="A352" s="1" t="s">
        <v>18743</v>
      </c>
      <c r="B352" s="1" t="s">
        <v>18744</v>
      </c>
      <c r="C352">
        <v>3</v>
      </c>
      <c r="D352">
        <v>8</v>
      </c>
      <c r="E352" s="1" t="s">
        <v>16867</v>
      </c>
      <c r="F352" s="1" t="s">
        <v>16962</v>
      </c>
      <c r="G352" s="1" t="s">
        <v>18745</v>
      </c>
      <c r="H352" s="1" t="s">
        <v>18746</v>
      </c>
      <c r="I352" s="1" t="s">
        <v>17003</v>
      </c>
      <c r="J352" s="2">
        <v>41421</v>
      </c>
      <c r="K352" s="1" t="s">
        <v>17050</v>
      </c>
      <c r="L352">
        <v>2</v>
      </c>
      <c r="M352">
        <v>8</v>
      </c>
      <c r="N352" s="1" t="s">
        <v>4</v>
      </c>
      <c r="O352" s="1" t="s">
        <v>4</v>
      </c>
      <c r="P352" s="2">
        <v>41421</v>
      </c>
      <c r="Q352" s="2">
        <v>41421</v>
      </c>
      <c r="R352" s="1" t="s">
        <v>4</v>
      </c>
      <c r="S352" s="1" t="s">
        <v>4</v>
      </c>
      <c r="T352" s="1" t="s">
        <v>16872</v>
      </c>
      <c r="U352" s="1" t="s">
        <v>16873</v>
      </c>
      <c r="V352">
        <v>66265</v>
      </c>
      <c r="W352" s="2">
        <v>45341.455597569446</v>
      </c>
      <c r="X352" s="2">
        <v>45343.115629872686</v>
      </c>
      <c r="Y352" t="b">
        <v>0</v>
      </c>
      <c r="Z352" s="1" t="s">
        <v>18747</v>
      </c>
      <c r="AA352" s="1" t="s">
        <v>4</v>
      </c>
      <c r="AB352" s="4" t="s">
        <v>18748</v>
      </c>
      <c r="AC352" s="1"/>
      <c r="AD352" s="1" t="s">
        <v>16889</v>
      </c>
      <c r="AE352" s="1" t="s">
        <v>16877</v>
      </c>
      <c r="AF352" s="1" t="s">
        <v>16878</v>
      </c>
      <c r="AG352" s="1" t="s">
        <v>4</v>
      </c>
      <c r="AH352" s="1" t="s">
        <v>4</v>
      </c>
      <c r="AI352" s="1" t="s">
        <v>16890</v>
      </c>
      <c r="AJ352">
        <v>4</v>
      </c>
      <c r="AK352">
        <v>5</v>
      </c>
      <c r="AL352">
        <v>6</v>
      </c>
    </row>
    <row r="353" spans="1:38" ht="27" x14ac:dyDescent="0.3">
      <c r="A353" s="1" t="s">
        <v>18749</v>
      </c>
      <c r="B353" s="1" t="s">
        <v>18750</v>
      </c>
      <c r="C353">
        <v>30</v>
      </c>
      <c r="D353">
        <v>7</v>
      </c>
      <c r="E353" s="1" t="s">
        <v>16867</v>
      </c>
      <c r="F353" s="1" t="s">
        <v>16868</v>
      </c>
      <c r="G353" s="1" t="s">
        <v>18751</v>
      </c>
      <c r="H353" s="1" t="s">
        <v>18752</v>
      </c>
      <c r="I353" s="1" t="s">
        <v>16868</v>
      </c>
      <c r="J353" s="2">
        <v>44139</v>
      </c>
      <c r="K353" s="1" t="s">
        <v>16966</v>
      </c>
      <c r="L353">
        <v>2</v>
      </c>
      <c r="M353">
        <v>3</v>
      </c>
      <c r="N353" s="1" t="s">
        <v>4</v>
      </c>
      <c r="O353" s="1" t="s">
        <v>4</v>
      </c>
      <c r="P353" s="2">
        <v>44140</v>
      </c>
      <c r="Q353" s="2">
        <v>44140</v>
      </c>
      <c r="R353" s="1" t="s">
        <v>4</v>
      </c>
      <c r="S353" s="1" t="s">
        <v>4</v>
      </c>
      <c r="T353" s="1" t="s">
        <v>16872</v>
      </c>
      <c r="U353" s="1" t="s">
        <v>16873</v>
      </c>
      <c r="V353">
        <v>296868</v>
      </c>
      <c r="W353" s="2">
        <v>45341.455597569446</v>
      </c>
      <c r="X353" s="2">
        <v>45343.334713240743</v>
      </c>
      <c r="Y353" t="b">
        <v>0</v>
      </c>
      <c r="Z353" s="1" t="s">
        <v>18753</v>
      </c>
      <c r="AA353" s="1" t="s">
        <v>4</v>
      </c>
      <c r="AB353" s="4" t="s">
        <v>18754</v>
      </c>
      <c r="AC353" s="1">
        <v>0</v>
      </c>
      <c r="AD353" s="1" t="s">
        <v>16959</v>
      </c>
      <c r="AE353" s="1" t="s">
        <v>16914</v>
      </c>
      <c r="AF353" s="1" t="s">
        <v>16878</v>
      </c>
      <c r="AG353" s="1" t="s">
        <v>4</v>
      </c>
      <c r="AH353" s="1" t="s">
        <v>4</v>
      </c>
      <c r="AI353" s="1" t="s">
        <v>4</v>
      </c>
      <c r="AJ353">
        <v>4</v>
      </c>
      <c r="AK353">
        <v>5</v>
      </c>
      <c r="AL353">
        <v>6</v>
      </c>
    </row>
    <row r="354" spans="1:38" ht="54" x14ac:dyDescent="0.3">
      <c r="A354" s="1" t="s">
        <v>18755</v>
      </c>
      <c r="B354" s="1" t="s">
        <v>18756</v>
      </c>
      <c r="C354">
        <v>14</v>
      </c>
      <c r="D354">
        <v>33</v>
      </c>
      <c r="E354" s="1" t="s">
        <v>16867</v>
      </c>
      <c r="F354" s="1" t="s">
        <v>16868</v>
      </c>
      <c r="G354" s="1" t="s">
        <v>18757</v>
      </c>
      <c r="H354" s="1" t="s">
        <v>18758</v>
      </c>
      <c r="I354" s="1" t="s">
        <v>16868</v>
      </c>
      <c r="J354" s="2">
        <v>43293</v>
      </c>
      <c r="K354" s="1" t="s">
        <v>16920</v>
      </c>
      <c r="L354">
        <v>2</v>
      </c>
      <c r="M354">
        <v>3</v>
      </c>
      <c r="N354" s="1" t="s">
        <v>4</v>
      </c>
      <c r="O354" s="1" t="s">
        <v>4</v>
      </c>
      <c r="P354" s="2">
        <v>43294</v>
      </c>
      <c r="Q354" s="2">
        <v>43294</v>
      </c>
      <c r="R354" s="1" t="s">
        <v>4</v>
      </c>
      <c r="S354" s="1" t="s">
        <v>4</v>
      </c>
      <c r="T354" s="1" t="s">
        <v>16872</v>
      </c>
      <c r="U354" s="1" t="s">
        <v>16873</v>
      </c>
      <c r="V354">
        <v>129790</v>
      </c>
      <c r="W354" s="2">
        <v>45341.455597569446</v>
      </c>
      <c r="X354" s="2">
        <v>45345.600066388892</v>
      </c>
      <c r="Y354" t="b">
        <v>0</v>
      </c>
      <c r="Z354" s="1" t="s">
        <v>18759</v>
      </c>
      <c r="AA354" s="1" t="s">
        <v>4</v>
      </c>
      <c r="AB354" s="4" t="s">
        <v>18760</v>
      </c>
      <c r="AC354" s="1"/>
      <c r="AD354" s="1" t="s">
        <v>16889</v>
      </c>
      <c r="AE354" s="1" t="s">
        <v>16877</v>
      </c>
      <c r="AF354" s="1" t="s">
        <v>16878</v>
      </c>
      <c r="AG354" s="1" t="s">
        <v>4</v>
      </c>
      <c r="AH354" s="1" t="s">
        <v>4</v>
      </c>
      <c r="AI354" s="1" t="s">
        <v>16890</v>
      </c>
      <c r="AJ354">
        <v>4</v>
      </c>
      <c r="AK354">
        <v>5</v>
      </c>
      <c r="AL354">
        <v>6</v>
      </c>
    </row>
    <row r="355" spans="1:38" ht="27" x14ac:dyDescent="0.3">
      <c r="A355" s="1" t="s">
        <v>18761</v>
      </c>
      <c r="B355" s="1" t="s">
        <v>18744</v>
      </c>
      <c r="C355">
        <v>3</v>
      </c>
      <c r="D355">
        <v>19</v>
      </c>
      <c r="E355" s="1" t="s">
        <v>16867</v>
      </c>
      <c r="F355" s="1" t="s">
        <v>16962</v>
      </c>
      <c r="G355" s="1" t="s">
        <v>18745</v>
      </c>
      <c r="H355" s="1" t="s">
        <v>18746</v>
      </c>
      <c r="I355" s="1" t="s">
        <v>17003</v>
      </c>
      <c r="J355" s="2">
        <v>41421</v>
      </c>
      <c r="K355" s="1" t="s">
        <v>17050</v>
      </c>
      <c r="L355">
        <v>2</v>
      </c>
      <c r="M355">
        <v>8</v>
      </c>
      <c r="N355" s="1" t="s">
        <v>4</v>
      </c>
      <c r="O355" s="1" t="s">
        <v>4</v>
      </c>
      <c r="P355" s="2">
        <v>41421</v>
      </c>
      <c r="Q355" s="2">
        <v>41421</v>
      </c>
      <c r="R355" s="1" t="s">
        <v>4</v>
      </c>
      <c r="S355" s="1" t="s">
        <v>4</v>
      </c>
      <c r="T355" s="1" t="s">
        <v>16872</v>
      </c>
      <c r="U355" s="1" t="s">
        <v>16873</v>
      </c>
      <c r="V355">
        <v>66265</v>
      </c>
      <c r="W355" s="2">
        <v>45341.455597569446</v>
      </c>
      <c r="X355" s="2">
        <v>45343.115629872686</v>
      </c>
      <c r="Y355" t="b">
        <v>0</v>
      </c>
      <c r="Z355" s="1" t="s">
        <v>18747</v>
      </c>
      <c r="AA355" s="1" t="s">
        <v>4</v>
      </c>
      <c r="AB355" s="4" t="s">
        <v>18762</v>
      </c>
      <c r="AC355" s="1"/>
      <c r="AD355" s="1" t="s">
        <v>16889</v>
      </c>
      <c r="AE355" s="1" t="s">
        <v>16877</v>
      </c>
      <c r="AF355" s="1" t="s">
        <v>16878</v>
      </c>
      <c r="AG355" s="1" t="s">
        <v>4</v>
      </c>
      <c r="AH355" s="1" t="s">
        <v>4</v>
      </c>
      <c r="AI355" s="1" t="s">
        <v>16890</v>
      </c>
      <c r="AJ355">
        <v>4</v>
      </c>
      <c r="AK355">
        <v>5</v>
      </c>
      <c r="AL355">
        <v>6</v>
      </c>
    </row>
    <row r="356" spans="1:38" ht="40.5" x14ac:dyDescent="0.3">
      <c r="A356" s="1" t="s">
        <v>18763</v>
      </c>
      <c r="B356" s="1" t="s">
        <v>18609</v>
      </c>
      <c r="C356">
        <v>6</v>
      </c>
      <c r="D356">
        <v>10</v>
      </c>
      <c r="E356" s="1" t="s">
        <v>16867</v>
      </c>
      <c r="F356" s="1" t="s">
        <v>16962</v>
      </c>
      <c r="G356" s="1" t="s">
        <v>18764</v>
      </c>
      <c r="H356" s="1" t="s">
        <v>18765</v>
      </c>
      <c r="I356" s="1" t="s">
        <v>17003</v>
      </c>
      <c r="J356" s="2">
        <v>41330</v>
      </c>
      <c r="K356" s="1" t="s">
        <v>17050</v>
      </c>
      <c r="L356">
        <v>2</v>
      </c>
      <c r="M356">
        <v>6</v>
      </c>
      <c r="N356" s="1" t="s">
        <v>4</v>
      </c>
      <c r="O356" s="1" t="s">
        <v>4</v>
      </c>
      <c r="P356" s="2">
        <v>41327</v>
      </c>
      <c r="Q356" s="2">
        <v>41330</v>
      </c>
      <c r="R356" s="1" t="s">
        <v>4</v>
      </c>
      <c r="S356" s="1" t="s">
        <v>4</v>
      </c>
      <c r="T356" s="1" t="s">
        <v>16872</v>
      </c>
      <c r="U356" s="1" t="s">
        <v>16873</v>
      </c>
      <c r="V356">
        <v>61850</v>
      </c>
      <c r="W356" s="2">
        <v>45341.455597569446</v>
      </c>
      <c r="X356" s="2">
        <v>45342.401822071763</v>
      </c>
      <c r="Y356" t="b">
        <v>0</v>
      </c>
      <c r="Z356" s="1" t="s">
        <v>18766</v>
      </c>
      <c r="AA356" s="1" t="s">
        <v>4</v>
      </c>
      <c r="AB356" s="4" t="s">
        <v>18767</v>
      </c>
      <c r="AC356" s="1">
        <v>1</v>
      </c>
      <c r="AD356" s="1" t="s">
        <v>17072</v>
      </c>
      <c r="AE356" s="1" t="s">
        <v>17073</v>
      </c>
      <c r="AF356" s="1" t="s">
        <v>16878</v>
      </c>
      <c r="AG356" s="1" t="s">
        <v>4</v>
      </c>
      <c r="AH356" s="1" t="s">
        <v>4</v>
      </c>
      <c r="AI356" s="1" t="s">
        <v>4</v>
      </c>
      <c r="AJ356">
        <v>4</v>
      </c>
      <c r="AK356">
        <v>5</v>
      </c>
      <c r="AL356">
        <v>6</v>
      </c>
    </row>
    <row r="357" spans="1:38" ht="27" x14ac:dyDescent="0.3">
      <c r="A357" s="1" t="s">
        <v>18768</v>
      </c>
      <c r="B357" s="1" t="s">
        <v>18769</v>
      </c>
      <c r="C357">
        <v>1</v>
      </c>
      <c r="D357">
        <v>12</v>
      </c>
      <c r="E357" s="1" t="s">
        <v>16867</v>
      </c>
      <c r="F357" s="1" t="s">
        <v>16868</v>
      </c>
      <c r="G357" s="1" t="s">
        <v>18770</v>
      </c>
      <c r="H357" s="1" t="s">
        <v>18771</v>
      </c>
      <c r="I357" s="1" t="s">
        <v>16868</v>
      </c>
      <c r="J357" s="2">
        <v>43348</v>
      </c>
      <c r="K357" s="1" t="s">
        <v>16920</v>
      </c>
      <c r="L357">
        <v>2</v>
      </c>
      <c r="M357">
        <v>3</v>
      </c>
      <c r="N357" s="1" t="s">
        <v>4</v>
      </c>
      <c r="O357" s="1" t="s">
        <v>4</v>
      </c>
      <c r="P357" s="2">
        <v>43349</v>
      </c>
      <c r="Q357" s="2">
        <v>43349</v>
      </c>
      <c r="R357" s="1" t="s">
        <v>4</v>
      </c>
      <c r="S357" s="1" t="s">
        <v>4</v>
      </c>
      <c r="T357" s="1" t="s">
        <v>16872</v>
      </c>
      <c r="U357" s="1" t="s">
        <v>16873</v>
      </c>
      <c r="V357">
        <v>143675</v>
      </c>
      <c r="W357" s="2">
        <v>45341.455597569446</v>
      </c>
      <c r="X357" s="2">
        <v>45345.146203032411</v>
      </c>
      <c r="Y357" t="b">
        <v>0</v>
      </c>
      <c r="Z357" s="1" t="s">
        <v>18772</v>
      </c>
      <c r="AA357" s="1" t="s">
        <v>4</v>
      </c>
      <c r="AB357" s="4" t="s">
        <v>18773</v>
      </c>
      <c r="AC357" s="1"/>
      <c r="AD357" s="1" t="s">
        <v>16889</v>
      </c>
      <c r="AE357" s="1" t="s">
        <v>16877</v>
      </c>
      <c r="AF357" s="1" t="s">
        <v>16878</v>
      </c>
      <c r="AG357" s="1" t="s">
        <v>4</v>
      </c>
      <c r="AH357" s="1" t="s">
        <v>4</v>
      </c>
      <c r="AI357" s="1" t="s">
        <v>16890</v>
      </c>
      <c r="AJ357">
        <v>4</v>
      </c>
      <c r="AK357">
        <v>5</v>
      </c>
      <c r="AL357">
        <v>6</v>
      </c>
    </row>
    <row r="358" spans="1:38" ht="67.5" x14ac:dyDescent="0.3">
      <c r="A358" s="1" t="s">
        <v>18774</v>
      </c>
      <c r="B358" s="1" t="s">
        <v>18775</v>
      </c>
      <c r="C358">
        <v>2</v>
      </c>
      <c r="D358">
        <v>9</v>
      </c>
      <c r="E358" s="1" t="s">
        <v>16867</v>
      </c>
      <c r="F358" s="1" t="s">
        <v>16881</v>
      </c>
      <c r="G358" s="1" t="s">
        <v>18776</v>
      </c>
      <c r="H358" s="1" t="s">
        <v>17563</v>
      </c>
      <c r="I358" s="1" t="s">
        <v>16868</v>
      </c>
      <c r="J358" s="2">
        <v>44778</v>
      </c>
      <c r="K358" s="1" t="s">
        <v>16895</v>
      </c>
      <c r="L358">
        <v>2</v>
      </c>
      <c r="M358">
        <v>3</v>
      </c>
      <c r="N358" s="1" t="s">
        <v>17565</v>
      </c>
      <c r="O358" s="1" t="s">
        <v>4</v>
      </c>
      <c r="P358" s="2">
        <v>44778</v>
      </c>
      <c r="Q358" s="2">
        <v>44778</v>
      </c>
      <c r="R358" s="1" t="s">
        <v>4</v>
      </c>
      <c r="S358" s="1" t="s">
        <v>4</v>
      </c>
      <c r="T358" s="1" t="s">
        <v>16872</v>
      </c>
      <c r="U358" s="1" t="s">
        <v>16873</v>
      </c>
      <c r="V358">
        <v>129391</v>
      </c>
      <c r="W358" s="2">
        <v>45362.666917557872</v>
      </c>
      <c r="X358" s="2">
        <v>45362.667477083334</v>
      </c>
      <c r="Y358" t="b">
        <v>0</v>
      </c>
      <c r="Z358" s="1" t="s">
        <v>18777</v>
      </c>
      <c r="AA358" s="1" t="s">
        <v>4</v>
      </c>
      <c r="AB358" s="4" t="s">
        <v>18778</v>
      </c>
      <c r="AC358" s="1">
        <v>1</v>
      </c>
      <c r="AD358" s="1" t="s">
        <v>16993</v>
      </c>
      <c r="AE358" s="1" t="s">
        <v>16994</v>
      </c>
      <c r="AF358" s="1" t="s">
        <v>16878</v>
      </c>
      <c r="AG358" s="1" t="s">
        <v>4</v>
      </c>
      <c r="AH358" s="1" t="s">
        <v>4</v>
      </c>
      <c r="AI358" s="1" t="s">
        <v>4</v>
      </c>
      <c r="AJ358">
        <v>4</v>
      </c>
      <c r="AK358">
        <v>5</v>
      </c>
      <c r="AL358">
        <v>6</v>
      </c>
    </row>
    <row r="359" spans="1:38" ht="27" x14ac:dyDescent="0.3">
      <c r="A359" s="1" t="s">
        <v>18779</v>
      </c>
      <c r="B359" s="1" t="s">
        <v>17333</v>
      </c>
      <c r="C359">
        <v>18</v>
      </c>
      <c r="D359">
        <v>1</v>
      </c>
      <c r="E359" s="1" t="s">
        <v>16867</v>
      </c>
      <c r="F359" s="1" t="s">
        <v>16962</v>
      </c>
      <c r="G359" s="1" t="s">
        <v>17334</v>
      </c>
      <c r="H359" s="1" t="s">
        <v>17069</v>
      </c>
      <c r="I359" s="1" t="s">
        <v>16965</v>
      </c>
      <c r="J359" s="2">
        <v>44519</v>
      </c>
      <c r="K359" s="1" t="s">
        <v>16895</v>
      </c>
      <c r="L359">
        <v>2</v>
      </c>
      <c r="M359">
        <v>7</v>
      </c>
      <c r="N359" s="1" t="s">
        <v>4</v>
      </c>
      <c r="O359" s="1" t="s">
        <v>4</v>
      </c>
      <c r="P359" s="2">
        <v>44515</v>
      </c>
      <c r="Q359" s="2">
        <v>44519</v>
      </c>
      <c r="R359" s="1" t="s">
        <v>4</v>
      </c>
      <c r="S359" s="1" t="s">
        <v>4</v>
      </c>
      <c r="T359" s="1" t="s">
        <v>16872</v>
      </c>
      <c r="U359" s="1" t="s">
        <v>16873</v>
      </c>
      <c r="V359">
        <v>127602</v>
      </c>
      <c r="W359" s="2">
        <v>45341.455597569446</v>
      </c>
      <c r="X359" s="2">
        <v>45342.816065057872</v>
      </c>
      <c r="Y359" t="b">
        <v>0</v>
      </c>
      <c r="Z359" s="1" t="s">
        <v>17335</v>
      </c>
      <c r="AA359" s="1" t="s">
        <v>4</v>
      </c>
      <c r="AB359" s="4" t="s">
        <v>18780</v>
      </c>
      <c r="AC359" s="1">
        <v>1</v>
      </c>
      <c r="AD359" s="1" t="s">
        <v>17072</v>
      </c>
      <c r="AE359" s="1" t="s">
        <v>17073</v>
      </c>
      <c r="AF359" s="1" t="s">
        <v>16878</v>
      </c>
      <c r="AG359" s="1" t="s">
        <v>4</v>
      </c>
      <c r="AH359" s="1" t="s">
        <v>4</v>
      </c>
      <c r="AI359" s="1" t="s">
        <v>4</v>
      </c>
      <c r="AJ359">
        <v>4</v>
      </c>
      <c r="AK359">
        <v>5</v>
      </c>
      <c r="AL359">
        <v>6</v>
      </c>
    </row>
    <row r="360" spans="1:38" x14ac:dyDescent="0.3">
      <c r="A360" s="1" t="s">
        <v>18781</v>
      </c>
      <c r="B360" s="1" t="s">
        <v>17309</v>
      </c>
      <c r="C360">
        <v>22</v>
      </c>
      <c r="D360">
        <v>17</v>
      </c>
      <c r="E360" s="1" t="s">
        <v>16867</v>
      </c>
      <c r="F360" s="1" t="s">
        <v>16868</v>
      </c>
      <c r="G360" s="1" t="s">
        <v>17376</v>
      </c>
      <c r="H360" s="1" t="s">
        <v>17377</v>
      </c>
      <c r="I360" s="1" t="s">
        <v>17378</v>
      </c>
      <c r="J360" s="2">
        <v>44736</v>
      </c>
      <c r="K360" s="1" t="s">
        <v>16895</v>
      </c>
      <c r="L360">
        <v>2</v>
      </c>
      <c r="M360">
        <v>3</v>
      </c>
      <c r="N360" s="1" t="s">
        <v>17379</v>
      </c>
      <c r="O360" s="1" t="s">
        <v>4</v>
      </c>
      <c r="P360" s="2">
        <v>44739</v>
      </c>
      <c r="Q360" s="2">
        <v>44739</v>
      </c>
      <c r="R360" s="1" t="s">
        <v>4</v>
      </c>
      <c r="S360" s="1" t="s">
        <v>4</v>
      </c>
      <c r="T360" s="1" t="s">
        <v>16872</v>
      </c>
      <c r="U360" s="1" t="s">
        <v>16873</v>
      </c>
      <c r="V360">
        <v>866554</v>
      </c>
      <c r="W360" s="2">
        <v>45341.455597569446</v>
      </c>
      <c r="X360" s="2">
        <v>45344.292165868057</v>
      </c>
      <c r="Y360" t="b">
        <v>0</v>
      </c>
      <c r="Z360" s="1" t="s">
        <v>17380</v>
      </c>
      <c r="AA360" s="1" t="s">
        <v>4</v>
      </c>
      <c r="AB360" s="4" t="s">
        <v>18782</v>
      </c>
      <c r="AC360" s="1"/>
      <c r="AD360" s="1" t="s">
        <v>16889</v>
      </c>
      <c r="AE360" s="1" t="s">
        <v>16877</v>
      </c>
      <c r="AF360" s="1" t="s">
        <v>16878</v>
      </c>
      <c r="AG360" s="1" t="s">
        <v>4</v>
      </c>
      <c r="AH360" s="1" t="s">
        <v>4</v>
      </c>
      <c r="AI360" s="1" t="s">
        <v>16890</v>
      </c>
      <c r="AJ360">
        <v>4</v>
      </c>
      <c r="AK360">
        <v>5</v>
      </c>
      <c r="AL360">
        <v>6</v>
      </c>
    </row>
    <row r="361" spans="1:38" ht="27" x14ac:dyDescent="0.3">
      <c r="A361" s="1" t="s">
        <v>18783</v>
      </c>
      <c r="B361" s="1" t="s">
        <v>18280</v>
      </c>
      <c r="C361">
        <v>30</v>
      </c>
      <c r="D361">
        <v>5</v>
      </c>
      <c r="E361" s="1" t="s">
        <v>16867</v>
      </c>
      <c r="F361" s="1" t="s">
        <v>16962</v>
      </c>
      <c r="G361" s="1" t="s">
        <v>18281</v>
      </c>
      <c r="H361" s="1" t="s">
        <v>17996</v>
      </c>
      <c r="I361" s="1" t="s">
        <v>17003</v>
      </c>
      <c r="J361" s="2">
        <v>43347</v>
      </c>
      <c r="K361" s="1" t="s">
        <v>16920</v>
      </c>
      <c r="L361">
        <v>2</v>
      </c>
      <c r="M361">
        <v>6</v>
      </c>
      <c r="N361" s="1" t="s">
        <v>17997</v>
      </c>
      <c r="O361" s="1" t="s">
        <v>4</v>
      </c>
      <c r="P361" s="2">
        <v>43346</v>
      </c>
      <c r="Q361" s="2">
        <v>43348</v>
      </c>
      <c r="R361" s="1" t="s">
        <v>4</v>
      </c>
      <c r="S361" s="1" t="s">
        <v>4</v>
      </c>
      <c r="T361" s="1" t="s">
        <v>16872</v>
      </c>
      <c r="U361" s="1" t="s">
        <v>16873</v>
      </c>
      <c r="V361">
        <v>140453</v>
      </c>
      <c r="W361" s="2">
        <v>45341.455597569446</v>
      </c>
      <c r="X361" s="2">
        <v>45345.347492152781</v>
      </c>
      <c r="Y361" t="b">
        <v>0</v>
      </c>
      <c r="Z361" s="1" t="s">
        <v>18282</v>
      </c>
      <c r="AA361" s="1" t="s">
        <v>4</v>
      </c>
      <c r="AB361" s="4" t="s">
        <v>18784</v>
      </c>
      <c r="AC361" s="1"/>
      <c r="AD361" s="1" t="s">
        <v>16889</v>
      </c>
      <c r="AE361" s="1" t="s">
        <v>16877</v>
      </c>
      <c r="AF361" s="1" t="s">
        <v>16878</v>
      </c>
      <c r="AG361" s="1" t="s">
        <v>4</v>
      </c>
      <c r="AH361" s="1" t="s">
        <v>4</v>
      </c>
      <c r="AI361" s="1" t="s">
        <v>16890</v>
      </c>
      <c r="AJ361">
        <v>4</v>
      </c>
      <c r="AK361">
        <v>5</v>
      </c>
      <c r="AL361">
        <v>6</v>
      </c>
    </row>
    <row r="362" spans="1:38" ht="27" x14ac:dyDescent="0.3">
      <c r="A362" s="1" t="s">
        <v>18785</v>
      </c>
      <c r="B362" s="1" t="s">
        <v>18070</v>
      </c>
      <c r="C362">
        <v>28</v>
      </c>
      <c r="D362">
        <v>2</v>
      </c>
      <c r="E362" s="1" t="s">
        <v>16867</v>
      </c>
      <c r="F362" s="1" t="s">
        <v>16868</v>
      </c>
      <c r="G362" s="1" t="s">
        <v>18071</v>
      </c>
      <c r="H362" s="1" t="s">
        <v>18072</v>
      </c>
      <c r="I362" s="1" t="s">
        <v>16868</v>
      </c>
      <c r="J362" s="2">
        <v>41838</v>
      </c>
      <c r="K362" s="1" t="s">
        <v>16902</v>
      </c>
      <c r="L362">
        <v>2</v>
      </c>
      <c r="M362">
        <v>3</v>
      </c>
      <c r="N362" s="1" t="s">
        <v>4</v>
      </c>
      <c r="O362" s="1" t="s">
        <v>4</v>
      </c>
      <c r="P362" s="2">
        <v>41841</v>
      </c>
      <c r="Q362" s="2">
        <v>41841</v>
      </c>
      <c r="R362" s="1" t="s">
        <v>4</v>
      </c>
      <c r="S362" s="1" t="s">
        <v>4</v>
      </c>
      <c r="T362" s="1" t="s">
        <v>16872</v>
      </c>
      <c r="U362" s="1" t="s">
        <v>16873</v>
      </c>
      <c r="V362">
        <v>185234</v>
      </c>
      <c r="W362" s="2">
        <v>45341.455597569446</v>
      </c>
      <c r="X362" s="2">
        <v>45344.51881966435</v>
      </c>
      <c r="Y362" t="b">
        <v>0</v>
      </c>
      <c r="Z362" s="1" t="s">
        <v>18073</v>
      </c>
      <c r="AA362" s="1" t="s">
        <v>4</v>
      </c>
      <c r="AB362" s="4" t="s">
        <v>18786</v>
      </c>
      <c r="AC362" s="1"/>
      <c r="AD362" s="1" t="s">
        <v>16889</v>
      </c>
      <c r="AE362" s="1" t="s">
        <v>16877</v>
      </c>
      <c r="AF362" s="1" t="s">
        <v>16878</v>
      </c>
      <c r="AG362" s="1" t="s">
        <v>4</v>
      </c>
      <c r="AH362" s="1" t="s">
        <v>4</v>
      </c>
      <c r="AI362" s="1" t="s">
        <v>16890</v>
      </c>
      <c r="AJ362">
        <v>4</v>
      </c>
      <c r="AK362">
        <v>5</v>
      </c>
      <c r="AL362">
        <v>6</v>
      </c>
    </row>
    <row r="363" spans="1:38" x14ac:dyDescent="0.3">
      <c r="A363" s="1" t="s">
        <v>18787</v>
      </c>
      <c r="B363" s="1" t="s">
        <v>18788</v>
      </c>
      <c r="C363">
        <v>8</v>
      </c>
      <c r="D363">
        <v>7</v>
      </c>
      <c r="E363" s="1" t="s">
        <v>16867</v>
      </c>
      <c r="F363" s="1" t="s">
        <v>16962</v>
      </c>
      <c r="G363" s="1" t="s">
        <v>18789</v>
      </c>
      <c r="H363" s="1" t="s">
        <v>17377</v>
      </c>
      <c r="I363" s="1" t="s">
        <v>17003</v>
      </c>
      <c r="J363" s="2">
        <v>44803</v>
      </c>
      <c r="K363" s="1" t="s">
        <v>16895</v>
      </c>
      <c r="L363">
        <v>2</v>
      </c>
      <c r="M363">
        <v>7</v>
      </c>
      <c r="N363" s="1" t="s">
        <v>17379</v>
      </c>
      <c r="O363" s="1" t="s">
        <v>4</v>
      </c>
      <c r="P363" s="2">
        <v>44797</v>
      </c>
      <c r="Q363" s="2">
        <v>44803</v>
      </c>
      <c r="R363" s="1" t="s">
        <v>4</v>
      </c>
      <c r="S363" s="1" t="s">
        <v>4</v>
      </c>
      <c r="T363" s="1" t="s">
        <v>16872</v>
      </c>
      <c r="U363" s="1" t="s">
        <v>16873</v>
      </c>
      <c r="V363">
        <v>287719</v>
      </c>
      <c r="W363" s="2">
        <v>45341.455597569446</v>
      </c>
      <c r="X363" s="2">
        <v>45343.383430636575</v>
      </c>
      <c r="Y363" t="b">
        <v>0</v>
      </c>
      <c r="Z363" s="1" t="s">
        <v>18790</v>
      </c>
      <c r="AA363" s="1" t="s">
        <v>4</v>
      </c>
      <c r="AB363" s="4" t="s">
        <v>18791</v>
      </c>
      <c r="AC363" s="1"/>
      <c r="AD363" s="1" t="s">
        <v>16889</v>
      </c>
      <c r="AE363" s="1" t="s">
        <v>16877</v>
      </c>
      <c r="AF363" s="1" t="s">
        <v>16878</v>
      </c>
      <c r="AG363" s="1" t="s">
        <v>4</v>
      </c>
      <c r="AH363" s="1" t="s">
        <v>4</v>
      </c>
      <c r="AI363" s="1" t="s">
        <v>16890</v>
      </c>
      <c r="AJ363">
        <v>4</v>
      </c>
      <c r="AK363">
        <v>5</v>
      </c>
      <c r="AL363">
        <v>6</v>
      </c>
    </row>
    <row r="364" spans="1:38" ht="54" x14ac:dyDescent="0.3">
      <c r="A364" s="1" t="s">
        <v>18792</v>
      </c>
      <c r="B364" s="1" t="s">
        <v>17129</v>
      </c>
      <c r="C364">
        <v>18</v>
      </c>
      <c r="D364">
        <v>24</v>
      </c>
      <c r="E364" s="1" t="s">
        <v>16867</v>
      </c>
      <c r="F364" s="1" t="s">
        <v>16962</v>
      </c>
      <c r="G364" s="1" t="s">
        <v>17130</v>
      </c>
      <c r="H364" s="1" t="s">
        <v>17131</v>
      </c>
      <c r="I364" s="1" t="s">
        <v>17132</v>
      </c>
      <c r="J364" s="2">
        <v>41555</v>
      </c>
      <c r="K364" s="1" t="s">
        <v>16902</v>
      </c>
      <c r="L364">
        <v>2</v>
      </c>
      <c r="M364">
        <v>45</v>
      </c>
      <c r="N364" s="1" t="s">
        <v>17133</v>
      </c>
      <c r="O364" s="1" t="s">
        <v>4</v>
      </c>
      <c r="P364" s="2">
        <v>41555</v>
      </c>
      <c r="Q364" s="2">
        <v>41556</v>
      </c>
      <c r="R364" s="1" t="s">
        <v>4</v>
      </c>
      <c r="S364" s="1" t="s">
        <v>4</v>
      </c>
      <c r="T364" s="1" t="s">
        <v>16872</v>
      </c>
      <c r="U364" s="1" t="s">
        <v>16873</v>
      </c>
      <c r="V364">
        <v>183819</v>
      </c>
      <c r="W364" s="2">
        <v>45341.455597569446</v>
      </c>
      <c r="X364" s="2">
        <v>45342.859592650464</v>
      </c>
      <c r="Y364" t="b">
        <v>0</v>
      </c>
      <c r="Z364" s="1" t="s">
        <v>17134</v>
      </c>
      <c r="AA364" s="1" t="s">
        <v>4</v>
      </c>
      <c r="AB364" s="4" t="s">
        <v>18793</v>
      </c>
      <c r="AC364" s="1"/>
      <c r="AD364" s="1" t="s">
        <v>16889</v>
      </c>
      <c r="AE364" s="1" t="s">
        <v>16877</v>
      </c>
      <c r="AF364" s="1" t="s">
        <v>16878</v>
      </c>
      <c r="AG364" s="1" t="s">
        <v>4</v>
      </c>
      <c r="AH364" s="1" t="s">
        <v>4</v>
      </c>
      <c r="AI364" s="1" t="s">
        <v>16890</v>
      </c>
      <c r="AJ364">
        <v>4</v>
      </c>
      <c r="AK364">
        <v>5</v>
      </c>
      <c r="AL364">
        <v>6</v>
      </c>
    </row>
    <row r="365" spans="1:38" ht="27" x14ac:dyDescent="0.3">
      <c r="A365" s="1" t="s">
        <v>18794</v>
      </c>
      <c r="B365" s="1" t="s">
        <v>18795</v>
      </c>
      <c r="C365">
        <v>1</v>
      </c>
      <c r="D365">
        <v>12</v>
      </c>
      <c r="E365" s="1" t="s">
        <v>16867</v>
      </c>
      <c r="F365" s="1" t="s">
        <v>16962</v>
      </c>
      <c r="G365" s="1" t="s">
        <v>18796</v>
      </c>
      <c r="H365" s="1" t="s">
        <v>18797</v>
      </c>
      <c r="I365" s="1" t="s">
        <v>17003</v>
      </c>
      <c r="J365" s="2">
        <v>40122</v>
      </c>
      <c r="K365" s="1" t="s">
        <v>17321</v>
      </c>
      <c r="L365">
        <v>2</v>
      </c>
      <c r="M365">
        <v>6</v>
      </c>
      <c r="N365" s="1" t="s">
        <v>4</v>
      </c>
      <c r="O365" s="1" t="s">
        <v>4</v>
      </c>
      <c r="P365" s="2">
        <v>40121</v>
      </c>
      <c r="Q365" s="2">
        <v>40122</v>
      </c>
      <c r="R365" s="1" t="s">
        <v>4</v>
      </c>
      <c r="S365" s="1" t="s">
        <v>4</v>
      </c>
      <c r="T365" s="1" t="s">
        <v>16872</v>
      </c>
      <c r="U365" s="1" t="s">
        <v>16873</v>
      </c>
      <c r="V365">
        <v>70878</v>
      </c>
      <c r="W365" s="2">
        <v>45341.455597569446</v>
      </c>
      <c r="X365" s="2">
        <v>45343.431589571759</v>
      </c>
      <c r="Y365" t="b">
        <v>0</v>
      </c>
      <c r="Z365" s="1" t="s">
        <v>18798</v>
      </c>
      <c r="AA365" s="1" t="s">
        <v>4</v>
      </c>
      <c r="AB365" s="4" t="s">
        <v>18799</v>
      </c>
      <c r="AC365" s="1">
        <v>0</v>
      </c>
      <c r="AD365" s="1" t="s">
        <v>18800</v>
      </c>
      <c r="AE365" s="1" t="s">
        <v>17204</v>
      </c>
      <c r="AF365" s="1" t="s">
        <v>16878</v>
      </c>
      <c r="AG365" s="1" t="s">
        <v>4</v>
      </c>
      <c r="AH365" s="1" t="s">
        <v>4</v>
      </c>
      <c r="AI365" s="1" t="s">
        <v>4</v>
      </c>
      <c r="AJ365">
        <v>4</v>
      </c>
      <c r="AK365">
        <v>5</v>
      </c>
      <c r="AL365">
        <v>6</v>
      </c>
    </row>
    <row r="366" spans="1:38" ht="27" x14ac:dyDescent="0.3">
      <c r="A366" s="1" t="s">
        <v>18801</v>
      </c>
      <c r="B366" s="1" t="s">
        <v>18802</v>
      </c>
      <c r="C366">
        <v>11</v>
      </c>
      <c r="D366">
        <v>26</v>
      </c>
      <c r="E366" s="1" t="s">
        <v>16867</v>
      </c>
      <c r="F366" s="1" t="s">
        <v>16868</v>
      </c>
      <c r="G366" s="1" t="s">
        <v>18803</v>
      </c>
      <c r="H366" s="1" t="s">
        <v>18804</v>
      </c>
      <c r="I366" s="1" t="s">
        <v>16868</v>
      </c>
      <c r="J366" s="2">
        <v>43430</v>
      </c>
      <c r="K366" s="1" t="s">
        <v>16974</v>
      </c>
      <c r="L366">
        <v>2</v>
      </c>
      <c r="M366">
        <v>3</v>
      </c>
      <c r="N366" s="1" t="s">
        <v>4</v>
      </c>
      <c r="O366" s="1" t="s">
        <v>4</v>
      </c>
      <c r="P366" s="2">
        <v>43431</v>
      </c>
      <c r="Q366" s="2">
        <v>43431</v>
      </c>
      <c r="R366" s="1" t="s">
        <v>4</v>
      </c>
      <c r="S366" s="1" t="s">
        <v>4</v>
      </c>
      <c r="T366" s="1" t="s">
        <v>16872</v>
      </c>
      <c r="U366" s="1" t="s">
        <v>16873</v>
      </c>
      <c r="V366">
        <v>114416</v>
      </c>
      <c r="W366" s="2">
        <v>45341.455597569446</v>
      </c>
      <c r="X366" s="2">
        <v>45343.770092418985</v>
      </c>
      <c r="Y366" t="b">
        <v>0</v>
      </c>
      <c r="Z366" s="1" t="s">
        <v>18805</v>
      </c>
      <c r="AA366" s="1" t="s">
        <v>4</v>
      </c>
      <c r="AB366" s="4" t="s">
        <v>18806</v>
      </c>
      <c r="AC366" s="1">
        <v>0</v>
      </c>
      <c r="AD366" s="1" t="s">
        <v>17027</v>
      </c>
      <c r="AE366" s="1" t="s">
        <v>16949</v>
      </c>
      <c r="AF366" s="1" t="s">
        <v>16950</v>
      </c>
      <c r="AG366" s="1" t="s">
        <v>4</v>
      </c>
      <c r="AH366" s="1" t="s">
        <v>16948</v>
      </c>
      <c r="AI366" s="1" t="s">
        <v>4</v>
      </c>
      <c r="AJ366">
        <v>4</v>
      </c>
      <c r="AK366">
        <v>5</v>
      </c>
      <c r="AL366">
        <v>6</v>
      </c>
    </row>
    <row r="367" spans="1:38" x14ac:dyDescent="0.3">
      <c r="A367" s="1" t="s">
        <v>18807</v>
      </c>
      <c r="B367" s="1" t="s">
        <v>18808</v>
      </c>
      <c r="C367">
        <v>76</v>
      </c>
      <c r="D367">
        <v>8</v>
      </c>
      <c r="E367" s="1" t="s">
        <v>16867</v>
      </c>
      <c r="F367" s="1" t="s">
        <v>16868</v>
      </c>
      <c r="G367" s="1" t="s">
        <v>18809</v>
      </c>
      <c r="H367" s="1" t="s">
        <v>18810</v>
      </c>
      <c r="I367" s="1" t="s">
        <v>16868</v>
      </c>
      <c r="J367" s="2">
        <v>43361</v>
      </c>
      <c r="K367" s="1" t="s">
        <v>16974</v>
      </c>
      <c r="L367">
        <v>2</v>
      </c>
      <c r="M367">
        <v>2</v>
      </c>
      <c r="N367" s="1" t="s">
        <v>4</v>
      </c>
      <c r="O367" s="1" t="s">
        <v>4</v>
      </c>
      <c r="P367" s="2">
        <v>43319</v>
      </c>
      <c r="Q367" s="2">
        <v>43361</v>
      </c>
      <c r="R367" s="1" t="s">
        <v>4</v>
      </c>
      <c r="S367" s="1" t="s">
        <v>4</v>
      </c>
      <c r="T367" s="1" t="s">
        <v>16872</v>
      </c>
      <c r="U367" s="1" t="s">
        <v>16873</v>
      </c>
      <c r="V367">
        <v>3413462</v>
      </c>
      <c r="W367" s="2">
        <v>45341.455597569446</v>
      </c>
      <c r="X367" s="2">
        <v>45343.198747129631</v>
      </c>
      <c r="Y367" t="b">
        <v>0</v>
      </c>
      <c r="Z367" s="1" t="s">
        <v>18811</v>
      </c>
      <c r="AA367" s="1" t="s">
        <v>4</v>
      </c>
      <c r="AB367" s="4" t="s">
        <v>18812</v>
      </c>
      <c r="AC367" s="1"/>
      <c r="AD367" s="1" t="s">
        <v>16889</v>
      </c>
      <c r="AE367" s="1" t="s">
        <v>16877</v>
      </c>
      <c r="AF367" s="1" t="s">
        <v>16878</v>
      </c>
      <c r="AG367" s="1" t="s">
        <v>4</v>
      </c>
      <c r="AH367" s="1" t="s">
        <v>4</v>
      </c>
      <c r="AI367" s="1" t="s">
        <v>16890</v>
      </c>
      <c r="AJ367">
        <v>4</v>
      </c>
      <c r="AK367">
        <v>5</v>
      </c>
      <c r="AL367">
        <v>6</v>
      </c>
    </row>
    <row r="368" spans="1:38" ht="27" x14ac:dyDescent="0.3">
      <c r="A368" s="1" t="s">
        <v>18813</v>
      </c>
      <c r="B368" s="1" t="s">
        <v>17060</v>
      </c>
      <c r="C368">
        <v>21</v>
      </c>
      <c r="D368">
        <v>11</v>
      </c>
      <c r="E368" s="1" t="s">
        <v>16867</v>
      </c>
      <c r="F368" s="1" t="s">
        <v>16962</v>
      </c>
      <c r="G368" s="1" t="s">
        <v>17061</v>
      </c>
      <c r="H368" s="1" t="s">
        <v>17062</v>
      </c>
      <c r="I368" s="1" t="s">
        <v>16965</v>
      </c>
      <c r="J368" s="2">
        <v>44994</v>
      </c>
      <c r="K368" s="1" t="s">
        <v>16885</v>
      </c>
      <c r="L368">
        <v>2</v>
      </c>
      <c r="M368">
        <v>7</v>
      </c>
      <c r="N368" s="1" t="s">
        <v>17063</v>
      </c>
      <c r="O368" s="1" t="s">
        <v>4</v>
      </c>
      <c r="P368" s="2">
        <v>44979</v>
      </c>
      <c r="Q368" s="2">
        <v>44994</v>
      </c>
      <c r="R368" s="1" t="s">
        <v>4</v>
      </c>
      <c r="S368" s="1" t="s">
        <v>4</v>
      </c>
      <c r="T368" s="1" t="s">
        <v>16872</v>
      </c>
      <c r="U368" s="1" t="s">
        <v>16873</v>
      </c>
      <c r="V368">
        <v>287052</v>
      </c>
      <c r="W368" s="2">
        <v>45341.455597569446</v>
      </c>
      <c r="X368" s="2">
        <v>45343.751322349533</v>
      </c>
      <c r="Y368" t="b">
        <v>0</v>
      </c>
      <c r="Z368" s="1" t="s">
        <v>17064</v>
      </c>
      <c r="AA368" s="1" t="s">
        <v>4</v>
      </c>
      <c r="AB368" s="4" t="s">
        <v>18814</v>
      </c>
      <c r="AC368" s="1">
        <v>0</v>
      </c>
      <c r="AD368" s="1" t="s">
        <v>16993</v>
      </c>
      <c r="AE368" s="1" t="s">
        <v>16994</v>
      </c>
      <c r="AF368" s="1" t="s">
        <v>16878</v>
      </c>
      <c r="AG368" s="1" t="s">
        <v>4</v>
      </c>
      <c r="AH368" s="1" t="s">
        <v>4</v>
      </c>
      <c r="AI368" s="1" t="s">
        <v>4</v>
      </c>
      <c r="AJ368">
        <v>4</v>
      </c>
      <c r="AK368">
        <v>5</v>
      </c>
      <c r="AL368">
        <v>6</v>
      </c>
    </row>
    <row r="369" spans="1:38" ht="67.5" x14ac:dyDescent="0.3">
      <c r="A369" s="1" t="s">
        <v>18815</v>
      </c>
      <c r="B369" s="1" t="s">
        <v>18816</v>
      </c>
      <c r="C369">
        <v>241</v>
      </c>
      <c r="D369">
        <v>2</v>
      </c>
      <c r="E369" s="1" t="s">
        <v>16867</v>
      </c>
      <c r="F369" s="1" t="s">
        <v>16868</v>
      </c>
      <c r="G369" s="1" t="s">
        <v>18817</v>
      </c>
      <c r="H369" s="1" t="s">
        <v>18818</v>
      </c>
      <c r="I369" s="1" t="s">
        <v>16973</v>
      </c>
      <c r="J369" s="2">
        <v>45188</v>
      </c>
      <c r="K369" s="1" t="s">
        <v>16929</v>
      </c>
      <c r="L369">
        <v>2</v>
      </c>
      <c r="M369">
        <v>2</v>
      </c>
      <c r="N369" s="1" t="s">
        <v>4</v>
      </c>
      <c r="O369" s="1" t="s">
        <v>4</v>
      </c>
      <c r="P369" s="2">
        <v>45173</v>
      </c>
      <c r="Q369" s="2">
        <v>45188</v>
      </c>
      <c r="R369" s="1" t="s">
        <v>4</v>
      </c>
      <c r="S369" s="1" t="s">
        <v>4</v>
      </c>
      <c r="T369" s="1" t="s">
        <v>16872</v>
      </c>
      <c r="U369" s="1" t="s">
        <v>16873</v>
      </c>
      <c r="V369">
        <v>21666195</v>
      </c>
      <c r="W369" s="2">
        <v>45341.455597569446</v>
      </c>
      <c r="X369" s="2">
        <v>45345.404180752317</v>
      </c>
      <c r="Y369" t="b">
        <v>0</v>
      </c>
      <c r="Z369" s="1" t="s">
        <v>18819</v>
      </c>
      <c r="AA369" s="1" t="s">
        <v>4</v>
      </c>
      <c r="AB369" s="4" t="s">
        <v>18820</v>
      </c>
      <c r="AC369" s="1">
        <v>0</v>
      </c>
      <c r="AD369" s="1" t="s">
        <v>17767</v>
      </c>
      <c r="AE369" s="1" t="s">
        <v>17768</v>
      </c>
      <c r="AF369" s="1" t="s">
        <v>16878</v>
      </c>
      <c r="AG369" s="1" t="s">
        <v>4</v>
      </c>
      <c r="AH369" s="1" t="s">
        <v>4</v>
      </c>
      <c r="AI369" s="1" t="s">
        <v>4</v>
      </c>
      <c r="AJ369">
        <v>4</v>
      </c>
      <c r="AK369">
        <v>5</v>
      </c>
      <c r="AL369">
        <v>6</v>
      </c>
    </row>
    <row r="370" spans="1:38" ht="27" x14ac:dyDescent="0.3">
      <c r="A370" s="1" t="s">
        <v>18821</v>
      </c>
      <c r="B370" s="1" t="s">
        <v>18822</v>
      </c>
      <c r="C370">
        <v>2</v>
      </c>
      <c r="D370">
        <v>16</v>
      </c>
      <c r="E370" s="1" t="s">
        <v>16867</v>
      </c>
      <c r="F370" s="1" t="s">
        <v>16868</v>
      </c>
      <c r="G370" s="1" t="s">
        <v>18823</v>
      </c>
      <c r="H370" s="1" t="s">
        <v>18824</v>
      </c>
      <c r="I370" s="1" t="s">
        <v>16868</v>
      </c>
      <c r="J370" s="2">
        <v>45188</v>
      </c>
      <c r="K370" s="1" t="s">
        <v>16929</v>
      </c>
      <c r="L370">
        <v>2</v>
      </c>
      <c r="M370">
        <v>3</v>
      </c>
      <c r="N370" s="1" t="s">
        <v>18825</v>
      </c>
      <c r="O370" s="1" t="s">
        <v>4</v>
      </c>
      <c r="P370" s="2">
        <v>45188</v>
      </c>
      <c r="Q370" s="2">
        <v>45188</v>
      </c>
      <c r="R370" s="1" t="s">
        <v>4</v>
      </c>
      <c r="S370" s="1" t="s">
        <v>4</v>
      </c>
      <c r="T370" s="1" t="s">
        <v>16872</v>
      </c>
      <c r="U370" s="1" t="s">
        <v>16873</v>
      </c>
      <c r="V370">
        <v>41705</v>
      </c>
      <c r="W370" s="2">
        <v>45341.455597569446</v>
      </c>
      <c r="X370" s="2">
        <v>45345.856584108798</v>
      </c>
      <c r="Y370" t="b">
        <v>0</v>
      </c>
      <c r="Z370" s="1" t="s">
        <v>18826</v>
      </c>
      <c r="AA370" s="1" t="s">
        <v>4</v>
      </c>
      <c r="AB370" s="4" t="s">
        <v>18827</v>
      </c>
      <c r="AC370" s="1">
        <v>0</v>
      </c>
      <c r="AD370" s="1" t="s">
        <v>16876</v>
      </c>
      <c r="AE370" s="1" t="s">
        <v>16877</v>
      </c>
      <c r="AF370" s="1" t="s">
        <v>16878</v>
      </c>
      <c r="AG370" s="1" t="s">
        <v>4</v>
      </c>
      <c r="AH370" s="1" t="s">
        <v>4</v>
      </c>
      <c r="AI370" s="1" t="s">
        <v>4</v>
      </c>
      <c r="AJ370">
        <v>4</v>
      </c>
      <c r="AK370">
        <v>5</v>
      </c>
      <c r="AL370">
        <v>6</v>
      </c>
    </row>
    <row r="371" spans="1:38" ht="40.5" x14ac:dyDescent="0.3">
      <c r="A371" s="1" t="s">
        <v>18828</v>
      </c>
      <c r="B371" s="1" t="s">
        <v>18829</v>
      </c>
      <c r="C371">
        <v>3</v>
      </c>
      <c r="D371">
        <v>2</v>
      </c>
      <c r="E371" s="1" t="s">
        <v>16867</v>
      </c>
      <c r="F371" s="1" t="s">
        <v>16962</v>
      </c>
      <c r="G371" s="1" t="s">
        <v>18830</v>
      </c>
      <c r="H371" s="1" t="s">
        <v>18831</v>
      </c>
      <c r="I371" s="1" t="s">
        <v>16965</v>
      </c>
      <c r="J371" s="2">
        <v>43819</v>
      </c>
      <c r="K371" s="1" t="s">
        <v>16871</v>
      </c>
      <c r="L371">
        <v>2</v>
      </c>
      <c r="M371">
        <v>6</v>
      </c>
      <c r="N371" s="1" t="s">
        <v>4</v>
      </c>
      <c r="O371" s="1" t="s">
        <v>4</v>
      </c>
      <c r="P371" s="2">
        <v>43819</v>
      </c>
      <c r="Q371" s="2">
        <v>43819</v>
      </c>
      <c r="R371" s="1" t="s">
        <v>4</v>
      </c>
      <c r="S371" s="1" t="s">
        <v>4</v>
      </c>
      <c r="T371" s="1" t="s">
        <v>16872</v>
      </c>
      <c r="U371" s="1" t="s">
        <v>16873</v>
      </c>
      <c r="V371">
        <v>47452</v>
      </c>
      <c r="W371" s="2">
        <v>45341.455597569446</v>
      </c>
      <c r="X371" s="2">
        <v>45341.869007685185</v>
      </c>
      <c r="Y371" t="b">
        <v>0</v>
      </c>
      <c r="Z371" s="1" t="s">
        <v>18832</v>
      </c>
      <c r="AA371" s="1" t="s">
        <v>4</v>
      </c>
      <c r="AB371" s="4" t="s">
        <v>18833</v>
      </c>
      <c r="AC371" s="1"/>
      <c r="AD371" s="1" t="s">
        <v>16889</v>
      </c>
      <c r="AE371" s="1" t="s">
        <v>16877</v>
      </c>
      <c r="AF371" s="1" t="s">
        <v>16878</v>
      </c>
      <c r="AG371" s="1" t="s">
        <v>4</v>
      </c>
      <c r="AH371" s="1" t="s">
        <v>4</v>
      </c>
      <c r="AI371" s="1" t="s">
        <v>16890</v>
      </c>
      <c r="AJ371">
        <v>4</v>
      </c>
      <c r="AK371">
        <v>5</v>
      </c>
      <c r="AL371">
        <v>6</v>
      </c>
    </row>
    <row r="372" spans="1:38" ht="40.5" x14ac:dyDescent="0.3">
      <c r="A372" s="1" t="s">
        <v>18834</v>
      </c>
      <c r="B372" s="1" t="s">
        <v>18099</v>
      </c>
      <c r="C372">
        <v>17</v>
      </c>
      <c r="D372">
        <v>13</v>
      </c>
      <c r="E372" s="1" t="s">
        <v>16867</v>
      </c>
      <c r="F372" s="1" t="s">
        <v>16868</v>
      </c>
      <c r="G372" s="1" t="s">
        <v>18100</v>
      </c>
      <c r="H372" s="1" t="s">
        <v>18101</v>
      </c>
      <c r="I372" s="1" t="s">
        <v>16868</v>
      </c>
      <c r="J372" s="2">
        <v>44130</v>
      </c>
      <c r="K372" s="1" t="s">
        <v>16966</v>
      </c>
      <c r="L372">
        <v>2</v>
      </c>
      <c r="M372">
        <v>3</v>
      </c>
      <c r="N372" s="1" t="s">
        <v>4</v>
      </c>
      <c r="O372" s="1" t="s">
        <v>4</v>
      </c>
      <c r="P372" s="2">
        <v>44130</v>
      </c>
      <c r="Q372" s="2">
        <v>44130</v>
      </c>
      <c r="R372" s="1" t="s">
        <v>4</v>
      </c>
      <c r="S372" s="1" t="s">
        <v>4</v>
      </c>
      <c r="T372" s="1" t="s">
        <v>16872</v>
      </c>
      <c r="U372" s="1" t="s">
        <v>16873</v>
      </c>
      <c r="V372">
        <v>79022</v>
      </c>
      <c r="W372" s="2">
        <v>45341.455597569446</v>
      </c>
      <c r="X372" s="2">
        <v>45341.531668912037</v>
      </c>
      <c r="Y372" t="b">
        <v>0</v>
      </c>
      <c r="Z372" s="1" t="s">
        <v>18102</v>
      </c>
      <c r="AA372" s="1" t="s">
        <v>4</v>
      </c>
      <c r="AB372" s="4" t="s">
        <v>18835</v>
      </c>
      <c r="AC372" s="1"/>
      <c r="AD372" s="1" t="s">
        <v>16889</v>
      </c>
      <c r="AE372" s="1" t="s">
        <v>16877</v>
      </c>
      <c r="AF372" s="1" t="s">
        <v>16878</v>
      </c>
      <c r="AG372" s="1" t="s">
        <v>4</v>
      </c>
      <c r="AH372" s="1" t="s">
        <v>4</v>
      </c>
      <c r="AI372" s="1" t="s">
        <v>16890</v>
      </c>
      <c r="AJ372">
        <v>4</v>
      </c>
      <c r="AK372">
        <v>5</v>
      </c>
      <c r="AL372">
        <v>6</v>
      </c>
    </row>
    <row r="373" spans="1:38" x14ac:dyDescent="0.3">
      <c r="A373" s="1" t="s">
        <v>18836</v>
      </c>
      <c r="B373" s="1" t="s">
        <v>18837</v>
      </c>
      <c r="C373">
        <v>57</v>
      </c>
      <c r="D373">
        <v>22</v>
      </c>
      <c r="E373" s="1" t="s">
        <v>16867</v>
      </c>
      <c r="F373" s="1" t="s">
        <v>16962</v>
      </c>
      <c r="G373" s="1" t="s">
        <v>18838</v>
      </c>
      <c r="H373" s="1" t="s">
        <v>18839</v>
      </c>
      <c r="I373" s="1" t="s">
        <v>16965</v>
      </c>
      <c r="J373" s="2">
        <v>44006</v>
      </c>
      <c r="K373" s="1" t="s">
        <v>16871</v>
      </c>
      <c r="L373">
        <v>2</v>
      </c>
      <c r="M373">
        <v>7</v>
      </c>
      <c r="N373" s="1" t="s">
        <v>18840</v>
      </c>
      <c r="O373" s="1" t="s">
        <v>4</v>
      </c>
      <c r="P373" s="2">
        <v>44006</v>
      </c>
      <c r="Q373" s="2">
        <v>44216</v>
      </c>
      <c r="R373" s="1" t="s">
        <v>4</v>
      </c>
      <c r="S373" s="1" t="s">
        <v>4</v>
      </c>
      <c r="T373" s="1" t="s">
        <v>16872</v>
      </c>
      <c r="U373" s="1" t="s">
        <v>16873</v>
      </c>
      <c r="V373">
        <v>215875</v>
      </c>
      <c r="W373" s="2">
        <v>45341.455597569446</v>
      </c>
      <c r="X373" s="2">
        <v>45344.812111712963</v>
      </c>
      <c r="Y373" t="b">
        <v>0</v>
      </c>
      <c r="Z373" s="1" t="s">
        <v>18841</v>
      </c>
      <c r="AA373" s="1" t="s">
        <v>4</v>
      </c>
      <c r="AB373" s="4" t="s">
        <v>18842</v>
      </c>
      <c r="AC373" s="1">
        <v>0</v>
      </c>
      <c r="AD373" s="1" t="s">
        <v>16948</v>
      </c>
      <c r="AE373" s="1" t="s">
        <v>16949</v>
      </c>
      <c r="AF373" s="1" t="s">
        <v>16950</v>
      </c>
      <c r="AG373" s="1" t="s">
        <v>4</v>
      </c>
      <c r="AH373" s="1" t="s">
        <v>16948</v>
      </c>
      <c r="AI373" s="1" t="s">
        <v>4</v>
      </c>
      <c r="AJ373">
        <v>4</v>
      </c>
      <c r="AK373">
        <v>5</v>
      </c>
      <c r="AL373">
        <v>6</v>
      </c>
    </row>
    <row r="374" spans="1:38" ht="27" x14ac:dyDescent="0.3">
      <c r="A374" s="1" t="s">
        <v>18843</v>
      </c>
      <c r="B374" s="1" t="s">
        <v>17690</v>
      </c>
      <c r="C374">
        <v>14</v>
      </c>
      <c r="D374">
        <v>45</v>
      </c>
      <c r="E374" s="1" t="s">
        <v>16867</v>
      </c>
      <c r="F374" s="1" t="s">
        <v>16962</v>
      </c>
      <c r="G374" s="1" t="s">
        <v>17691</v>
      </c>
      <c r="H374" s="1" t="s">
        <v>17692</v>
      </c>
      <c r="I374" s="1" t="s">
        <v>17693</v>
      </c>
      <c r="J374" s="2">
        <v>40844</v>
      </c>
      <c r="K374" s="1" t="s">
        <v>16910</v>
      </c>
      <c r="L374">
        <v>2</v>
      </c>
      <c r="M374">
        <v>6</v>
      </c>
      <c r="N374" s="1" t="s">
        <v>17694</v>
      </c>
      <c r="O374" s="1" t="s">
        <v>4</v>
      </c>
      <c r="P374" s="2">
        <v>40844</v>
      </c>
      <c r="Q374" s="2">
        <v>40847</v>
      </c>
      <c r="R374" s="1" t="s">
        <v>4</v>
      </c>
      <c r="S374" s="1" t="s">
        <v>4</v>
      </c>
      <c r="T374" s="1" t="s">
        <v>16872</v>
      </c>
      <c r="U374" s="1" t="s">
        <v>16873</v>
      </c>
      <c r="V374">
        <v>74578</v>
      </c>
      <c r="W374" s="2">
        <v>45341.455597569446</v>
      </c>
      <c r="X374" s="2">
        <v>45342.628486875001</v>
      </c>
      <c r="Y374" t="b">
        <v>0</v>
      </c>
      <c r="Z374" s="1" t="s">
        <v>17695</v>
      </c>
      <c r="AA374" s="1" t="s">
        <v>4</v>
      </c>
      <c r="AB374" s="4" t="s">
        <v>18844</v>
      </c>
      <c r="AC374" s="1"/>
      <c r="AD374" s="1" t="s">
        <v>16889</v>
      </c>
      <c r="AE374" s="1" t="s">
        <v>16877</v>
      </c>
      <c r="AF374" s="1" t="s">
        <v>16878</v>
      </c>
      <c r="AG374" s="1" t="s">
        <v>4</v>
      </c>
      <c r="AH374" s="1" t="s">
        <v>4</v>
      </c>
      <c r="AI374" s="1" t="s">
        <v>16890</v>
      </c>
      <c r="AJ374">
        <v>4</v>
      </c>
      <c r="AK374">
        <v>5</v>
      </c>
      <c r="AL374">
        <v>6</v>
      </c>
    </row>
    <row r="375" spans="1:38" x14ac:dyDescent="0.3">
      <c r="A375" s="1" t="s">
        <v>18845</v>
      </c>
      <c r="B375" s="1" t="s">
        <v>18846</v>
      </c>
      <c r="C375">
        <v>6</v>
      </c>
      <c r="D375">
        <v>4</v>
      </c>
      <c r="E375" s="1" t="s">
        <v>16867</v>
      </c>
      <c r="F375" s="1" t="s">
        <v>16962</v>
      </c>
      <c r="G375" s="1" t="s">
        <v>18847</v>
      </c>
      <c r="H375" s="1" t="s">
        <v>18848</v>
      </c>
      <c r="I375" s="1" t="s">
        <v>16965</v>
      </c>
      <c r="J375" s="2"/>
      <c r="K375" s="1" t="s">
        <v>4</v>
      </c>
      <c r="N375" s="1" t="s">
        <v>4</v>
      </c>
      <c r="O375" s="1" t="s">
        <v>4</v>
      </c>
      <c r="P375" s="2"/>
      <c r="Q375" s="2"/>
      <c r="R375" s="1" t="s">
        <v>4</v>
      </c>
      <c r="S375" s="1" t="s">
        <v>4</v>
      </c>
      <c r="T375" s="1" t="s">
        <v>4</v>
      </c>
      <c r="U375" s="1" t="s">
        <v>4</v>
      </c>
      <c r="W375" s="2"/>
      <c r="X375" s="2"/>
      <c r="Z375" s="1" t="s">
        <v>4</v>
      </c>
      <c r="AA375" s="1" t="s">
        <v>4</v>
      </c>
      <c r="AB375" s="4" t="s">
        <v>4</v>
      </c>
      <c r="AC375" s="1"/>
      <c r="AD375" s="1" t="s">
        <v>4</v>
      </c>
      <c r="AE375" s="1" t="s">
        <v>4</v>
      </c>
      <c r="AF375" s="1" t="s">
        <v>4</v>
      </c>
      <c r="AG375" s="1" t="s">
        <v>4</v>
      </c>
      <c r="AH375" s="1" t="s">
        <v>4</v>
      </c>
      <c r="AI375" s="1" t="s">
        <v>4</v>
      </c>
    </row>
    <row r="376" spans="1:38" x14ac:dyDescent="0.3">
      <c r="A376" s="1" t="s">
        <v>18849</v>
      </c>
      <c r="B376" s="1" t="s">
        <v>18850</v>
      </c>
      <c r="D376">
        <v>2</v>
      </c>
      <c r="E376" s="1" t="s">
        <v>18851</v>
      </c>
      <c r="F376" s="1" t="s">
        <v>18852</v>
      </c>
      <c r="G376" s="1" t="s">
        <v>4</v>
      </c>
      <c r="H376" s="1" t="s">
        <v>18853</v>
      </c>
      <c r="I376" s="1" t="s">
        <v>18850</v>
      </c>
      <c r="J376" s="2"/>
      <c r="K376" s="1" t="s">
        <v>4</v>
      </c>
      <c r="N376" s="1" t="s">
        <v>18854</v>
      </c>
      <c r="O376" s="1" t="s">
        <v>18855</v>
      </c>
      <c r="P376" s="2">
        <v>45343.661924467589</v>
      </c>
      <c r="Q376" s="2"/>
      <c r="R376" s="1" t="s">
        <v>18856</v>
      </c>
      <c r="S376" s="1" t="s">
        <v>4</v>
      </c>
      <c r="T376" s="1" t="s">
        <v>18857</v>
      </c>
      <c r="U376" s="1" t="s">
        <v>16959</v>
      </c>
      <c r="W376" s="2"/>
      <c r="X376" s="2"/>
      <c r="Z376" s="1" t="s">
        <v>4</v>
      </c>
      <c r="AA376" s="1" t="s">
        <v>18464</v>
      </c>
      <c r="AB376" s="4" t="s">
        <v>17934</v>
      </c>
      <c r="AC376" s="1">
        <v>7</v>
      </c>
      <c r="AD376" s="1"/>
      <c r="AE376" s="1" t="s">
        <v>4</v>
      </c>
      <c r="AF376" s="1" t="s">
        <v>4</v>
      </c>
      <c r="AG376" s="1" t="s">
        <v>4</v>
      </c>
      <c r="AH376" s="1" t="s">
        <v>4</v>
      </c>
      <c r="AI376" s="1" t="s">
        <v>4</v>
      </c>
    </row>
    <row r="377" spans="1:38" ht="27" x14ac:dyDescent="0.3">
      <c r="A377" s="1" t="s">
        <v>18858</v>
      </c>
      <c r="B377" s="1" t="s">
        <v>17121</v>
      </c>
      <c r="C377">
        <v>63</v>
      </c>
      <c r="D377">
        <v>7</v>
      </c>
      <c r="E377" s="1" t="s">
        <v>16867</v>
      </c>
      <c r="F377" s="1" t="s">
        <v>16868</v>
      </c>
      <c r="G377" s="1" t="s">
        <v>17122</v>
      </c>
      <c r="H377" s="1" t="s">
        <v>17123</v>
      </c>
      <c r="I377" s="1" t="s">
        <v>16868</v>
      </c>
      <c r="J377" s="2">
        <v>43985</v>
      </c>
      <c r="K377" s="1" t="s">
        <v>16871</v>
      </c>
      <c r="L377">
        <v>2</v>
      </c>
      <c r="M377">
        <v>3</v>
      </c>
      <c r="N377" s="1" t="s">
        <v>17124</v>
      </c>
      <c r="O377" s="1" t="s">
        <v>4</v>
      </c>
      <c r="P377" s="2">
        <v>43986</v>
      </c>
      <c r="Q377" s="2">
        <v>43985</v>
      </c>
      <c r="R377" s="1" t="s">
        <v>4</v>
      </c>
      <c r="S377" s="1" t="s">
        <v>4</v>
      </c>
      <c r="T377" s="1" t="s">
        <v>16872</v>
      </c>
      <c r="U377" s="1" t="s">
        <v>16873</v>
      </c>
      <c r="V377">
        <v>644436</v>
      </c>
      <c r="W377" s="2">
        <v>45341.455597569446</v>
      </c>
      <c r="X377" s="2">
        <v>45343.082836111113</v>
      </c>
      <c r="Y377" t="b">
        <v>0</v>
      </c>
      <c r="Z377" s="1" t="s">
        <v>17125</v>
      </c>
      <c r="AA377" s="1" t="s">
        <v>4</v>
      </c>
      <c r="AB377" s="4" t="s">
        <v>18859</v>
      </c>
      <c r="AC377" s="1">
        <v>0</v>
      </c>
      <c r="AD377" s="1" t="s">
        <v>17127</v>
      </c>
      <c r="AE377" s="1" t="s">
        <v>16949</v>
      </c>
      <c r="AF377" s="1" t="s">
        <v>16878</v>
      </c>
      <c r="AG377" s="1" t="s">
        <v>4</v>
      </c>
      <c r="AH377" s="1" t="s">
        <v>4</v>
      </c>
      <c r="AI377" s="1" t="s">
        <v>4</v>
      </c>
      <c r="AJ377">
        <v>4</v>
      </c>
      <c r="AK377">
        <v>5</v>
      </c>
      <c r="AL377">
        <v>6</v>
      </c>
    </row>
    <row r="378" spans="1:38" ht="54" x14ac:dyDescent="0.3">
      <c r="A378" s="1" t="s">
        <v>18860</v>
      </c>
      <c r="B378" s="1" t="s">
        <v>18861</v>
      </c>
      <c r="C378">
        <v>9</v>
      </c>
      <c r="D378">
        <v>10</v>
      </c>
      <c r="E378" s="1" t="s">
        <v>16940</v>
      </c>
      <c r="F378" s="1" t="s">
        <v>16940</v>
      </c>
      <c r="G378" s="1" t="s">
        <v>18862</v>
      </c>
      <c r="H378" s="1" t="s">
        <v>17470</v>
      </c>
      <c r="I378" s="1" t="s">
        <v>18863</v>
      </c>
      <c r="J378" s="2">
        <v>43665</v>
      </c>
      <c r="K378" s="1" t="s">
        <v>16974</v>
      </c>
      <c r="L378">
        <v>2</v>
      </c>
      <c r="M378">
        <v>-1</v>
      </c>
      <c r="N378" s="1" t="s">
        <v>4</v>
      </c>
      <c r="O378" s="1" t="s">
        <v>4</v>
      </c>
      <c r="P378" s="2">
        <v>43665</v>
      </c>
      <c r="Q378" s="2"/>
      <c r="R378" s="1" t="s">
        <v>4</v>
      </c>
      <c r="S378" s="1" t="s">
        <v>4</v>
      </c>
      <c r="T378" s="1" t="s">
        <v>16872</v>
      </c>
      <c r="U378" s="1" t="s">
        <v>16873</v>
      </c>
      <c r="V378">
        <v>1777317</v>
      </c>
      <c r="W378" s="2">
        <v>45341.455597569446</v>
      </c>
      <c r="X378" s="2">
        <v>45343.994571145835</v>
      </c>
      <c r="Y378" t="b">
        <v>0</v>
      </c>
      <c r="Z378" s="1" t="s">
        <v>18864</v>
      </c>
      <c r="AA378" s="1" t="s">
        <v>17468</v>
      </c>
      <c r="AB378" s="4" t="s">
        <v>18865</v>
      </c>
      <c r="AC378" s="1">
        <v>0</v>
      </c>
      <c r="AD378" s="1" t="s">
        <v>16959</v>
      </c>
      <c r="AE378" s="1" t="s">
        <v>16914</v>
      </c>
      <c r="AF378" s="1" t="s">
        <v>16878</v>
      </c>
      <c r="AG378" s="1" t="s">
        <v>4</v>
      </c>
      <c r="AH378" s="1" t="s">
        <v>4</v>
      </c>
      <c r="AI378" s="1" t="s">
        <v>4</v>
      </c>
      <c r="AJ378">
        <v>4</v>
      </c>
      <c r="AK378">
        <v>5</v>
      </c>
      <c r="AL378">
        <v>6</v>
      </c>
    </row>
    <row r="379" spans="1:38" ht="40.5" x14ac:dyDescent="0.3">
      <c r="A379" s="1" t="s">
        <v>18866</v>
      </c>
      <c r="B379" s="1" t="s">
        <v>17428</v>
      </c>
      <c r="C379">
        <v>19</v>
      </c>
      <c r="D379">
        <v>12</v>
      </c>
      <c r="E379" s="1" t="s">
        <v>16867</v>
      </c>
      <c r="F379" s="1" t="s">
        <v>16962</v>
      </c>
      <c r="G379" s="1" t="s">
        <v>17429</v>
      </c>
      <c r="H379" s="1" t="s">
        <v>17430</v>
      </c>
      <c r="I379" s="1" t="s">
        <v>16965</v>
      </c>
      <c r="J379" s="2">
        <v>44371</v>
      </c>
      <c r="K379" s="1" t="s">
        <v>16966</v>
      </c>
      <c r="L379">
        <v>2</v>
      </c>
      <c r="M379">
        <v>6</v>
      </c>
      <c r="N379" s="1" t="s">
        <v>17431</v>
      </c>
      <c r="O379" s="1" t="s">
        <v>4</v>
      </c>
      <c r="P379" s="2">
        <v>44370</v>
      </c>
      <c r="Q379" s="2">
        <v>44371</v>
      </c>
      <c r="R379" s="1" t="s">
        <v>4</v>
      </c>
      <c r="S379" s="1" t="s">
        <v>4</v>
      </c>
      <c r="T379" s="1" t="s">
        <v>16872</v>
      </c>
      <c r="U379" s="1" t="s">
        <v>16873</v>
      </c>
      <c r="V379">
        <v>216179</v>
      </c>
      <c r="W379" s="2">
        <v>45341.455597569446</v>
      </c>
      <c r="X379" s="2">
        <v>45343.334773437498</v>
      </c>
      <c r="Y379" t="b">
        <v>0</v>
      </c>
      <c r="Z379" s="1" t="s">
        <v>17432</v>
      </c>
      <c r="AA379" s="1" t="s">
        <v>4</v>
      </c>
      <c r="AB379" s="4" t="s">
        <v>18867</v>
      </c>
      <c r="AC379" s="1">
        <v>0</v>
      </c>
      <c r="AD379" s="1" t="s">
        <v>16948</v>
      </c>
      <c r="AE379" s="1" t="s">
        <v>16949</v>
      </c>
      <c r="AF379" s="1" t="s">
        <v>16950</v>
      </c>
      <c r="AG379" s="1" t="s">
        <v>4</v>
      </c>
      <c r="AH379" s="1" t="s">
        <v>17240</v>
      </c>
      <c r="AI379" s="1" t="s">
        <v>4</v>
      </c>
      <c r="AJ379">
        <v>4</v>
      </c>
      <c r="AK379">
        <v>5</v>
      </c>
      <c r="AL379">
        <v>6</v>
      </c>
    </row>
    <row r="380" spans="1:38" ht="27" x14ac:dyDescent="0.3">
      <c r="A380" s="1" t="s">
        <v>18868</v>
      </c>
      <c r="B380" s="1" t="s">
        <v>18869</v>
      </c>
      <c r="C380">
        <v>20</v>
      </c>
      <c r="D380">
        <v>4</v>
      </c>
      <c r="E380" s="1" t="s">
        <v>16867</v>
      </c>
      <c r="F380" s="1" t="s">
        <v>16962</v>
      </c>
      <c r="G380" s="1" t="s">
        <v>18870</v>
      </c>
      <c r="H380" s="1" t="s">
        <v>18871</v>
      </c>
      <c r="I380" s="1" t="s">
        <v>18872</v>
      </c>
      <c r="J380" s="2">
        <v>39860</v>
      </c>
      <c r="K380" s="1" t="s">
        <v>17017</v>
      </c>
      <c r="L380">
        <v>2</v>
      </c>
      <c r="M380">
        <v>7</v>
      </c>
      <c r="N380" s="1" t="s">
        <v>4</v>
      </c>
      <c r="O380" s="1" t="s">
        <v>4</v>
      </c>
      <c r="P380" s="2">
        <v>39860</v>
      </c>
      <c r="Q380" s="2">
        <v>39860</v>
      </c>
      <c r="R380" s="1" t="s">
        <v>4</v>
      </c>
      <c r="S380" s="1" t="s">
        <v>4</v>
      </c>
      <c r="T380" s="1" t="s">
        <v>16872</v>
      </c>
      <c r="U380" s="1" t="s">
        <v>16873</v>
      </c>
      <c r="V380">
        <v>127321</v>
      </c>
      <c r="W380" s="2">
        <v>45341.455597569446</v>
      </c>
      <c r="X380" s="2">
        <v>45342.840953726853</v>
      </c>
      <c r="Y380" t="b">
        <v>0</v>
      </c>
      <c r="Z380" s="1" t="s">
        <v>18873</v>
      </c>
      <c r="AA380" s="1" t="s">
        <v>4</v>
      </c>
      <c r="AB380" s="4" t="s">
        <v>18874</v>
      </c>
      <c r="AC380" s="1"/>
      <c r="AD380" s="1" t="s">
        <v>16889</v>
      </c>
      <c r="AE380" s="1" t="s">
        <v>16877</v>
      </c>
      <c r="AF380" s="1" t="s">
        <v>16878</v>
      </c>
      <c r="AG380" s="1" t="s">
        <v>4</v>
      </c>
      <c r="AH380" s="1" t="s">
        <v>4</v>
      </c>
      <c r="AI380" s="1" t="s">
        <v>16890</v>
      </c>
      <c r="AJ380">
        <v>4</v>
      </c>
      <c r="AK380">
        <v>5</v>
      </c>
      <c r="AL380">
        <v>6</v>
      </c>
    </row>
    <row r="381" spans="1:38" ht="40.5" x14ac:dyDescent="0.3">
      <c r="A381" s="1" t="s">
        <v>18875</v>
      </c>
      <c r="B381" s="1" t="s">
        <v>18406</v>
      </c>
      <c r="C381">
        <v>219</v>
      </c>
      <c r="D381">
        <v>14</v>
      </c>
      <c r="E381" s="1" t="s">
        <v>16867</v>
      </c>
      <c r="F381" s="1" t="s">
        <v>16868</v>
      </c>
      <c r="G381" s="1" t="s">
        <v>18407</v>
      </c>
      <c r="H381" s="1" t="s">
        <v>18408</v>
      </c>
      <c r="I381" s="1" t="s">
        <v>16973</v>
      </c>
      <c r="J381" s="2">
        <v>40071</v>
      </c>
      <c r="K381" s="1" t="s">
        <v>17321</v>
      </c>
      <c r="L381">
        <v>2</v>
      </c>
      <c r="M381">
        <v>2</v>
      </c>
      <c r="N381" s="1" t="s">
        <v>4</v>
      </c>
      <c r="O381" s="1" t="s">
        <v>4</v>
      </c>
      <c r="P381" s="2">
        <v>40071</v>
      </c>
      <c r="Q381" s="2">
        <v>40071</v>
      </c>
      <c r="R381" s="1" t="s">
        <v>4</v>
      </c>
      <c r="S381" s="1" t="s">
        <v>4</v>
      </c>
      <c r="T381" s="1" t="s">
        <v>16872</v>
      </c>
      <c r="U381" s="1" t="s">
        <v>16873</v>
      </c>
      <c r="V381">
        <v>960106</v>
      </c>
      <c r="W381" s="2">
        <v>45341.455597569446</v>
      </c>
      <c r="X381" s="2">
        <v>45342.759425856479</v>
      </c>
      <c r="Y381" t="b">
        <v>0</v>
      </c>
      <c r="Z381" s="1" t="s">
        <v>18409</v>
      </c>
      <c r="AA381" s="1" t="s">
        <v>4</v>
      </c>
      <c r="AB381" s="4" t="s">
        <v>18876</v>
      </c>
      <c r="AC381" s="1"/>
      <c r="AD381" s="1" t="s">
        <v>16889</v>
      </c>
      <c r="AE381" s="1" t="s">
        <v>16877</v>
      </c>
      <c r="AF381" s="1" t="s">
        <v>16878</v>
      </c>
      <c r="AG381" s="1" t="s">
        <v>4</v>
      </c>
      <c r="AH381" s="1" t="s">
        <v>4</v>
      </c>
      <c r="AI381" s="1" t="s">
        <v>16890</v>
      </c>
      <c r="AJ381">
        <v>4</v>
      </c>
      <c r="AK381">
        <v>5</v>
      </c>
      <c r="AL381">
        <v>6</v>
      </c>
    </row>
    <row r="382" spans="1:38" ht="40.5" x14ac:dyDescent="0.3">
      <c r="A382" s="1" t="s">
        <v>18877</v>
      </c>
      <c r="B382" s="1" t="s">
        <v>17800</v>
      </c>
      <c r="C382">
        <v>27</v>
      </c>
      <c r="D382">
        <v>18</v>
      </c>
      <c r="E382" s="1" t="s">
        <v>16867</v>
      </c>
      <c r="F382" s="1" t="s">
        <v>16962</v>
      </c>
      <c r="G382" s="1" t="s">
        <v>17801</v>
      </c>
      <c r="H382" s="1" t="s">
        <v>17802</v>
      </c>
      <c r="I382" s="1" t="s">
        <v>16965</v>
      </c>
      <c r="J382" s="2">
        <v>42795</v>
      </c>
      <c r="K382" s="1" t="s">
        <v>17078</v>
      </c>
      <c r="L382">
        <v>2</v>
      </c>
      <c r="M382">
        <v>12</v>
      </c>
      <c r="N382" s="1" t="s">
        <v>4</v>
      </c>
      <c r="O382" s="1" t="s">
        <v>4</v>
      </c>
      <c r="P382" s="2">
        <v>42794</v>
      </c>
      <c r="Q382" s="2">
        <v>42795</v>
      </c>
      <c r="R382" s="1" t="s">
        <v>4</v>
      </c>
      <c r="S382" s="1" t="s">
        <v>4</v>
      </c>
      <c r="T382" s="1" t="s">
        <v>16872</v>
      </c>
      <c r="U382" s="1" t="s">
        <v>16873</v>
      </c>
      <c r="V382">
        <v>278769</v>
      </c>
      <c r="W382" s="2">
        <v>45341.455597569446</v>
      </c>
      <c r="X382" s="2">
        <v>45342.421552268519</v>
      </c>
      <c r="Y382" t="b">
        <v>0</v>
      </c>
      <c r="Z382" s="1" t="s">
        <v>17803</v>
      </c>
      <c r="AA382" s="1" t="s">
        <v>4</v>
      </c>
      <c r="AB382" s="4" t="s">
        <v>18298</v>
      </c>
      <c r="AC382" s="1">
        <v>0</v>
      </c>
      <c r="AD382" s="1" t="s">
        <v>17027</v>
      </c>
      <c r="AE382" s="1" t="s">
        <v>16949</v>
      </c>
      <c r="AF382" s="1" t="s">
        <v>16950</v>
      </c>
      <c r="AG382" s="1" t="s">
        <v>4</v>
      </c>
      <c r="AH382" s="1" t="s">
        <v>4</v>
      </c>
      <c r="AI382" s="1" t="s">
        <v>4</v>
      </c>
      <c r="AJ382">
        <v>4</v>
      </c>
      <c r="AK382">
        <v>5</v>
      </c>
      <c r="AL382">
        <v>6</v>
      </c>
    </row>
    <row r="383" spans="1:38" ht="40.5" x14ac:dyDescent="0.3">
      <c r="A383" s="1" t="s">
        <v>18878</v>
      </c>
      <c r="B383" s="1" t="s">
        <v>18879</v>
      </c>
      <c r="C383">
        <v>1</v>
      </c>
      <c r="D383">
        <v>14</v>
      </c>
      <c r="E383" s="1" t="s">
        <v>16867</v>
      </c>
      <c r="F383" s="1" t="s">
        <v>16881</v>
      </c>
      <c r="G383" s="1" t="s">
        <v>18880</v>
      </c>
      <c r="H383" s="1" t="s">
        <v>18881</v>
      </c>
      <c r="I383" s="1" t="s">
        <v>16868</v>
      </c>
      <c r="J383" s="2">
        <v>45048</v>
      </c>
      <c r="K383" s="1" t="s">
        <v>16885</v>
      </c>
      <c r="L383">
        <v>2</v>
      </c>
      <c r="M383">
        <v>3</v>
      </c>
      <c r="N383" s="1" t="s">
        <v>4</v>
      </c>
      <c r="O383" s="1" t="s">
        <v>4</v>
      </c>
      <c r="P383" s="2">
        <v>45048</v>
      </c>
      <c r="Q383" s="2">
        <v>45048</v>
      </c>
      <c r="R383" s="1" t="s">
        <v>4</v>
      </c>
      <c r="S383" s="1" t="s">
        <v>4</v>
      </c>
      <c r="T383" s="1" t="s">
        <v>16872</v>
      </c>
      <c r="U383" s="1" t="s">
        <v>16873</v>
      </c>
      <c r="V383">
        <v>180299</v>
      </c>
      <c r="W383" s="2">
        <v>45341.455597569446</v>
      </c>
      <c r="X383" s="2">
        <v>45345.379372673611</v>
      </c>
      <c r="Y383" t="b">
        <v>0</v>
      </c>
      <c r="Z383" s="1" t="s">
        <v>18882</v>
      </c>
      <c r="AA383" s="1" t="s">
        <v>4</v>
      </c>
      <c r="AB383" s="4" t="s">
        <v>18883</v>
      </c>
      <c r="AC383" s="1">
        <v>0</v>
      </c>
      <c r="AD383" s="1" t="s">
        <v>16959</v>
      </c>
      <c r="AE383" s="1" t="s">
        <v>16914</v>
      </c>
      <c r="AF383" s="1" t="s">
        <v>16878</v>
      </c>
      <c r="AG383" s="1" t="s">
        <v>4</v>
      </c>
      <c r="AH383" s="1" t="s">
        <v>4</v>
      </c>
      <c r="AI383" s="1" t="s">
        <v>4</v>
      </c>
      <c r="AJ383">
        <v>4</v>
      </c>
      <c r="AK383">
        <v>5</v>
      </c>
      <c r="AL383">
        <v>6</v>
      </c>
    </row>
    <row r="384" spans="1:38" ht="54" x14ac:dyDescent="0.3">
      <c r="A384" s="1" t="s">
        <v>18884</v>
      </c>
      <c r="B384" s="1" t="s">
        <v>18885</v>
      </c>
      <c r="C384">
        <v>87</v>
      </c>
      <c r="D384">
        <v>12</v>
      </c>
      <c r="E384" s="1" t="s">
        <v>16867</v>
      </c>
      <c r="F384" s="1" t="s">
        <v>16962</v>
      </c>
      <c r="G384" s="1" t="s">
        <v>18886</v>
      </c>
      <c r="H384" s="1" t="s">
        <v>18887</v>
      </c>
      <c r="I384" s="1" t="s">
        <v>18203</v>
      </c>
      <c r="J384" s="2">
        <v>41745</v>
      </c>
      <c r="K384" s="1" t="s">
        <v>16902</v>
      </c>
      <c r="L384">
        <v>2</v>
      </c>
      <c r="M384">
        <v>64</v>
      </c>
      <c r="N384" s="1" t="s">
        <v>18888</v>
      </c>
      <c r="O384" s="1" t="s">
        <v>4</v>
      </c>
      <c r="P384" s="2">
        <v>41739</v>
      </c>
      <c r="Q384" s="2">
        <v>41745</v>
      </c>
      <c r="R384" s="1" t="s">
        <v>4</v>
      </c>
      <c r="S384" s="1" t="s">
        <v>4</v>
      </c>
      <c r="T384" s="1" t="s">
        <v>16872</v>
      </c>
      <c r="U384" s="1" t="s">
        <v>16873</v>
      </c>
      <c r="V384">
        <v>752235</v>
      </c>
      <c r="W384" s="2">
        <v>45341.455597569446</v>
      </c>
      <c r="X384" s="2">
        <v>45342.644910347219</v>
      </c>
      <c r="Y384" t="b">
        <v>0</v>
      </c>
      <c r="Z384" s="1" t="s">
        <v>18889</v>
      </c>
      <c r="AA384" s="1" t="s">
        <v>4</v>
      </c>
      <c r="AB384" s="4" t="s">
        <v>18890</v>
      </c>
      <c r="AC384" s="1"/>
      <c r="AD384" s="1" t="s">
        <v>16889</v>
      </c>
      <c r="AE384" s="1" t="s">
        <v>16877</v>
      </c>
      <c r="AF384" s="1" t="s">
        <v>16878</v>
      </c>
      <c r="AG384" s="1" t="s">
        <v>4</v>
      </c>
      <c r="AH384" s="1" t="s">
        <v>4</v>
      </c>
      <c r="AI384" s="1" t="s">
        <v>16890</v>
      </c>
      <c r="AJ384">
        <v>4</v>
      </c>
      <c r="AK384">
        <v>5</v>
      </c>
      <c r="AL384">
        <v>6</v>
      </c>
    </row>
    <row r="385" spans="1:38" ht="67.5" x14ac:dyDescent="0.3">
      <c r="A385" s="1" t="s">
        <v>18891</v>
      </c>
      <c r="B385" s="1" t="s">
        <v>18892</v>
      </c>
      <c r="C385">
        <v>8</v>
      </c>
      <c r="D385">
        <v>21</v>
      </c>
      <c r="E385" s="1" t="s">
        <v>16867</v>
      </c>
      <c r="F385" s="1" t="s">
        <v>16868</v>
      </c>
      <c r="G385" s="1" t="s">
        <v>18893</v>
      </c>
      <c r="H385" s="1" t="s">
        <v>18894</v>
      </c>
      <c r="I385" s="1" t="s">
        <v>16868</v>
      </c>
      <c r="J385" s="2">
        <v>41534</v>
      </c>
      <c r="K385" s="1" t="s">
        <v>16902</v>
      </c>
      <c r="L385">
        <v>2</v>
      </c>
      <c r="M385">
        <v>2</v>
      </c>
      <c r="N385" s="1" t="s">
        <v>4</v>
      </c>
      <c r="O385" s="1" t="s">
        <v>4</v>
      </c>
      <c r="P385" s="2">
        <v>41528</v>
      </c>
      <c r="Q385" s="2">
        <v>41534</v>
      </c>
      <c r="R385" s="1" t="s">
        <v>4</v>
      </c>
      <c r="S385" s="1" t="s">
        <v>4</v>
      </c>
      <c r="T385" s="1" t="s">
        <v>16872</v>
      </c>
      <c r="U385" s="1" t="s">
        <v>16873</v>
      </c>
      <c r="V385">
        <v>1098542</v>
      </c>
      <c r="W385" s="2">
        <v>45341.455597569446</v>
      </c>
      <c r="X385" s="2">
        <v>45343.74033763889</v>
      </c>
      <c r="Y385" t="b">
        <v>0</v>
      </c>
      <c r="Z385" s="1" t="s">
        <v>18895</v>
      </c>
      <c r="AA385" s="1" t="s">
        <v>4</v>
      </c>
      <c r="AB385" s="4" t="s">
        <v>18896</v>
      </c>
      <c r="AC385" s="1">
        <v>0</v>
      </c>
      <c r="AD385" s="1" t="s">
        <v>16959</v>
      </c>
      <c r="AE385" s="1" t="s">
        <v>16914</v>
      </c>
      <c r="AF385" s="1" t="s">
        <v>16878</v>
      </c>
      <c r="AG385" s="1" t="s">
        <v>4</v>
      </c>
      <c r="AH385" s="1" t="s">
        <v>4</v>
      </c>
      <c r="AI385" s="1" t="s">
        <v>4</v>
      </c>
      <c r="AJ385">
        <v>4</v>
      </c>
      <c r="AK385">
        <v>5</v>
      </c>
      <c r="AL385">
        <v>6</v>
      </c>
    </row>
    <row r="386" spans="1:38" ht="81" x14ac:dyDescent="0.3">
      <c r="A386" s="1" t="s">
        <v>18897</v>
      </c>
      <c r="B386" s="1" t="s">
        <v>17744</v>
      </c>
      <c r="C386">
        <v>5</v>
      </c>
      <c r="D386">
        <v>14</v>
      </c>
      <c r="E386" s="1" t="s">
        <v>16867</v>
      </c>
      <c r="F386" s="1" t="s">
        <v>16868</v>
      </c>
      <c r="G386" s="1" t="s">
        <v>17745</v>
      </c>
      <c r="H386" s="1" t="s">
        <v>17746</v>
      </c>
      <c r="I386" s="1" t="s">
        <v>16973</v>
      </c>
      <c r="J386" s="2">
        <v>44113</v>
      </c>
      <c r="K386" s="1" t="s">
        <v>16966</v>
      </c>
      <c r="L386">
        <v>2</v>
      </c>
      <c r="M386">
        <v>3</v>
      </c>
      <c r="N386" s="1" t="s">
        <v>4</v>
      </c>
      <c r="O386" s="1" t="s">
        <v>4</v>
      </c>
      <c r="P386" s="2">
        <v>44116</v>
      </c>
      <c r="Q386" s="2">
        <v>44116</v>
      </c>
      <c r="R386" s="1" t="s">
        <v>4</v>
      </c>
      <c r="S386" s="1" t="s">
        <v>4</v>
      </c>
      <c r="T386" s="1" t="s">
        <v>16872</v>
      </c>
      <c r="U386" s="1" t="s">
        <v>16873</v>
      </c>
      <c r="V386">
        <v>103898</v>
      </c>
      <c r="W386" s="2">
        <v>45341.455597569446</v>
      </c>
      <c r="X386" s="2">
        <v>45344.320640057871</v>
      </c>
      <c r="Y386" t="b">
        <v>0</v>
      </c>
      <c r="Z386" s="1" t="s">
        <v>17747</v>
      </c>
      <c r="AA386" s="1" t="s">
        <v>4</v>
      </c>
      <c r="AB386" s="4" t="s">
        <v>18898</v>
      </c>
      <c r="AC386" s="1"/>
      <c r="AD386" s="1" t="s">
        <v>16889</v>
      </c>
      <c r="AE386" s="1" t="s">
        <v>16877</v>
      </c>
      <c r="AF386" s="1" t="s">
        <v>16878</v>
      </c>
      <c r="AG386" s="1" t="s">
        <v>4</v>
      </c>
      <c r="AH386" s="1" t="s">
        <v>4</v>
      </c>
      <c r="AI386" s="1" t="s">
        <v>16890</v>
      </c>
      <c r="AJ386">
        <v>4</v>
      </c>
      <c r="AK386">
        <v>5</v>
      </c>
      <c r="AL386">
        <v>6</v>
      </c>
    </row>
    <row r="387" spans="1:38" ht="40.5" x14ac:dyDescent="0.3">
      <c r="A387" s="1" t="s">
        <v>18899</v>
      </c>
      <c r="B387" s="1" t="s">
        <v>17913</v>
      </c>
      <c r="C387">
        <v>6</v>
      </c>
      <c r="D387">
        <v>5</v>
      </c>
      <c r="E387" s="1" t="s">
        <v>16867</v>
      </c>
      <c r="F387" s="1" t="s">
        <v>16868</v>
      </c>
      <c r="G387" s="1" t="s">
        <v>17914</v>
      </c>
      <c r="H387" s="1" t="s">
        <v>17915</v>
      </c>
      <c r="I387" s="1" t="s">
        <v>16868</v>
      </c>
      <c r="J387" s="2">
        <v>42199</v>
      </c>
      <c r="K387" s="1" t="s">
        <v>16944</v>
      </c>
      <c r="L387">
        <v>2</v>
      </c>
      <c r="M387">
        <v>3</v>
      </c>
      <c r="N387" s="1" t="s">
        <v>4</v>
      </c>
      <c r="O387" s="1" t="s">
        <v>4</v>
      </c>
      <c r="P387" s="2">
        <v>42200</v>
      </c>
      <c r="Q387" s="2">
        <v>42200</v>
      </c>
      <c r="R387" s="1" t="s">
        <v>4</v>
      </c>
      <c r="S387" s="1" t="s">
        <v>4</v>
      </c>
      <c r="T387" s="1" t="s">
        <v>16872</v>
      </c>
      <c r="U387" s="1" t="s">
        <v>16873</v>
      </c>
      <c r="V387">
        <v>139339</v>
      </c>
      <c r="W387" s="2">
        <v>45341.455597569446</v>
      </c>
      <c r="X387" s="2">
        <v>45343.172442662035</v>
      </c>
      <c r="Y387" t="b">
        <v>0</v>
      </c>
      <c r="Z387" s="1" t="s">
        <v>17916</v>
      </c>
      <c r="AA387" s="1" t="s">
        <v>4</v>
      </c>
      <c r="AB387" s="4" t="s">
        <v>18900</v>
      </c>
      <c r="AC387" s="1"/>
      <c r="AD387" s="1" t="s">
        <v>16889</v>
      </c>
      <c r="AE387" s="1" t="s">
        <v>16877</v>
      </c>
      <c r="AF387" s="1" t="s">
        <v>16878</v>
      </c>
      <c r="AG387" s="1" t="s">
        <v>4</v>
      </c>
      <c r="AH387" s="1" t="s">
        <v>4</v>
      </c>
      <c r="AI387" s="1" t="s">
        <v>16890</v>
      </c>
      <c r="AJ387">
        <v>4</v>
      </c>
      <c r="AK387">
        <v>5</v>
      </c>
      <c r="AL387">
        <v>6</v>
      </c>
    </row>
    <row r="388" spans="1:38" ht="27" x14ac:dyDescent="0.3">
      <c r="A388" s="1" t="s">
        <v>18901</v>
      </c>
      <c r="B388" s="1" t="s">
        <v>17555</v>
      </c>
      <c r="C388">
        <v>4</v>
      </c>
      <c r="D388">
        <v>50</v>
      </c>
      <c r="E388" s="1" t="s">
        <v>16867</v>
      </c>
      <c r="F388" s="1" t="s">
        <v>16962</v>
      </c>
      <c r="G388" s="1" t="s">
        <v>17556</v>
      </c>
      <c r="H388" s="1" t="s">
        <v>17557</v>
      </c>
      <c r="I388" s="1" t="s">
        <v>16965</v>
      </c>
      <c r="J388" s="2">
        <v>39962</v>
      </c>
      <c r="K388" s="1" t="s">
        <v>17017</v>
      </c>
      <c r="L388">
        <v>2</v>
      </c>
      <c r="M388">
        <v>6</v>
      </c>
      <c r="N388" s="1" t="s">
        <v>4</v>
      </c>
      <c r="O388" s="1" t="s">
        <v>4</v>
      </c>
      <c r="P388" s="2">
        <v>39962</v>
      </c>
      <c r="Q388" s="2">
        <v>39966</v>
      </c>
      <c r="R388" s="1" t="s">
        <v>4</v>
      </c>
      <c r="S388" s="1" t="s">
        <v>4</v>
      </c>
      <c r="T388" s="1" t="s">
        <v>16872</v>
      </c>
      <c r="U388" s="1" t="s">
        <v>16873</v>
      </c>
      <c r="V388">
        <v>33447</v>
      </c>
      <c r="W388" s="2">
        <v>45341.455597569446</v>
      </c>
      <c r="X388" s="2">
        <v>45343.505266018517</v>
      </c>
      <c r="Y388" t="b">
        <v>0</v>
      </c>
      <c r="Z388" s="1" t="s">
        <v>17558</v>
      </c>
      <c r="AA388" s="1" t="s">
        <v>4</v>
      </c>
      <c r="AB388" s="4" t="s">
        <v>18902</v>
      </c>
      <c r="AC388" s="1"/>
      <c r="AD388" s="1" t="s">
        <v>16889</v>
      </c>
      <c r="AE388" s="1" t="s">
        <v>16877</v>
      </c>
      <c r="AF388" s="1" t="s">
        <v>16878</v>
      </c>
      <c r="AG388" s="1" t="s">
        <v>4</v>
      </c>
      <c r="AH388" s="1" t="s">
        <v>4</v>
      </c>
      <c r="AI388" s="1" t="s">
        <v>16890</v>
      </c>
      <c r="AJ388">
        <v>4</v>
      </c>
      <c r="AK388">
        <v>5</v>
      </c>
      <c r="AL388">
        <v>6</v>
      </c>
    </row>
    <row r="389" spans="1:38" ht="27" x14ac:dyDescent="0.3">
      <c r="A389" s="1" t="s">
        <v>18903</v>
      </c>
      <c r="B389" s="1" t="s">
        <v>17402</v>
      </c>
      <c r="C389">
        <v>32</v>
      </c>
      <c r="D389">
        <v>19</v>
      </c>
      <c r="E389" s="1" t="s">
        <v>16940</v>
      </c>
      <c r="F389" s="1" t="s">
        <v>16940</v>
      </c>
      <c r="G389" s="1" t="s">
        <v>17403</v>
      </c>
      <c r="H389" s="1" t="s">
        <v>4</v>
      </c>
      <c r="I389" s="1" t="s">
        <v>17404</v>
      </c>
      <c r="J389" s="2">
        <v>42243</v>
      </c>
      <c r="K389" s="1" t="s">
        <v>16944</v>
      </c>
      <c r="L389">
        <v>2</v>
      </c>
      <c r="M389">
        <v>-1</v>
      </c>
      <c r="N389" s="1" t="s">
        <v>4</v>
      </c>
      <c r="O389" s="1" t="s">
        <v>4</v>
      </c>
      <c r="P389" s="2">
        <v>42243</v>
      </c>
      <c r="Q389" s="2"/>
      <c r="R389" s="1" t="s">
        <v>4</v>
      </c>
      <c r="S389" s="1" t="s">
        <v>4</v>
      </c>
      <c r="T389" s="1" t="s">
        <v>16872</v>
      </c>
      <c r="U389" s="1" t="s">
        <v>16873</v>
      </c>
      <c r="V389">
        <v>369802</v>
      </c>
      <c r="W389" s="2">
        <v>45341.455597569446</v>
      </c>
      <c r="X389" s="2">
        <v>45341.903470370373</v>
      </c>
      <c r="Y389" t="b">
        <v>0</v>
      </c>
      <c r="Z389" s="1" t="s">
        <v>17405</v>
      </c>
      <c r="AA389" s="1" t="s">
        <v>17406</v>
      </c>
      <c r="AB389" s="4" t="s">
        <v>18904</v>
      </c>
      <c r="AC389" s="1">
        <v>0</v>
      </c>
      <c r="AD389" s="1" t="s">
        <v>17027</v>
      </c>
      <c r="AE389" s="1" t="s">
        <v>16949</v>
      </c>
      <c r="AF389" s="1" t="s">
        <v>16950</v>
      </c>
      <c r="AG389" s="1" t="s">
        <v>4</v>
      </c>
      <c r="AH389" s="1" t="s">
        <v>17240</v>
      </c>
      <c r="AI389" s="1" t="s">
        <v>4</v>
      </c>
      <c r="AJ389">
        <v>4</v>
      </c>
      <c r="AK389">
        <v>5</v>
      </c>
      <c r="AL389">
        <v>6</v>
      </c>
    </row>
    <row r="390" spans="1:38" ht="27" x14ac:dyDescent="0.3">
      <c r="A390" s="1" t="s">
        <v>18905</v>
      </c>
      <c r="B390" s="1" t="s">
        <v>17198</v>
      </c>
      <c r="C390">
        <v>4</v>
      </c>
      <c r="D390">
        <v>47</v>
      </c>
      <c r="E390" s="1" t="s">
        <v>16867</v>
      </c>
      <c r="F390" s="1" t="s">
        <v>16881</v>
      </c>
      <c r="G390" s="1" t="s">
        <v>17199</v>
      </c>
      <c r="H390" s="1" t="s">
        <v>17200</v>
      </c>
      <c r="I390" s="1" t="s">
        <v>16973</v>
      </c>
      <c r="J390" s="2">
        <v>43364</v>
      </c>
      <c r="K390" s="1" t="s">
        <v>16974</v>
      </c>
      <c r="L390">
        <v>2</v>
      </c>
      <c r="M390">
        <v>3</v>
      </c>
      <c r="N390" s="1" t="s">
        <v>4</v>
      </c>
      <c r="O390" s="1" t="s">
        <v>4</v>
      </c>
      <c r="P390" s="2">
        <v>43364</v>
      </c>
      <c r="Q390" s="2">
        <v>43364</v>
      </c>
      <c r="R390" s="1" t="s">
        <v>4</v>
      </c>
      <c r="S390" s="1" t="s">
        <v>4</v>
      </c>
      <c r="T390" s="1" t="s">
        <v>16872</v>
      </c>
      <c r="U390" s="1" t="s">
        <v>16873</v>
      </c>
      <c r="V390">
        <v>144704</v>
      </c>
      <c r="W390" s="2">
        <v>45341.455597569446</v>
      </c>
      <c r="X390" s="2">
        <v>45343.64664324074</v>
      </c>
      <c r="Y390" t="b">
        <v>0</v>
      </c>
      <c r="Z390" s="1" t="s">
        <v>17201</v>
      </c>
      <c r="AA390" s="1" t="s">
        <v>4</v>
      </c>
      <c r="AB390" s="4" t="s">
        <v>18906</v>
      </c>
      <c r="AC390" s="1">
        <v>0</v>
      </c>
      <c r="AD390" s="1" t="s">
        <v>18907</v>
      </c>
      <c r="AE390" s="1" t="s">
        <v>16877</v>
      </c>
      <c r="AF390" s="1" t="s">
        <v>16878</v>
      </c>
      <c r="AG390" s="1" t="s">
        <v>4</v>
      </c>
      <c r="AH390" s="1" t="s">
        <v>4</v>
      </c>
      <c r="AI390" s="1" t="s">
        <v>4</v>
      </c>
      <c r="AJ390">
        <v>4</v>
      </c>
      <c r="AK390">
        <v>5</v>
      </c>
      <c r="AL390">
        <v>6</v>
      </c>
    </row>
    <row r="391" spans="1:38" ht="54" x14ac:dyDescent="0.3">
      <c r="A391" s="1" t="s">
        <v>18908</v>
      </c>
      <c r="B391" s="1" t="s">
        <v>18909</v>
      </c>
      <c r="C391">
        <v>39</v>
      </c>
      <c r="D391">
        <v>15</v>
      </c>
      <c r="E391" s="1" t="s">
        <v>16867</v>
      </c>
      <c r="F391" s="1" t="s">
        <v>16962</v>
      </c>
      <c r="G391" s="1" t="s">
        <v>18910</v>
      </c>
      <c r="H391" s="1" t="s">
        <v>18911</v>
      </c>
      <c r="I391" s="1" t="s">
        <v>16965</v>
      </c>
      <c r="J391" s="2">
        <v>43278</v>
      </c>
      <c r="K391" s="1" t="s">
        <v>16920</v>
      </c>
      <c r="L391">
        <v>2</v>
      </c>
      <c r="M391">
        <v>6</v>
      </c>
      <c r="N391" s="1" t="s">
        <v>18912</v>
      </c>
      <c r="O391" s="1" t="s">
        <v>4</v>
      </c>
      <c r="P391" s="2">
        <v>43278</v>
      </c>
      <c r="Q391" s="2">
        <v>43279</v>
      </c>
      <c r="R391" s="1" t="s">
        <v>4</v>
      </c>
      <c r="S391" s="1" t="s">
        <v>4</v>
      </c>
      <c r="T391" s="1" t="s">
        <v>16872</v>
      </c>
      <c r="U391" s="1" t="s">
        <v>16873</v>
      </c>
      <c r="V391">
        <v>489838</v>
      </c>
      <c r="W391" s="2">
        <v>45341.455597569446</v>
      </c>
      <c r="X391" s="2">
        <v>45345.954085891201</v>
      </c>
      <c r="Y391" t="b">
        <v>0</v>
      </c>
      <c r="Z391" s="1" t="s">
        <v>18913</v>
      </c>
      <c r="AA391" s="1" t="s">
        <v>4</v>
      </c>
      <c r="AB391" s="4" t="s">
        <v>18914</v>
      </c>
      <c r="AC391" s="1"/>
      <c r="AD391" s="1" t="s">
        <v>16889</v>
      </c>
      <c r="AE391" s="1" t="s">
        <v>16877</v>
      </c>
      <c r="AF391" s="1" t="s">
        <v>16878</v>
      </c>
      <c r="AG391" s="1" t="s">
        <v>4</v>
      </c>
      <c r="AH391" s="1" t="s">
        <v>4</v>
      </c>
      <c r="AI391" s="1" t="s">
        <v>16890</v>
      </c>
      <c r="AJ391">
        <v>4</v>
      </c>
      <c r="AK391">
        <v>5</v>
      </c>
      <c r="AL391">
        <v>6</v>
      </c>
    </row>
    <row r="392" spans="1:38" ht="67.5" x14ac:dyDescent="0.3">
      <c r="A392" s="1" t="s">
        <v>18915</v>
      </c>
      <c r="B392" s="1" t="s">
        <v>17402</v>
      </c>
      <c r="C392">
        <v>55</v>
      </c>
      <c r="D392">
        <v>39</v>
      </c>
      <c r="E392" s="1" t="s">
        <v>16940</v>
      </c>
      <c r="F392" s="1" t="s">
        <v>16940</v>
      </c>
      <c r="G392" s="1" t="s">
        <v>17403</v>
      </c>
      <c r="H392" s="1" t="s">
        <v>4</v>
      </c>
      <c r="I392" s="1" t="s">
        <v>17404</v>
      </c>
      <c r="J392" s="2">
        <v>42243</v>
      </c>
      <c r="K392" s="1" t="s">
        <v>16944</v>
      </c>
      <c r="L392">
        <v>2</v>
      </c>
      <c r="M392">
        <v>-1</v>
      </c>
      <c r="N392" s="1" t="s">
        <v>4</v>
      </c>
      <c r="O392" s="1" t="s">
        <v>4</v>
      </c>
      <c r="P392" s="2">
        <v>42243</v>
      </c>
      <c r="Q392" s="2"/>
      <c r="R392" s="1" t="s">
        <v>4</v>
      </c>
      <c r="S392" s="1" t="s">
        <v>4</v>
      </c>
      <c r="T392" s="1" t="s">
        <v>16872</v>
      </c>
      <c r="U392" s="1" t="s">
        <v>16873</v>
      </c>
      <c r="V392">
        <v>369802</v>
      </c>
      <c r="W392" s="2">
        <v>45341.455597569446</v>
      </c>
      <c r="X392" s="2">
        <v>45341.903470370373</v>
      </c>
      <c r="Y392" t="b">
        <v>0</v>
      </c>
      <c r="Z392" s="1" t="s">
        <v>17405</v>
      </c>
      <c r="AA392" s="1" t="s">
        <v>17406</v>
      </c>
      <c r="AB392" s="4" t="s">
        <v>18916</v>
      </c>
      <c r="AC392" s="1">
        <v>0</v>
      </c>
      <c r="AD392" s="1" t="s">
        <v>17027</v>
      </c>
      <c r="AE392" s="1" t="s">
        <v>16949</v>
      </c>
      <c r="AF392" s="1" t="s">
        <v>16950</v>
      </c>
      <c r="AG392" s="1" t="s">
        <v>4</v>
      </c>
      <c r="AH392" s="1" t="s">
        <v>4</v>
      </c>
      <c r="AI392" s="1" t="s">
        <v>4</v>
      </c>
      <c r="AJ392">
        <v>4</v>
      </c>
      <c r="AK392">
        <v>5</v>
      </c>
      <c r="AL392">
        <v>6</v>
      </c>
    </row>
    <row r="393" spans="1:38" ht="27" x14ac:dyDescent="0.3">
      <c r="A393" s="1" t="s">
        <v>18917</v>
      </c>
      <c r="B393" s="1" t="s">
        <v>18918</v>
      </c>
      <c r="C393">
        <v>1</v>
      </c>
      <c r="D393">
        <v>10</v>
      </c>
      <c r="E393" s="1" t="s">
        <v>16867</v>
      </c>
      <c r="F393" s="1" t="s">
        <v>16962</v>
      </c>
      <c r="G393" s="1" t="s">
        <v>18919</v>
      </c>
      <c r="H393" s="1" t="s">
        <v>18920</v>
      </c>
      <c r="I393" s="1" t="s">
        <v>16965</v>
      </c>
      <c r="J393" s="2">
        <v>44473</v>
      </c>
      <c r="K393" s="1" t="s">
        <v>16895</v>
      </c>
      <c r="L393">
        <v>2</v>
      </c>
      <c r="M393">
        <v>7</v>
      </c>
      <c r="N393" s="1" t="s">
        <v>4</v>
      </c>
      <c r="O393" s="1" t="s">
        <v>4</v>
      </c>
      <c r="P393" s="2">
        <v>44473</v>
      </c>
      <c r="Q393" s="2">
        <v>44495</v>
      </c>
      <c r="R393" s="1" t="s">
        <v>4</v>
      </c>
      <c r="S393" s="1" t="s">
        <v>4</v>
      </c>
      <c r="T393" s="1" t="s">
        <v>16872</v>
      </c>
      <c r="U393" s="1" t="s">
        <v>16873</v>
      </c>
      <c r="V393">
        <v>44494</v>
      </c>
      <c r="W393" s="2">
        <v>45341.455597569446</v>
      </c>
      <c r="X393" s="2">
        <v>45345.70195923611</v>
      </c>
      <c r="Y393" t="b">
        <v>0</v>
      </c>
      <c r="Z393" s="1" t="s">
        <v>18921</v>
      </c>
      <c r="AA393" s="1" t="s">
        <v>4</v>
      </c>
      <c r="AB393" s="4" t="s">
        <v>18922</v>
      </c>
      <c r="AC393" s="1">
        <v>0</v>
      </c>
      <c r="AD393" s="1" t="s">
        <v>17072</v>
      </c>
      <c r="AE393" s="1" t="s">
        <v>17073</v>
      </c>
      <c r="AF393" s="1" t="s">
        <v>16878</v>
      </c>
      <c r="AG393" s="1" t="s">
        <v>4</v>
      </c>
      <c r="AH393" s="1" t="s">
        <v>4</v>
      </c>
      <c r="AI393" s="1" t="s">
        <v>4</v>
      </c>
      <c r="AJ393">
        <v>4</v>
      </c>
      <c r="AK393">
        <v>5</v>
      </c>
      <c r="AL393">
        <v>6</v>
      </c>
    </row>
    <row r="394" spans="1:38" ht="40.5" x14ac:dyDescent="0.3">
      <c r="A394" s="1" t="s">
        <v>18923</v>
      </c>
      <c r="B394" s="1" t="s">
        <v>18541</v>
      </c>
      <c r="C394">
        <v>99</v>
      </c>
      <c r="D394">
        <v>5</v>
      </c>
      <c r="E394" s="1" t="s">
        <v>16867</v>
      </c>
      <c r="F394" s="1" t="s">
        <v>16868</v>
      </c>
      <c r="G394" s="1" t="s">
        <v>18542</v>
      </c>
      <c r="H394" s="1" t="s">
        <v>18543</v>
      </c>
      <c r="I394" s="1" t="s">
        <v>16868</v>
      </c>
      <c r="J394" s="2">
        <v>41898</v>
      </c>
      <c r="K394" s="1" t="s">
        <v>16944</v>
      </c>
      <c r="L394">
        <v>2</v>
      </c>
      <c r="M394">
        <v>2</v>
      </c>
      <c r="N394" s="1" t="s">
        <v>4</v>
      </c>
      <c r="O394" s="1" t="s">
        <v>4</v>
      </c>
      <c r="P394" s="2">
        <v>41892</v>
      </c>
      <c r="Q394" s="2">
        <v>41898</v>
      </c>
      <c r="R394" s="1" t="s">
        <v>4</v>
      </c>
      <c r="S394" s="1" t="s">
        <v>4</v>
      </c>
      <c r="T394" s="1" t="s">
        <v>16872</v>
      </c>
      <c r="U394" s="1" t="s">
        <v>16873</v>
      </c>
      <c r="V394">
        <v>5516059</v>
      </c>
      <c r="W394" s="2">
        <v>45341.455597569446</v>
      </c>
      <c r="X394" s="2">
        <v>45342.736775844911</v>
      </c>
      <c r="Y394" t="b">
        <v>0</v>
      </c>
      <c r="Z394" s="1" t="s">
        <v>18544</v>
      </c>
      <c r="AA394" s="1" t="s">
        <v>4</v>
      </c>
      <c r="AB394" s="4" t="s">
        <v>18924</v>
      </c>
      <c r="AC394" s="1"/>
      <c r="AD394" s="1" t="s">
        <v>16889</v>
      </c>
      <c r="AE394" s="1" t="s">
        <v>16877</v>
      </c>
      <c r="AF394" s="1" t="s">
        <v>16878</v>
      </c>
      <c r="AG394" s="1" t="s">
        <v>4</v>
      </c>
      <c r="AH394" s="1" t="s">
        <v>4</v>
      </c>
      <c r="AI394" s="1" t="s">
        <v>16890</v>
      </c>
      <c r="AJ394">
        <v>4</v>
      </c>
      <c r="AK394">
        <v>5</v>
      </c>
      <c r="AL394">
        <v>6</v>
      </c>
    </row>
    <row r="395" spans="1:38" ht="40.5" x14ac:dyDescent="0.3">
      <c r="A395" s="1" t="s">
        <v>18925</v>
      </c>
      <c r="B395" s="1" t="s">
        <v>18926</v>
      </c>
      <c r="C395">
        <v>164</v>
      </c>
      <c r="D395">
        <v>3</v>
      </c>
      <c r="E395" s="1" t="s">
        <v>16867</v>
      </c>
      <c r="F395" s="1" t="s">
        <v>16868</v>
      </c>
      <c r="G395" s="1" t="s">
        <v>18927</v>
      </c>
      <c r="H395" s="1" t="s">
        <v>18928</v>
      </c>
      <c r="I395" s="1" t="s">
        <v>16973</v>
      </c>
      <c r="J395" s="2">
        <v>43361</v>
      </c>
      <c r="K395" s="1" t="s">
        <v>16974</v>
      </c>
      <c r="L395">
        <v>2</v>
      </c>
      <c r="M395">
        <v>2</v>
      </c>
      <c r="N395" s="1" t="s">
        <v>4</v>
      </c>
      <c r="O395" s="1" t="s">
        <v>4</v>
      </c>
      <c r="P395" s="2">
        <v>43319</v>
      </c>
      <c r="Q395" s="2">
        <v>43361</v>
      </c>
      <c r="R395" s="1" t="s">
        <v>4</v>
      </c>
      <c r="S395" s="1" t="s">
        <v>4</v>
      </c>
      <c r="T395" s="1" t="s">
        <v>16872</v>
      </c>
      <c r="U395" s="1" t="s">
        <v>16873</v>
      </c>
      <c r="V395">
        <v>2511214</v>
      </c>
      <c r="W395" s="2">
        <v>45341.455597569446</v>
      </c>
      <c r="X395" s="2">
        <v>45344.029510775465</v>
      </c>
      <c r="Y395" t="b">
        <v>0</v>
      </c>
      <c r="Z395" s="1" t="s">
        <v>18929</v>
      </c>
      <c r="AA395" s="1" t="s">
        <v>4</v>
      </c>
      <c r="AB395" s="4" t="s">
        <v>18930</v>
      </c>
      <c r="AC395" s="1">
        <v>0</v>
      </c>
      <c r="AD395" s="1" t="s">
        <v>16948</v>
      </c>
      <c r="AE395" s="1" t="s">
        <v>16949</v>
      </c>
      <c r="AF395" s="1" t="s">
        <v>16950</v>
      </c>
      <c r="AG395" s="1" t="s">
        <v>4</v>
      </c>
      <c r="AH395" s="1" t="s">
        <v>16948</v>
      </c>
      <c r="AI395" s="1" t="s">
        <v>4</v>
      </c>
      <c r="AJ395">
        <v>4</v>
      </c>
      <c r="AK395">
        <v>5</v>
      </c>
      <c r="AL395">
        <v>6</v>
      </c>
    </row>
    <row r="396" spans="1:38" ht="40.5" x14ac:dyDescent="0.3">
      <c r="A396" s="1" t="s">
        <v>18931</v>
      </c>
      <c r="B396" s="1" t="s">
        <v>18932</v>
      </c>
      <c r="C396">
        <v>9</v>
      </c>
      <c r="D396">
        <v>12</v>
      </c>
      <c r="E396" s="1" t="s">
        <v>16867</v>
      </c>
      <c r="F396" s="1" t="s">
        <v>16962</v>
      </c>
      <c r="G396" s="1" t="s">
        <v>18933</v>
      </c>
      <c r="H396" s="1" t="s">
        <v>18934</v>
      </c>
      <c r="I396" s="1" t="s">
        <v>16965</v>
      </c>
      <c r="J396" s="2">
        <v>43398</v>
      </c>
      <c r="K396" s="1" t="s">
        <v>16974</v>
      </c>
      <c r="L396">
        <v>2</v>
      </c>
      <c r="M396">
        <v>13</v>
      </c>
      <c r="N396" s="1" t="s">
        <v>18935</v>
      </c>
      <c r="O396" s="1" t="s">
        <v>4</v>
      </c>
      <c r="P396" s="2">
        <v>43398</v>
      </c>
      <c r="Q396" s="2">
        <v>43399</v>
      </c>
      <c r="R396" s="1" t="s">
        <v>4</v>
      </c>
      <c r="S396" s="1" t="s">
        <v>4</v>
      </c>
      <c r="T396" s="1" t="s">
        <v>16872</v>
      </c>
      <c r="U396" s="1" t="s">
        <v>16873</v>
      </c>
      <c r="V396">
        <v>1690602</v>
      </c>
      <c r="W396" s="2">
        <v>45341.455597569446</v>
      </c>
      <c r="X396" s="2">
        <v>45343.495716990743</v>
      </c>
      <c r="Y396" t="b">
        <v>0</v>
      </c>
      <c r="Z396" s="1" t="s">
        <v>18936</v>
      </c>
      <c r="AA396" s="1" t="s">
        <v>4</v>
      </c>
      <c r="AB396" s="4" t="s">
        <v>18937</v>
      </c>
      <c r="AC396" s="1"/>
      <c r="AD396" s="1" t="s">
        <v>16889</v>
      </c>
      <c r="AE396" s="1" t="s">
        <v>16877</v>
      </c>
      <c r="AF396" s="1" t="s">
        <v>16878</v>
      </c>
      <c r="AG396" s="1" t="s">
        <v>4</v>
      </c>
      <c r="AH396" s="1" t="s">
        <v>4</v>
      </c>
      <c r="AI396" s="1" t="s">
        <v>16890</v>
      </c>
      <c r="AJ396">
        <v>4</v>
      </c>
      <c r="AK396">
        <v>5</v>
      </c>
      <c r="AL396">
        <v>6</v>
      </c>
    </row>
    <row r="397" spans="1:38" ht="27" x14ac:dyDescent="0.3">
      <c r="A397" s="1" t="s">
        <v>18938</v>
      </c>
      <c r="B397" s="1" t="s">
        <v>17444</v>
      </c>
      <c r="C397">
        <v>84</v>
      </c>
      <c r="D397">
        <v>2</v>
      </c>
      <c r="E397" s="1" t="s">
        <v>16867</v>
      </c>
      <c r="F397" s="1" t="s">
        <v>16868</v>
      </c>
      <c r="G397" s="1" t="s">
        <v>17445</v>
      </c>
      <c r="H397" s="1" t="s">
        <v>17446</v>
      </c>
      <c r="I397" s="1" t="s">
        <v>16868</v>
      </c>
      <c r="J397" s="2">
        <v>41170</v>
      </c>
      <c r="K397" s="1" t="s">
        <v>17050</v>
      </c>
      <c r="L397">
        <v>2</v>
      </c>
      <c r="M397">
        <v>2</v>
      </c>
      <c r="N397" s="1" t="s">
        <v>4</v>
      </c>
      <c r="O397" s="1" t="s">
        <v>4</v>
      </c>
      <c r="P397" s="2">
        <v>41170</v>
      </c>
      <c r="Q397" s="2">
        <v>41170</v>
      </c>
      <c r="R397" s="1" t="s">
        <v>4</v>
      </c>
      <c r="S397" s="1" t="s">
        <v>4</v>
      </c>
      <c r="T397" s="1" t="s">
        <v>16872</v>
      </c>
      <c r="U397" s="1" t="s">
        <v>16873</v>
      </c>
      <c r="V397">
        <v>3322687</v>
      </c>
      <c r="W397" s="2">
        <v>45341.455597569446</v>
      </c>
      <c r="X397" s="2">
        <v>45344.754301226851</v>
      </c>
      <c r="Y397" t="b">
        <v>0</v>
      </c>
      <c r="Z397" s="1" t="s">
        <v>17447</v>
      </c>
      <c r="AA397" s="1" t="s">
        <v>4</v>
      </c>
      <c r="AB397" s="4" t="s">
        <v>18939</v>
      </c>
      <c r="AC397" s="1"/>
      <c r="AD397" s="1" t="s">
        <v>16889</v>
      </c>
      <c r="AE397" s="1" t="s">
        <v>16877</v>
      </c>
      <c r="AF397" s="1" t="s">
        <v>16878</v>
      </c>
      <c r="AG397" s="1" t="s">
        <v>4</v>
      </c>
      <c r="AH397" s="1" t="s">
        <v>4</v>
      </c>
      <c r="AI397" s="1" t="s">
        <v>16890</v>
      </c>
      <c r="AJ397">
        <v>4</v>
      </c>
      <c r="AK397">
        <v>5</v>
      </c>
      <c r="AL397">
        <v>6</v>
      </c>
    </row>
    <row r="398" spans="1:38" x14ac:dyDescent="0.3">
      <c r="A398" s="1" t="s">
        <v>18940</v>
      </c>
      <c r="B398" s="1" t="s">
        <v>18941</v>
      </c>
      <c r="C398">
        <v>4</v>
      </c>
      <c r="D398">
        <v>6</v>
      </c>
      <c r="E398" s="1" t="s">
        <v>16940</v>
      </c>
      <c r="F398" s="1" t="s">
        <v>16940</v>
      </c>
      <c r="G398" s="1" t="s">
        <v>18942</v>
      </c>
      <c r="H398" s="1" t="s">
        <v>4</v>
      </c>
      <c r="I398" s="1" t="s">
        <v>18943</v>
      </c>
      <c r="J398" s="2">
        <v>44089</v>
      </c>
      <c r="K398" s="1" t="s">
        <v>16966</v>
      </c>
      <c r="L398">
        <v>2</v>
      </c>
      <c r="M398">
        <v>-1</v>
      </c>
      <c r="N398" s="1" t="s">
        <v>4</v>
      </c>
      <c r="O398" s="1" t="s">
        <v>4</v>
      </c>
      <c r="P398" s="2">
        <v>44089</v>
      </c>
      <c r="Q398" s="2"/>
      <c r="R398" s="1" t="s">
        <v>4</v>
      </c>
      <c r="S398" s="1" t="s">
        <v>4</v>
      </c>
      <c r="T398" s="1" t="s">
        <v>16872</v>
      </c>
      <c r="U398" s="1" t="s">
        <v>16873</v>
      </c>
      <c r="V398">
        <v>690841</v>
      </c>
      <c r="W398" s="2">
        <v>45341.455597569446</v>
      </c>
      <c r="X398" s="2">
        <v>45342.727195023152</v>
      </c>
      <c r="Y398" t="b">
        <v>0</v>
      </c>
      <c r="Z398" s="1" t="s">
        <v>18944</v>
      </c>
      <c r="AA398" s="1" t="s">
        <v>18945</v>
      </c>
      <c r="AB398" s="4" t="s">
        <v>18946</v>
      </c>
      <c r="AC398" s="1">
        <v>0</v>
      </c>
      <c r="AD398" s="1" t="s">
        <v>16948</v>
      </c>
      <c r="AE398" s="1" t="s">
        <v>16949</v>
      </c>
      <c r="AF398" s="1" t="s">
        <v>16950</v>
      </c>
      <c r="AG398" s="1" t="s">
        <v>4</v>
      </c>
      <c r="AH398" s="1" t="s">
        <v>17240</v>
      </c>
      <c r="AI398" s="1" t="s">
        <v>4</v>
      </c>
      <c r="AJ398">
        <v>4</v>
      </c>
      <c r="AK398">
        <v>5</v>
      </c>
      <c r="AL398">
        <v>6</v>
      </c>
    </row>
    <row r="399" spans="1:38" ht="54" x14ac:dyDescent="0.3">
      <c r="A399" s="1" t="s">
        <v>18947</v>
      </c>
      <c r="B399" s="1" t="s">
        <v>18551</v>
      </c>
      <c r="C399">
        <v>12</v>
      </c>
      <c r="D399">
        <v>2</v>
      </c>
      <c r="E399" s="1" t="s">
        <v>16867</v>
      </c>
      <c r="F399" s="1" t="s">
        <v>16881</v>
      </c>
      <c r="G399" s="1" t="s">
        <v>18552</v>
      </c>
      <c r="H399" s="1" t="s">
        <v>17794</v>
      </c>
      <c r="I399" s="1" t="s">
        <v>18553</v>
      </c>
      <c r="J399" s="2">
        <v>43846</v>
      </c>
      <c r="K399" s="1" t="s">
        <v>16871</v>
      </c>
      <c r="L399">
        <v>2</v>
      </c>
      <c r="M399">
        <v>6</v>
      </c>
      <c r="N399" s="1" t="s">
        <v>4</v>
      </c>
      <c r="O399" s="1" t="s">
        <v>4</v>
      </c>
      <c r="P399" s="2">
        <v>43846</v>
      </c>
      <c r="Q399" s="2">
        <v>43846</v>
      </c>
      <c r="R399" s="1" t="s">
        <v>4</v>
      </c>
      <c r="S399" s="1" t="s">
        <v>4</v>
      </c>
      <c r="T399" s="1" t="s">
        <v>16872</v>
      </c>
      <c r="U399" s="1" t="s">
        <v>16873</v>
      </c>
      <c r="V399">
        <v>126238</v>
      </c>
      <c r="W399" s="2">
        <v>45341.455597569446</v>
      </c>
      <c r="X399" s="2">
        <v>45343.960658530093</v>
      </c>
      <c r="Y399" t="b">
        <v>0</v>
      </c>
      <c r="Z399" s="1" t="s">
        <v>18554</v>
      </c>
      <c r="AA399" s="1" t="s">
        <v>4</v>
      </c>
      <c r="AB399" s="4" t="s">
        <v>18948</v>
      </c>
      <c r="AC399" s="1"/>
      <c r="AD399" s="1" t="s">
        <v>16889</v>
      </c>
      <c r="AE399" s="1" t="s">
        <v>16877</v>
      </c>
      <c r="AF399" s="1" t="s">
        <v>16878</v>
      </c>
      <c r="AG399" s="1" t="s">
        <v>4</v>
      </c>
      <c r="AH399" s="1" t="s">
        <v>4</v>
      </c>
      <c r="AI399" s="1" t="s">
        <v>16890</v>
      </c>
      <c r="AJ399">
        <v>4</v>
      </c>
      <c r="AK399">
        <v>5</v>
      </c>
      <c r="AL399">
        <v>6</v>
      </c>
    </row>
    <row r="400" spans="1:38" ht="27" x14ac:dyDescent="0.3">
      <c r="A400" s="1" t="s">
        <v>18949</v>
      </c>
      <c r="B400" s="1" t="s">
        <v>18950</v>
      </c>
      <c r="C400">
        <v>9</v>
      </c>
      <c r="D400">
        <v>12</v>
      </c>
      <c r="E400" s="1" t="s">
        <v>16867</v>
      </c>
      <c r="F400" s="1" t="s">
        <v>16868</v>
      </c>
      <c r="G400" s="1" t="s">
        <v>18951</v>
      </c>
      <c r="H400" s="1" t="s">
        <v>18036</v>
      </c>
      <c r="I400" s="1" t="s">
        <v>16868</v>
      </c>
      <c r="J400" s="2">
        <v>44855</v>
      </c>
      <c r="K400" s="1" t="s">
        <v>16885</v>
      </c>
      <c r="L400">
        <v>2</v>
      </c>
      <c r="M400">
        <v>3</v>
      </c>
      <c r="N400" s="1" t="s">
        <v>18037</v>
      </c>
      <c r="O400" s="1" t="s">
        <v>4</v>
      </c>
      <c r="P400" s="2">
        <v>44858</v>
      </c>
      <c r="Q400" s="2">
        <v>44858</v>
      </c>
      <c r="R400" s="1" t="s">
        <v>4</v>
      </c>
      <c r="S400" s="1" t="s">
        <v>4</v>
      </c>
      <c r="T400" s="1" t="s">
        <v>16872</v>
      </c>
      <c r="U400" s="1" t="s">
        <v>16873</v>
      </c>
      <c r="V400">
        <v>283876</v>
      </c>
      <c r="W400" s="2">
        <v>45341.455597569446</v>
      </c>
      <c r="X400" s="2">
        <v>45345.581901550926</v>
      </c>
      <c r="Y400" t="b">
        <v>0</v>
      </c>
      <c r="Z400" s="1" t="s">
        <v>18952</v>
      </c>
      <c r="AA400" s="1" t="s">
        <v>4</v>
      </c>
      <c r="AB400" s="4" t="s">
        <v>18953</v>
      </c>
      <c r="AC400" s="1"/>
      <c r="AD400" s="1" t="s">
        <v>16889</v>
      </c>
      <c r="AE400" s="1" t="s">
        <v>16877</v>
      </c>
      <c r="AF400" s="1" t="s">
        <v>16878</v>
      </c>
      <c r="AG400" s="1" t="s">
        <v>4</v>
      </c>
      <c r="AH400" s="1" t="s">
        <v>4</v>
      </c>
      <c r="AI400" s="1" t="s">
        <v>16890</v>
      </c>
      <c r="AJ400">
        <v>4</v>
      </c>
      <c r="AK400">
        <v>5</v>
      </c>
      <c r="AL400">
        <v>6</v>
      </c>
    </row>
    <row r="401" spans="1:38" ht="40.5" x14ac:dyDescent="0.3">
      <c r="A401" s="1" t="s">
        <v>18954</v>
      </c>
      <c r="B401" s="1" t="s">
        <v>18955</v>
      </c>
      <c r="C401">
        <v>13</v>
      </c>
      <c r="D401">
        <v>18</v>
      </c>
      <c r="E401" s="1" t="s">
        <v>16940</v>
      </c>
      <c r="F401" s="1" t="s">
        <v>16940</v>
      </c>
      <c r="G401" s="1" t="s">
        <v>18956</v>
      </c>
      <c r="H401" s="1" t="s">
        <v>18239</v>
      </c>
      <c r="I401" s="1" t="s">
        <v>18957</v>
      </c>
      <c r="J401" s="2">
        <v>41599</v>
      </c>
      <c r="K401" s="1" t="s">
        <v>16902</v>
      </c>
      <c r="L401">
        <v>2</v>
      </c>
      <c r="M401">
        <v>-1</v>
      </c>
      <c r="N401" s="1" t="s">
        <v>4</v>
      </c>
      <c r="O401" s="1" t="s">
        <v>4</v>
      </c>
      <c r="P401" s="2">
        <v>41599</v>
      </c>
      <c r="Q401" s="2"/>
      <c r="R401" s="1" t="s">
        <v>4</v>
      </c>
      <c r="S401" s="1" t="s">
        <v>4</v>
      </c>
      <c r="T401" s="1" t="s">
        <v>16872</v>
      </c>
      <c r="U401" s="1" t="s">
        <v>16873</v>
      </c>
      <c r="V401">
        <v>473409</v>
      </c>
      <c r="W401" s="2">
        <v>45341.455597569446</v>
      </c>
      <c r="X401" s="2">
        <v>45345.214931979164</v>
      </c>
      <c r="Y401" t="b">
        <v>0</v>
      </c>
      <c r="Z401" s="1" t="s">
        <v>18958</v>
      </c>
      <c r="AA401" s="1" t="s">
        <v>18959</v>
      </c>
      <c r="AB401" s="4" t="s">
        <v>18960</v>
      </c>
      <c r="AC401" s="1"/>
      <c r="AD401" s="1" t="s">
        <v>16889</v>
      </c>
      <c r="AE401" s="1" t="s">
        <v>16877</v>
      </c>
      <c r="AF401" s="1" t="s">
        <v>16878</v>
      </c>
      <c r="AG401" s="1" t="s">
        <v>4</v>
      </c>
      <c r="AH401" s="1" t="s">
        <v>4</v>
      </c>
      <c r="AI401" s="1" t="s">
        <v>16890</v>
      </c>
      <c r="AJ401">
        <v>4</v>
      </c>
      <c r="AK401">
        <v>5</v>
      </c>
      <c r="AL401">
        <v>6</v>
      </c>
    </row>
    <row r="402" spans="1:38" x14ac:dyDescent="0.3">
      <c r="A402" s="1" t="s">
        <v>18961</v>
      </c>
      <c r="B402" s="1" t="s">
        <v>18730</v>
      </c>
      <c r="C402">
        <v>16</v>
      </c>
      <c r="D402">
        <v>27</v>
      </c>
      <c r="E402" s="1" t="s">
        <v>16867</v>
      </c>
      <c r="F402" s="1" t="s">
        <v>16868</v>
      </c>
      <c r="G402" s="1" t="s">
        <v>18731</v>
      </c>
      <c r="H402" s="1" t="s">
        <v>18732</v>
      </c>
      <c r="I402" s="1" t="s">
        <v>4</v>
      </c>
      <c r="J402" s="2"/>
      <c r="K402" s="1" t="s">
        <v>4</v>
      </c>
      <c r="N402" s="1" t="s">
        <v>4</v>
      </c>
      <c r="O402" s="1" t="s">
        <v>4</v>
      </c>
      <c r="P402" s="2"/>
      <c r="Q402" s="2"/>
      <c r="R402" s="1" t="s">
        <v>4</v>
      </c>
      <c r="S402" s="1" t="s">
        <v>4</v>
      </c>
      <c r="T402" s="1" t="s">
        <v>4</v>
      </c>
      <c r="U402" s="1" t="s">
        <v>4</v>
      </c>
      <c r="W402" s="2"/>
      <c r="X402" s="2"/>
      <c r="Z402" s="1" t="s">
        <v>4</v>
      </c>
      <c r="AA402" s="1" t="s">
        <v>4</v>
      </c>
      <c r="AB402" s="4" t="s">
        <v>4</v>
      </c>
      <c r="AC402" s="1"/>
      <c r="AD402" s="1" t="s">
        <v>4</v>
      </c>
      <c r="AE402" s="1" t="s">
        <v>4</v>
      </c>
      <c r="AF402" s="1" t="s">
        <v>4</v>
      </c>
      <c r="AG402" s="1" t="s">
        <v>4</v>
      </c>
      <c r="AH402" s="1" t="s">
        <v>4</v>
      </c>
      <c r="AI402" s="1" t="s">
        <v>4</v>
      </c>
    </row>
    <row r="403" spans="1:38" x14ac:dyDescent="0.3">
      <c r="A403" s="1" t="s">
        <v>18962</v>
      </c>
      <c r="B403" s="1" t="s">
        <v>18963</v>
      </c>
      <c r="E403" s="1" t="s">
        <v>16878</v>
      </c>
      <c r="F403" s="1" t="s">
        <v>4</v>
      </c>
      <c r="G403" s="1" t="s">
        <v>4</v>
      </c>
      <c r="H403" s="1" t="s">
        <v>4</v>
      </c>
      <c r="I403" s="1" t="s">
        <v>18464</v>
      </c>
      <c r="J403" s="2"/>
      <c r="K403" s="1" t="s">
        <v>17935</v>
      </c>
      <c r="N403" s="1" t="s">
        <v>4</v>
      </c>
      <c r="O403" s="1" t="s">
        <v>4</v>
      </c>
      <c r="P403" s="2"/>
      <c r="Q403" s="2"/>
      <c r="R403" s="1" t="s">
        <v>4</v>
      </c>
      <c r="S403" s="1" t="s">
        <v>4</v>
      </c>
      <c r="T403" s="1" t="s">
        <v>4</v>
      </c>
      <c r="U403" s="1" t="s">
        <v>4</v>
      </c>
      <c r="W403" s="2"/>
      <c r="X403" s="2"/>
      <c r="Z403" s="1" t="s">
        <v>4</v>
      </c>
      <c r="AA403" s="1" t="s">
        <v>4</v>
      </c>
      <c r="AB403" s="4" t="s">
        <v>4</v>
      </c>
      <c r="AC403" s="1"/>
      <c r="AD403" s="1" t="s">
        <v>4</v>
      </c>
      <c r="AE403" s="1" t="s">
        <v>4</v>
      </c>
      <c r="AF403" s="1" t="s">
        <v>4</v>
      </c>
      <c r="AG403" s="1" t="s">
        <v>4</v>
      </c>
      <c r="AH403" s="1" t="s">
        <v>4</v>
      </c>
      <c r="AI403" s="1" t="s">
        <v>4</v>
      </c>
    </row>
    <row r="404" spans="1:38" ht="27" x14ac:dyDescent="0.3">
      <c r="A404" s="1" t="s">
        <v>18964</v>
      </c>
      <c r="B404" s="1" t="s">
        <v>18965</v>
      </c>
      <c r="C404">
        <v>93</v>
      </c>
      <c r="D404">
        <v>29</v>
      </c>
      <c r="E404" s="1" t="s">
        <v>16867</v>
      </c>
      <c r="F404" s="1" t="s">
        <v>16868</v>
      </c>
      <c r="G404" s="1" t="s">
        <v>18966</v>
      </c>
      <c r="H404" s="1" t="s">
        <v>18967</v>
      </c>
      <c r="I404" s="1" t="s">
        <v>16973</v>
      </c>
      <c r="J404" s="2">
        <v>43280</v>
      </c>
      <c r="K404" s="1" t="s">
        <v>16920</v>
      </c>
      <c r="L404">
        <v>2</v>
      </c>
      <c r="M404">
        <v>3</v>
      </c>
      <c r="N404" s="1" t="s">
        <v>18968</v>
      </c>
      <c r="O404" s="1" t="s">
        <v>4</v>
      </c>
      <c r="P404" s="2">
        <v>43284</v>
      </c>
      <c r="Q404" s="2">
        <v>43283</v>
      </c>
      <c r="R404" s="1" t="s">
        <v>4</v>
      </c>
      <c r="S404" s="1" t="s">
        <v>4</v>
      </c>
      <c r="T404" s="1" t="s">
        <v>16872</v>
      </c>
      <c r="U404" s="1" t="s">
        <v>16873</v>
      </c>
      <c r="V404">
        <v>3538584</v>
      </c>
      <c r="W404" s="2">
        <v>45341.455597569446</v>
      </c>
      <c r="X404" s="2">
        <v>45342.504501782409</v>
      </c>
      <c r="Y404" t="b">
        <v>0</v>
      </c>
      <c r="Z404" s="1" t="s">
        <v>18969</v>
      </c>
      <c r="AA404" s="1" t="s">
        <v>4</v>
      </c>
      <c r="AB404" s="4" t="s">
        <v>18970</v>
      </c>
      <c r="AC404" s="1">
        <v>0</v>
      </c>
      <c r="AD404" s="1" t="s">
        <v>16959</v>
      </c>
      <c r="AE404" s="1" t="s">
        <v>16914</v>
      </c>
      <c r="AF404" s="1" t="s">
        <v>16878</v>
      </c>
      <c r="AG404" s="1" t="s">
        <v>4</v>
      </c>
      <c r="AH404" s="1" t="s">
        <v>4</v>
      </c>
      <c r="AI404" s="1" t="s">
        <v>4</v>
      </c>
      <c r="AJ404">
        <v>4</v>
      </c>
      <c r="AK404">
        <v>5</v>
      </c>
      <c r="AL404">
        <v>6</v>
      </c>
    </row>
    <row r="405" spans="1:38" ht="54" x14ac:dyDescent="0.3">
      <c r="A405" s="1" t="s">
        <v>18971</v>
      </c>
      <c r="B405" s="1" t="s">
        <v>18972</v>
      </c>
      <c r="C405">
        <v>4</v>
      </c>
      <c r="D405">
        <v>4</v>
      </c>
      <c r="E405" s="1" t="s">
        <v>16867</v>
      </c>
      <c r="F405" s="1" t="s">
        <v>16881</v>
      </c>
      <c r="G405" s="1" t="s">
        <v>18973</v>
      </c>
      <c r="H405" s="1" t="s">
        <v>18394</v>
      </c>
      <c r="I405" s="1" t="s">
        <v>16868</v>
      </c>
      <c r="J405" s="2">
        <v>43403</v>
      </c>
      <c r="K405" s="1" t="s">
        <v>16974</v>
      </c>
      <c r="L405">
        <v>2</v>
      </c>
      <c r="M405">
        <v>3</v>
      </c>
      <c r="N405" s="1" t="s">
        <v>4</v>
      </c>
      <c r="O405" s="1" t="s">
        <v>4</v>
      </c>
      <c r="P405" s="2">
        <v>43403</v>
      </c>
      <c r="Q405" s="2">
        <v>43404</v>
      </c>
      <c r="R405" s="1" t="s">
        <v>4</v>
      </c>
      <c r="S405" s="1" t="s">
        <v>4</v>
      </c>
      <c r="T405" s="1" t="s">
        <v>16872</v>
      </c>
      <c r="U405" s="1" t="s">
        <v>16873</v>
      </c>
      <c r="V405">
        <v>47958</v>
      </c>
      <c r="W405" s="2">
        <v>45341.455597569446</v>
      </c>
      <c r="X405" s="2">
        <v>45346.184139097226</v>
      </c>
      <c r="Y405" t="b">
        <v>0</v>
      </c>
      <c r="Z405" s="1" t="s">
        <v>18974</v>
      </c>
      <c r="AA405" s="1" t="s">
        <v>4</v>
      </c>
      <c r="AB405" s="4" t="s">
        <v>18975</v>
      </c>
      <c r="AC405" s="1"/>
      <c r="AD405" s="1" t="s">
        <v>16889</v>
      </c>
      <c r="AE405" s="1" t="s">
        <v>16877</v>
      </c>
      <c r="AF405" s="1" t="s">
        <v>16878</v>
      </c>
      <c r="AG405" s="1" t="s">
        <v>4</v>
      </c>
      <c r="AH405" s="1" t="s">
        <v>4</v>
      </c>
      <c r="AI405" s="1" t="s">
        <v>16890</v>
      </c>
      <c r="AJ405">
        <v>4</v>
      </c>
      <c r="AK405">
        <v>5</v>
      </c>
      <c r="AL405">
        <v>6</v>
      </c>
    </row>
    <row r="406" spans="1:38" ht="40.5" x14ac:dyDescent="0.3">
      <c r="A406" s="1" t="s">
        <v>18976</v>
      </c>
      <c r="B406" s="1" t="s">
        <v>18977</v>
      </c>
      <c r="C406">
        <v>12</v>
      </c>
      <c r="D406">
        <v>18</v>
      </c>
      <c r="E406" s="1" t="s">
        <v>16867</v>
      </c>
      <c r="F406" s="1" t="s">
        <v>16868</v>
      </c>
      <c r="G406" s="1" t="s">
        <v>18978</v>
      </c>
      <c r="H406" s="1" t="s">
        <v>18979</v>
      </c>
      <c r="I406" s="1" t="s">
        <v>16868</v>
      </c>
      <c r="J406" s="2">
        <v>45189</v>
      </c>
      <c r="K406" s="1" t="s">
        <v>16929</v>
      </c>
      <c r="L406">
        <v>2</v>
      </c>
      <c r="M406">
        <v>3</v>
      </c>
      <c r="N406" s="1" t="s">
        <v>4</v>
      </c>
      <c r="O406" s="1" t="s">
        <v>4</v>
      </c>
      <c r="P406" s="2">
        <v>45196</v>
      </c>
      <c r="Q406" s="2">
        <v>45196</v>
      </c>
      <c r="R406" s="1" t="s">
        <v>4</v>
      </c>
      <c r="S406" s="1" t="s">
        <v>4</v>
      </c>
      <c r="T406" s="1" t="s">
        <v>16872</v>
      </c>
      <c r="U406" s="1" t="s">
        <v>16873</v>
      </c>
      <c r="V406">
        <v>88958</v>
      </c>
      <c r="W406" s="2">
        <v>45341.455597569446</v>
      </c>
      <c r="X406" s="2">
        <v>45345.870613263891</v>
      </c>
      <c r="Y406" t="b">
        <v>0</v>
      </c>
      <c r="Z406" s="1" t="s">
        <v>18980</v>
      </c>
      <c r="AA406" s="1" t="s">
        <v>4</v>
      </c>
      <c r="AB406" s="4" t="s">
        <v>18981</v>
      </c>
      <c r="AC406" s="1"/>
      <c r="AD406" s="1" t="s">
        <v>16889</v>
      </c>
      <c r="AE406" s="1" t="s">
        <v>16877</v>
      </c>
      <c r="AF406" s="1" t="s">
        <v>16878</v>
      </c>
      <c r="AG406" s="1" t="s">
        <v>4</v>
      </c>
      <c r="AH406" s="1" t="s">
        <v>4</v>
      </c>
      <c r="AI406" s="1" t="s">
        <v>16890</v>
      </c>
      <c r="AJ406">
        <v>4</v>
      </c>
      <c r="AK406">
        <v>5</v>
      </c>
      <c r="AL406">
        <v>6</v>
      </c>
    </row>
    <row r="407" spans="1:38" ht="27" x14ac:dyDescent="0.3">
      <c r="A407" s="1" t="s">
        <v>18982</v>
      </c>
      <c r="B407" s="1" t="s">
        <v>17800</v>
      </c>
      <c r="C407">
        <v>57</v>
      </c>
      <c r="D407">
        <v>6</v>
      </c>
      <c r="E407" s="1" t="s">
        <v>16867</v>
      </c>
      <c r="F407" s="1" t="s">
        <v>16962</v>
      </c>
      <c r="G407" s="1" t="s">
        <v>17801</v>
      </c>
      <c r="H407" s="1" t="s">
        <v>17802</v>
      </c>
      <c r="I407" s="1" t="s">
        <v>16965</v>
      </c>
      <c r="J407" s="2">
        <v>42795</v>
      </c>
      <c r="K407" s="1" t="s">
        <v>17078</v>
      </c>
      <c r="L407">
        <v>2</v>
      </c>
      <c r="M407">
        <v>12</v>
      </c>
      <c r="N407" s="1" t="s">
        <v>4</v>
      </c>
      <c r="O407" s="1" t="s">
        <v>4</v>
      </c>
      <c r="P407" s="2">
        <v>42794</v>
      </c>
      <c r="Q407" s="2">
        <v>42795</v>
      </c>
      <c r="R407" s="1" t="s">
        <v>4</v>
      </c>
      <c r="S407" s="1" t="s">
        <v>4</v>
      </c>
      <c r="T407" s="1" t="s">
        <v>16872</v>
      </c>
      <c r="U407" s="1" t="s">
        <v>16873</v>
      </c>
      <c r="V407">
        <v>278769</v>
      </c>
      <c r="W407" s="2">
        <v>45341.455597569446</v>
      </c>
      <c r="X407" s="2">
        <v>45342.421552268519</v>
      </c>
      <c r="Y407" t="b">
        <v>0</v>
      </c>
      <c r="Z407" s="1" t="s">
        <v>17803</v>
      </c>
      <c r="AA407" s="1" t="s">
        <v>4</v>
      </c>
      <c r="AB407" s="4" t="s">
        <v>18645</v>
      </c>
      <c r="AC407" s="1">
        <v>0</v>
      </c>
      <c r="AD407" s="1" t="s">
        <v>17027</v>
      </c>
      <c r="AE407" s="1" t="s">
        <v>16949</v>
      </c>
      <c r="AF407" s="1" t="s">
        <v>16950</v>
      </c>
      <c r="AG407" s="1" t="s">
        <v>4</v>
      </c>
      <c r="AH407" s="1" t="s">
        <v>4</v>
      </c>
      <c r="AI407" s="1" t="s">
        <v>4</v>
      </c>
      <c r="AJ407">
        <v>4</v>
      </c>
      <c r="AK407">
        <v>5</v>
      </c>
      <c r="AL407">
        <v>6</v>
      </c>
    </row>
    <row r="408" spans="1:38" ht="40.5" x14ac:dyDescent="0.3">
      <c r="A408" s="1" t="s">
        <v>18983</v>
      </c>
      <c r="B408" s="1" t="s">
        <v>18984</v>
      </c>
      <c r="C408">
        <v>3</v>
      </c>
      <c r="D408">
        <v>9</v>
      </c>
      <c r="E408" s="1" t="s">
        <v>16867</v>
      </c>
      <c r="F408" s="1" t="s">
        <v>16868</v>
      </c>
      <c r="G408" s="1" t="s">
        <v>18985</v>
      </c>
      <c r="H408" s="1" t="s">
        <v>18986</v>
      </c>
      <c r="I408" s="1" t="s">
        <v>16868</v>
      </c>
      <c r="J408" s="2">
        <v>44139</v>
      </c>
      <c r="K408" s="1" t="s">
        <v>16966</v>
      </c>
      <c r="L408">
        <v>2</v>
      </c>
      <c r="M408">
        <v>3</v>
      </c>
      <c r="N408" s="1" t="s">
        <v>4</v>
      </c>
      <c r="O408" s="1" t="s">
        <v>4</v>
      </c>
      <c r="P408" s="2">
        <v>44141</v>
      </c>
      <c r="Q408" s="2">
        <v>44139</v>
      </c>
      <c r="R408" s="1" t="s">
        <v>4</v>
      </c>
      <c r="S408" s="1" t="s">
        <v>4</v>
      </c>
      <c r="T408" s="1" t="s">
        <v>16872</v>
      </c>
      <c r="U408" s="1" t="s">
        <v>16873</v>
      </c>
      <c r="V408">
        <v>119650</v>
      </c>
      <c r="W408" s="2">
        <v>45341.455597569446</v>
      </c>
      <c r="X408" s="2">
        <v>45342.045543194443</v>
      </c>
      <c r="Y408" t="b">
        <v>0</v>
      </c>
      <c r="Z408" s="1" t="s">
        <v>18987</v>
      </c>
      <c r="AA408" s="1" t="s">
        <v>4</v>
      </c>
      <c r="AB408" s="4" t="s">
        <v>18988</v>
      </c>
      <c r="AC408" s="1">
        <v>1</v>
      </c>
      <c r="AD408" s="1" t="s">
        <v>17072</v>
      </c>
      <c r="AE408" s="1" t="s">
        <v>17073</v>
      </c>
      <c r="AF408" s="1" t="s">
        <v>16878</v>
      </c>
      <c r="AG408" s="1" t="s">
        <v>4</v>
      </c>
      <c r="AH408" s="1" t="s">
        <v>4</v>
      </c>
      <c r="AI408" s="1" t="s">
        <v>4</v>
      </c>
      <c r="AJ408">
        <v>4</v>
      </c>
      <c r="AK408">
        <v>5</v>
      </c>
      <c r="AL408">
        <v>6</v>
      </c>
    </row>
    <row r="409" spans="1:38" ht="40.5" x14ac:dyDescent="0.3">
      <c r="A409" s="1" t="s">
        <v>18989</v>
      </c>
      <c r="B409" s="1" t="s">
        <v>16933</v>
      </c>
      <c r="C409">
        <v>72</v>
      </c>
      <c r="D409">
        <v>3</v>
      </c>
      <c r="E409" s="1" t="s">
        <v>16867</v>
      </c>
      <c r="F409" s="1" t="s">
        <v>16868</v>
      </c>
      <c r="G409" s="1" t="s">
        <v>16934</v>
      </c>
      <c r="H409" s="1" t="s">
        <v>16935</v>
      </c>
      <c r="I409" s="1" t="s">
        <v>16868</v>
      </c>
      <c r="J409" s="2">
        <v>41837</v>
      </c>
      <c r="K409" s="1" t="s">
        <v>16902</v>
      </c>
      <c r="L409">
        <v>2</v>
      </c>
      <c r="M409">
        <v>3</v>
      </c>
      <c r="N409" s="1" t="s">
        <v>4</v>
      </c>
      <c r="O409" s="1" t="s">
        <v>4</v>
      </c>
      <c r="P409" s="2">
        <v>41841</v>
      </c>
      <c r="Q409" s="2">
        <v>41838</v>
      </c>
      <c r="R409" s="1" t="s">
        <v>4</v>
      </c>
      <c r="S409" s="1" t="s">
        <v>4</v>
      </c>
      <c r="T409" s="1" t="s">
        <v>16872</v>
      </c>
      <c r="U409" s="1" t="s">
        <v>16873</v>
      </c>
      <c r="V409">
        <v>301297</v>
      </c>
      <c r="W409" s="2">
        <v>45341.455597569446</v>
      </c>
      <c r="X409" s="2">
        <v>45341.880195277779</v>
      </c>
      <c r="Y409" t="b">
        <v>0</v>
      </c>
      <c r="Z409" s="1" t="s">
        <v>16936</v>
      </c>
      <c r="AA409" s="1" t="s">
        <v>4</v>
      </c>
      <c r="AB409" s="4" t="s">
        <v>18990</v>
      </c>
      <c r="AC409" s="1">
        <v>0</v>
      </c>
      <c r="AD409" s="1" t="s">
        <v>17027</v>
      </c>
      <c r="AE409" s="1" t="s">
        <v>16949</v>
      </c>
      <c r="AF409" s="1" t="s">
        <v>16950</v>
      </c>
      <c r="AG409" s="1" t="s">
        <v>4</v>
      </c>
      <c r="AH409" s="1" t="s">
        <v>16948</v>
      </c>
      <c r="AI409" s="1" t="s">
        <v>4</v>
      </c>
      <c r="AJ409">
        <v>4</v>
      </c>
      <c r="AK409">
        <v>5</v>
      </c>
      <c r="AL409">
        <v>6</v>
      </c>
    </row>
    <row r="410" spans="1:38" ht="27" x14ac:dyDescent="0.3">
      <c r="A410" s="1" t="s">
        <v>18991</v>
      </c>
      <c r="B410" s="1" t="s">
        <v>18992</v>
      </c>
      <c r="C410">
        <v>67</v>
      </c>
      <c r="D410">
        <v>15</v>
      </c>
      <c r="E410" s="1" t="s">
        <v>16867</v>
      </c>
      <c r="F410" s="1" t="s">
        <v>18993</v>
      </c>
      <c r="G410" s="1" t="s">
        <v>18994</v>
      </c>
      <c r="H410" s="1" t="s">
        <v>18995</v>
      </c>
      <c r="I410" s="1" t="s">
        <v>18996</v>
      </c>
      <c r="J410" s="2">
        <v>43361</v>
      </c>
      <c r="K410" s="1" t="s">
        <v>16974</v>
      </c>
      <c r="L410">
        <v>2</v>
      </c>
      <c r="M410">
        <v>2</v>
      </c>
      <c r="N410" s="1" t="s">
        <v>4</v>
      </c>
      <c r="O410" s="1" t="s">
        <v>4</v>
      </c>
      <c r="P410" s="2">
        <v>43319</v>
      </c>
      <c r="Q410" s="2">
        <v>43361</v>
      </c>
      <c r="R410" s="1" t="s">
        <v>4</v>
      </c>
      <c r="S410" s="1" t="s">
        <v>4</v>
      </c>
      <c r="T410" s="1" t="s">
        <v>16872</v>
      </c>
      <c r="U410" s="1" t="s">
        <v>16873</v>
      </c>
      <c r="V410">
        <v>1113809</v>
      </c>
      <c r="W410" s="2">
        <v>45341.455597569446</v>
      </c>
      <c r="X410" s="2">
        <v>45344.949548171295</v>
      </c>
      <c r="Y410" t="b">
        <v>0</v>
      </c>
      <c r="Z410" s="1" t="s">
        <v>18997</v>
      </c>
      <c r="AA410" s="1" t="s">
        <v>4</v>
      </c>
      <c r="AB410" s="4" t="s">
        <v>18998</v>
      </c>
      <c r="AC410" s="1">
        <v>1</v>
      </c>
      <c r="AD410" s="1" t="s">
        <v>17127</v>
      </c>
      <c r="AE410" s="1" t="s">
        <v>16949</v>
      </c>
      <c r="AF410" s="1" t="s">
        <v>16878</v>
      </c>
      <c r="AG410" s="1" t="s">
        <v>4</v>
      </c>
      <c r="AH410" s="1" t="s">
        <v>4</v>
      </c>
      <c r="AI410" s="1" t="s">
        <v>4</v>
      </c>
      <c r="AJ410">
        <v>4</v>
      </c>
      <c r="AK410">
        <v>5</v>
      </c>
      <c r="AL410">
        <v>6</v>
      </c>
    </row>
    <row r="411" spans="1:38" ht="67.5" x14ac:dyDescent="0.3">
      <c r="A411" s="1" t="s">
        <v>18999</v>
      </c>
      <c r="B411" s="1" t="s">
        <v>19000</v>
      </c>
      <c r="C411">
        <v>170</v>
      </c>
      <c r="D411">
        <v>3</v>
      </c>
      <c r="E411" s="1" t="s">
        <v>16867</v>
      </c>
      <c r="F411" s="1" t="s">
        <v>16868</v>
      </c>
      <c r="G411" s="1" t="s">
        <v>19001</v>
      </c>
      <c r="H411" s="1" t="s">
        <v>19002</v>
      </c>
      <c r="I411" s="1" t="s">
        <v>16868</v>
      </c>
      <c r="J411" s="2">
        <v>43725</v>
      </c>
      <c r="K411" s="1" t="s">
        <v>16871</v>
      </c>
      <c r="L411">
        <v>2</v>
      </c>
      <c r="M411">
        <v>2</v>
      </c>
      <c r="N411" s="1" t="s">
        <v>4</v>
      </c>
      <c r="O411" s="1" t="s">
        <v>4</v>
      </c>
      <c r="P411" s="2">
        <v>43690</v>
      </c>
      <c r="Q411" s="2">
        <v>43725</v>
      </c>
      <c r="R411" s="1" t="s">
        <v>4</v>
      </c>
      <c r="S411" s="1" t="s">
        <v>4</v>
      </c>
      <c r="T411" s="1" t="s">
        <v>16872</v>
      </c>
      <c r="U411" s="1" t="s">
        <v>16873</v>
      </c>
      <c r="V411">
        <v>4113526</v>
      </c>
      <c r="W411" s="2">
        <v>45341.455597569446</v>
      </c>
      <c r="X411" s="2">
        <v>45344.373287800925</v>
      </c>
      <c r="Y411" t="b">
        <v>0</v>
      </c>
      <c r="Z411" s="1" t="s">
        <v>19003</v>
      </c>
      <c r="AA411" s="1" t="s">
        <v>4</v>
      </c>
      <c r="AB411" s="4" t="s">
        <v>19004</v>
      </c>
      <c r="AC411" s="1">
        <v>7</v>
      </c>
      <c r="AD411" s="1" t="s">
        <v>17027</v>
      </c>
      <c r="AE411" s="1" t="s">
        <v>16949</v>
      </c>
      <c r="AF411" s="1" t="s">
        <v>16950</v>
      </c>
      <c r="AG411" s="1" t="s">
        <v>4</v>
      </c>
      <c r="AH411" s="1" t="s">
        <v>16948</v>
      </c>
      <c r="AI411" s="1" t="s">
        <v>4</v>
      </c>
      <c r="AJ411">
        <v>4</v>
      </c>
      <c r="AK411">
        <v>5</v>
      </c>
      <c r="AL411">
        <v>6</v>
      </c>
    </row>
    <row r="412" spans="1:38" ht="27" x14ac:dyDescent="0.3">
      <c r="A412" s="1" t="s">
        <v>19005</v>
      </c>
      <c r="B412" s="1" t="s">
        <v>17873</v>
      </c>
      <c r="C412">
        <v>129</v>
      </c>
      <c r="D412">
        <v>6</v>
      </c>
      <c r="E412" s="1" t="s">
        <v>16867</v>
      </c>
      <c r="F412" s="1" t="s">
        <v>16962</v>
      </c>
      <c r="G412" s="1" t="s">
        <v>17874</v>
      </c>
      <c r="H412" s="1" t="s">
        <v>17131</v>
      </c>
      <c r="I412" s="1" t="s">
        <v>17003</v>
      </c>
      <c r="J412" s="2">
        <v>41548</v>
      </c>
      <c r="K412" s="1" t="s">
        <v>16902</v>
      </c>
      <c r="L412">
        <v>2</v>
      </c>
      <c r="M412">
        <v>10</v>
      </c>
      <c r="N412" s="1" t="s">
        <v>17133</v>
      </c>
      <c r="O412" s="1" t="s">
        <v>4</v>
      </c>
      <c r="P412" s="2">
        <v>41548</v>
      </c>
      <c r="Q412" s="2">
        <v>41549</v>
      </c>
      <c r="R412" s="1" t="s">
        <v>4</v>
      </c>
      <c r="S412" s="1" t="s">
        <v>4</v>
      </c>
      <c r="T412" s="1" t="s">
        <v>16872</v>
      </c>
      <c r="U412" s="1" t="s">
        <v>16873</v>
      </c>
      <c r="V412">
        <v>481755</v>
      </c>
      <c r="W412" s="2">
        <v>45341.455597569446</v>
      </c>
      <c r="X412" s="2">
        <v>45345.372611956016</v>
      </c>
      <c r="Y412" t="b">
        <v>0</v>
      </c>
      <c r="Z412" s="1" t="s">
        <v>17875</v>
      </c>
      <c r="AA412" s="1" t="s">
        <v>4</v>
      </c>
      <c r="AB412" s="4" t="s">
        <v>19006</v>
      </c>
      <c r="AC412" s="1"/>
      <c r="AD412" s="1" t="s">
        <v>16889</v>
      </c>
      <c r="AE412" s="1" t="s">
        <v>16877</v>
      </c>
      <c r="AF412" s="1" t="s">
        <v>16878</v>
      </c>
      <c r="AG412" s="1" t="s">
        <v>4</v>
      </c>
      <c r="AH412" s="1" t="s">
        <v>4</v>
      </c>
      <c r="AI412" s="1" t="s">
        <v>16890</v>
      </c>
      <c r="AJ412">
        <v>4</v>
      </c>
      <c r="AK412">
        <v>5</v>
      </c>
      <c r="AL412">
        <v>6</v>
      </c>
    </row>
    <row r="413" spans="1:38" ht="54" x14ac:dyDescent="0.3">
      <c r="A413" s="1" t="s">
        <v>19007</v>
      </c>
      <c r="B413" s="1" t="s">
        <v>19008</v>
      </c>
      <c r="C413">
        <v>5</v>
      </c>
      <c r="D413">
        <v>3</v>
      </c>
      <c r="E413" s="1" t="s">
        <v>16867</v>
      </c>
      <c r="F413" s="1" t="s">
        <v>16868</v>
      </c>
      <c r="G413" s="1" t="s">
        <v>19009</v>
      </c>
      <c r="H413" s="1" t="s">
        <v>19010</v>
      </c>
      <c r="I413" s="1" t="s">
        <v>16868</v>
      </c>
      <c r="J413" s="2">
        <v>41953</v>
      </c>
      <c r="K413" s="1" t="s">
        <v>16944</v>
      </c>
      <c r="L413">
        <v>2</v>
      </c>
      <c r="M413">
        <v>3</v>
      </c>
      <c r="N413" s="1" t="s">
        <v>4</v>
      </c>
      <c r="O413" s="1" t="s">
        <v>4</v>
      </c>
      <c r="P413" s="2">
        <v>41954</v>
      </c>
      <c r="Q413" s="2">
        <v>41953</v>
      </c>
      <c r="R413" s="1" t="s">
        <v>4</v>
      </c>
      <c r="S413" s="1" t="s">
        <v>4</v>
      </c>
      <c r="T413" s="1" t="s">
        <v>16872</v>
      </c>
      <c r="U413" s="1" t="s">
        <v>16873</v>
      </c>
      <c r="V413">
        <v>43034</v>
      </c>
      <c r="W413" s="2">
        <v>45341.455597569446</v>
      </c>
      <c r="X413" s="2">
        <v>45345.50266928241</v>
      </c>
      <c r="Y413" t="b">
        <v>0</v>
      </c>
      <c r="Z413" s="1" t="s">
        <v>19011</v>
      </c>
      <c r="AA413" s="1" t="s">
        <v>4</v>
      </c>
      <c r="AB413" s="4" t="s">
        <v>19012</v>
      </c>
      <c r="AC413" s="1">
        <v>0</v>
      </c>
      <c r="AD413" s="1" t="s">
        <v>16959</v>
      </c>
      <c r="AE413" s="1" t="s">
        <v>16914</v>
      </c>
      <c r="AF413" s="1" t="s">
        <v>16878</v>
      </c>
      <c r="AG413" s="1" t="s">
        <v>4</v>
      </c>
      <c r="AH413" s="1" t="s">
        <v>4</v>
      </c>
      <c r="AI413" s="1" t="s">
        <v>4</v>
      </c>
      <c r="AJ413">
        <v>4</v>
      </c>
      <c r="AK413">
        <v>5</v>
      </c>
      <c r="AL413">
        <v>6</v>
      </c>
    </row>
    <row r="414" spans="1:38" ht="27" x14ac:dyDescent="0.3">
      <c r="A414" s="1" t="s">
        <v>19013</v>
      </c>
      <c r="B414" s="1" t="s">
        <v>18224</v>
      </c>
      <c r="C414">
        <v>114</v>
      </c>
      <c r="D414">
        <v>19</v>
      </c>
      <c r="E414" s="1" t="s">
        <v>16867</v>
      </c>
      <c r="F414" s="1" t="s">
        <v>16868</v>
      </c>
      <c r="G414" s="1" t="s">
        <v>18225</v>
      </c>
      <c r="H414" s="1" t="s">
        <v>17639</v>
      </c>
      <c r="I414" s="1" t="s">
        <v>16868</v>
      </c>
      <c r="J414" s="2">
        <v>44824</v>
      </c>
      <c r="K414" s="1" t="s">
        <v>16885</v>
      </c>
      <c r="L414">
        <v>2</v>
      </c>
      <c r="M414">
        <v>3</v>
      </c>
      <c r="N414" s="1" t="s">
        <v>17640</v>
      </c>
      <c r="O414" s="1" t="s">
        <v>4</v>
      </c>
      <c r="P414" s="2">
        <v>44824</v>
      </c>
      <c r="Q414" s="2">
        <v>44824</v>
      </c>
      <c r="R414" s="1" t="s">
        <v>4</v>
      </c>
      <c r="S414" s="1" t="s">
        <v>4</v>
      </c>
      <c r="T414" s="1" t="s">
        <v>16872</v>
      </c>
      <c r="U414" s="1" t="s">
        <v>16873</v>
      </c>
      <c r="V414">
        <v>713542</v>
      </c>
      <c r="W414" s="2">
        <v>45341.455597569446</v>
      </c>
      <c r="X414" s="2">
        <v>45342.293901226854</v>
      </c>
      <c r="Y414" t="b">
        <v>0</v>
      </c>
      <c r="Z414" s="1" t="s">
        <v>18226</v>
      </c>
      <c r="AA414" s="1" t="s">
        <v>4</v>
      </c>
      <c r="AB414" s="4" t="s">
        <v>19014</v>
      </c>
      <c r="AC414" s="1"/>
      <c r="AD414" s="1" t="s">
        <v>16889</v>
      </c>
      <c r="AE414" s="1" t="s">
        <v>16877</v>
      </c>
      <c r="AF414" s="1" t="s">
        <v>16878</v>
      </c>
      <c r="AG414" s="1" t="s">
        <v>4</v>
      </c>
      <c r="AH414" s="1" t="s">
        <v>4</v>
      </c>
      <c r="AI414" s="1" t="s">
        <v>16890</v>
      </c>
      <c r="AJ414">
        <v>4</v>
      </c>
      <c r="AK414">
        <v>5</v>
      </c>
      <c r="AL414">
        <v>6</v>
      </c>
    </row>
    <row r="415" spans="1:38" ht="40.5" x14ac:dyDescent="0.3">
      <c r="A415" s="1" t="s">
        <v>19015</v>
      </c>
      <c r="B415" s="1" t="s">
        <v>17406</v>
      </c>
      <c r="C415">
        <v>124</v>
      </c>
      <c r="D415">
        <v>11</v>
      </c>
      <c r="E415" s="1" t="s">
        <v>16867</v>
      </c>
      <c r="F415" s="1" t="s">
        <v>16962</v>
      </c>
      <c r="G415" s="1" t="s">
        <v>18150</v>
      </c>
      <c r="H415" s="1" t="s">
        <v>17023</v>
      </c>
      <c r="I415" s="1" t="s">
        <v>16965</v>
      </c>
      <c r="J415" s="2">
        <v>42244</v>
      </c>
      <c r="K415" s="1" t="s">
        <v>16944</v>
      </c>
      <c r="L415">
        <v>2</v>
      </c>
      <c r="M415">
        <v>7</v>
      </c>
      <c r="N415" s="1" t="s">
        <v>17024</v>
      </c>
      <c r="O415" s="1" t="s">
        <v>4</v>
      </c>
      <c r="P415" s="2">
        <v>42243</v>
      </c>
      <c r="Q415" s="2">
        <v>42244</v>
      </c>
      <c r="R415" s="1" t="s">
        <v>4</v>
      </c>
      <c r="S415" s="1" t="s">
        <v>4</v>
      </c>
      <c r="T415" s="1" t="s">
        <v>16872</v>
      </c>
      <c r="U415" s="1" t="s">
        <v>16873</v>
      </c>
      <c r="V415">
        <v>440738</v>
      </c>
      <c r="W415" s="2">
        <v>45341.455597569446</v>
      </c>
      <c r="X415" s="2">
        <v>45345.214736099537</v>
      </c>
      <c r="Y415" t="b">
        <v>0</v>
      </c>
      <c r="Z415" s="1" t="s">
        <v>18151</v>
      </c>
      <c r="AA415" s="1" t="s">
        <v>4</v>
      </c>
      <c r="AB415" s="4" t="s">
        <v>19016</v>
      </c>
      <c r="AC415" s="1">
        <v>0</v>
      </c>
      <c r="AD415" s="1" t="s">
        <v>17027</v>
      </c>
      <c r="AE415" s="1" t="s">
        <v>16949</v>
      </c>
      <c r="AF415" s="1" t="s">
        <v>16950</v>
      </c>
      <c r="AG415" s="1" t="s">
        <v>4</v>
      </c>
      <c r="AH415" s="1" t="s">
        <v>17240</v>
      </c>
      <c r="AI415" s="1" t="s">
        <v>4</v>
      </c>
      <c r="AJ415">
        <v>4</v>
      </c>
      <c r="AK415">
        <v>5</v>
      </c>
      <c r="AL415">
        <v>6</v>
      </c>
    </row>
    <row r="416" spans="1:38" ht="27" x14ac:dyDescent="0.3">
      <c r="A416" s="1" t="s">
        <v>19017</v>
      </c>
      <c r="B416" s="1" t="s">
        <v>18972</v>
      </c>
      <c r="C416">
        <v>4</v>
      </c>
      <c r="D416">
        <v>12</v>
      </c>
      <c r="E416" s="1" t="s">
        <v>16867</v>
      </c>
      <c r="F416" s="1" t="s">
        <v>16881</v>
      </c>
      <c r="G416" s="1" t="s">
        <v>18973</v>
      </c>
      <c r="H416" s="1" t="s">
        <v>18394</v>
      </c>
      <c r="I416" s="1" t="s">
        <v>16868</v>
      </c>
      <c r="J416" s="2">
        <v>43403</v>
      </c>
      <c r="K416" s="1" t="s">
        <v>16974</v>
      </c>
      <c r="L416">
        <v>2</v>
      </c>
      <c r="M416">
        <v>3</v>
      </c>
      <c r="N416" s="1" t="s">
        <v>4</v>
      </c>
      <c r="O416" s="1" t="s">
        <v>4</v>
      </c>
      <c r="P416" s="2">
        <v>43403</v>
      </c>
      <c r="Q416" s="2">
        <v>43404</v>
      </c>
      <c r="R416" s="1" t="s">
        <v>4</v>
      </c>
      <c r="S416" s="1" t="s">
        <v>4</v>
      </c>
      <c r="T416" s="1" t="s">
        <v>16872</v>
      </c>
      <c r="U416" s="1" t="s">
        <v>16873</v>
      </c>
      <c r="V416">
        <v>47958</v>
      </c>
      <c r="W416" s="2">
        <v>45341.455597569446</v>
      </c>
      <c r="X416" s="2">
        <v>45346.184139097226</v>
      </c>
      <c r="Y416" t="b">
        <v>0</v>
      </c>
      <c r="Z416" s="1" t="s">
        <v>18974</v>
      </c>
      <c r="AA416" s="1" t="s">
        <v>4</v>
      </c>
      <c r="AB416" s="4" t="s">
        <v>19018</v>
      </c>
      <c r="AC416" s="1"/>
      <c r="AD416" s="1" t="s">
        <v>16889</v>
      </c>
      <c r="AE416" s="1" t="s">
        <v>16877</v>
      </c>
      <c r="AF416" s="1" t="s">
        <v>16878</v>
      </c>
      <c r="AG416" s="1" t="s">
        <v>4</v>
      </c>
      <c r="AH416" s="1" t="s">
        <v>4</v>
      </c>
      <c r="AI416" s="1" t="s">
        <v>16890</v>
      </c>
      <c r="AJ416">
        <v>4</v>
      </c>
      <c r="AK416">
        <v>5</v>
      </c>
      <c r="AL416">
        <v>6</v>
      </c>
    </row>
    <row r="417" spans="1:38" ht="40.5" x14ac:dyDescent="0.3">
      <c r="A417" s="1" t="s">
        <v>19019</v>
      </c>
      <c r="B417" s="1" t="s">
        <v>18400</v>
      </c>
      <c r="C417">
        <v>10</v>
      </c>
      <c r="D417">
        <v>24</v>
      </c>
      <c r="E417" s="1" t="s">
        <v>16867</v>
      </c>
      <c r="F417" s="1" t="s">
        <v>16868</v>
      </c>
      <c r="G417" s="1" t="s">
        <v>18401</v>
      </c>
      <c r="H417" s="1" t="s">
        <v>18402</v>
      </c>
      <c r="I417" s="1" t="s">
        <v>16868</v>
      </c>
      <c r="J417" s="2">
        <v>44089</v>
      </c>
      <c r="K417" s="1" t="s">
        <v>16966</v>
      </c>
      <c r="L417">
        <v>2</v>
      </c>
      <c r="M417">
        <v>2</v>
      </c>
      <c r="N417" s="1" t="s">
        <v>4</v>
      </c>
      <c r="O417" s="1" t="s">
        <v>4</v>
      </c>
      <c r="P417" s="2">
        <v>44075</v>
      </c>
      <c r="Q417" s="2">
        <v>44089</v>
      </c>
      <c r="R417" s="1" t="s">
        <v>4</v>
      </c>
      <c r="S417" s="1" t="s">
        <v>4</v>
      </c>
      <c r="T417" s="1" t="s">
        <v>16872</v>
      </c>
      <c r="U417" s="1" t="s">
        <v>16873</v>
      </c>
      <c r="V417">
        <v>14207847</v>
      </c>
      <c r="W417" s="2">
        <v>45341.455597569446</v>
      </c>
      <c r="X417" s="2">
        <v>45344.371679988428</v>
      </c>
      <c r="Y417" t="b">
        <v>0</v>
      </c>
      <c r="Z417" s="1" t="s">
        <v>18403</v>
      </c>
      <c r="AA417" s="1" t="s">
        <v>4</v>
      </c>
      <c r="AB417" s="4" t="s">
        <v>19020</v>
      </c>
      <c r="AC417" s="1">
        <v>1</v>
      </c>
      <c r="AD417" s="1" t="s">
        <v>18693</v>
      </c>
      <c r="AE417" s="1" t="s">
        <v>17931</v>
      </c>
      <c r="AF417" s="1" t="s">
        <v>16860</v>
      </c>
      <c r="AG417" s="1" t="s">
        <v>19021</v>
      </c>
      <c r="AH417" s="1" t="s">
        <v>19022</v>
      </c>
      <c r="AI417" s="1" t="s">
        <v>18502</v>
      </c>
      <c r="AJ417">
        <v>4</v>
      </c>
      <c r="AK417">
        <v>5</v>
      </c>
      <c r="AL417">
        <v>6</v>
      </c>
    </row>
    <row r="418" spans="1:38" ht="67.5" x14ac:dyDescent="0.3">
      <c r="A418" s="1" t="s">
        <v>19023</v>
      </c>
      <c r="B418" s="1" t="s">
        <v>17402</v>
      </c>
      <c r="C418">
        <v>12</v>
      </c>
      <c r="D418">
        <v>5</v>
      </c>
      <c r="E418" s="1" t="s">
        <v>16940</v>
      </c>
      <c r="F418" s="1" t="s">
        <v>16940</v>
      </c>
      <c r="G418" s="1" t="s">
        <v>17403</v>
      </c>
      <c r="H418" s="1" t="s">
        <v>4</v>
      </c>
      <c r="I418" s="1" t="s">
        <v>17404</v>
      </c>
      <c r="J418" s="2">
        <v>42243</v>
      </c>
      <c r="K418" s="1" t="s">
        <v>16944</v>
      </c>
      <c r="L418">
        <v>2</v>
      </c>
      <c r="M418">
        <v>-1</v>
      </c>
      <c r="N418" s="1" t="s">
        <v>4</v>
      </c>
      <c r="O418" s="1" t="s">
        <v>4</v>
      </c>
      <c r="P418" s="2">
        <v>42243</v>
      </c>
      <c r="Q418" s="2"/>
      <c r="R418" s="1" t="s">
        <v>4</v>
      </c>
      <c r="S418" s="1" t="s">
        <v>4</v>
      </c>
      <c r="T418" s="1" t="s">
        <v>16872</v>
      </c>
      <c r="U418" s="1" t="s">
        <v>16873</v>
      </c>
      <c r="V418">
        <v>369802</v>
      </c>
      <c r="W418" s="2">
        <v>45341.455597569446</v>
      </c>
      <c r="X418" s="2">
        <v>45341.903470370373</v>
      </c>
      <c r="Y418" t="b">
        <v>0</v>
      </c>
      <c r="Z418" s="1" t="s">
        <v>17405</v>
      </c>
      <c r="AA418" s="1" t="s">
        <v>17406</v>
      </c>
      <c r="AB418" s="4" t="s">
        <v>19024</v>
      </c>
      <c r="AC418" s="1">
        <v>0</v>
      </c>
      <c r="AD418" s="1" t="s">
        <v>17027</v>
      </c>
      <c r="AE418" s="1" t="s">
        <v>16949</v>
      </c>
      <c r="AF418" s="1" t="s">
        <v>16950</v>
      </c>
      <c r="AG418" s="1" t="s">
        <v>4</v>
      </c>
      <c r="AH418" s="1" t="s">
        <v>16948</v>
      </c>
      <c r="AI418" s="1" t="s">
        <v>4</v>
      </c>
      <c r="AJ418">
        <v>4</v>
      </c>
      <c r="AK418">
        <v>5</v>
      </c>
      <c r="AL418">
        <v>6</v>
      </c>
    </row>
    <row r="419" spans="1:38" ht="67.5" x14ac:dyDescent="0.3">
      <c r="A419" s="1" t="s">
        <v>19025</v>
      </c>
      <c r="B419" s="1" t="s">
        <v>19026</v>
      </c>
      <c r="C419">
        <v>8</v>
      </c>
      <c r="D419">
        <v>3</v>
      </c>
      <c r="E419" s="1" t="s">
        <v>16940</v>
      </c>
      <c r="F419" s="1" t="s">
        <v>16940</v>
      </c>
      <c r="G419" s="1" t="s">
        <v>19027</v>
      </c>
      <c r="H419" s="1" t="s">
        <v>4</v>
      </c>
      <c r="I419" s="1" t="s">
        <v>19028</v>
      </c>
      <c r="J419" s="2">
        <v>45216</v>
      </c>
      <c r="K419" s="1" t="s">
        <v>16929</v>
      </c>
      <c r="L419">
        <v>2</v>
      </c>
      <c r="M419">
        <v>-1</v>
      </c>
      <c r="N419" s="1" t="s">
        <v>4</v>
      </c>
      <c r="O419" s="1" t="s">
        <v>4</v>
      </c>
      <c r="P419" s="2">
        <v>45216</v>
      </c>
      <c r="Q419" s="2"/>
      <c r="R419" s="1" t="s">
        <v>4</v>
      </c>
      <c r="S419" s="1" t="s">
        <v>4</v>
      </c>
      <c r="T419" s="1" t="s">
        <v>16872</v>
      </c>
      <c r="U419" s="1" t="s">
        <v>16873</v>
      </c>
      <c r="V419">
        <v>250458</v>
      </c>
      <c r="W419" s="2">
        <v>45341.455597569446</v>
      </c>
      <c r="X419" s="2">
        <v>45344.963376215281</v>
      </c>
      <c r="Y419" t="b">
        <v>0</v>
      </c>
      <c r="Z419" s="1" t="s">
        <v>19029</v>
      </c>
      <c r="AA419" s="1" t="s">
        <v>19030</v>
      </c>
      <c r="AB419" s="4" t="s">
        <v>19031</v>
      </c>
      <c r="AC419" s="1">
        <v>0</v>
      </c>
      <c r="AD419" s="1" t="s">
        <v>16913</v>
      </c>
      <c r="AE419" s="1" t="s">
        <v>16914</v>
      </c>
      <c r="AF419" s="1" t="s">
        <v>16878</v>
      </c>
      <c r="AG419" s="1" t="s">
        <v>4</v>
      </c>
      <c r="AH419" s="1" t="s">
        <v>4</v>
      </c>
      <c r="AI419" s="1" t="s">
        <v>16915</v>
      </c>
      <c r="AJ419">
        <v>4</v>
      </c>
      <c r="AK419">
        <v>5</v>
      </c>
      <c r="AL419">
        <v>6</v>
      </c>
    </row>
    <row r="420" spans="1:38" ht="27" x14ac:dyDescent="0.3">
      <c r="A420" s="1" t="s">
        <v>19032</v>
      </c>
      <c r="B420" s="1" t="s">
        <v>19033</v>
      </c>
      <c r="C420">
        <v>9</v>
      </c>
      <c r="D420">
        <v>4</v>
      </c>
      <c r="E420" s="1" t="s">
        <v>16867</v>
      </c>
      <c r="F420" s="1" t="s">
        <v>16868</v>
      </c>
      <c r="G420" s="1" t="s">
        <v>19034</v>
      </c>
      <c r="H420" s="1" t="s">
        <v>19035</v>
      </c>
      <c r="I420" s="1" t="s">
        <v>16868</v>
      </c>
      <c r="J420" s="2">
        <v>42997</v>
      </c>
      <c r="K420" s="1" t="s">
        <v>16920</v>
      </c>
      <c r="L420">
        <v>2</v>
      </c>
      <c r="M420">
        <v>2</v>
      </c>
      <c r="N420" s="1" t="s">
        <v>4</v>
      </c>
      <c r="O420" s="1" t="s">
        <v>4</v>
      </c>
      <c r="P420" s="2">
        <v>42989</v>
      </c>
      <c r="Q420" s="2">
        <v>42997</v>
      </c>
      <c r="R420" s="1" t="s">
        <v>4</v>
      </c>
      <c r="S420" s="1" t="s">
        <v>4</v>
      </c>
      <c r="T420" s="1" t="s">
        <v>16872</v>
      </c>
      <c r="U420" s="1" t="s">
        <v>16873</v>
      </c>
      <c r="V420">
        <v>1068316</v>
      </c>
      <c r="W420" s="2">
        <v>45341.455597569446</v>
      </c>
      <c r="X420" s="2">
        <v>45342.816702627315</v>
      </c>
      <c r="Y420" t="b">
        <v>0</v>
      </c>
      <c r="Z420" s="1" t="s">
        <v>19036</v>
      </c>
      <c r="AA420" s="1" t="s">
        <v>4</v>
      </c>
      <c r="AB420" s="4" t="s">
        <v>19037</v>
      </c>
      <c r="AC420" s="1">
        <v>1</v>
      </c>
      <c r="AD420" s="1" t="s">
        <v>17827</v>
      </c>
      <c r="AE420" s="1" t="s">
        <v>17073</v>
      </c>
      <c r="AF420" s="1" t="s">
        <v>16878</v>
      </c>
      <c r="AG420" s="1" t="s">
        <v>4</v>
      </c>
      <c r="AH420" s="1" t="s">
        <v>4</v>
      </c>
      <c r="AI420" s="1" t="s">
        <v>4</v>
      </c>
      <c r="AJ420">
        <v>4</v>
      </c>
      <c r="AK420">
        <v>5</v>
      </c>
      <c r="AL420">
        <v>6</v>
      </c>
    </row>
    <row r="421" spans="1:38" ht="27" x14ac:dyDescent="0.3">
      <c r="A421" s="1" t="s">
        <v>19038</v>
      </c>
      <c r="B421" s="1" t="s">
        <v>17363</v>
      </c>
      <c r="C421">
        <v>35</v>
      </c>
      <c r="D421">
        <v>3</v>
      </c>
      <c r="E421" s="1" t="s">
        <v>16867</v>
      </c>
      <c r="F421" s="1" t="s">
        <v>16868</v>
      </c>
      <c r="G421" s="1" t="s">
        <v>17364</v>
      </c>
      <c r="H421" s="1" t="s">
        <v>16927</v>
      </c>
      <c r="I421" s="1" t="s">
        <v>16868</v>
      </c>
      <c r="J421" s="2">
        <v>44972</v>
      </c>
      <c r="K421" s="1" t="s">
        <v>16885</v>
      </c>
      <c r="L421">
        <v>2</v>
      </c>
      <c r="M421">
        <v>3</v>
      </c>
      <c r="N421" s="1" t="s">
        <v>4</v>
      </c>
      <c r="O421" s="1" t="s">
        <v>4</v>
      </c>
      <c r="P421" s="2">
        <v>44973</v>
      </c>
      <c r="Q421" s="2">
        <v>44973</v>
      </c>
      <c r="R421" s="1" t="s">
        <v>4</v>
      </c>
      <c r="S421" s="1" t="s">
        <v>4</v>
      </c>
      <c r="T421" s="1" t="s">
        <v>16872</v>
      </c>
      <c r="U421" s="1" t="s">
        <v>16873</v>
      </c>
      <c r="V421">
        <v>590961</v>
      </c>
      <c r="W421" s="2">
        <v>45390.425201388891</v>
      </c>
      <c r="X421" s="2">
        <v>45390.425873888889</v>
      </c>
      <c r="Y421" t="b">
        <v>0</v>
      </c>
      <c r="Z421" s="1" t="s">
        <v>17365</v>
      </c>
      <c r="AA421" s="1" t="s">
        <v>4</v>
      </c>
      <c r="AB421" s="4" t="s">
        <v>19039</v>
      </c>
      <c r="AC421" s="1"/>
      <c r="AD421" s="1" t="s">
        <v>16889</v>
      </c>
      <c r="AE421" s="1" t="s">
        <v>16877</v>
      </c>
      <c r="AF421" s="1" t="s">
        <v>16878</v>
      </c>
      <c r="AG421" s="1" t="s">
        <v>4</v>
      </c>
      <c r="AH421" s="1" t="s">
        <v>4</v>
      </c>
      <c r="AI421" s="1" t="s">
        <v>16890</v>
      </c>
      <c r="AJ421">
        <v>4</v>
      </c>
      <c r="AK421">
        <v>5</v>
      </c>
      <c r="AL421">
        <v>6</v>
      </c>
    </row>
    <row r="422" spans="1:38" ht="40.5" x14ac:dyDescent="0.3">
      <c r="A422" s="1" t="s">
        <v>19040</v>
      </c>
      <c r="B422" s="1" t="s">
        <v>19041</v>
      </c>
      <c r="C422">
        <v>187</v>
      </c>
      <c r="D422">
        <v>13</v>
      </c>
      <c r="E422" s="1" t="s">
        <v>16867</v>
      </c>
      <c r="F422" s="1" t="s">
        <v>16868</v>
      </c>
      <c r="G422" s="1" t="s">
        <v>19042</v>
      </c>
      <c r="H422" s="1" t="s">
        <v>19043</v>
      </c>
      <c r="I422" s="1" t="s">
        <v>16868</v>
      </c>
      <c r="J422" s="2">
        <v>42997</v>
      </c>
      <c r="K422" s="1" t="s">
        <v>16920</v>
      </c>
      <c r="L422">
        <v>2</v>
      </c>
      <c r="M422">
        <v>2</v>
      </c>
      <c r="N422" s="1" t="s">
        <v>4</v>
      </c>
      <c r="O422" s="1" t="s">
        <v>4</v>
      </c>
      <c r="P422" s="2">
        <v>42983</v>
      </c>
      <c r="Q422" s="2">
        <v>42997</v>
      </c>
      <c r="R422" s="1" t="s">
        <v>4</v>
      </c>
      <c r="S422" s="1" t="s">
        <v>4</v>
      </c>
      <c r="T422" s="1" t="s">
        <v>16872</v>
      </c>
      <c r="U422" s="1" t="s">
        <v>16873</v>
      </c>
      <c r="V422">
        <v>3428629</v>
      </c>
      <c r="W422" s="2">
        <v>45341.455597569446</v>
      </c>
      <c r="X422" s="2">
        <v>45343.86750364583</v>
      </c>
      <c r="Y422" t="b">
        <v>0</v>
      </c>
      <c r="Z422" s="1" t="s">
        <v>19044</v>
      </c>
      <c r="AA422" s="1" t="s">
        <v>4</v>
      </c>
      <c r="AB422" s="4" t="s">
        <v>19045</v>
      </c>
      <c r="AC422" s="1">
        <v>0</v>
      </c>
      <c r="AD422" s="1" t="s">
        <v>17072</v>
      </c>
      <c r="AE422" s="1" t="s">
        <v>17073</v>
      </c>
      <c r="AF422" s="1" t="s">
        <v>16878</v>
      </c>
      <c r="AG422" s="1" t="s">
        <v>4</v>
      </c>
      <c r="AH422" s="1" t="s">
        <v>4</v>
      </c>
      <c r="AI422" s="1" t="s">
        <v>4</v>
      </c>
      <c r="AJ422">
        <v>4</v>
      </c>
      <c r="AK422">
        <v>5</v>
      </c>
      <c r="AL422">
        <v>6</v>
      </c>
    </row>
    <row r="423" spans="1:38" ht="54" x14ac:dyDescent="0.3">
      <c r="A423" s="1" t="s">
        <v>19046</v>
      </c>
      <c r="B423" s="1" t="s">
        <v>19047</v>
      </c>
      <c r="C423">
        <v>3</v>
      </c>
      <c r="D423">
        <v>12</v>
      </c>
      <c r="E423" s="1" t="s">
        <v>16867</v>
      </c>
      <c r="F423" s="1" t="s">
        <v>16962</v>
      </c>
      <c r="G423" s="1" t="s">
        <v>19048</v>
      </c>
      <c r="H423" s="1" t="s">
        <v>19049</v>
      </c>
      <c r="I423" s="1" t="s">
        <v>16965</v>
      </c>
      <c r="J423" s="2">
        <v>43420</v>
      </c>
      <c r="K423" s="1" t="s">
        <v>16974</v>
      </c>
      <c r="L423">
        <v>2</v>
      </c>
      <c r="M423">
        <v>5</v>
      </c>
      <c r="N423" s="1" t="s">
        <v>4</v>
      </c>
      <c r="O423" s="1" t="s">
        <v>4</v>
      </c>
      <c r="P423" s="2">
        <v>43420</v>
      </c>
      <c r="Q423" s="2">
        <v>43420</v>
      </c>
      <c r="R423" s="1" t="s">
        <v>4</v>
      </c>
      <c r="S423" s="1" t="s">
        <v>4</v>
      </c>
      <c r="T423" s="1" t="s">
        <v>16872</v>
      </c>
      <c r="U423" s="1" t="s">
        <v>16873</v>
      </c>
      <c r="V423">
        <v>42241</v>
      </c>
      <c r="W423" s="2">
        <v>45341.455597569446</v>
      </c>
      <c r="X423" s="2">
        <v>45346.15774166667</v>
      </c>
      <c r="Y423" t="b">
        <v>0</v>
      </c>
      <c r="Z423" s="1" t="s">
        <v>19050</v>
      </c>
      <c r="AA423" s="1" t="s">
        <v>4</v>
      </c>
      <c r="AB423" s="4" t="s">
        <v>19051</v>
      </c>
      <c r="AC423" s="1"/>
      <c r="AD423" s="1" t="s">
        <v>16889</v>
      </c>
      <c r="AE423" s="1" t="s">
        <v>16877</v>
      </c>
      <c r="AF423" s="1" t="s">
        <v>16878</v>
      </c>
      <c r="AG423" s="1" t="s">
        <v>4</v>
      </c>
      <c r="AH423" s="1" t="s">
        <v>4</v>
      </c>
      <c r="AI423" s="1" t="s">
        <v>16890</v>
      </c>
      <c r="AJ423">
        <v>4</v>
      </c>
      <c r="AK423">
        <v>5</v>
      </c>
      <c r="AL423">
        <v>6</v>
      </c>
    </row>
    <row r="424" spans="1:38" ht="40.5" x14ac:dyDescent="0.3">
      <c r="A424" s="1" t="s">
        <v>19052</v>
      </c>
      <c r="B424" s="1" t="s">
        <v>17121</v>
      </c>
      <c r="C424">
        <v>121</v>
      </c>
      <c r="D424">
        <v>29</v>
      </c>
      <c r="E424" s="1" t="s">
        <v>16867</v>
      </c>
      <c r="F424" s="1" t="s">
        <v>16868</v>
      </c>
      <c r="G424" s="1" t="s">
        <v>17122</v>
      </c>
      <c r="H424" s="1" t="s">
        <v>17123</v>
      </c>
      <c r="I424" s="1" t="s">
        <v>16868</v>
      </c>
      <c r="J424" s="2">
        <v>43985</v>
      </c>
      <c r="K424" s="1" t="s">
        <v>16871</v>
      </c>
      <c r="L424">
        <v>2</v>
      </c>
      <c r="M424">
        <v>3</v>
      </c>
      <c r="N424" s="1" t="s">
        <v>17124</v>
      </c>
      <c r="O424" s="1" t="s">
        <v>4</v>
      </c>
      <c r="P424" s="2">
        <v>43986</v>
      </c>
      <c r="Q424" s="2">
        <v>43985</v>
      </c>
      <c r="R424" s="1" t="s">
        <v>4</v>
      </c>
      <c r="S424" s="1" t="s">
        <v>4</v>
      </c>
      <c r="T424" s="1" t="s">
        <v>16872</v>
      </c>
      <c r="U424" s="1" t="s">
        <v>16873</v>
      </c>
      <c r="V424">
        <v>644436</v>
      </c>
      <c r="W424" s="2">
        <v>45341.455597569446</v>
      </c>
      <c r="X424" s="2">
        <v>45343.082836111113</v>
      </c>
      <c r="Y424" t="b">
        <v>0</v>
      </c>
      <c r="Z424" s="1" t="s">
        <v>17125</v>
      </c>
      <c r="AA424" s="1" t="s">
        <v>4</v>
      </c>
      <c r="AB424" s="4" t="s">
        <v>19053</v>
      </c>
      <c r="AC424" s="1">
        <v>0</v>
      </c>
      <c r="AD424" s="1" t="s">
        <v>17127</v>
      </c>
      <c r="AE424" s="1" t="s">
        <v>16949</v>
      </c>
      <c r="AF424" s="1" t="s">
        <v>16878</v>
      </c>
      <c r="AG424" s="1" t="s">
        <v>4</v>
      </c>
      <c r="AH424" s="1" t="s">
        <v>4</v>
      </c>
      <c r="AI424" s="1" t="s">
        <v>4</v>
      </c>
      <c r="AJ424">
        <v>4</v>
      </c>
      <c r="AK424">
        <v>5</v>
      </c>
      <c r="AL424">
        <v>6</v>
      </c>
    </row>
    <row r="425" spans="1:38" ht="40.5" x14ac:dyDescent="0.3">
      <c r="A425" s="1" t="s">
        <v>19054</v>
      </c>
      <c r="B425" s="1" t="s">
        <v>19055</v>
      </c>
      <c r="C425">
        <v>5</v>
      </c>
      <c r="D425">
        <v>5</v>
      </c>
      <c r="E425" s="1" t="s">
        <v>16940</v>
      </c>
      <c r="F425" s="1" t="s">
        <v>16940</v>
      </c>
      <c r="G425" s="1" t="s">
        <v>19056</v>
      </c>
      <c r="H425" s="1" t="s">
        <v>19057</v>
      </c>
      <c r="I425" s="1" t="s">
        <v>19058</v>
      </c>
      <c r="J425" s="2">
        <v>43418</v>
      </c>
      <c r="K425" s="1" t="s">
        <v>16974</v>
      </c>
      <c r="L425">
        <v>2</v>
      </c>
      <c r="M425">
        <v>-1</v>
      </c>
      <c r="N425" s="1" t="s">
        <v>4</v>
      </c>
      <c r="O425" s="1" t="s">
        <v>4</v>
      </c>
      <c r="P425" s="2">
        <v>43418</v>
      </c>
      <c r="Q425" s="2"/>
      <c r="R425" s="1" t="s">
        <v>4</v>
      </c>
      <c r="S425" s="1" t="s">
        <v>4</v>
      </c>
      <c r="T425" s="1" t="s">
        <v>16872</v>
      </c>
      <c r="U425" s="1" t="s">
        <v>16873</v>
      </c>
      <c r="V425">
        <v>557247</v>
      </c>
      <c r="W425" s="2">
        <v>45341.455597569446</v>
      </c>
      <c r="X425" s="2">
        <v>45343.020322048615</v>
      </c>
      <c r="Y425" t="b">
        <v>0</v>
      </c>
      <c r="Z425" s="1" t="s">
        <v>19059</v>
      </c>
      <c r="AA425" s="1" t="s">
        <v>19060</v>
      </c>
      <c r="AB425" s="4" t="s">
        <v>19061</v>
      </c>
      <c r="AC425" s="1">
        <v>0</v>
      </c>
      <c r="AD425" s="1" t="s">
        <v>16993</v>
      </c>
      <c r="AE425" s="1" t="s">
        <v>16994</v>
      </c>
      <c r="AF425" s="1" t="s">
        <v>16878</v>
      </c>
      <c r="AG425" s="1" t="s">
        <v>4</v>
      </c>
      <c r="AH425" s="1" t="s">
        <v>4</v>
      </c>
      <c r="AI425" s="1" t="s">
        <v>4</v>
      </c>
      <c r="AJ425">
        <v>4</v>
      </c>
      <c r="AK425">
        <v>5</v>
      </c>
      <c r="AL425">
        <v>6</v>
      </c>
    </row>
    <row r="426" spans="1:38" x14ac:dyDescent="0.3">
      <c r="A426" s="1" t="s">
        <v>19062</v>
      </c>
      <c r="B426" s="1" t="s">
        <v>18244</v>
      </c>
      <c r="C426">
        <v>123</v>
      </c>
      <c r="D426">
        <v>8</v>
      </c>
      <c r="E426" s="1" t="s">
        <v>16867</v>
      </c>
      <c r="F426" s="1" t="s">
        <v>16868</v>
      </c>
      <c r="G426" s="1" t="s">
        <v>18245</v>
      </c>
      <c r="H426" s="1" t="s">
        <v>18246</v>
      </c>
      <c r="I426" s="1" t="s">
        <v>16868</v>
      </c>
      <c r="J426" s="2">
        <v>43725</v>
      </c>
      <c r="K426" s="1" t="s">
        <v>16871</v>
      </c>
      <c r="L426">
        <v>2</v>
      </c>
      <c r="M426">
        <v>2</v>
      </c>
      <c r="N426" s="1" t="s">
        <v>4</v>
      </c>
      <c r="O426" s="1" t="s">
        <v>4</v>
      </c>
      <c r="P426" s="2">
        <v>43690</v>
      </c>
      <c r="Q426" s="2">
        <v>43725</v>
      </c>
      <c r="R426" s="1" t="s">
        <v>4</v>
      </c>
      <c r="S426" s="1" t="s">
        <v>4</v>
      </c>
      <c r="T426" s="1" t="s">
        <v>16872</v>
      </c>
      <c r="U426" s="1" t="s">
        <v>16873</v>
      </c>
      <c r="V426">
        <v>8339194</v>
      </c>
      <c r="W426" s="2">
        <v>45341.455597569446</v>
      </c>
      <c r="X426" s="2">
        <v>45345.710228252312</v>
      </c>
      <c r="Y426" t="b">
        <v>0</v>
      </c>
      <c r="Z426" s="1" t="s">
        <v>18247</v>
      </c>
      <c r="AA426" s="1" t="s">
        <v>4</v>
      </c>
      <c r="AB426" s="4" t="s">
        <v>17394</v>
      </c>
      <c r="AC426" s="1"/>
      <c r="AD426" s="1" t="s">
        <v>16889</v>
      </c>
      <c r="AE426" s="1" t="s">
        <v>16877</v>
      </c>
      <c r="AF426" s="1" t="s">
        <v>16878</v>
      </c>
      <c r="AG426" s="1" t="s">
        <v>4</v>
      </c>
      <c r="AH426" s="1" t="s">
        <v>4</v>
      </c>
      <c r="AI426" s="1" t="s">
        <v>16890</v>
      </c>
      <c r="AJ426">
        <v>4</v>
      </c>
      <c r="AK426">
        <v>5</v>
      </c>
      <c r="AL426">
        <v>6</v>
      </c>
    </row>
    <row r="427" spans="1:38" ht="40.5" x14ac:dyDescent="0.3">
      <c r="A427" s="1" t="s">
        <v>19063</v>
      </c>
      <c r="B427" s="1" t="s">
        <v>17919</v>
      </c>
      <c r="C427">
        <v>17</v>
      </c>
      <c r="D427">
        <v>42</v>
      </c>
      <c r="E427" s="1" t="s">
        <v>16867</v>
      </c>
      <c r="F427" s="1" t="s">
        <v>16868</v>
      </c>
      <c r="G427" s="1" t="s">
        <v>17920</v>
      </c>
      <c r="H427" s="1" t="s">
        <v>17921</v>
      </c>
      <c r="I427" s="1" t="s">
        <v>16868</v>
      </c>
      <c r="J427" s="2">
        <v>45188</v>
      </c>
      <c r="K427" s="1" t="s">
        <v>16929</v>
      </c>
      <c r="L427">
        <v>2</v>
      </c>
      <c r="M427">
        <v>2</v>
      </c>
      <c r="N427" s="1" t="s">
        <v>4</v>
      </c>
      <c r="O427" s="1" t="s">
        <v>4</v>
      </c>
      <c r="P427" s="2">
        <v>45173</v>
      </c>
      <c r="Q427" s="2">
        <v>45188</v>
      </c>
      <c r="R427" s="1" t="s">
        <v>4</v>
      </c>
      <c r="S427" s="1" t="s">
        <v>4</v>
      </c>
      <c r="T427" s="1" t="s">
        <v>16872</v>
      </c>
      <c r="U427" s="1" t="s">
        <v>16873</v>
      </c>
      <c r="V427">
        <v>18951030</v>
      </c>
      <c r="W427" s="2">
        <v>45352.612461574077</v>
      </c>
      <c r="X427" s="2">
        <v>45352.613559513891</v>
      </c>
      <c r="Y427" t="b">
        <v>0</v>
      </c>
      <c r="Z427" s="1" t="s">
        <v>17922</v>
      </c>
      <c r="AA427" s="1" t="s">
        <v>4</v>
      </c>
      <c r="AB427" s="4" t="s">
        <v>19064</v>
      </c>
      <c r="AC427" s="1">
        <v>0</v>
      </c>
      <c r="AD427" s="1" t="s">
        <v>16978</v>
      </c>
      <c r="AE427" s="1" t="s">
        <v>16877</v>
      </c>
      <c r="AF427" s="1" t="s">
        <v>16878</v>
      </c>
      <c r="AG427" s="1" t="s">
        <v>4</v>
      </c>
      <c r="AH427" s="1" t="s">
        <v>4</v>
      </c>
      <c r="AI427" s="1" t="s">
        <v>16979</v>
      </c>
      <c r="AJ427">
        <v>4</v>
      </c>
      <c r="AK427">
        <v>5</v>
      </c>
      <c r="AL427">
        <v>6</v>
      </c>
    </row>
    <row r="428" spans="1:38" ht="54" x14ac:dyDescent="0.3">
      <c r="A428" s="1" t="s">
        <v>19065</v>
      </c>
      <c r="B428" s="1" t="s">
        <v>17129</v>
      </c>
      <c r="C428">
        <v>13</v>
      </c>
      <c r="D428">
        <v>32</v>
      </c>
      <c r="E428" s="1" t="s">
        <v>16867</v>
      </c>
      <c r="F428" s="1" t="s">
        <v>16962</v>
      </c>
      <c r="G428" s="1" t="s">
        <v>17130</v>
      </c>
      <c r="H428" s="1" t="s">
        <v>17131</v>
      </c>
      <c r="I428" s="1" t="s">
        <v>17132</v>
      </c>
      <c r="J428" s="2">
        <v>41555</v>
      </c>
      <c r="K428" s="1" t="s">
        <v>16902</v>
      </c>
      <c r="L428">
        <v>2</v>
      </c>
      <c r="M428">
        <v>45</v>
      </c>
      <c r="N428" s="1" t="s">
        <v>17133</v>
      </c>
      <c r="O428" s="1" t="s">
        <v>4</v>
      </c>
      <c r="P428" s="2">
        <v>41555</v>
      </c>
      <c r="Q428" s="2">
        <v>41556</v>
      </c>
      <c r="R428" s="1" t="s">
        <v>4</v>
      </c>
      <c r="S428" s="1" t="s">
        <v>4</v>
      </c>
      <c r="T428" s="1" t="s">
        <v>16872</v>
      </c>
      <c r="U428" s="1" t="s">
        <v>16873</v>
      </c>
      <c r="V428">
        <v>183819</v>
      </c>
      <c r="W428" s="2">
        <v>45341.455597569446</v>
      </c>
      <c r="X428" s="2">
        <v>45342.859592650464</v>
      </c>
      <c r="Y428" t="b">
        <v>0</v>
      </c>
      <c r="Z428" s="1" t="s">
        <v>17134</v>
      </c>
      <c r="AA428" s="1" t="s">
        <v>4</v>
      </c>
      <c r="AB428" s="4" t="s">
        <v>19066</v>
      </c>
      <c r="AC428" s="1"/>
      <c r="AD428" s="1" t="s">
        <v>16889</v>
      </c>
      <c r="AE428" s="1" t="s">
        <v>16877</v>
      </c>
      <c r="AF428" s="1" t="s">
        <v>16878</v>
      </c>
      <c r="AG428" s="1" t="s">
        <v>4</v>
      </c>
      <c r="AH428" s="1" t="s">
        <v>4</v>
      </c>
      <c r="AI428" s="1" t="s">
        <v>16890</v>
      </c>
      <c r="AJ428">
        <v>4</v>
      </c>
      <c r="AK428">
        <v>5</v>
      </c>
      <c r="AL428">
        <v>6</v>
      </c>
    </row>
    <row r="429" spans="1:38" ht="27" x14ac:dyDescent="0.3">
      <c r="A429" s="1" t="s">
        <v>19067</v>
      </c>
      <c r="B429" s="1" t="s">
        <v>17814</v>
      </c>
      <c r="C429">
        <v>3</v>
      </c>
      <c r="D429">
        <v>4</v>
      </c>
      <c r="E429" s="1" t="s">
        <v>16940</v>
      </c>
      <c r="F429" s="1" t="s">
        <v>16940</v>
      </c>
      <c r="G429" s="1" t="s">
        <v>17815</v>
      </c>
      <c r="H429" s="1" t="s">
        <v>4</v>
      </c>
      <c r="I429" s="1" t="s">
        <v>17816</v>
      </c>
      <c r="J429" s="2">
        <v>44942</v>
      </c>
      <c r="K429" s="1" t="s">
        <v>16885</v>
      </c>
      <c r="L429">
        <v>2</v>
      </c>
      <c r="M429">
        <v>-1</v>
      </c>
      <c r="N429" s="1" t="s">
        <v>4</v>
      </c>
      <c r="O429" s="1" t="s">
        <v>4</v>
      </c>
      <c r="P429" s="2">
        <v>44942</v>
      </c>
      <c r="Q429" s="2"/>
      <c r="R429" s="1" t="s">
        <v>4</v>
      </c>
      <c r="S429" s="1" t="s">
        <v>4</v>
      </c>
      <c r="T429" s="1" t="s">
        <v>16872</v>
      </c>
      <c r="U429" s="1" t="s">
        <v>16873</v>
      </c>
      <c r="V429">
        <v>144319</v>
      </c>
      <c r="W429" s="2">
        <v>45341.455597569446</v>
      </c>
      <c r="X429" s="2">
        <v>45345.041188923613</v>
      </c>
      <c r="Y429" t="b">
        <v>0</v>
      </c>
      <c r="Z429" s="1" t="s">
        <v>17817</v>
      </c>
      <c r="AA429" s="1" t="s">
        <v>17818</v>
      </c>
      <c r="AB429" s="4" t="s">
        <v>19068</v>
      </c>
      <c r="AC429" s="1"/>
      <c r="AD429" s="1" t="s">
        <v>16889</v>
      </c>
      <c r="AE429" s="1" t="s">
        <v>16877</v>
      </c>
      <c r="AF429" s="1" t="s">
        <v>16878</v>
      </c>
      <c r="AG429" s="1" t="s">
        <v>4</v>
      </c>
      <c r="AH429" s="1" t="s">
        <v>4</v>
      </c>
      <c r="AI429" s="1" t="s">
        <v>16890</v>
      </c>
      <c r="AJ429">
        <v>4</v>
      </c>
      <c r="AK429">
        <v>5</v>
      </c>
      <c r="AL429">
        <v>6</v>
      </c>
    </row>
    <row r="430" spans="1:38" ht="27" x14ac:dyDescent="0.3">
      <c r="A430" s="1" t="s">
        <v>19069</v>
      </c>
      <c r="B430" s="1" t="s">
        <v>19070</v>
      </c>
      <c r="C430">
        <v>4</v>
      </c>
      <c r="D430">
        <v>2</v>
      </c>
      <c r="E430" s="1" t="s">
        <v>16867</v>
      </c>
      <c r="F430" s="1" t="s">
        <v>16962</v>
      </c>
      <c r="G430" s="1" t="s">
        <v>19071</v>
      </c>
      <c r="H430" s="1" t="s">
        <v>19072</v>
      </c>
      <c r="I430" s="1" t="s">
        <v>17003</v>
      </c>
      <c r="J430" s="2">
        <v>43455</v>
      </c>
      <c r="K430" s="1" t="s">
        <v>16974</v>
      </c>
      <c r="L430">
        <v>2</v>
      </c>
      <c r="M430">
        <v>6</v>
      </c>
      <c r="N430" s="1" t="s">
        <v>4</v>
      </c>
      <c r="O430" s="1" t="s">
        <v>4</v>
      </c>
      <c r="P430" s="2">
        <v>43454</v>
      </c>
      <c r="Q430" s="2">
        <v>43455</v>
      </c>
      <c r="R430" s="1" t="s">
        <v>4</v>
      </c>
      <c r="S430" s="1" t="s">
        <v>4</v>
      </c>
      <c r="T430" s="1" t="s">
        <v>16872</v>
      </c>
      <c r="U430" s="1" t="s">
        <v>16873</v>
      </c>
      <c r="V430">
        <v>74569</v>
      </c>
      <c r="W430" s="2">
        <v>45341.455597569446</v>
      </c>
      <c r="X430" s="2">
        <v>45343.385087604169</v>
      </c>
      <c r="Y430" t="b">
        <v>0</v>
      </c>
      <c r="Z430" s="1" t="s">
        <v>19073</v>
      </c>
      <c r="AA430" s="1" t="s">
        <v>4</v>
      </c>
      <c r="AB430" s="4" t="s">
        <v>19074</v>
      </c>
      <c r="AC430" s="1">
        <v>0</v>
      </c>
      <c r="AD430" s="1" t="s">
        <v>16993</v>
      </c>
      <c r="AE430" s="1" t="s">
        <v>16994</v>
      </c>
      <c r="AF430" s="1" t="s">
        <v>16878</v>
      </c>
      <c r="AG430" s="1" t="s">
        <v>4</v>
      </c>
      <c r="AH430" s="1" t="s">
        <v>4</v>
      </c>
      <c r="AI430" s="1" t="s">
        <v>4</v>
      </c>
      <c r="AJ430">
        <v>4</v>
      </c>
      <c r="AK430">
        <v>5</v>
      </c>
      <c r="AL430">
        <v>6</v>
      </c>
    </row>
    <row r="431" spans="1:38" ht="27" x14ac:dyDescent="0.3">
      <c r="A431" s="1" t="s">
        <v>19075</v>
      </c>
      <c r="B431" s="1" t="s">
        <v>17224</v>
      </c>
      <c r="C431">
        <v>12</v>
      </c>
      <c r="D431">
        <v>6</v>
      </c>
      <c r="E431" s="1" t="s">
        <v>16867</v>
      </c>
      <c r="F431" s="1" t="s">
        <v>16868</v>
      </c>
      <c r="G431" s="1" t="s">
        <v>19076</v>
      </c>
      <c r="H431" s="1" t="s">
        <v>18002</v>
      </c>
      <c r="I431" s="1" t="s">
        <v>16868</v>
      </c>
      <c r="J431" s="2">
        <v>44908</v>
      </c>
      <c r="K431" s="1" t="s">
        <v>16885</v>
      </c>
      <c r="L431">
        <v>2</v>
      </c>
      <c r="M431">
        <v>3</v>
      </c>
      <c r="N431" s="1" t="s">
        <v>18003</v>
      </c>
      <c r="O431" s="1" t="s">
        <v>4</v>
      </c>
      <c r="P431" s="2">
        <v>44909</v>
      </c>
      <c r="Q431" s="2">
        <v>44909</v>
      </c>
      <c r="R431" s="1" t="s">
        <v>4</v>
      </c>
      <c r="S431" s="1" t="s">
        <v>4</v>
      </c>
      <c r="T431" s="1" t="s">
        <v>16872</v>
      </c>
      <c r="U431" s="1" t="s">
        <v>16873</v>
      </c>
      <c r="V431">
        <v>92011</v>
      </c>
      <c r="W431" s="2">
        <v>45341.455597569446</v>
      </c>
      <c r="X431" s="2">
        <v>45342.320383252314</v>
      </c>
      <c r="Y431" t="b">
        <v>0</v>
      </c>
      <c r="Z431" s="1" t="s">
        <v>19077</v>
      </c>
      <c r="AA431" s="1" t="s">
        <v>4</v>
      </c>
      <c r="AB431" s="4" t="s">
        <v>19078</v>
      </c>
      <c r="AC431" s="1"/>
      <c r="AD431" s="1" t="s">
        <v>16889</v>
      </c>
      <c r="AE431" s="1" t="s">
        <v>16877</v>
      </c>
      <c r="AF431" s="1" t="s">
        <v>16878</v>
      </c>
      <c r="AG431" s="1" t="s">
        <v>4</v>
      </c>
      <c r="AH431" s="1" t="s">
        <v>4</v>
      </c>
      <c r="AI431" s="1" t="s">
        <v>16890</v>
      </c>
      <c r="AJ431">
        <v>4</v>
      </c>
      <c r="AK431">
        <v>5</v>
      </c>
      <c r="AL431">
        <v>6</v>
      </c>
    </row>
    <row r="432" spans="1:38" ht="67.5" x14ac:dyDescent="0.3">
      <c r="A432" s="1" t="s">
        <v>19079</v>
      </c>
      <c r="B432" s="1" t="s">
        <v>19080</v>
      </c>
      <c r="C432">
        <v>3</v>
      </c>
      <c r="D432">
        <v>16</v>
      </c>
      <c r="E432" s="1" t="s">
        <v>16940</v>
      </c>
      <c r="F432" s="1" t="s">
        <v>16940</v>
      </c>
      <c r="G432" s="1" t="s">
        <v>19081</v>
      </c>
      <c r="H432" s="1" t="s">
        <v>4</v>
      </c>
      <c r="I432" s="1" t="s">
        <v>19082</v>
      </c>
      <c r="J432" s="2">
        <v>44544</v>
      </c>
      <c r="K432" s="1" t="s">
        <v>16895</v>
      </c>
      <c r="L432">
        <v>2</v>
      </c>
      <c r="M432">
        <v>-1</v>
      </c>
      <c r="N432" s="1" t="s">
        <v>4</v>
      </c>
      <c r="O432" s="1" t="s">
        <v>4</v>
      </c>
      <c r="P432" s="2">
        <v>44544</v>
      </c>
      <c r="Q432" s="2"/>
      <c r="R432" s="1" t="s">
        <v>4</v>
      </c>
      <c r="S432" s="1" t="s">
        <v>4</v>
      </c>
      <c r="T432" s="1" t="s">
        <v>16872</v>
      </c>
      <c r="U432" s="1" t="s">
        <v>16873</v>
      </c>
      <c r="V432">
        <v>508130</v>
      </c>
      <c r="W432" s="2">
        <v>45341.455597569446</v>
      </c>
      <c r="X432" s="2">
        <v>45343.283159039354</v>
      </c>
      <c r="Y432" t="b">
        <v>0</v>
      </c>
      <c r="Z432" s="1" t="s">
        <v>19083</v>
      </c>
      <c r="AA432" s="1" t="s">
        <v>18441</v>
      </c>
      <c r="AB432" s="4" t="s">
        <v>19084</v>
      </c>
      <c r="AC432" s="1"/>
      <c r="AD432" s="1" t="s">
        <v>16889</v>
      </c>
      <c r="AE432" s="1" t="s">
        <v>16877</v>
      </c>
      <c r="AF432" s="1" t="s">
        <v>16878</v>
      </c>
      <c r="AG432" s="1" t="s">
        <v>4</v>
      </c>
      <c r="AH432" s="1" t="s">
        <v>4</v>
      </c>
      <c r="AI432" s="1" t="s">
        <v>16890</v>
      </c>
      <c r="AJ432">
        <v>4</v>
      </c>
      <c r="AK432">
        <v>5</v>
      </c>
      <c r="AL432">
        <v>6</v>
      </c>
    </row>
    <row r="433" spans="1:38" ht="40.5" x14ac:dyDescent="0.3">
      <c r="A433" s="1" t="s">
        <v>19085</v>
      </c>
      <c r="B433" s="1" t="s">
        <v>17109</v>
      </c>
      <c r="C433">
        <v>148</v>
      </c>
      <c r="D433">
        <v>14</v>
      </c>
      <c r="E433" s="1" t="s">
        <v>16867</v>
      </c>
      <c r="F433" s="1" t="s">
        <v>16868</v>
      </c>
      <c r="G433" s="1" t="s">
        <v>17110</v>
      </c>
      <c r="H433" s="1" t="s">
        <v>17111</v>
      </c>
      <c r="I433" s="1" t="s">
        <v>16868</v>
      </c>
      <c r="J433" s="2">
        <v>44824</v>
      </c>
      <c r="K433" s="1" t="s">
        <v>16885</v>
      </c>
      <c r="L433">
        <v>2</v>
      </c>
      <c r="M433">
        <v>2</v>
      </c>
      <c r="N433" s="1" t="s">
        <v>4</v>
      </c>
      <c r="O433" s="1" t="s">
        <v>4</v>
      </c>
      <c r="P433" s="2">
        <v>44811</v>
      </c>
      <c r="Q433" s="2">
        <v>44824</v>
      </c>
      <c r="R433" s="1" t="s">
        <v>4</v>
      </c>
      <c r="S433" s="1" t="s">
        <v>4</v>
      </c>
      <c r="T433" s="1" t="s">
        <v>16872</v>
      </c>
      <c r="U433" s="1" t="s">
        <v>16873</v>
      </c>
      <c r="V433">
        <v>15732958</v>
      </c>
      <c r="W433" s="2">
        <v>45341.455597569446</v>
      </c>
      <c r="X433" s="2">
        <v>45344.859177523147</v>
      </c>
      <c r="Y433" t="b">
        <v>0</v>
      </c>
      <c r="Z433" s="1" t="s">
        <v>17112</v>
      </c>
      <c r="AA433" s="1" t="s">
        <v>4</v>
      </c>
      <c r="AB433" s="4" t="s">
        <v>19086</v>
      </c>
      <c r="AC433" s="1"/>
      <c r="AD433" s="1" t="s">
        <v>16889</v>
      </c>
      <c r="AE433" s="1" t="s">
        <v>16877</v>
      </c>
      <c r="AF433" s="1" t="s">
        <v>16878</v>
      </c>
      <c r="AG433" s="1" t="s">
        <v>4</v>
      </c>
      <c r="AH433" s="1" t="s">
        <v>4</v>
      </c>
      <c r="AI433" s="1" t="s">
        <v>16890</v>
      </c>
      <c r="AJ433">
        <v>4</v>
      </c>
      <c r="AK433">
        <v>5</v>
      </c>
      <c r="AL433">
        <v>6</v>
      </c>
    </row>
    <row r="434" spans="1:38" ht="27" x14ac:dyDescent="0.3">
      <c r="A434" s="1" t="s">
        <v>19087</v>
      </c>
      <c r="B434" s="1" t="s">
        <v>18250</v>
      </c>
      <c r="C434">
        <v>5</v>
      </c>
      <c r="D434">
        <v>6</v>
      </c>
      <c r="E434" s="1" t="s">
        <v>16867</v>
      </c>
      <c r="F434" s="1" t="s">
        <v>16907</v>
      </c>
      <c r="G434" s="1" t="s">
        <v>18251</v>
      </c>
      <c r="H434" s="1" t="s">
        <v>18252</v>
      </c>
      <c r="I434" s="1" t="s">
        <v>16907</v>
      </c>
      <c r="J434" s="2">
        <v>42670</v>
      </c>
      <c r="K434" s="1" t="s">
        <v>17078</v>
      </c>
      <c r="L434">
        <v>2</v>
      </c>
      <c r="M434">
        <v>2</v>
      </c>
      <c r="N434" s="1" t="s">
        <v>4</v>
      </c>
      <c r="O434" s="1" t="s">
        <v>4</v>
      </c>
      <c r="P434" s="2">
        <v>42670</v>
      </c>
      <c r="Q434" s="2">
        <v>42670</v>
      </c>
      <c r="R434" s="1" t="s">
        <v>4</v>
      </c>
      <c r="S434" s="1" t="s">
        <v>4</v>
      </c>
      <c r="T434" s="1" t="s">
        <v>16872</v>
      </c>
      <c r="U434" s="1" t="s">
        <v>16873</v>
      </c>
      <c r="V434">
        <v>59548</v>
      </c>
      <c r="W434" s="2">
        <v>45341.455597569446</v>
      </c>
      <c r="X434" s="2">
        <v>45345.873144108795</v>
      </c>
      <c r="Y434" t="b">
        <v>0</v>
      </c>
      <c r="Z434" s="1" t="s">
        <v>18253</v>
      </c>
      <c r="AA434" s="1" t="s">
        <v>4</v>
      </c>
      <c r="AB434" s="4" t="s">
        <v>19088</v>
      </c>
      <c r="AC434" s="1">
        <v>1</v>
      </c>
      <c r="AD434" s="1" t="s">
        <v>16913</v>
      </c>
      <c r="AE434" s="1" t="s">
        <v>16914</v>
      </c>
      <c r="AF434" s="1" t="s">
        <v>16878</v>
      </c>
      <c r="AG434" s="1" t="s">
        <v>4</v>
      </c>
      <c r="AH434" s="1" t="s">
        <v>4</v>
      </c>
      <c r="AI434" s="1" t="s">
        <v>16915</v>
      </c>
      <c r="AJ434">
        <v>4</v>
      </c>
      <c r="AK434">
        <v>5</v>
      </c>
      <c r="AL434">
        <v>6</v>
      </c>
    </row>
    <row r="435" spans="1:38" ht="54" x14ac:dyDescent="0.3">
      <c r="A435" s="1" t="s">
        <v>19089</v>
      </c>
      <c r="B435" s="1" t="s">
        <v>19090</v>
      </c>
      <c r="C435">
        <v>9</v>
      </c>
      <c r="D435">
        <v>25</v>
      </c>
      <c r="E435" s="1" t="s">
        <v>16867</v>
      </c>
      <c r="F435" s="1" t="s">
        <v>16962</v>
      </c>
      <c r="G435" s="1" t="s">
        <v>19091</v>
      </c>
      <c r="H435" s="1" t="s">
        <v>19092</v>
      </c>
      <c r="I435" s="1" t="s">
        <v>17003</v>
      </c>
      <c r="J435" s="2">
        <v>40791</v>
      </c>
      <c r="K435" s="1" t="s">
        <v>17491</v>
      </c>
      <c r="L435">
        <v>2</v>
      </c>
      <c r="M435">
        <v>7</v>
      </c>
      <c r="N435" s="1" t="s">
        <v>19093</v>
      </c>
      <c r="O435" s="1" t="s">
        <v>4</v>
      </c>
      <c r="P435" s="2">
        <v>40788</v>
      </c>
      <c r="Q435" s="2">
        <v>40791</v>
      </c>
      <c r="R435" s="1" t="s">
        <v>4</v>
      </c>
      <c r="S435" s="1" t="s">
        <v>4</v>
      </c>
      <c r="T435" s="1" t="s">
        <v>16872</v>
      </c>
      <c r="U435" s="1" t="s">
        <v>16873</v>
      </c>
      <c r="V435">
        <v>65694</v>
      </c>
      <c r="W435" s="2">
        <v>45341.455597569446</v>
      </c>
      <c r="X435" s="2">
        <v>45344.894293831021</v>
      </c>
      <c r="Y435" t="b">
        <v>0</v>
      </c>
      <c r="Z435" s="1" t="s">
        <v>19094</v>
      </c>
      <c r="AA435" s="1" t="s">
        <v>4</v>
      </c>
      <c r="AB435" s="4" t="s">
        <v>19095</v>
      </c>
      <c r="AC435" s="1">
        <v>0</v>
      </c>
      <c r="AD435" s="1" t="s">
        <v>16948</v>
      </c>
      <c r="AE435" s="1" t="s">
        <v>16949</v>
      </c>
      <c r="AF435" s="1" t="s">
        <v>16950</v>
      </c>
      <c r="AG435" s="1" t="s">
        <v>4</v>
      </c>
      <c r="AH435" s="1" t="s">
        <v>16948</v>
      </c>
      <c r="AI435" s="1" t="s">
        <v>4</v>
      </c>
      <c r="AJ435">
        <v>4</v>
      </c>
      <c r="AK435">
        <v>5</v>
      </c>
      <c r="AL435">
        <v>6</v>
      </c>
    </row>
    <row r="436" spans="1:38" ht="27" x14ac:dyDescent="0.3">
      <c r="A436" s="1" t="s">
        <v>19096</v>
      </c>
      <c r="B436" s="1" t="s">
        <v>19097</v>
      </c>
      <c r="C436">
        <v>91</v>
      </c>
      <c r="D436">
        <v>24</v>
      </c>
      <c r="E436" s="1" t="s">
        <v>16867</v>
      </c>
      <c r="F436" s="1" t="s">
        <v>16868</v>
      </c>
      <c r="G436" s="1" t="s">
        <v>19098</v>
      </c>
      <c r="H436" s="1" t="s">
        <v>19099</v>
      </c>
      <c r="I436" s="1" t="s">
        <v>16868</v>
      </c>
      <c r="J436" s="2">
        <v>44342</v>
      </c>
      <c r="K436" s="1" t="s">
        <v>16966</v>
      </c>
      <c r="L436">
        <v>2</v>
      </c>
      <c r="M436">
        <v>3</v>
      </c>
      <c r="N436" s="1" t="s">
        <v>19100</v>
      </c>
      <c r="O436" s="1" t="s">
        <v>4</v>
      </c>
      <c r="P436" s="2">
        <v>44343</v>
      </c>
      <c r="Q436" s="2">
        <v>44343</v>
      </c>
      <c r="R436" s="1" t="s">
        <v>4</v>
      </c>
      <c r="S436" s="1" t="s">
        <v>4</v>
      </c>
      <c r="T436" s="1" t="s">
        <v>16872</v>
      </c>
      <c r="U436" s="1" t="s">
        <v>16873</v>
      </c>
      <c r="V436">
        <v>438900</v>
      </c>
      <c r="W436" s="2">
        <v>45341.455597569446</v>
      </c>
      <c r="X436" s="2">
        <v>45343.983155069443</v>
      </c>
      <c r="Y436" t="b">
        <v>0</v>
      </c>
      <c r="Z436" s="1" t="s">
        <v>19101</v>
      </c>
      <c r="AA436" s="1" t="s">
        <v>4</v>
      </c>
      <c r="AB436" s="4" t="s">
        <v>19102</v>
      </c>
      <c r="AC436" s="1"/>
      <c r="AD436" s="1" t="s">
        <v>16889</v>
      </c>
      <c r="AE436" s="1" t="s">
        <v>16877</v>
      </c>
      <c r="AF436" s="1" t="s">
        <v>16878</v>
      </c>
      <c r="AG436" s="1" t="s">
        <v>4</v>
      </c>
      <c r="AH436" s="1" t="s">
        <v>4</v>
      </c>
      <c r="AI436" s="1" t="s">
        <v>16890</v>
      </c>
      <c r="AJ436">
        <v>4</v>
      </c>
      <c r="AK436">
        <v>5</v>
      </c>
      <c r="AL436">
        <v>6</v>
      </c>
    </row>
    <row r="437" spans="1:38" ht="27" x14ac:dyDescent="0.3">
      <c r="A437" s="1" t="s">
        <v>19103</v>
      </c>
      <c r="B437" s="1" t="s">
        <v>17180</v>
      </c>
      <c r="C437">
        <v>92</v>
      </c>
      <c r="D437">
        <v>7</v>
      </c>
      <c r="E437" s="1" t="s">
        <v>16867</v>
      </c>
      <c r="F437" s="1" t="s">
        <v>16868</v>
      </c>
      <c r="G437" s="1" t="s">
        <v>17181</v>
      </c>
      <c r="H437" s="1" t="s">
        <v>17182</v>
      </c>
      <c r="I437" s="1" t="s">
        <v>16868</v>
      </c>
      <c r="J437" s="2">
        <v>41898</v>
      </c>
      <c r="K437" s="1" t="s">
        <v>16944</v>
      </c>
      <c r="L437">
        <v>2</v>
      </c>
      <c r="M437">
        <v>2</v>
      </c>
      <c r="N437" s="1" t="s">
        <v>4</v>
      </c>
      <c r="O437" s="1" t="s">
        <v>4</v>
      </c>
      <c r="P437" s="2">
        <v>41892</v>
      </c>
      <c r="Q437" s="2">
        <v>41898</v>
      </c>
      <c r="R437" s="1" t="s">
        <v>4</v>
      </c>
      <c r="S437" s="1" t="s">
        <v>4</v>
      </c>
      <c r="T437" s="1" t="s">
        <v>16872</v>
      </c>
      <c r="U437" s="1" t="s">
        <v>16873</v>
      </c>
      <c r="V437">
        <v>2305428</v>
      </c>
      <c r="W437" s="2">
        <v>45341.455597569446</v>
      </c>
      <c r="X437" s="2">
        <v>45342.787827662039</v>
      </c>
      <c r="Y437" t="b">
        <v>0</v>
      </c>
      <c r="Z437" s="1" t="s">
        <v>17183</v>
      </c>
      <c r="AA437" s="1" t="s">
        <v>4</v>
      </c>
      <c r="AB437" s="4" t="s">
        <v>17184</v>
      </c>
      <c r="AC437" s="1">
        <v>0</v>
      </c>
      <c r="AD437" s="1" t="s">
        <v>17027</v>
      </c>
      <c r="AE437" s="1" t="s">
        <v>16949</v>
      </c>
      <c r="AF437" s="1" t="s">
        <v>16950</v>
      </c>
      <c r="AG437" s="1" t="s">
        <v>4</v>
      </c>
      <c r="AH437" s="1" t="s">
        <v>4</v>
      </c>
      <c r="AI437" s="1" t="s">
        <v>4</v>
      </c>
      <c r="AJ437">
        <v>4</v>
      </c>
      <c r="AK437">
        <v>5</v>
      </c>
      <c r="AL437">
        <v>6</v>
      </c>
    </row>
    <row r="438" spans="1:38" ht="40.5" x14ac:dyDescent="0.3">
      <c r="A438" s="1" t="s">
        <v>19104</v>
      </c>
      <c r="B438" s="1" t="s">
        <v>18406</v>
      </c>
      <c r="C438">
        <v>225</v>
      </c>
      <c r="D438">
        <v>21</v>
      </c>
      <c r="E438" s="1" t="s">
        <v>16867</v>
      </c>
      <c r="F438" s="1" t="s">
        <v>16868</v>
      </c>
      <c r="G438" s="1" t="s">
        <v>18407</v>
      </c>
      <c r="H438" s="1" t="s">
        <v>18408</v>
      </c>
      <c r="I438" s="1" t="s">
        <v>16973</v>
      </c>
      <c r="J438" s="2">
        <v>40071</v>
      </c>
      <c r="K438" s="1" t="s">
        <v>17321</v>
      </c>
      <c r="L438">
        <v>2</v>
      </c>
      <c r="M438">
        <v>2</v>
      </c>
      <c r="N438" s="1" t="s">
        <v>4</v>
      </c>
      <c r="O438" s="1" t="s">
        <v>4</v>
      </c>
      <c r="P438" s="2">
        <v>40071</v>
      </c>
      <c r="Q438" s="2">
        <v>40071</v>
      </c>
      <c r="R438" s="1" t="s">
        <v>4</v>
      </c>
      <c r="S438" s="1" t="s">
        <v>4</v>
      </c>
      <c r="T438" s="1" t="s">
        <v>16872</v>
      </c>
      <c r="U438" s="1" t="s">
        <v>16873</v>
      </c>
      <c r="V438">
        <v>960106</v>
      </c>
      <c r="W438" s="2">
        <v>45341.455597569446</v>
      </c>
      <c r="X438" s="2">
        <v>45342.759425856479</v>
      </c>
      <c r="Y438" t="b">
        <v>0</v>
      </c>
      <c r="Z438" s="1" t="s">
        <v>18409</v>
      </c>
      <c r="AA438" s="1" t="s">
        <v>4</v>
      </c>
      <c r="AB438" s="4" t="s">
        <v>19105</v>
      </c>
      <c r="AC438" s="1">
        <v>1</v>
      </c>
      <c r="AD438" s="1" t="s">
        <v>17359</v>
      </c>
      <c r="AE438" s="1" t="s">
        <v>16994</v>
      </c>
      <c r="AF438" s="1" t="s">
        <v>16878</v>
      </c>
      <c r="AG438" s="1" t="s">
        <v>4</v>
      </c>
      <c r="AH438" s="1" t="s">
        <v>4</v>
      </c>
      <c r="AI438" s="1" t="s">
        <v>4</v>
      </c>
      <c r="AJ438">
        <v>4</v>
      </c>
      <c r="AK438">
        <v>5</v>
      </c>
      <c r="AL438">
        <v>6</v>
      </c>
    </row>
    <row r="439" spans="1:38" ht="27" x14ac:dyDescent="0.3">
      <c r="A439" s="1" t="s">
        <v>19106</v>
      </c>
      <c r="B439" s="1" t="s">
        <v>19107</v>
      </c>
      <c r="C439">
        <v>14</v>
      </c>
      <c r="D439">
        <v>10</v>
      </c>
      <c r="E439" s="1" t="s">
        <v>16867</v>
      </c>
      <c r="F439" s="1" t="s">
        <v>16962</v>
      </c>
      <c r="G439" s="1" t="s">
        <v>19108</v>
      </c>
      <c r="H439" s="1" t="s">
        <v>19109</v>
      </c>
      <c r="I439" s="1" t="s">
        <v>16965</v>
      </c>
      <c r="J439" s="2">
        <v>42524</v>
      </c>
      <c r="K439" s="1" t="s">
        <v>17147</v>
      </c>
      <c r="L439">
        <v>2</v>
      </c>
      <c r="M439">
        <v>6</v>
      </c>
      <c r="N439" s="1" t="s">
        <v>4</v>
      </c>
      <c r="O439" s="1" t="s">
        <v>4</v>
      </c>
      <c r="P439" s="2">
        <v>42524</v>
      </c>
      <c r="Q439" s="2">
        <v>42524</v>
      </c>
      <c r="R439" s="1" t="s">
        <v>4</v>
      </c>
      <c r="S439" s="1" t="s">
        <v>4</v>
      </c>
      <c r="T439" s="1" t="s">
        <v>16872</v>
      </c>
      <c r="U439" s="1" t="s">
        <v>16873</v>
      </c>
      <c r="V439">
        <v>69037</v>
      </c>
      <c r="W439" s="2">
        <v>45341.455597569446</v>
      </c>
      <c r="X439" s="2">
        <v>45344.197447430553</v>
      </c>
      <c r="Y439" t="b">
        <v>0</v>
      </c>
      <c r="Z439" s="1" t="s">
        <v>19110</v>
      </c>
      <c r="AA439" s="1" t="s">
        <v>4</v>
      </c>
      <c r="AB439" s="4" t="s">
        <v>19111</v>
      </c>
      <c r="AC439" s="1"/>
      <c r="AD439" s="1" t="s">
        <v>16889</v>
      </c>
      <c r="AE439" s="1" t="s">
        <v>16877</v>
      </c>
      <c r="AF439" s="1" t="s">
        <v>16878</v>
      </c>
      <c r="AG439" s="1" t="s">
        <v>4</v>
      </c>
      <c r="AH439" s="1" t="s">
        <v>4</v>
      </c>
      <c r="AI439" s="1" t="s">
        <v>16890</v>
      </c>
      <c r="AJ439">
        <v>4</v>
      </c>
      <c r="AK439">
        <v>5</v>
      </c>
      <c r="AL439">
        <v>6</v>
      </c>
    </row>
    <row r="440" spans="1:38" ht="54" x14ac:dyDescent="0.3">
      <c r="A440" s="1" t="s">
        <v>19112</v>
      </c>
      <c r="B440" s="1" t="s">
        <v>19113</v>
      </c>
      <c r="C440">
        <v>8</v>
      </c>
      <c r="D440">
        <v>9</v>
      </c>
      <c r="E440" s="1" t="s">
        <v>16867</v>
      </c>
      <c r="F440" s="1" t="s">
        <v>16962</v>
      </c>
      <c r="G440" s="1" t="s">
        <v>19114</v>
      </c>
      <c r="H440" s="1" t="s">
        <v>19115</v>
      </c>
      <c r="I440" s="1" t="s">
        <v>17003</v>
      </c>
      <c r="J440" s="2">
        <v>41456</v>
      </c>
      <c r="K440" s="1" t="s">
        <v>17050</v>
      </c>
      <c r="L440">
        <v>2</v>
      </c>
      <c r="M440">
        <v>6</v>
      </c>
      <c r="N440" s="1" t="s">
        <v>4</v>
      </c>
      <c r="O440" s="1" t="s">
        <v>4</v>
      </c>
      <c r="P440" s="2">
        <v>41457</v>
      </c>
      <c r="Q440" s="2">
        <v>41458</v>
      </c>
      <c r="R440" s="1" t="s">
        <v>4</v>
      </c>
      <c r="S440" s="1" t="s">
        <v>4</v>
      </c>
      <c r="T440" s="1" t="s">
        <v>16872</v>
      </c>
      <c r="U440" s="1" t="s">
        <v>16873</v>
      </c>
      <c r="V440">
        <v>80833</v>
      </c>
      <c r="W440" s="2">
        <v>45341.455597569446</v>
      </c>
      <c r="X440" s="2">
        <v>45343.372327916666</v>
      </c>
      <c r="Y440" t="b">
        <v>0</v>
      </c>
      <c r="Z440" s="1" t="s">
        <v>19116</v>
      </c>
      <c r="AA440" s="1" t="s">
        <v>4</v>
      </c>
      <c r="AB440" s="4" t="s">
        <v>19117</v>
      </c>
      <c r="AC440" s="1">
        <v>0</v>
      </c>
      <c r="AD440" s="1" t="s">
        <v>18907</v>
      </c>
      <c r="AE440" s="1" t="s">
        <v>16877</v>
      </c>
      <c r="AF440" s="1" t="s">
        <v>16878</v>
      </c>
      <c r="AG440" s="1" t="s">
        <v>4</v>
      </c>
      <c r="AH440" s="1" t="s">
        <v>4</v>
      </c>
      <c r="AI440" s="1" t="s">
        <v>4</v>
      </c>
      <c r="AJ440">
        <v>4</v>
      </c>
      <c r="AK440">
        <v>5</v>
      </c>
      <c r="AL440">
        <v>6</v>
      </c>
    </row>
    <row r="441" spans="1:38" ht="40.5" x14ac:dyDescent="0.3">
      <c r="A441" s="1" t="s">
        <v>19118</v>
      </c>
      <c r="B441" s="1" t="s">
        <v>19119</v>
      </c>
      <c r="C441">
        <v>2</v>
      </c>
      <c r="D441">
        <v>2</v>
      </c>
      <c r="E441" s="1" t="s">
        <v>16940</v>
      </c>
      <c r="F441" s="1" t="s">
        <v>16940</v>
      </c>
      <c r="G441" s="1" t="s">
        <v>19120</v>
      </c>
      <c r="H441" s="1" t="s">
        <v>4</v>
      </c>
      <c r="I441" s="1" t="s">
        <v>17351</v>
      </c>
      <c r="J441" s="2">
        <v>44691</v>
      </c>
      <c r="K441" s="1" t="s">
        <v>16895</v>
      </c>
      <c r="L441">
        <v>2</v>
      </c>
      <c r="M441">
        <v>-1</v>
      </c>
      <c r="N441" s="1" t="s">
        <v>4</v>
      </c>
      <c r="O441" s="1" t="s">
        <v>4</v>
      </c>
      <c r="P441" s="2">
        <v>44691</v>
      </c>
      <c r="Q441" s="2"/>
      <c r="R441" s="1" t="s">
        <v>4</v>
      </c>
      <c r="S441" s="1" t="s">
        <v>4</v>
      </c>
      <c r="T441" s="1" t="s">
        <v>16872</v>
      </c>
      <c r="U441" s="1" t="s">
        <v>16873</v>
      </c>
      <c r="V441">
        <v>374218</v>
      </c>
      <c r="W441" s="2">
        <v>45341.455597569446</v>
      </c>
      <c r="X441" s="2">
        <v>45343.682327488423</v>
      </c>
      <c r="Y441" t="b">
        <v>0</v>
      </c>
      <c r="Z441" s="1" t="s">
        <v>19121</v>
      </c>
      <c r="AA441" s="1" t="s">
        <v>19122</v>
      </c>
      <c r="AB441" s="4" t="s">
        <v>19123</v>
      </c>
      <c r="AC441" s="1">
        <v>0</v>
      </c>
      <c r="AD441" s="1" t="s">
        <v>16948</v>
      </c>
      <c r="AE441" s="1" t="s">
        <v>16949</v>
      </c>
      <c r="AF441" s="1" t="s">
        <v>16950</v>
      </c>
      <c r="AG441" s="1" t="s">
        <v>4</v>
      </c>
      <c r="AH441" s="1" t="s">
        <v>17240</v>
      </c>
      <c r="AI441" s="1" t="s">
        <v>4</v>
      </c>
      <c r="AJ441">
        <v>4</v>
      </c>
      <c r="AK441">
        <v>5</v>
      </c>
      <c r="AL441">
        <v>6</v>
      </c>
    </row>
    <row r="442" spans="1:38" ht="54" x14ac:dyDescent="0.3">
      <c r="A442" s="1" t="s">
        <v>19124</v>
      </c>
      <c r="B442" s="1" t="s">
        <v>19125</v>
      </c>
      <c r="C442">
        <v>10</v>
      </c>
      <c r="D442">
        <v>2</v>
      </c>
      <c r="E442" s="1" t="s">
        <v>16867</v>
      </c>
      <c r="F442" s="1" t="s">
        <v>16868</v>
      </c>
      <c r="G442" s="1" t="s">
        <v>19126</v>
      </c>
      <c r="H442" s="1" t="s">
        <v>19127</v>
      </c>
      <c r="I442" s="1" t="s">
        <v>16868</v>
      </c>
      <c r="J442" s="2">
        <v>44390</v>
      </c>
      <c r="K442" s="1" t="s">
        <v>16966</v>
      </c>
      <c r="L442">
        <v>2</v>
      </c>
      <c r="M442">
        <v>3</v>
      </c>
      <c r="N442" s="1" t="s">
        <v>4</v>
      </c>
      <c r="O442" s="1" t="s">
        <v>4</v>
      </c>
      <c r="P442" s="2">
        <v>44391</v>
      </c>
      <c r="Q442" s="2">
        <v>44391</v>
      </c>
      <c r="R442" s="1" t="s">
        <v>4</v>
      </c>
      <c r="S442" s="1" t="s">
        <v>4</v>
      </c>
      <c r="T442" s="1" t="s">
        <v>16872</v>
      </c>
      <c r="U442" s="1" t="s">
        <v>16873</v>
      </c>
      <c r="V442">
        <v>169861</v>
      </c>
      <c r="W442" s="2">
        <v>45341.455597569446</v>
      </c>
      <c r="X442" s="2">
        <v>45342.662069791666</v>
      </c>
      <c r="Y442" t="b">
        <v>0</v>
      </c>
      <c r="Z442" s="1" t="s">
        <v>19128</v>
      </c>
      <c r="AA442" s="1" t="s">
        <v>4</v>
      </c>
      <c r="AB442" s="4" t="s">
        <v>19129</v>
      </c>
      <c r="AC442" s="1"/>
      <c r="AD442" s="1" t="s">
        <v>16889</v>
      </c>
      <c r="AE442" s="1" t="s">
        <v>16877</v>
      </c>
      <c r="AF442" s="1" t="s">
        <v>16878</v>
      </c>
      <c r="AG442" s="1" t="s">
        <v>4</v>
      </c>
      <c r="AH442" s="1" t="s">
        <v>4</v>
      </c>
      <c r="AI442" s="1" t="s">
        <v>16890</v>
      </c>
      <c r="AJ442">
        <v>4</v>
      </c>
      <c r="AK442">
        <v>5</v>
      </c>
      <c r="AL442">
        <v>6</v>
      </c>
    </row>
    <row r="443" spans="1:38" ht="27" x14ac:dyDescent="0.3">
      <c r="A443" s="1" t="s">
        <v>19130</v>
      </c>
      <c r="B443" s="1" t="s">
        <v>18423</v>
      </c>
      <c r="C443">
        <v>8</v>
      </c>
      <c r="D443">
        <v>13</v>
      </c>
      <c r="E443" s="1" t="s">
        <v>16940</v>
      </c>
      <c r="F443" s="1" t="s">
        <v>16940</v>
      </c>
      <c r="G443" s="1" t="s">
        <v>18424</v>
      </c>
      <c r="H443" s="1" t="s">
        <v>4</v>
      </c>
      <c r="I443" s="1" t="s">
        <v>18425</v>
      </c>
      <c r="J443" s="2">
        <v>44320</v>
      </c>
      <c r="K443" s="1" t="s">
        <v>16966</v>
      </c>
      <c r="L443">
        <v>2</v>
      </c>
      <c r="M443">
        <v>-1</v>
      </c>
      <c r="N443" s="1" t="s">
        <v>4</v>
      </c>
      <c r="O443" s="1" t="s">
        <v>4</v>
      </c>
      <c r="P443" s="2">
        <v>44320</v>
      </c>
      <c r="Q443" s="2"/>
      <c r="R443" s="1" t="s">
        <v>4</v>
      </c>
      <c r="S443" s="1" t="s">
        <v>4</v>
      </c>
      <c r="T443" s="1" t="s">
        <v>16872</v>
      </c>
      <c r="U443" s="1" t="s">
        <v>16873</v>
      </c>
      <c r="V443">
        <v>994307</v>
      </c>
      <c r="W443" s="2">
        <v>45341.455597569446</v>
      </c>
      <c r="X443" s="2">
        <v>45343.452206319445</v>
      </c>
      <c r="Y443" t="b">
        <v>0</v>
      </c>
      <c r="Z443" s="1" t="s">
        <v>18426</v>
      </c>
      <c r="AA443" s="1" t="s">
        <v>17067</v>
      </c>
      <c r="AB443" s="4" t="s">
        <v>19131</v>
      </c>
      <c r="AC443" s="1">
        <v>0</v>
      </c>
      <c r="AD443" s="1" t="s">
        <v>17072</v>
      </c>
      <c r="AE443" s="1" t="s">
        <v>17073</v>
      </c>
      <c r="AF443" s="1" t="s">
        <v>16878</v>
      </c>
      <c r="AG443" s="1" t="s">
        <v>4</v>
      </c>
      <c r="AH443" s="1" t="s">
        <v>4</v>
      </c>
      <c r="AI443" s="1" t="s">
        <v>4</v>
      </c>
      <c r="AJ443">
        <v>4</v>
      </c>
      <c r="AK443">
        <v>5</v>
      </c>
      <c r="AL443">
        <v>6</v>
      </c>
    </row>
    <row r="444" spans="1:38" ht="27" x14ac:dyDescent="0.3">
      <c r="A444" s="1" t="s">
        <v>19132</v>
      </c>
      <c r="B444" s="1" t="s">
        <v>17873</v>
      </c>
      <c r="C444">
        <v>5</v>
      </c>
      <c r="D444">
        <v>16</v>
      </c>
      <c r="E444" s="1" t="s">
        <v>16867</v>
      </c>
      <c r="F444" s="1" t="s">
        <v>16962</v>
      </c>
      <c r="G444" s="1" t="s">
        <v>17874</v>
      </c>
      <c r="H444" s="1" t="s">
        <v>17131</v>
      </c>
      <c r="I444" s="1" t="s">
        <v>17003</v>
      </c>
      <c r="J444" s="2">
        <v>41548</v>
      </c>
      <c r="K444" s="1" t="s">
        <v>16902</v>
      </c>
      <c r="L444">
        <v>2</v>
      </c>
      <c r="M444">
        <v>10</v>
      </c>
      <c r="N444" s="1" t="s">
        <v>17133</v>
      </c>
      <c r="O444" s="1" t="s">
        <v>4</v>
      </c>
      <c r="P444" s="2">
        <v>41548</v>
      </c>
      <c r="Q444" s="2">
        <v>41549</v>
      </c>
      <c r="R444" s="1" t="s">
        <v>4</v>
      </c>
      <c r="S444" s="1" t="s">
        <v>4</v>
      </c>
      <c r="T444" s="1" t="s">
        <v>16872</v>
      </c>
      <c r="U444" s="1" t="s">
        <v>16873</v>
      </c>
      <c r="V444">
        <v>481755</v>
      </c>
      <c r="W444" s="2">
        <v>45341.455597569446</v>
      </c>
      <c r="X444" s="2">
        <v>45345.372611956016</v>
      </c>
      <c r="Y444" t="b">
        <v>0</v>
      </c>
      <c r="Z444" s="1" t="s">
        <v>17875</v>
      </c>
      <c r="AA444" s="1" t="s">
        <v>4</v>
      </c>
      <c r="AB444" s="4" t="s">
        <v>19133</v>
      </c>
      <c r="AC444" s="1"/>
      <c r="AD444" s="1" t="s">
        <v>16889</v>
      </c>
      <c r="AE444" s="1" t="s">
        <v>16877</v>
      </c>
      <c r="AF444" s="1" t="s">
        <v>16878</v>
      </c>
      <c r="AG444" s="1" t="s">
        <v>4</v>
      </c>
      <c r="AH444" s="1" t="s">
        <v>4</v>
      </c>
      <c r="AI444" s="1" t="s">
        <v>16890</v>
      </c>
      <c r="AJ444">
        <v>4</v>
      </c>
      <c r="AK444">
        <v>5</v>
      </c>
      <c r="AL444">
        <v>6</v>
      </c>
    </row>
    <row r="445" spans="1:38" x14ac:dyDescent="0.3">
      <c r="A445" s="1" t="s">
        <v>19134</v>
      </c>
      <c r="B445" s="1" t="s">
        <v>18366</v>
      </c>
      <c r="C445">
        <v>15</v>
      </c>
      <c r="D445">
        <v>21</v>
      </c>
      <c r="E445" s="1" t="s">
        <v>16867</v>
      </c>
      <c r="F445" s="1" t="s">
        <v>16962</v>
      </c>
      <c r="G445" s="1" t="s">
        <v>18367</v>
      </c>
      <c r="H445" s="1" t="s">
        <v>18368</v>
      </c>
      <c r="I445" s="1" t="s">
        <v>16965</v>
      </c>
      <c r="J445" s="2">
        <v>44848</v>
      </c>
      <c r="K445" s="1" t="s">
        <v>16885</v>
      </c>
      <c r="L445">
        <v>2</v>
      </c>
      <c r="M445">
        <v>7</v>
      </c>
      <c r="N445" s="1" t="s">
        <v>4</v>
      </c>
      <c r="O445" s="1" t="s">
        <v>4</v>
      </c>
      <c r="P445" s="2">
        <v>44846</v>
      </c>
      <c r="Q445" s="2">
        <v>44848</v>
      </c>
      <c r="R445" s="1" t="s">
        <v>4</v>
      </c>
      <c r="S445" s="1" t="s">
        <v>4</v>
      </c>
      <c r="T445" s="1" t="s">
        <v>16872</v>
      </c>
      <c r="U445" s="1" t="s">
        <v>16873</v>
      </c>
      <c r="V445">
        <v>188323</v>
      </c>
      <c r="W445" s="2">
        <v>45341.455597569446</v>
      </c>
      <c r="X445" s="2">
        <v>45344.23022986111</v>
      </c>
      <c r="Y445" t="b">
        <v>0</v>
      </c>
      <c r="Z445" s="1" t="s">
        <v>18369</v>
      </c>
      <c r="AA445" s="1" t="s">
        <v>4</v>
      </c>
      <c r="AB445" s="4" t="s">
        <v>19135</v>
      </c>
      <c r="AC445" s="1"/>
      <c r="AD445" s="1" t="s">
        <v>16889</v>
      </c>
      <c r="AE445" s="1" t="s">
        <v>16877</v>
      </c>
      <c r="AF445" s="1" t="s">
        <v>16878</v>
      </c>
      <c r="AG445" s="1" t="s">
        <v>4</v>
      </c>
      <c r="AH445" s="1" t="s">
        <v>4</v>
      </c>
      <c r="AI445" s="1" t="s">
        <v>16890</v>
      </c>
      <c r="AJ445">
        <v>4</v>
      </c>
      <c r="AK445">
        <v>5</v>
      </c>
      <c r="AL445">
        <v>6</v>
      </c>
    </row>
    <row r="446" spans="1:38" ht="40.5" x14ac:dyDescent="0.3">
      <c r="A446" s="1" t="s">
        <v>19136</v>
      </c>
      <c r="B446" s="1" t="s">
        <v>19137</v>
      </c>
      <c r="C446">
        <v>10</v>
      </c>
      <c r="D446">
        <v>16</v>
      </c>
      <c r="E446" s="1" t="s">
        <v>16940</v>
      </c>
      <c r="F446" s="1" t="s">
        <v>16940</v>
      </c>
      <c r="G446" s="1" t="s">
        <v>19138</v>
      </c>
      <c r="H446" s="1" t="s">
        <v>4</v>
      </c>
      <c r="I446" s="1" t="s">
        <v>19139</v>
      </c>
      <c r="J446" s="2">
        <v>44811</v>
      </c>
      <c r="K446" s="1" t="s">
        <v>16895</v>
      </c>
      <c r="L446">
        <v>2</v>
      </c>
      <c r="M446">
        <v>-1</v>
      </c>
      <c r="N446" s="1" t="s">
        <v>4</v>
      </c>
      <c r="O446" s="1" t="s">
        <v>4</v>
      </c>
      <c r="P446" s="2">
        <v>44811</v>
      </c>
      <c r="Q446" s="2"/>
      <c r="R446" s="1" t="s">
        <v>4</v>
      </c>
      <c r="S446" s="1" t="s">
        <v>4</v>
      </c>
      <c r="T446" s="1" t="s">
        <v>16872</v>
      </c>
      <c r="U446" s="1" t="s">
        <v>16873</v>
      </c>
      <c r="V446">
        <v>910063</v>
      </c>
      <c r="W446" s="2">
        <v>45341.455597569446</v>
      </c>
      <c r="X446" s="2">
        <v>45341.629000590277</v>
      </c>
      <c r="Y446" t="b">
        <v>0</v>
      </c>
      <c r="Z446" s="1" t="s">
        <v>19140</v>
      </c>
      <c r="AA446" s="1" t="s">
        <v>17762</v>
      </c>
      <c r="AB446" s="4" t="s">
        <v>19141</v>
      </c>
      <c r="AC446" s="1"/>
      <c r="AD446" s="1" t="s">
        <v>16889</v>
      </c>
      <c r="AE446" s="1" t="s">
        <v>16877</v>
      </c>
      <c r="AF446" s="1" t="s">
        <v>16878</v>
      </c>
      <c r="AG446" s="1" t="s">
        <v>4</v>
      </c>
      <c r="AH446" s="1" t="s">
        <v>4</v>
      </c>
      <c r="AI446" s="1" t="s">
        <v>16890</v>
      </c>
      <c r="AJ446">
        <v>4</v>
      </c>
      <c r="AK446">
        <v>5</v>
      </c>
      <c r="AL446">
        <v>6</v>
      </c>
    </row>
    <row r="447" spans="1:38" ht="27" x14ac:dyDescent="0.3">
      <c r="A447" s="1" t="s">
        <v>19142</v>
      </c>
      <c r="B447" s="1" t="s">
        <v>19143</v>
      </c>
      <c r="C447">
        <v>139</v>
      </c>
      <c r="D447">
        <v>17</v>
      </c>
      <c r="E447" s="1" t="s">
        <v>16867</v>
      </c>
      <c r="F447" s="1" t="s">
        <v>16868</v>
      </c>
      <c r="G447" s="1" t="s">
        <v>19144</v>
      </c>
      <c r="H447" s="1" t="s">
        <v>19145</v>
      </c>
      <c r="I447" s="1" t="s">
        <v>16868</v>
      </c>
      <c r="J447" s="2">
        <v>40071</v>
      </c>
      <c r="K447" s="1" t="s">
        <v>17321</v>
      </c>
      <c r="L447">
        <v>2</v>
      </c>
      <c r="M447">
        <v>2</v>
      </c>
      <c r="N447" s="1" t="s">
        <v>4</v>
      </c>
      <c r="O447" s="1" t="s">
        <v>4</v>
      </c>
      <c r="P447" s="2">
        <v>40071</v>
      </c>
      <c r="Q447" s="2">
        <v>40071</v>
      </c>
      <c r="R447" s="1" t="s">
        <v>4</v>
      </c>
      <c r="S447" s="1" t="s">
        <v>4</v>
      </c>
      <c r="T447" s="1" t="s">
        <v>16872</v>
      </c>
      <c r="U447" s="1" t="s">
        <v>16873</v>
      </c>
      <c r="V447">
        <v>471475</v>
      </c>
      <c r="W447" s="2">
        <v>45341.455597569446</v>
      </c>
      <c r="X447" s="2">
        <v>45346.184535752313</v>
      </c>
      <c r="Y447" t="b">
        <v>0</v>
      </c>
      <c r="Z447" s="1" t="s">
        <v>19146</v>
      </c>
      <c r="AA447" s="1" t="s">
        <v>4</v>
      </c>
      <c r="AB447" s="4" t="s">
        <v>19147</v>
      </c>
      <c r="AC447" s="1">
        <v>0</v>
      </c>
      <c r="AD447" s="1" t="s">
        <v>16948</v>
      </c>
      <c r="AE447" s="1" t="s">
        <v>16949</v>
      </c>
      <c r="AF447" s="1" t="s">
        <v>16950</v>
      </c>
      <c r="AG447" s="1" t="s">
        <v>4</v>
      </c>
      <c r="AH447" s="1" t="s">
        <v>17240</v>
      </c>
      <c r="AI447" s="1" t="s">
        <v>4</v>
      </c>
      <c r="AJ447">
        <v>4</v>
      </c>
      <c r="AK447">
        <v>5</v>
      </c>
      <c r="AL447">
        <v>6</v>
      </c>
    </row>
    <row r="448" spans="1:38" ht="40.5" x14ac:dyDescent="0.3">
      <c r="A448" s="1" t="s">
        <v>19148</v>
      </c>
      <c r="B448" s="1" t="s">
        <v>19149</v>
      </c>
      <c r="C448">
        <v>30</v>
      </c>
      <c r="D448">
        <v>3</v>
      </c>
      <c r="E448" s="1" t="s">
        <v>16867</v>
      </c>
      <c r="F448" s="1" t="s">
        <v>16962</v>
      </c>
      <c r="G448" s="1" t="s">
        <v>19150</v>
      </c>
      <c r="H448" s="1" t="s">
        <v>19151</v>
      </c>
      <c r="I448" s="1" t="s">
        <v>17003</v>
      </c>
      <c r="J448" s="2">
        <v>41191</v>
      </c>
      <c r="K448" s="1" t="s">
        <v>17050</v>
      </c>
      <c r="L448">
        <v>2</v>
      </c>
      <c r="M448">
        <v>6</v>
      </c>
      <c r="N448" s="1" t="s">
        <v>4</v>
      </c>
      <c r="O448" s="1" t="s">
        <v>4</v>
      </c>
      <c r="P448" s="2">
        <v>41191</v>
      </c>
      <c r="Q448" s="2">
        <v>41192</v>
      </c>
      <c r="R448" s="1" t="s">
        <v>4</v>
      </c>
      <c r="S448" s="1" t="s">
        <v>4</v>
      </c>
      <c r="T448" s="1" t="s">
        <v>16872</v>
      </c>
      <c r="U448" s="1" t="s">
        <v>16873</v>
      </c>
      <c r="V448">
        <v>129450</v>
      </c>
      <c r="W448" s="2">
        <v>45341.455597569446</v>
      </c>
      <c r="X448" s="2">
        <v>45342.530128506944</v>
      </c>
      <c r="Y448" t="b">
        <v>0</v>
      </c>
      <c r="Z448" s="1" t="s">
        <v>19152</v>
      </c>
      <c r="AA448" s="1" t="s">
        <v>4</v>
      </c>
      <c r="AB448" s="4" t="s">
        <v>19153</v>
      </c>
      <c r="AC448" s="1">
        <v>1</v>
      </c>
      <c r="AD448" s="1" t="s">
        <v>18693</v>
      </c>
      <c r="AE448" s="1" t="s">
        <v>17931</v>
      </c>
      <c r="AF448" s="1" t="s">
        <v>16860</v>
      </c>
      <c r="AG448" s="1" t="s">
        <v>18501</v>
      </c>
      <c r="AH448" s="1" t="s">
        <v>19154</v>
      </c>
      <c r="AI448" s="1" t="s">
        <v>18502</v>
      </c>
      <c r="AJ448">
        <v>4</v>
      </c>
      <c r="AK448">
        <v>5</v>
      </c>
      <c r="AL448">
        <v>6</v>
      </c>
    </row>
    <row r="449" spans="1:38" ht="54" x14ac:dyDescent="0.3">
      <c r="A449" s="1" t="s">
        <v>19155</v>
      </c>
      <c r="B449" s="1" t="s">
        <v>16970</v>
      </c>
      <c r="C449">
        <v>36</v>
      </c>
      <c r="D449">
        <v>2</v>
      </c>
      <c r="E449" s="1" t="s">
        <v>16867</v>
      </c>
      <c r="F449" s="1" t="s">
        <v>16868</v>
      </c>
      <c r="G449" s="1" t="s">
        <v>16971</v>
      </c>
      <c r="H449" s="1" t="s">
        <v>16972</v>
      </c>
      <c r="I449" s="1" t="s">
        <v>16973</v>
      </c>
      <c r="J449" s="2">
        <v>43717</v>
      </c>
      <c r="K449" s="1" t="s">
        <v>16974</v>
      </c>
      <c r="L449">
        <v>2</v>
      </c>
      <c r="M449">
        <v>3</v>
      </c>
      <c r="N449" s="1" t="s">
        <v>16975</v>
      </c>
      <c r="O449" s="1" t="s">
        <v>4</v>
      </c>
      <c r="P449" s="2">
        <v>43718</v>
      </c>
      <c r="Q449" s="2">
        <v>43718</v>
      </c>
      <c r="R449" s="1" t="s">
        <v>4</v>
      </c>
      <c r="S449" s="1" t="s">
        <v>4</v>
      </c>
      <c r="T449" s="1" t="s">
        <v>16872</v>
      </c>
      <c r="U449" s="1" t="s">
        <v>16873</v>
      </c>
      <c r="V449">
        <v>304723</v>
      </c>
      <c r="W449" s="2">
        <v>45341.455597569446</v>
      </c>
      <c r="X449" s="2">
        <v>45344.303303321758</v>
      </c>
      <c r="Y449" t="b">
        <v>0</v>
      </c>
      <c r="Z449" s="1" t="s">
        <v>16976</v>
      </c>
      <c r="AA449" s="1" t="s">
        <v>4</v>
      </c>
      <c r="AB449" s="4" t="s">
        <v>19156</v>
      </c>
      <c r="AC449" s="1">
        <v>1</v>
      </c>
      <c r="AD449" s="1" t="s">
        <v>16978</v>
      </c>
      <c r="AE449" s="1" t="s">
        <v>16877</v>
      </c>
      <c r="AF449" s="1" t="s">
        <v>16878</v>
      </c>
      <c r="AG449" s="1" t="s">
        <v>4</v>
      </c>
      <c r="AH449" s="1" t="s">
        <v>4</v>
      </c>
      <c r="AI449" s="1" t="s">
        <v>16979</v>
      </c>
      <c r="AJ449">
        <v>4</v>
      </c>
      <c r="AK449">
        <v>5</v>
      </c>
      <c r="AL449">
        <v>6</v>
      </c>
    </row>
    <row r="450" spans="1:38" ht="27" x14ac:dyDescent="0.3">
      <c r="A450" s="1" t="s">
        <v>19157</v>
      </c>
      <c r="B450" s="1" t="s">
        <v>17031</v>
      </c>
      <c r="C450">
        <v>11</v>
      </c>
      <c r="D450">
        <v>42</v>
      </c>
      <c r="E450" s="1" t="s">
        <v>16867</v>
      </c>
      <c r="F450" s="1" t="s">
        <v>16962</v>
      </c>
      <c r="G450" s="1" t="s">
        <v>17032</v>
      </c>
      <c r="H450" s="1" t="s">
        <v>17033</v>
      </c>
      <c r="I450" s="1" t="s">
        <v>17003</v>
      </c>
      <c r="J450" s="2">
        <v>41660</v>
      </c>
      <c r="K450" s="1" t="s">
        <v>16902</v>
      </c>
      <c r="L450">
        <v>2</v>
      </c>
      <c r="M450">
        <v>9</v>
      </c>
      <c r="N450" s="1" t="s">
        <v>17034</v>
      </c>
      <c r="O450" s="1" t="s">
        <v>4</v>
      </c>
      <c r="P450" s="2">
        <v>41659</v>
      </c>
      <c r="Q450" s="2">
        <v>41660</v>
      </c>
      <c r="R450" s="1" t="s">
        <v>4</v>
      </c>
      <c r="S450" s="1" t="s">
        <v>4</v>
      </c>
      <c r="T450" s="1" t="s">
        <v>16872</v>
      </c>
      <c r="U450" s="1" t="s">
        <v>16873</v>
      </c>
      <c r="V450">
        <v>504290</v>
      </c>
      <c r="W450" s="2">
        <v>45341.455597569446</v>
      </c>
      <c r="X450" s="2">
        <v>45343.055851481484</v>
      </c>
      <c r="Y450" t="b">
        <v>0</v>
      </c>
      <c r="Z450" s="1" t="s">
        <v>17035</v>
      </c>
      <c r="AA450" s="1" t="s">
        <v>4</v>
      </c>
      <c r="AB450" s="4" t="s">
        <v>19158</v>
      </c>
      <c r="AC450" s="1"/>
      <c r="AD450" s="1" t="s">
        <v>16889</v>
      </c>
      <c r="AE450" s="1" t="s">
        <v>16877</v>
      </c>
      <c r="AF450" s="1" t="s">
        <v>16878</v>
      </c>
      <c r="AG450" s="1" t="s">
        <v>4</v>
      </c>
      <c r="AH450" s="1" t="s">
        <v>4</v>
      </c>
      <c r="AI450" s="1" t="s">
        <v>16890</v>
      </c>
      <c r="AJ450">
        <v>4</v>
      </c>
      <c r="AK450">
        <v>5</v>
      </c>
      <c r="AL450">
        <v>6</v>
      </c>
    </row>
    <row r="451" spans="1:38" ht="27" x14ac:dyDescent="0.3">
      <c r="A451" s="1" t="s">
        <v>19159</v>
      </c>
      <c r="B451" s="1" t="s">
        <v>19160</v>
      </c>
      <c r="C451">
        <v>3</v>
      </c>
      <c r="D451">
        <v>23</v>
      </c>
      <c r="E451" s="1" t="s">
        <v>16867</v>
      </c>
      <c r="F451" s="1" t="s">
        <v>16962</v>
      </c>
      <c r="G451" s="1" t="s">
        <v>19161</v>
      </c>
      <c r="H451" s="1" t="s">
        <v>19162</v>
      </c>
      <c r="I451" s="1" t="s">
        <v>16965</v>
      </c>
      <c r="J451" s="2">
        <v>40627</v>
      </c>
      <c r="K451" s="1" t="s">
        <v>17491</v>
      </c>
      <c r="L451">
        <v>2</v>
      </c>
      <c r="M451">
        <v>6</v>
      </c>
      <c r="N451" s="1" t="s">
        <v>4</v>
      </c>
      <c r="O451" s="1" t="s">
        <v>4</v>
      </c>
      <c r="P451" s="2">
        <v>40627</v>
      </c>
      <c r="Q451" s="2">
        <v>40630</v>
      </c>
      <c r="R451" s="1" t="s">
        <v>4</v>
      </c>
      <c r="S451" s="1" t="s">
        <v>4</v>
      </c>
      <c r="T451" s="1" t="s">
        <v>16872</v>
      </c>
      <c r="U451" s="1" t="s">
        <v>16873</v>
      </c>
      <c r="V451">
        <v>92828</v>
      </c>
      <c r="W451" s="2">
        <v>45341.455597569446</v>
      </c>
      <c r="X451" s="2">
        <v>45344.635618877313</v>
      </c>
      <c r="Y451" t="b">
        <v>0</v>
      </c>
      <c r="Z451" s="1" t="s">
        <v>19163</v>
      </c>
      <c r="AA451" s="1" t="s">
        <v>4</v>
      </c>
      <c r="AB451" s="4" t="s">
        <v>19164</v>
      </c>
      <c r="AC451" s="1"/>
      <c r="AD451" s="1" t="s">
        <v>16889</v>
      </c>
      <c r="AE451" s="1" t="s">
        <v>16877</v>
      </c>
      <c r="AF451" s="1" t="s">
        <v>16878</v>
      </c>
      <c r="AG451" s="1" t="s">
        <v>4</v>
      </c>
      <c r="AH451" s="1" t="s">
        <v>4</v>
      </c>
      <c r="AI451" s="1" t="s">
        <v>16890</v>
      </c>
      <c r="AJ451">
        <v>4</v>
      </c>
      <c r="AK451">
        <v>5</v>
      </c>
      <c r="AL451">
        <v>6</v>
      </c>
    </row>
    <row r="452" spans="1:38" ht="27" x14ac:dyDescent="0.3">
      <c r="A452" s="1" t="s">
        <v>19165</v>
      </c>
      <c r="B452" s="1" t="s">
        <v>19166</v>
      </c>
      <c r="C452">
        <v>2</v>
      </c>
      <c r="D452">
        <v>22</v>
      </c>
      <c r="E452" s="1" t="s">
        <v>16867</v>
      </c>
      <c r="F452" s="1" t="s">
        <v>16925</v>
      </c>
      <c r="G452" s="1" t="s">
        <v>19167</v>
      </c>
      <c r="H452" s="1" t="s">
        <v>19168</v>
      </c>
      <c r="I452" s="1" t="s">
        <v>19169</v>
      </c>
      <c r="J452" s="2">
        <v>45100</v>
      </c>
      <c r="K452" s="1" t="s">
        <v>16885</v>
      </c>
      <c r="L452">
        <v>2</v>
      </c>
      <c r="M452">
        <v>3</v>
      </c>
      <c r="N452" s="1" t="s">
        <v>4</v>
      </c>
      <c r="O452" s="1" t="s">
        <v>4</v>
      </c>
      <c r="P452" s="2">
        <v>45100</v>
      </c>
      <c r="Q452" s="2">
        <v>45100</v>
      </c>
      <c r="R452" s="1" t="s">
        <v>4</v>
      </c>
      <c r="S452" s="1" t="s">
        <v>4</v>
      </c>
      <c r="T452" s="1" t="s">
        <v>16872</v>
      </c>
      <c r="U452" s="1" t="s">
        <v>16873</v>
      </c>
      <c r="V452">
        <v>76690</v>
      </c>
      <c r="W452" s="2">
        <v>45341.455597569446</v>
      </c>
      <c r="X452" s="2">
        <v>45342.746199606481</v>
      </c>
      <c r="Y452" t="b">
        <v>0</v>
      </c>
      <c r="Z452" s="1" t="s">
        <v>19170</v>
      </c>
      <c r="AA452" s="1" t="s">
        <v>4</v>
      </c>
      <c r="AB452" s="4" t="s">
        <v>19171</v>
      </c>
      <c r="AC452" s="1"/>
      <c r="AD452" s="1" t="s">
        <v>16889</v>
      </c>
      <c r="AE452" s="1" t="s">
        <v>16877</v>
      </c>
      <c r="AF452" s="1" t="s">
        <v>16878</v>
      </c>
      <c r="AG452" s="1" t="s">
        <v>4</v>
      </c>
      <c r="AH452" s="1" t="s">
        <v>4</v>
      </c>
      <c r="AI452" s="1" t="s">
        <v>16890</v>
      </c>
      <c r="AJ452">
        <v>4</v>
      </c>
      <c r="AK452">
        <v>5</v>
      </c>
      <c r="AL452">
        <v>6</v>
      </c>
    </row>
    <row r="453" spans="1:38" ht="40.5" x14ac:dyDescent="0.3">
      <c r="A453" s="1" t="s">
        <v>19172</v>
      </c>
      <c r="B453" s="1" t="s">
        <v>19173</v>
      </c>
      <c r="C453">
        <v>20</v>
      </c>
      <c r="D453">
        <v>10</v>
      </c>
      <c r="E453" s="1" t="s">
        <v>16867</v>
      </c>
      <c r="F453" s="1" t="s">
        <v>16868</v>
      </c>
      <c r="G453" s="1" t="s">
        <v>19174</v>
      </c>
      <c r="H453" s="1" t="s">
        <v>17802</v>
      </c>
      <c r="I453" s="1" t="s">
        <v>16868</v>
      </c>
      <c r="J453" s="2">
        <v>42712</v>
      </c>
      <c r="K453" s="1" t="s">
        <v>17078</v>
      </c>
      <c r="L453">
        <v>2</v>
      </c>
      <c r="M453">
        <v>3</v>
      </c>
      <c r="N453" s="1" t="s">
        <v>4</v>
      </c>
      <c r="O453" s="1" t="s">
        <v>4</v>
      </c>
      <c r="P453" s="2">
        <v>42713</v>
      </c>
      <c r="Q453" s="2">
        <v>42713</v>
      </c>
      <c r="R453" s="1" t="s">
        <v>4</v>
      </c>
      <c r="S453" s="1" t="s">
        <v>4</v>
      </c>
      <c r="T453" s="1" t="s">
        <v>16872</v>
      </c>
      <c r="U453" s="1" t="s">
        <v>16873</v>
      </c>
      <c r="V453">
        <v>215571</v>
      </c>
      <c r="W453" s="2">
        <v>45341.455597569446</v>
      </c>
      <c r="X453" s="2">
        <v>45342.317689270836</v>
      </c>
      <c r="Y453" t="b">
        <v>0</v>
      </c>
      <c r="Z453" s="1" t="s">
        <v>19175</v>
      </c>
      <c r="AA453" s="1" t="s">
        <v>4</v>
      </c>
      <c r="AB453" s="4" t="s">
        <v>19176</v>
      </c>
      <c r="AC453" s="1">
        <v>0</v>
      </c>
      <c r="AD453" s="1" t="s">
        <v>17027</v>
      </c>
      <c r="AE453" s="1" t="s">
        <v>16949</v>
      </c>
      <c r="AF453" s="1" t="s">
        <v>16950</v>
      </c>
      <c r="AG453" s="1" t="s">
        <v>4</v>
      </c>
      <c r="AH453" s="1" t="s">
        <v>17240</v>
      </c>
      <c r="AI453" s="1" t="s">
        <v>4</v>
      </c>
      <c r="AJ453">
        <v>4</v>
      </c>
      <c r="AK453">
        <v>5</v>
      </c>
      <c r="AL453">
        <v>6</v>
      </c>
    </row>
    <row r="454" spans="1:38" ht="40.5" x14ac:dyDescent="0.3">
      <c r="A454" s="1" t="s">
        <v>19177</v>
      </c>
      <c r="B454" s="1" t="s">
        <v>19178</v>
      </c>
      <c r="C454">
        <v>5</v>
      </c>
      <c r="D454">
        <v>4</v>
      </c>
      <c r="E454" s="1" t="s">
        <v>16867</v>
      </c>
      <c r="F454" s="1" t="s">
        <v>16868</v>
      </c>
      <c r="G454" s="1" t="s">
        <v>19179</v>
      </c>
      <c r="H454" s="1" t="s">
        <v>19180</v>
      </c>
      <c r="I454" s="1" t="s">
        <v>16973</v>
      </c>
      <c r="J454" s="2">
        <v>44355</v>
      </c>
      <c r="K454" s="1" t="s">
        <v>16966</v>
      </c>
      <c r="L454">
        <v>2</v>
      </c>
      <c r="M454">
        <v>3</v>
      </c>
      <c r="N454" s="1" t="s">
        <v>4</v>
      </c>
      <c r="O454" s="1" t="s">
        <v>4</v>
      </c>
      <c r="P454" s="2">
        <v>44356</v>
      </c>
      <c r="Q454" s="2">
        <v>44356</v>
      </c>
      <c r="R454" s="1" t="s">
        <v>4</v>
      </c>
      <c r="S454" s="1" t="s">
        <v>4</v>
      </c>
      <c r="T454" s="1" t="s">
        <v>16872</v>
      </c>
      <c r="U454" s="1" t="s">
        <v>16873</v>
      </c>
      <c r="V454">
        <v>68240</v>
      </c>
      <c r="W454" s="2">
        <v>45341.455597569446</v>
      </c>
      <c r="X454" s="2">
        <v>45341.93470445602</v>
      </c>
      <c r="Y454" t="b">
        <v>0</v>
      </c>
      <c r="Z454" s="1" t="s">
        <v>19181</v>
      </c>
      <c r="AA454" s="1" t="s">
        <v>4</v>
      </c>
      <c r="AB454" s="4" t="s">
        <v>19182</v>
      </c>
      <c r="AC454" s="1">
        <v>0</v>
      </c>
      <c r="AD454" s="1" t="s">
        <v>17072</v>
      </c>
      <c r="AE454" s="1" t="s">
        <v>17073</v>
      </c>
      <c r="AF454" s="1" t="s">
        <v>16878</v>
      </c>
      <c r="AG454" s="1" t="s">
        <v>4</v>
      </c>
      <c r="AH454" s="1" t="s">
        <v>4</v>
      </c>
      <c r="AI454" s="1" t="s">
        <v>4</v>
      </c>
      <c r="AJ454">
        <v>4</v>
      </c>
      <c r="AK454">
        <v>5</v>
      </c>
      <c r="AL454">
        <v>6</v>
      </c>
    </row>
    <row r="455" spans="1:38" ht="54" x14ac:dyDescent="0.3">
      <c r="A455" s="1" t="s">
        <v>19183</v>
      </c>
      <c r="B455" s="1" t="s">
        <v>18599</v>
      </c>
      <c r="C455">
        <v>3</v>
      </c>
      <c r="D455">
        <v>11</v>
      </c>
      <c r="E455" s="1" t="s">
        <v>16867</v>
      </c>
      <c r="F455" s="1" t="s">
        <v>16907</v>
      </c>
      <c r="G455" s="1" t="s">
        <v>18600</v>
      </c>
      <c r="H455" s="1" t="s">
        <v>18601</v>
      </c>
      <c r="I455" s="1" t="s">
        <v>16907</v>
      </c>
      <c r="J455" s="2">
        <v>44137</v>
      </c>
      <c r="K455" s="1" t="s">
        <v>16966</v>
      </c>
      <c r="L455">
        <v>2</v>
      </c>
      <c r="M455">
        <v>2</v>
      </c>
      <c r="N455" s="1" t="s">
        <v>4</v>
      </c>
      <c r="O455" s="1" t="s">
        <v>4</v>
      </c>
      <c r="P455" s="2">
        <v>44137</v>
      </c>
      <c r="Q455" s="2">
        <v>44137</v>
      </c>
      <c r="R455" s="1" t="s">
        <v>4</v>
      </c>
      <c r="S455" s="1" t="s">
        <v>4</v>
      </c>
      <c r="T455" s="1" t="s">
        <v>16872</v>
      </c>
      <c r="U455" s="1" t="s">
        <v>16873</v>
      </c>
      <c r="V455">
        <v>76908</v>
      </c>
      <c r="W455" s="2">
        <v>45341.455597569446</v>
      </c>
      <c r="X455" s="2">
        <v>45345.343728576387</v>
      </c>
      <c r="Y455" t="b">
        <v>0</v>
      </c>
      <c r="Z455" s="1" t="s">
        <v>18602</v>
      </c>
      <c r="AA455" s="1" t="s">
        <v>4</v>
      </c>
      <c r="AB455" s="4" t="s">
        <v>19184</v>
      </c>
      <c r="AC455" s="1">
        <v>0</v>
      </c>
      <c r="AD455" s="1" t="s">
        <v>17727</v>
      </c>
      <c r="AE455" s="1" t="s">
        <v>17204</v>
      </c>
      <c r="AF455" s="1" t="s">
        <v>16878</v>
      </c>
      <c r="AG455" s="1" t="s">
        <v>4</v>
      </c>
      <c r="AH455" s="1" t="s">
        <v>4</v>
      </c>
      <c r="AI455" s="1" t="s">
        <v>4</v>
      </c>
      <c r="AJ455">
        <v>4</v>
      </c>
      <c r="AK455">
        <v>5</v>
      </c>
      <c r="AL455">
        <v>6</v>
      </c>
    </row>
    <row r="456" spans="1:38" ht="40.5" x14ac:dyDescent="0.3">
      <c r="A456" s="1" t="s">
        <v>19185</v>
      </c>
      <c r="B456" s="1" t="s">
        <v>19186</v>
      </c>
      <c r="C456">
        <v>11</v>
      </c>
      <c r="D456">
        <v>17</v>
      </c>
      <c r="E456" s="1" t="s">
        <v>16867</v>
      </c>
      <c r="F456" s="1" t="s">
        <v>16962</v>
      </c>
      <c r="G456" s="1" t="s">
        <v>19187</v>
      </c>
      <c r="H456" s="1" t="s">
        <v>19188</v>
      </c>
      <c r="I456" s="1" t="s">
        <v>16965</v>
      </c>
      <c r="J456" s="2">
        <v>40144</v>
      </c>
      <c r="K456" s="1" t="s">
        <v>17321</v>
      </c>
      <c r="L456">
        <v>2</v>
      </c>
      <c r="M456">
        <v>7</v>
      </c>
      <c r="N456" s="1" t="s">
        <v>4</v>
      </c>
      <c r="O456" s="1" t="s">
        <v>4</v>
      </c>
      <c r="P456" s="2">
        <v>40144</v>
      </c>
      <c r="Q456" s="2">
        <v>40144</v>
      </c>
      <c r="R456" s="1" t="s">
        <v>4</v>
      </c>
      <c r="S456" s="1" t="s">
        <v>4</v>
      </c>
      <c r="T456" s="1" t="s">
        <v>16872</v>
      </c>
      <c r="U456" s="1" t="s">
        <v>16873</v>
      </c>
      <c r="V456">
        <v>52842</v>
      </c>
      <c r="W456" s="2">
        <v>45341.455597569446</v>
      </c>
      <c r="X456" s="2">
        <v>45345.662611874999</v>
      </c>
      <c r="Y456" t="b">
        <v>0</v>
      </c>
      <c r="Z456" s="1" t="s">
        <v>19189</v>
      </c>
      <c r="AA456" s="1" t="s">
        <v>4</v>
      </c>
      <c r="AB456" s="4" t="s">
        <v>19190</v>
      </c>
      <c r="AC456" s="1"/>
      <c r="AD456" s="1" t="s">
        <v>16889</v>
      </c>
      <c r="AE456" s="1" t="s">
        <v>16877</v>
      </c>
      <c r="AF456" s="1" t="s">
        <v>16878</v>
      </c>
      <c r="AG456" s="1" t="s">
        <v>4</v>
      </c>
      <c r="AH456" s="1" t="s">
        <v>4</v>
      </c>
      <c r="AI456" s="1" t="s">
        <v>16890</v>
      </c>
      <c r="AJ456">
        <v>4</v>
      </c>
      <c r="AK456">
        <v>5</v>
      </c>
      <c r="AL456">
        <v>6</v>
      </c>
    </row>
    <row r="457" spans="1:38" ht="40.5" x14ac:dyDescent="0.3">
      <c r="A457" s="1" t="s">
        <v>19191</v>
      </c>
      <c r="B457" s="1" t="s">
        <v>17060</v>
      </c>
      <c r="C457">
        <v>28</v>
      </c>
      <c r="D457">
        <v>13</v>
      </c>
      <c r="E457" s="1" t="s">
        <v>16867</v>
      </c>
      <c r="F457" s="1" t="s">
        <v>16962</v>
      </c>
      <c r="G457" s="1" t="s">
        <v>17061</v>
      </c>
      <c r="H457" s="1" t="s">
        <v>17062</v>
      </c>
      <c r="I457" s="1" t="s">
        <v>16965</v>
      </c>
      <c r="J457" s="2">
        <v>44994</v>
      </c>
      <c r="K457" s="1" t="s">
        <v>16885</v>
      </c>
      <c r="L457">
        <v>2</v>
      </c>
      <c r="M457">
        <v>7</v>
      </c>
      <c r="N457" s="1" t="s">
        <v>17063</v>
      </c>
      <c r="O457" s="1" t="s">
        <v>4</v>
      </c>
      <c r="P457" s="2">
        <v>44979</v>
      </c>
      <c r="Q457" s="2">
        <v>44994</v>
      </c>
      <c r="R457" s="1" t="s">
        <v>4</v>
      </c>
      <c r="S457" s="1" t="s">
        <v>4</v>
      </c>
      <c r="T457" s="1" t="s">
        <v>16872</v>
      </c>
      <c r="U457" s="1" t="s">
        <v>16873</v>
      </c>
      <c r="V457">
        <v>287052</v>
      </c>
      <c r="W457" s="2">
        <v>45341.455597569446</v>
      </c>
      <c r="X457" s="2">
        <v>45343.751322349533</v>
      </c>
      <c r="Y457" t="b">
        <v>0</v>
      </c>
      <c r="Z457" s="1" t="s">
        <v>17064</v>
      </c>
      <c r="AA457" s="1" t="s">
        <v>4</v>
      </c>
      <c r="AB457" s="4" t="s">
        <v>19192</v>
      </c>
      <c r="AC457" s="1">
        <v>0</v>
      </c>
      <c r="AD457" s="1" t="s">
        <v>16993</v>
      </c>
      <c r="AE457" s="1" t="s">
        <v>16994</v>
      </c>
      <c r="AF457" s="1" t="s">
        <v>16878</v>
      </c>
      <c r="AG457" s="1" t="s">
        <v>4</v>
      </c>
      <c r="AH457" s="1" t="s">
        <v>4</v>
      </c>
      <c r="AI457" s="1" t="s">
        <v>4</v>
      </c>
      <c r="AJ457">
        <v>4</v>
      </c>
      <c r="AK457">
        <v>5</v>
      </c>
      <c r="AL457">
        <v>6</v>
      </c>
    </row>
    <row r="458" spans="1:38" ht="27" x14ac:dyDescent="0.3">
      <c r="A458" s="1" t="s">
        <v>19193</v>
      </c>
      <c r="B458" s="1" t="s">
        <v>17103</v>
      </c>
      <c r="C458">
        <v>16</v>
      </c>
      <c r="D458">
        <v>22</v>
      </c>
      <c r="E458" s="1" t="s">
        <v>16867</v>
      </c>
      <c r="F458" s="1" t="s">
        <v>16868</v>
      </c>
      <c r="G458" s="1" t="s">
        <v>17104</v>
      </c>
      <c r="H458" s="1" t="s">
        <v>17105</v>
      </c>
      <c r="I458" s="1" t="s">
        <v>16868</v>
      </c>
      <c r="J458" s="2">
        <v>43375</v>
      </c>
      <c r="K458" s="1" t="s">
        <v>16974</v>
      </c>
      <c r="L458">
        <v>2</v>
      </c>
      <c r="M458">
        <v>3</v>
      </c>
      <c r="N458" s="1" t="s">
        <v>4</v>
      </c>
      <c r="O458" s="1" t="s">
        <v>4</v>
      </c>
      <c r="P458" s="2">
        <v>43376</v>
      </c>
      <c r="Q458" s="2">
        <v>43376</v>
      </c>
      <c r="R458" s="1" t="s">
        <v>4</v>
      </c>
      <c r="S458" s="1" t="s">
        <v>4</v>
      </c>
      <c r="T458" s="1" t="s">
        <v>16872</v>
      </c>
      <c r="U458" s="1" t="s">
        <v>16873</v>
      </c>
      <c r="V458">
        <v>352685</v>
      </c>
      <c r="W458" s="2">
        <v>45341.455597569446</v>
      </c>
      <c r="X458" s="2">
        <v>45345.361177951389</v>
      </c>
      <c r="Y458" t="b">
        <v>0</v>
      </c>
      <c r="Z458" s="1" t="s">
        <v>17106</v>
      </c>
      <c r="AA458" s="1" t="s">
        <v>4</v>
      </c>
      <c r="AB458" s="4" t="s">
        <v>19194</v>
      </c>
      <c r="AC458" s="1"/>
      <c r="AD458" s="1" t="s">
        <v>16889</v>
      </c>
      <c r="AE458" s="1" t="s">
        <v>16877</v>
      </c>
      <c r="AF458" s="1" t="s">
        <v>16878</v>
      </c>
      <c r="AG458" s="1" t="s">
        <v>4</v>
      </c>
      <c r="AH458" s="1" t="s">
        <v>4</v>
      </c>
      <c r="AI458" s="1" t="s">
        <v>16890</v>
      </c>
      <c r="AJ458">
        <v>4</v>
      </c>
      <c r="AK458">
        <v>5</v>
      </c>
      <c r="AL458">
        <v>6</v>
      </c>
    </row>
    <row r="459" spans="1:38" ht="27" x14ac:dyDescent="0.3">
      <c r="A459" s="1" t="s">
        <v>19195</v>
      </c>
      <c r="B459" s="1" t="s">
        <v>19196</v>
      </c>
      <c r="C459">
        <v>31</v>
      </c>
      <c r="D459">
        <v>40</v>
      </c>
      <c r="E459" s="1" t="s">
        <v>16867</v>
      </c>
      <c r="F459" s="1" t="s">
        <v>16868</v>
      </c>
      <c r="G459" s="1" t="s">
        <v>19197</v>
      </c>
      <c r="H459" s="1" t="s">
        <v>19198</v>
      </c>
      <c r="I459" s="1" t="s">
        <v>16868</v>
      </c>
      <c r="J459" s="2">
        <v>40071</v>
      </c>
      <c r="K459" s="1" t="s">
        <v>17321</v>
      </c>
      <c r="L459">
        <v>2</v>
      </c>
      <c r="M459">
        <v>2</v>
      </c>
      <c r="N459" s="1" t="s">
        <v>4</v>
      </c>
      <c r="O459" s="1" t="s">
        <v>4</v>
      </c>
      <c r="P459" s="2">
        <v>40071</v>
      </c>
      <c r="Q459" s="2">
        <v>40071</v>
      </c>
      <c r="R459" s="1" t="s">
        <v>4</v>
      </c>
      <c r="S459" s="1" t="s">
        <v>4</v>
      </c>
      <c r="T459" s="1" t="s">
        <v>16872</v>
      </c>
      <c r="U459" s="1" t="s">
        <v>16873</v>
      </c>
      <c r="V459">
        <v>167229</v>
      </c>
      <c r="W459" s="2">
        <v>45341.455597569446</v>
      </c>
      <c r="X459" s="2">
        <v>45344.18637466435</v>
      </c>
      <c r="Y459" t="b">
        <v>0</v>
      </c>
      <c r="Z459" s="1" t="s">
        <v>19199</v>
      </c>
      <c r="AA459" s="1" t="s">
        <v>4</v>
      </c>
      <c r="AB459" s="4" t="s">
        <v>19200</v>
      </c>
      <c r="AC459" s="1"/>
      <c r="AD459" s="1" t="s">
        <v>16889</v>
      </c>
      <c r="AE459" s="1" t="s">
        <v>16877</v>
      </c>
      <c r="AF459" s="1" t="s">
        <v>16878</v>
      </c>
      <c r="AG459" s="1" t="s">
        <v>4</v>
      </c>
      <c r="AH459" s="1" t="s">
        <v>4</v>
      </c>
      <c r="AI459" s="1" t="s">
        <v>16890</v>
      </c>
      <c r="AJ459">
        <v>4</v>
      </c>
      <c r="AK459">
        <v>5</v>
      </c>
      <c r="AL459">
        <v>6</v>
      </c>
    </row>
    <row r="460" spans="1:38" x14ac:dyDescent="0.3">
      <c r="A460" s="1" t="s">
        <v>19201</v>
      </c>
      <c r="B460" s="1" t="s">
        <v>19202</v>
      </c>
      <c r="C460">
        <v>4</v>
      </c>
      <c r="D460">
        <v>21</v>
      </c>
      <c r="E460" s="1" t="s">
        <v>16867</v>
      </c>
      <c r="F460" s="1" t="s">
        <v>16907</v>
      </c>
      <c r="G460" s="1" t="s">
        <v>19203</v>
      </c>
      <c r="H460" s="1" t="s">
        <v>18617</v>
      </c>
      <c r="I460" s="1" t="s">
        <v>16907</v>
      </c>
      <c r="J460" s="2">
        <v>43537</v>
      </c>
      <c r="K460" s="1" t="s">
        <v>16974</v>
      </c>
      <c r="L460">
        <v>2</v>
      </c>
      <c r="M460">
        <v>2</v>
      </c>
      <c r="N460" s="1" t="s">
        <v>4</v>
      </c>
      <c r="O460" s="1" t="s">
        <v>4</v>
      </c>
      <c r="P460" s="2">
        <v>43537</v>
      </c>
      <c r="Q460" s="2">
        <v>43537</v>
      </c>
      <c r="R460" s="1" t="s">
        <v>4</v>
      </c>
      <c r="S460" s="1" t="s">
        <v>4</v>
      </c>
      <c r="T460" s="1" t="s">
        <v>16872</v>
      </c>
      <c r="U460" s="1" t="s">
        <v>16873</v>
      </c>
      <c r="V460">
        <v>94796</v>
      </c>
      <c r="W460" s="2">
        <v>45341.455597569446</v>
      </c>
      <c r="X460" s="2">
        <v>45344.172910138892</v>
      </c>
      <c r="Y460" t="b">
        <v>0</v>
      </c>
      <c r="Z460" s="1" t="s">
        <v>19204</v>
      </c>
      <c r="AA460" s="1" t="s">
        <v>4</v>
      </c>
      <c r="AB460" s="4" t="s">
        <v>19205</v>
      </c>
      <c r="AC460" s="1">
        <v>1</v>
      </c>
      <c r="AD460" s="1" t="s">
        <v>19206</v>
      </c>
      <c r="AE460" s="1" t="s">
        <v>17931</v>
      </c>
      <c r="AF460" s="1" t="s">
        <v>16878</v>
      </c>
      <c r="AG460" s="1" t="s">
        <v>4</v>
      </c>
      <c r="AH460" s="1" t="s">
        <v>4</v>
      </c>
      <c r="AI460" s="1" t="s">
        <v>4</v>
      </c>
      <c r="AJ460">
        <v>4</v>
      </c>
      <c r="AK460">
        <v>5</v>
      </c>
      <c r="AL460">
        <v>6</v>
      </c>
    </row>
    <row r="461" spans="1:38" ht="54" x14ac:dyDescent="0.3">
      <c r="A461" s="1" t="s">
        <v>19207</v>
      </c>
      <c r="B461" s="1" t="s">
        <v>19208</v>
      </c>
      <c r="C461">
        <v>22</v>
      </c>
      <c r="D461">
        <v>12</v>
      </c>
      <c r="E461" s="1" t="s">
        <v>16867</v>
      </c>
      <c r="F461" s="1" t="s">
        <v>16868</v>
      </c>
      <c r="G461" s="1" t="s">
        <v>19209</v>
      </c>
      <c r="H461" s="1" t="s">
        <v>19210</v>
      </c>
      <c r="I461" s="1" t="s">
        <v>16868</v>
      </c>
      <c r="J461" s="2">
        <v>45321</v>
      </c>
      <c r="K461" s="1" t="s">
        <v>16929</v>
      </c>
      <c r="L461">
        <v>2</v>
      </c>
      <c r="M461">
        <v>3</v>
      </c>
      <c r="N461" s="1" t="s">
        <v>19211</v>
      </c>
      <c r="O461" s="1" t="s">
        <v>4</v>
      </c>
      <c r="P461" s="2">
        <v>45323</v>
      </c>
      <c r="Q461" s="2">
        <v>45322</v>
      </c>
      <c r="R461" s="1" t="s">
        <v>4</v>
      </c>
      <c r="S461" s="1" t="s">
        <v>4</v>
      </c>
      <c r="T461" s="1" t="s">
        <v>16872</v>
      </c>
      <c r="U461" s="1" t="s">
        <v>16873</v>
      </c>
      <c r="V461">
        <v>231998</v>
      </c>
      <c r="W461" s="2">
        <v>45341.455597569446</v>
      </c>
      <c r="X461" s="2">
        <v>45345.472928750001</v>
      </c>
      <c r="Y461" t="b">
        <v>0</v>
      </c>
      <c r="Z461" s="1" t="s">
        <v>19212</v>
      </c>
      <c r="AA461" s="1" t="s">
        <v>4</v>
      </c>
      <c r="AB461" s="4" t="s">
        <v>19213</v>
      </c>
      <c r="AC461" s="1">
        <v>0</v>
      </c>
      <c r="AD461" s="1" t="s">
        <v>16959</v>
      </c>
      <c r="AE461" s="1" t="s">
        <v>16914</v>
      </c>
      <c r="AF461" s="1" t="s">
        <v>16878</v>
      </c>
      <c r="AG461" s="1" t="s">
        <v>4</v>
      </c>
      <c r="AH461" s="1" t="s">
        <v>4</v>
      </c>
      <c r="AI461" s="1" t="s">
        <v>4</v>
      </c>
      <c r="AJ461">
        <v>4</v>
      </c>
      <c r="AK461">
        <v>5</v>
      </c>
      <c r="AL461">
        <v>6</v>
      </c>
    </row>
    <row r="462" spans="1:38" ht="27" x14ac:dyDescent="0.3">
      <c r="A462" s="1" t="s">
        <v>19214</v>
      </c>
      <c r="B462" s="1" t="s">
        <v>19215</v>
      </c>
      <c r="C462">
        <v>4</v>
      </c>
      <c r="D462">
        <v>36</v>
      </c>
      <c r="E462" s="1" t="s">
        <v>16867</v>
      </c>
      <c r="F462" s="1" t="s">
        <v>16868</v>
      </c>
      <c r="G462" s="1" t="s">
        <v>19216</v>
      </c>
      <c r="H462" s="1" t="s">
        <v>19217</v>
      </c>
      <c r="I462" s="1" t="s">
        <v>16868</v>
      </c>
      <c r="J462" s="2">
        <v>43516</v>
      </c>
      <c r="K462" s="1" t="s">
        <v>16974</v>
      </c>
      <c r="L462">
        <v>2</v>
      </c>
      <c r="M462">
        <v>3</v>
      </c>
      <c r="N462" s="1" t="s">
        <v>4</v>
      </c>
      <c r="O462" s="1" t="s">
        <v>4</v>
      </c>
      <c r="P462" s="2">
        <v>43517</v>
      </c>
      <c r="Q462" s="2">
        <v>43517</v>
      </c>
      <c r="R462" s="1" t="s">
        <v>4</v>
      </c>
      <c r="S462" s="1" t="s">
        <v>4</v>
      </c>
      <c r="T462" s="1" t="s">
        <v>16872</v>
      </c>
      <c r="U462" s="1" t="s">
        <v>16873</v>
      </c>
      <c r="V462">
        <v>129657</v>
      </c>
      <c r="W462" s="2">
        <v>45341.455597569446</v>
      </c>
      <c r="X462" s="2">
        <v>45342.283380729168</v>
      </c>
      <c r="Y462" t="b">
        <v>0</v>
      </c>
      <c r="Z462" s="1" t="s">
        <v>19218</v>
      </c>
      <c r="AA462" s="1" t="s">
        <v>4</v>
      </c>
      <c r="AB462" s="4" t="s">
        <v>19219</v>
      </c>
      <c r="AC462" s="1"/>
      <c r="AD462" s="1" t="s">
        <v>16889</v>
      </c>
      <c r="AE462" s="1" t="s">
        <v>16877</v>
      </c>
      <c r="AF462" s="1" t="s">
        <v>16878</v>
      </c>
      <c r="AG462" s="1" t="s">
        <v>4</v>
      </c>
      <c r="AH462" s="1" t="s">
        <v>4</v>
      </c>
      <c r="AI462" s="1" t="s">
        <v>16890</v>
      </c>
      <c r="AJ462">
        <v>4</v>
      </c>
      <c r="AK462">
        <v>5</v>
      </c>
      <c r="AL462">
        <v>6</v>
      </c>
    </row>
    <row r="463" spans="1:38" ht="54" x14ac:dyDescent="0.3">
      <c r="A463" s="1" t="s">
        <v>19220</v>
      </c>
      <c r="B463" s="1" t="s">
        <v>19221</v>
      </c>
      <c r="C463">
        <v>1</v>
      </c>
      <c r="D463">
        <v>1</v>
      </c>
      <c r="E463" s="1" t="s">
        <v>16867</v>
      </c>
      <c r="F463" s="1" t="s">
        <v>16962</v>
      </c>
      <c r="G463" s="1" t="s">
        <v>19222</v>
      </c>
      <c r="H463" s="1" t="s">
        <v>19223</v>
      </c>
      <c r="I463" s="1" t="s">
        <v>16965</v>
      </c>
      <c r="J463" s="2">
        <v>43629</v>
      </c>
      <c r="K463" s="1" t="s">
        <v>16974</v>
      </c>
      <c r="L463">
        <v>2</v>
      </c>
      <c r="M463">
        <v>7</v>
      </c>
      <c r="N463" s="1" t="s">
        <v>4</v>
      </c>
      <c r="O463" s="1" t="s">
        <v>4</v>
      </c>
      <c r="P463" s="2">
        <v>43629</v>
      </c>
      <c r="Q463" s="2">
        <v>43629</v>
      </c>
      <c r="R463" s="1" t="s">
        <v>4</v>
      </c>
      <c r="S463" s="1" t="s">
        <v>4</v>
      </c>
      <c r="T463" s="1" t="s">
        <v>16872</v>
      </c>
      <c r="U463" s="1" t="s">
        <v>16873</v>
      </c>
      <c r="V463">
        <v>78003</v>
      </c>
      <c r="W463" s="2">
        <v>45341.455597569446</v>
      </c>
      <c r="X463" s="2">
        <v>45345.371995358793</v>
      </c>
      <c r="Y463" t="b">
        <v>0</v>
      </c>
      <c r="Z463" s="1" t="s">
        <v>19224</v>
      </c>
      <c r="AA463" s="1" t="s">
        <v>4</v>
      </c>
      <c r="AB463" s="4" t="s">
        <v>19225</v>
      </c>
      <c r="AC463" s="1"/>
      <c r="AD463" s="1" t="s">
        <v>16889</v>
      </c>
      <c r="AE463" s="1" t="s">
        <v>16877</v>
      </c>
      <c r="AF463" s="1" t="s">
        <v>16878</v>
      </c>
      <c r="AG463" s="1" t="s">
        <v>4</v>
      </c>
      <c r="AH463" s="1" t="s">
        <v>4</v>
      </c>
      <c r="AI463" s="1" t="s">
        <v>16890</v>
      </c>
      <c r="AJ463">
        <v>4</v>
      </c>
      <c r="AK463">
        <v>5</v>
      </c>
      <c r="AL463">
        <v>6</v>
      </c>
    </row>
    <row r="464" spans="1:38" ht="54" x14ac:dyDescent="0.3">
      <c r="A464" s="1" t="s">
        <v>19226</v>
      </c>
      <c r="B464" s="1" t="s">
        <v>19227</v>
      </c>
      <c r="C464">
        <v>9</v>
      </c>
      <c r="D464">
        <v>17</v>
      </c>
      <c r="E464" s="1" t="s">
        <v>16867</v>
      </c>
      <c r="F464" s="1" t="s">
        <v>16962</v>
      </c>
      <c r="G464" s="1" t="s">
        <v>19228</v>
      </c>
      <c r="H464" s="1" t="s">
        <v>19229</v>
      </c>
      <c r="I464" s="1" t="s">
        <v>16965</v>
      </c>
      <c r="J464" s="2">
        <v>41926</v>
      </c>
      <c r="K464" s="1" t="s">
        <v>16944</v>
      </c>
      <c r="L464">
        <v>2</v>
      </c>
      <c r="M464">
        <v>6</v>
      </c>
      <c r="N464" s="1" t="s">
        <v>4</v>
      </c>
      <c r="O464" s="1" t="s">
        <v>4</v>
      </c>
      <c r="P464" s="2">
        <v>41926</v>
      </c>
      <c r="Q464" s="2">
        <v>41928</v>
      </c>
      <c r="R464" s="1" t="s">
        <v>4</v>
      </c>
      <c r="S464" s="1" t="s">
        <v>4</v>
      </c>
      <c r="T464" s="1" t="s">
        <v>16872</v>
      </c>
      <c r="U464" s="1" t="s">
        <v>16873</v>
      </c>
      <c r="V464">
        <v>113138</v>
      </c>
      <c r="W464" s="2">
        <v>45341.455597569446</v>
      </c>
      <c r="X464" s="2">
        <v>45345.690358611108</v>
      </c>
      <c r="Y464" t="b">
        <v>0</v>
      </c>
      <c r="Z464" s="1" t="s">
        <v>19230</v>
      </c>
      <c r="AA464" s="1" t="s">
        <v>4</v>
      </c>
      <c r="AB464" s="4" t="s">
        <v>19231</v>
      </c>
      <c r="AC464" s="1">
        <v>1</v>
      </c>
      <c r="AD464" s="1" t="s">
        <v>17127</v>
      </c>
      <c r="AE464" s="1" t="s">
        <v>16949</v>
      </c>
      <c r="AF464" s="1" t="s">
        <v>16878</v>
      </c>
      <c r="AG464" s="1" t="s">
        <v>4</v>
      </c>
      <c r="AH464" s="1" t="s">
        <v>4</v>
      </c>
      <c r="AI464" s="1" t="s">
        <v>4</v>
      </c>
      <c r="AJ464">
        <v>4</v>
      </c>
      <c r="AK464">
        <v>5</v>
      </c>
      <c r="AL464">
        <v>6</v>
      </c>
    </row>
    <row r="465" spans="1:38" ht="54" x14ac:dyDescent="0.3">
      <c r="A465" s="1" t="s">
        <v>19232</v>
      </c>
      <c r="B465" s="1" t="s">
        <v>19233</v>
      </c>
      <c r="C465">
        <v>25</v>
      </c>
      <c r="D465">
        <v>22</v>
      </c>
      <c r="E465" s="1" t="s">
        <v>16867</v>
      </c>
      <c r="F465" s="1" t="s">
        <v>16962</v>
      </c>
      <c r="G465" s="1" t="s">
        <v>19234</v>
      </c>
      <c r="H465" s="1" t="s">
        <v>19235</v>
      </c>
      <c r="I465" s="1" t="s">
        <v>17003</v>
      </c>
      <c r="J465" s="2">
        <v>40140</v>
      </c>
      <c r="K465" s="1" t="s">
        <v>17321</v>
      </c>
      <c r="L465">
        <v>2</v>
      </c>
      <c r="M465">
        <v>7</v>
      </c>
      <c r="N465" s="1" t="s">
        <v>19236</v>
      </c>
      <c r="O465" s="1" t="s">
        <v>4</v>
      </c>
      <c r="P465" s="2">
        <v>40137</v>
      </c>
      <c r="Q465" s="2">
        <v>40140</v>
      </c>
      <c r="R465" s="1" t="s">
        <v>4</v>
      </c>
      <c r="S465" s="1" t="s">
        <v>4</v>
      </c>
      <c r="T465" s="1" t="s">
        <v>16872</v>
      </c>
      <c r="U465" s="1" t="s">
        <v>16873</v>
      </c>
      <c r="V465">
        <v>105800</v>
      </c>
      <c r="W465" s="2">
        <v>45341.455597569446</v>
      </c>
      <c r="X465" s="2">
        <v>45343.412911990737</v>
      </c>
      <c r="Y465" t="b">
        <v>0</v>
      </c>
      <c r="Z465" s="1" t="s">
        <v>19237</v>
      </c>
      <c r="AA465" s="1" t="s">
        <v>4</v>
      </c>
      <c r="AB465" s="4" t="s">
        <v>19238</v>
      </c>
      <c r="AC465" s="1">
        <v>0</v>
      </c>
      <c r="AD465" s="1" t="s">
        <v>16948</v>
      </c>
      <c r="AE465" s="1" t="s">
        <v>16949</v>
      </c>
      <c r="AF465" s="1" t="s">
        <v>16950</v>
      </c>
      <c r="AG465" s="1" t="s">
        <v>4</v>
      </c>
      <c r="AH465" s="1" t="s">
        <v>4</v>
      </c>
      <c r="AI465" s="1" t="s">
        <v>4</v>
      </c>
      <c r="AJ465">
        <v>4</v>
      </c>
      <c r="AK465">
        <v>5</v>
      </c>
      <c r="AL465">
        <v>6</v>
      </c>
    </row>
    <row r="466" spans="1:38" ht="135" x14ac:dyDescent="0.3">
      <c r="A466" s="1" t="s">
        <v>19239</v>
      </c>
      <c r="B466" s="1" t="s">
        <v>19240</v>
      </c>
      <c r="C466">
        <v>14</v>
      </c>
      <c r="D466">
        <v>8</v>
      </c>
      <c r="E466" s="1" t="s">
        <v>16940</v>
      </c>
      <c r="F466" s="1" t="s">
        <v>16940</v>
      </c>
      <c r="G466" s="1" t="s">
        <v>19241</v>
      </c>
      <c r="H466" s="1" t="s">
        <v>4</v>
      </c>
      <c r="I466" s="1" t="s">
        <v>19242</v>
      </c>
      <c r="J466" s="2">
        <v>40988</v>
      </c>
      <c r="K466" s="1" t="s">
        <v>16910</v>
      </c>
      <c r="L466">
        <v>2</v>
      </c>
      <c r="M466">
        <v>-1</v>
      </c>
      <c r="N466" s="1" t="s">
        <v>4</v>
      </c>
      <c r="O466" s="1" t="s">
        <v>4</v>
      </c>
      <c r="P466" s="2">
        <v>40988</v>
      </c>
      <c r="Q466" s="2"/>
      <c r="R466" s="1" t="s">
        <v>4</v>
      </c>
      <c r="S466" s="1" t="s">
        <v>4</v>
      </c>
      <c r="T466" s="1" t="s">
        <v>16872</v>
      </c>
      <c r="U466" s="1" t="s">
        <v>16873</v>
      </c>
      <c r="V466">
        <v>212017</v>
      </c>
      <c r="W466" s="2">
        <v>45341.455597569446</v>
      </c>
      <c r="X466" s="2">
        <v>45344.89530689815</v>
      </c>
      <c r="Y466" t="b">
        <v>0</v>
      </c>
      <c r="Z466" s="1" t="s">
        <v>19243</v>
      </c>
      <c r="AA466" s="1" t="s">
        <v>19244</v>
      </c>
      <c r="AB466" s="4" t="s">
        <v>19245</v>
      </c>
      <c r="AC466" s="1">
        <v>7</v>
      </c>
      <c r="AD466" s="1" t="s">
        <v>17072</v>
      </c>
      <c r="AE466" s="1" t="s">
        <v>17073</v>
      </c>
      <c r="AF466" s="1" t="s">
        <v>16878</v>
      </c>
      <c r="AG466" s="1" t="s">
        <v>4</v>
      </c>
      <c r="AH466" s="1" t="s">
        <v>4</v>
      </c>
      <c r="AI466" s="1" t="s">
        <v>4</v>
      </c>
      <c r="AJ466">
        <v>4</v>
      </c>
      <c r="AK466">
        <v>5</v>
      </c>
      <c r="AL466">
        <v>6</v>
      </c>
    </row>
    <row r="467" spans="1:38" ht="54" x14ac:dyDescent="0.3">
      <c r="A467" s="1" t="s">
        <v>19246</v>
      </c>
      <c r="B467" s="1" t="s">
        <v>19247</v>
      </c>
      <c r="C467">
        <v>8</v>
      </c>
      <c r="D467">
        <v>8</v>
      </c>
      <c r="E467" s="1" t="s">
        <v>16867</v>
      </c>
      <c r="F467" s="1" t="s">
        <v>16881</v>
      </c>
      <c r="G467" s="1" t="s">
        <v>19248</v>
      </c>
      <c r="H467" s="1" t="s">
        <v>19249</v>
      </c>
      <c r="I467" s="1" t="s">
        <v>19250</v>
      </c>
      <c r="J467" s="2">
        <v>43524</v>
      </c>
      <c r="K467" s="1" t="s">
        <v>16974</v>
      </c>
      <c r="L467">
        <v>2</v>
      </c>
      <c r="M467">
        <v>6</v>
      </c>
      <c r="N467" s="1" t="s">
        <v>4</v>
      </c>
      <c r="O467" s="1" t="s">
        <v>4</v>
      </c>
      <c r="P467" s="2">
        <v>43524</v>
      </c>
      <c r="Q467" s="2">
        <v>43524</v>
      </c>
      <c r="R467" s="1" t="s">
        <v>4</v>
      </c>
      <c r="S467" s="1" t="s">
        <v>4</v>
      </c>
      <c r="T467" s="1" t="s">
        <v>16872</v>
      </c>
      <c r="U467" s="1" t="s">
        <v>16873</v>
      </c>
      <c r="V467">
        <v>71459</v>
      </c>
      <c r="W467" s="2">
        <v>45341.455597569446</v>
      </c>
      <c r="X467" s="2">
        <v>45346.06681960648</v>
      </c>
      <c r="Y467" t="b">
        <v>0</v>
      </c>
      <c r="Z467" s="1" t="s">
        <v>19251</v>
      </c>
      <c r="AA467" s="1" t="s">
        <v>4</v>
      </c>
      <c r="AB467" s="4" t="s">
        <v>19252</v>
      </c>
      <c r="AC467" s="1">
        <v>1</v>
      </c>
      <c r="AD467" s="1" t="s">
        <v>16993</v>
      </c>
      <c r="AE467" s="1" t="s">
        <v>16994</v>
      </c>
      <c r="AF467" s="1" t="s">
        <v>16878</v>
      </c>
      <c r="AG467" s="1" t="s">
        <v>4</v>
      </c>
      <c r="AH467" s="1" t="s">
        <v>4</v>
      </c>
      <c r="AI467" s="1" t="s">
        <v>4</v>
      </c>
      <c r="AJ467">
        <v>4</v>
      </c>
      <c r="AK467">
        <v>5</v>
      </c>
      <c r="AL467">
        <v>6</v>
      </c>
    </row>
    <row r="468" spans="1:38" x14ac:dyDescent="0.3">
      <c r="A468" s="1" t="s">
        <v>19253</v>
      </c>
      <c r="B468" s="1" t="s">
        <v>19254</v>
      </c>
      <c r="C468">
        <v>69</v>
      </c>
      <c r="D468">
        <v>1</v>
      </c>
      <c r="E468" s="1" t="s">
        <v>16867</v>
      </c>
      <c r="F468" s="1" t="s">
        <v>16868</v>
      </c>
      <c r="G468" s="1" t="s">
        <v>19255</v>
      </c>
      <c r="H468" s="1" t="s">
        <v>19256</v>
      </c>
      <c r="I468" s="1" t="s">
        <v>16973</v>
      </c>
      <c r="J468" s="2">
        <v>40806</v>
      </c>
      <c r="K468" s="1" t="s">
        <v>16910</v>
      </c>
      <c r="L468">
        <v>2</v>
      </c>
      <c r="M468">
        <v>2</v>
      </c>
      <c r="N468" s="1" t="s">
        <v>4</v>
      </c>
      <c r="O468" s="1" t="s">
        <v>4</v>
      </c>
      <c r="P468" s="2">
        <v>40792</v>
      </c>
      <c r="Q468" s="2">
        <v>40806</v>
      </c>
      <c r="R468" s="1" t="s">
        <v>4</v>
      </c>
      <c r="S468" s="1" t="s">
        <v>4</v>
      </c>
      <c r="T468" s="1" t="s">
        <v>16872</v>
      </c>
      <c r="U468" s="1" t="s">
        <v>16873</v>
      </c>
      <c r="V468">
        <v>4674186</v>
      </c>
      <c r="W468" s="2">
        <v>45341.455597569446</v>
      </c>
      <c r="X468" s="2">
        <v>45344.52773454861</v>
      </c>
      <c r="Y468" t="b">
        <v>0</v>
      </c>
      <c r="Z468" s="1" t="s">
        <v>19257</v>
      </c>
      <c r="AA468" s="1" t="s">
        <v>4</v>
      </c>
      <c r="AB468" s="4" t="s">
        <v>19258</v>
      </c>
      <c r="AC468" s="1">
        <v>0</v>
      </c>
      <c r="AD468" s="1" t="s">
        <v>16948</v>
      </c>
      <c r="AE468" s="1" t="s">
        <v>16949</v>
      </c>
      <c r="AF468" s="1" t="s">
        <v>16950</v>
      </c>
      <c r="AG468" s="1" t="s">
        <v>4</v>
      </c>
      <c r="AH468" s="1" t="s">
        <v>16948</v>
      </c>
      <c r="AI468" s="1" t="s">
        <v>4</v>
      </c>
      <c r="AJ468">
        <v>4</v>
      </c>
      <c r="AK468">
        <v>5</v>
      </c>
      <c r="AL468">
        <v>6</v>
      </c>
    </row>
    <row r="469" spans="1:38" ht="27" x14ac:dyDescent="0.3">
      <c r="A469" s="1" t="s">
        <v>19259</v>
      </c>
      <c r="B469" s="1" t="s">
        <v>17818</v>
      </c>
      <c r="C469">
        <v>9</v>
      </c>
      <c r="D469">
        <v>12</v>
      </c>
      <c r="E469" s="1" t="s">
        <v>16867</v>
      </c>
      <c r="F469" s="1" t="s">
        <v>16962</v>
      </c>
      <c r="G469" s="1" t="s">
        <v>18001</v>
      </c>
      <c r="H469" s="1" t="s">
        <v>18002</v>
      </c>
      <c r="I469" s="1" t="s">
        <v>16965</v>
      </c>
      <c r="J469" s="2">
        <v>44944</v>
      </c>
      <c r="K469" s="1" t="s">
        <v>16885</v>
      </c>
      <c r="L469">
        <v>2</v>
      </c>
      <c r="M469">
        <v>6</v>
      </c>
      <c r="N469" s="1" t="s">
        <v>18003</v>
      </c>
      <c r="O469" s="1" t="s">
        <v>4</v>
      </c>
      <c r="P469" s="2">
        <v>44942</v>
      </c>
      <c r="Q469" s="2">
        <v>44944</v>
      </c>
      <c r="R469" s="1" t="s">
        <v>4</v>
      </c>
      <c r="S469" s="1" t="s">
        <v>4</v>
      </c>
      <c r="T469" s="1" t="s">
        <v>16872</v>
      </c>
      <c r="U469" s="1" t="s">
        <v>16873</v>
      </c>
      <c r="V469">
        <v>104135</v>
      </c>
      <c r="W469" s="2">
        <v>45341.455597569446</v>
      </c>
      <c r="X469" s="2">
        <v>45344.401173391205</v>
      </c>
      <c r="Y469" t="b">
        <v>0</v>
      </c>
      <c r="Z469" s="1" t="s">
        <v>18004</v>
      </c>
      <c r="AA469" s="1" t="s">
        <v>4</v>
      </c>
      <c r="AB469" s="4" t="s">
        <v>19260</v>
      </c>
      <c r="AC469" s="1"/>
      <c r="AD469" s="1" t="s">
        <v>16889</v>
      </c>
      <c r="AE469" s="1" t="s">
        <v>16877</v>
      </c>
      <c r="AF469" s="1" t="s">
        <v>16878</v>
      </c>
      <c r="AG469" s="1" t="s">
        <v>4</v>
      </c>
      <c r="AH469" s="1" t="s">
        <v>4</v>
      </c>
      <c r="AI469" s="1" t="s">
        <v>16890</v>
      </c>
      <c r="AJ469">
        <v>4</v>
      </c>
      <c r="AK469">
        <v>5</v>
      </c>
      <c r="AL469">
        <v>6</v>
      </c>
    </row>
    <row r="470" spans="1:38" ht="40.5" x14ac:dyDescent="0.3">
      <c r="A470" s="1" t="s">
        <v>19261</v>
      </c>
      <c r="B470" s="1" t="s">
        <v>17338</v>
      </c>
      <c r="C470">
        <v>20</v>
      </c>
      <c r="D470">
        <v>12</v>
      </c>
      <c r="E470" s="1" t="s">
        <v>16867</v>
      </c>
      <c r="F470" s="1" t="s">
        <v>16868</v>
      </c>
      <c r="G470" s="1" t="s">
        <v>17339</v>
      </c>
      <c r="H470" s="1" t="s">
        <v>17340</v>
      </c>
      <c r="I470" s="1" t="s">
        <v>16868</v>
      </c>
      <c r="J470" s="2">
        <v>44824</v>
      </c>
      <c r="K470" s="1" t="s">
        <v>16885</v>
      </c>
      <c r="L470">
        <v>2</v>
      </c>
      <c r="M470">
        <v>2</v>
      </c>
      <c r="N470" s="1" t="s">
        <v>4</v>
      </c>
      <c r="O470" s="1" t="s">
        <v>4</v>
      </c>
      <c r="P470" s="2">
        <v>44811</v>
      </c>
      <c r="Q470" s="2">
        <v>44824</v>
      </c>
      <c r="R470" s="1" t="s">
        <v>4</v>
      </c>
      <c r="S470" s="1" t="s">
        <v>4</v>
      </c>
      <c r="T470" s="1" t="s">
        <v>16872</v>
      </c>
      <c r="U470" s="1" t="s">
        <v>16873</v>
      </c>
      <c r="V470">
        <v>12146586</v>
      </c>
      <c r="W470" s="2">
        <v>45341.455597569446</v>
      </c>
      <c r="X470" s="2">
        <v>45345.410305833335</v>
      </c>
      <c r="Y470" t="b">
        <v>0</v>
      </c>
      <c r="Z470" s="1" t="s">
        <v>17341</v>
      </c>
      <c r="AA470" s="1" t="s">
        <v>4</v>
      </c>
      <c r="AB470" s="4" t="s">
        <v>19262</v>
      </c>
      <c r="AC470" s="1"/>
      <c r="AD470" s="1" t="s">
        <v>16889</v>
      </c>
      <c r="AE470" s="1" t="s">
        <v>16877</v>
      </c>
      <c r="AF470" s="1" t="s">
        <v>16878</v>
      </c>
      <c r="AG470" s="1" t="s">
        <v>4</v>
      </c>
      <c r="AH470" s="1" t="s">
        <v>4</v>
      </c>
      <c r="AI470" s="1" t="s">
        <v>16890</v>
      </c>
      <c r="AJ470">
        <v>4</v>
      </c>
      <c r="AK470">
        <v>5</v>
      </c>
      <c r="AL470">
        <v>6</v>
      </c>
    </row>
    <row r="471" spans="1:38" ht="40.5" x14ac:dyDescent="0.3">
      <c r="A471" s="1" t="s">
        <v>19263</v>
      </c>
      <c r="B471" s="1" t="s">
        <v>17198</v>
      </c>
      <c r="C471">
        <v>33</v>
      </c>
      <c r="D471">
        <v>12</v>
      </c>
      <c r="E471" s="1" t="s">
        <v>16867</v>
      </c>
      <c r="F471" s="1" t="s">
        <v>16881</v>
      </c>
      <c r="G471" s="1" t="s">
        <v>17199</v>
      </c>
      <c r="H471" s="1" t="s">
        <v>17200</v>
      </c>
      <c r="I471" s="1" t="s">
        <v>16973</v>
      </c>
      <c r="J471" s="2">
        <v>43364</v>
      </c>
      <c r="K471" s="1" t="s">
        <v>16974</v>
      </c>
      <c r="L471">
        <v>2</v>
      </c>
      <c r="M471">
        <v>3</v>
      </c>
      <c r="N471" s="1" t="s">
        <v>4</v>
      </c>
      <c r="O471" s="1" t="s">
        <v>4</v>
      </c>
      <c r="P471" s="2">
        <v>43364</v>
      </c>
      <c r="Q471" s="2">
        <v>43364</v>
      </c>
      <c r="R471" s="1" t="s">
        <v>4</v>
      </c>
      <c r="S471" s="1" t="s">
        <v>4</v>
      </c>
      <c r="T471" s="1" t="s">
        <v>16872</v>
      </c>
      <c r="U471" s="1" t="s">
        <v>16873</v>
      </c>
      <c r="V471">
        <v>144704</v>
      </c>
      <c r="W471" s="2">
        <v>45341.455597569446</v>
      </c>
      <c r="X471" s="2">
        <v>45343.64664324074</v>
      </c>
      <c r="Y471" t="b">
        <v>0</v>
      </c>
      <c r="Z471" s="1" t="s">
        <v>17201</v>
      </c>
      <c r="AA471" s="1" t="s">
        <v>4</v>
      </c>
      <c r="AB471" s="4" t="s">
        <v>19264</v>
      </c>
      <c r="AC471" s="1">
        <v>1</v>
      </c>
      <c r="AD471" s="1" t="s">
        <v>17727</v>
      </c>
      <c r="AE471" s="1" t="s">
        <v>17204</v>
      </c>
      <c r="AF471" s="1" t="s">
        <v>16878</v>
      </c>
      <c r="AG471" s="1" t="s">
        <v>4</v>
      </c>
      <c r="AH471" s="1" t="s">
        <v>4</v>
      </c>
      <c r="AI471" s="1" t="s">
        <v>4</v>
      </c>
      <c r="AJ471">
        <v>4</v>
      </c>
      <c r="AK471">
        <v>5</v>
      </c>
      <c r="AL471">
        <v>6</v>
      </c>
    </row>
    <row r="472" spans="1:38" ht="67.5" x14ac:dyDescent="0.3">
      <c r="A472" s="1" t="s">
        <v>19265</v>
      </c>
      <c r="B472" s="1" t="s">
        <v>17406</v>
      </c>
      <c r="C472">
        <v>109</v>
      </c>
      <c r="D472">
        <v>6</v>
      </c>
      <c r="E472" s="1" t="s">
        <v>16867</v>
      </c>
      <c r="F472" s="1" t="s">
        <v>16962</v>
      </c>
      <c r="G472" s="1" t="s">
        <v>18150</v>
      </c>
      <c r="H472" s="1" t="s">
        <v>17023</v>
      </c>
      <c r="I472" s="1" t="s">
        <v>16965</v>
      </c>
      <c r="J472" s="2">
        <v>42244</v>
      </c>
      <c r="K472" s="1" t="s">
        <v>16944</v>
      </c>
      <c r="L472">
        <v>2</v>
      </c>
      <c r="M472">
        <v>7</v>
      </c>
      <c r="N472" s="1" t="s">
        <v>17024</v>
      </c>
      <c r="O472" s="1" t="s">
        <v>4</v>
      </c>
      <c r="P472" s="2">
        <v>42243</v>
      </c>
      <c r="Q472" s="2">
        <v>42244</v>
      </c>
      <c r="R472" s="1" t="s">
        <v>4</v>
      </c>
      <c r="S472" s="1" t="s">
        <v>4</v>
      </c>
      <c r="T472" s="1" t="s">
        <v>16872</v>
      </c>
      <c r="U472" s="1" t="s">
        <v>16873</v>
      </c>
      <c r="V472">
        <v>440738</v>
      </c>
      <c r="W472" s="2">
        <v>45341.455597569446</v>
      </c>
      <c r="X472" s="2">
        <v>45345.214736099537</v>
      </c>
      <c r="Y472" t="b">
        <v>0</v>
      </c>
      <c r="Z472" s="1" t="s">
        <v>18151</v>
      </c>
      <c r="AA472" s="1" t="s">
        <v>4</v>
      </c>
      <c r="AB472" s="4" t="s">
        <v>19266</v>
      </c>
      <c r="AC472" s="1">
        <v>0</v>
      </c>
      <c r="AD472" s="1" t="s">
        <v>17027</v>
      </c>
      <c r="AE472" s="1" t="s">
        <v>16949</v>
      </c>
      <c r="AF472" s="1" t="s">
        <v>16950</v>
      </c>
      <c r="AG472" s="1" t="s">
        <v>4</v>
      </c>
      <c r="AH472" s="1" t="s">
        <v>16948</v>
      </c>
      <c r="AI472" s="1" t="s">
        <v>4</v>
      </c>
      <c r="AJ472">
        <v>4</v>
      </c>
      <c r="AK472">
        <v>5</v>
      </c>
      <c r="AL472">
        <v>6</v>
      </c>
    </row>
    <row r="473" spans="1:38" ht="54" x14ac:dyDescent="0.3">
      <c r="A473" s="1" t="s">
        <v>19267</v>
      </c>
      <c r="B473" s="1" t="s">
        <v>19254</v>
      </c>
      <c r="C473">
        <v>36</v>
      </c>
      <c r="D473">
        <v>1</v>
      </c>
      <c r="E473" s="1" t="s">
        <v>16867</v>
      </c>
      <c r="F473" s="1" t="s">
        <v>16868</v>
      </c>
      <c r="G473" s="1" t="s">
        <v>19255</v>
      </c>
      <c r="H473" s="1" t="s">
        <v>19256</v>
      </c>
      <c r="I473" s="1" t="s">
        <v>16973</v>
      </c>
      <c r="J473" s="2">
        <v>40806</v>
      </c>
      <c r="K473" s="1" t="s">
        <v>16910</v>
      </c>
      <c r="L473">
        <v>2</v>
      </c>
      <c r="M473">
        <v>2</v>
      </c>
      <c r="N473" s="1" t="s">
        <v>4</v>
      </c>
      <c r="O473" s="1" t="s">
        <v>4</v>
      </c>
      <c r="P473" s="2">
        <v>40792</v>
      </c>
      <c r="Q473" s="2">
        <v>40806</v>
      </c>
      <c r="R473" s="1" t="s">
        <v>4</v>
      </c>
      <c r="S473" s="1" t="s">
        <v>4</v>
      </c>
      <c r="T473" s="1" t="s">
        <v>16872</v>
      </c>
      <c r="U473" s="1" t="s">
        <v>16873</v>
      </c>
      <c r="V473">
        <v>4674186</v>
      </c>
      <c r="W473" s="2">
        <v>45341.455597569446</v>
      </c>
      <c r="X473" s="2">
        <v>45344.52773454861</v>
      </c>
      <c r="Y473" t="b">
        <v>0</v>
      </c>
      <c r="Z473" s="1" t="s">
        <v>19257</v>
      </c>
      <c r="AA473" s="1" t="s">
        <v>4</v>
      </c>
      <c r="AB473" s="4" t="s">
        <v>19268</v>
      </c>
      <c r="AC473" s="1"/>
      <c r="AD473" s="1" t="s">
        <v>16889</v>
      </c>
      <c r="AE473" s="1" t="s">
        <v>16877</v>
      </c>
      <c r="AF473" s="1" t="s">
        <v>16878</v>
      </c>
      <c r="AG473" s="1" t="s">
        <v>4</v>
      </c>
      <c r="AH473" s="1" t="s">
        <v>4</v>
      </c>
      <c r="AI473" s="1" t="s">
        <v>16890</v>
      </c>
      <c r="AJ473">
        <v>4</v>
      </c>
      <c r="AK473">
        <v>5</v>
      </c>
      <c r="AL473">
        <v>6</v>
      </c>
    </row>
    <row r="474" spans="1:38" ht="27" x14ac:dyDescent="0.3">
      <c r="A474" s="1" t="s">
        <v>19269</v>
      </c>
      <c r="B474" s="1" t="s">
        <v>17456</v>
      </c>
      <c r="C474">
        <v>83</v>
      </c>
      <c r="D474">
        <v>2</v>
      </c>
      <c r="E474" s="1" t="s">
        <v>16867</v>
      </c>
      <c r="F474" s="1" t="s">
        <v>16962</v>
      </c>
      <c r="G474" s="1" t="s">
        <v>17457</v>
      </c>
      <c r="H474" s="1" t="s">
        <v>17458</v>
      </c>
      <c r="I474" s="1" t="s">
        <v>17003</v>
      </c>
      <c r="J474" s="2">
        <v>40934</v>
      </c>
      <c r="K474" s="1" t="s">
        <v>16910</v>
      </c>
      <c r="L474">
        <v>2</v>
      </c>
      <c r="M474">
        <v>7</v>
      </c>
      <c r="N474" s="1" t="s">
        <v>4</v>
      </c>
      <c r="O474" s="1" t="s">
        <v>4</v>
      </c>
      <c r="P474" s="2">
        <v>40934</v>
      </c>
      <c r="Q474" s="2">
        <v>40934</v>
      </c>
      <c r="R474" s="1" t="s">
        <v>4</v>
      </c>
      <c r="S474" s="1" t="s">
        <v>4</v>
      </c>
      <c r="T474" s="1" t="s">
        <v>16872</v>
      </c>
      <c r="U474" s="1" t="s">
        <v>16873</v>
      </c>
      <c r="V474">
        <v>519997</v>
      </c>
      <c r="W474" s="2">
        <v>45341.455597569446</v>
      </c>
      <c r="X474" s="2">
        <v>45344.413934074073</v>
      </c>
      <c r="Y474" t="b">
        <v>0</v>
      </c>
      <c r="Z474" s="1" t="s">
        <v>17459</v>
      </c>
      <c r="AA474" s="1" t="s">
        <v>4</v>
      </c>
      <c r="AB474" s="4" t="s">
        <v>19270</v>
      </c>
      <c r="AC474" s="1"/>
      <c r="AD474" s="1" t="s">
        <v>16889</v>
      </c>
      <c r="AE474" s="1" t="s">
        <v>16877</v>
      </c>
      <c r="AF474" s="1" t="s">
        <v>16878</v>
      </c>
      <c r="AG474" s="1" t="s">
        <v>4</v>
      </c>
      <c r="AH474" s="1" t="s">
        <v>4</v>
      </c>
      <c r="AI474" s="1" t="s">
        <v>16890</v>
      </c>
      <c r="AJ474">
        <v>4</v>
      </c>
      <c r="AK474">
        <v>5</v>
      </c>
      <c r="AL474">
        <v>6</v>
      </c>
    </row>
    <row r="475" spans="1:38" ht="40.5" x14ac:dyDescent="0.3">
      <c r="A475" s="1" t="s">
        <v>19271</v>
      </c>
      <c r="B475" s="1" t="s">
        <v>19272</v>
      </c>
      <c r="C475">
        <v>48</v>
      </c>
      <c r="D475">
        <v>11</v>
      </c>
      <c r="E475" s="1" t="s">
        <v>16940</v>
      </c>
      <c r="F475" s="1" t="s">
        <v>16940</v>
      </c>
      <c r="G475" s="1" t="s">
        <v>19273</v>
      </c>
      <c r="H475" s="1" t="s">
        <v>4</v>
      </c>
      <c r="I475" s="1" t="s">
        <v>19274</v>
      </c>
      <c r="J475" s="2">
        <v>44475</v>
      </c>
      <c r="K475" s="1" t="s">
        <v>16895</v>
      </c>
      <c r="L475">
        <v>2</v>
      </c>
      <c r="M475">
        <v>-1</v>
      </c>
      <c r="N475" s="1" t="s">
        <v>4</v>
      </c>
      <c r="O475" s="1" t="s">
        <v>4</v>
      </c>
      <c r="P475" s="2">
        <v>44475</v>
      </c>
      <c r="Q475" s="2"/>
      <c r="R475" s="1" t="s">
        <v>4</v>
      </c>
      <c r="S475" s="1" t="s">
        <v>4</v>
      </c>
      <c r="T475" s="1" t="s">
        <v>16872</v>
      </c>
      <c r="U475" s="1" t="s">
        <v>16873</v>
      </c>
      <c r="V475">
        <v>2269160</v>
      </c>
      <c r="W475" s="2">
        <v>45341.455597569446</v>
      </c>
      <c r="X475" s="2">
        <v>45343.649152418984</v>
      </c>
      <c r="Y475" t="b">
        <v>0</v>
      </c>
      <c r="Z475" s="1" t="s">
        <v>19275</v>
      </c>
      <c r="AA475" s="1" t="s">
        <v>19276</v>
      </c>
      <c r="AB475" s="4" t="s">
        <v>19277</v>
      </c>
      <c r="AC475" s="1"/>
      <c r="AD475" s="1" t="s">
        <v>16889</v>
      </c>
      <c r="AE475" s="1" t="s">
        <v>16877</v>
      </c>
      <c r="AF475" s="1" t="s">
        <v>16878</v>
      </c>
      <c r="AG475" s="1" t="s">
        <v>4</v>
      </c>
      <c r="AH475" s="1" t="s">
        <v>4</v>
      </c>
      <c r="AI475" s="1" t="s">
        <v>16890</v>
      </c>
      <c r="AJ475">
        <v>4</v>
      </c>
      <c r="AK475">
        <v>5</v>
      </c>
      <c r="AL475">
        <v>6</v>
      </c>
    </row>
    <row r="476" spans="1:38" ht="135" x14ac:dyDescent="0.3">
      <c r="A476" s="1" t="s">
        <v>19278</v>
      </c>
      <c r="B476" s="1" t="s">
        <v>19279</v>
      </c>
      <c r="C476">
        <v>5</v>
      </c>
      <c r="D476">
        <v>4</v>
      </c>
      <c r="E476" s="1" t="s">
        <v>16867</v>
      </c>
      <c r="F476" s="1" t="s">
        <v>16962</v>
      </c>
      <c r="G476" s="1" t="s">
        <v>19280</v>
      </c>
      <c r="H476" s="1" t="s">
        <v>19281</v>
      </c>
      <c r="I476" s="1" t="s">
        <v>17003</v>
      </c>
      <c r="J476" s="2">
        <v>40072</v>
      </c>
      <c r="K476" s="1" t="s">
        <v>17321</v>
      </c>
      <c r="L476">
        <v>2</v>
      </c>
      <c r="M476">
        <v>6</v>
      </c>
      <c r="N476" s="1" t="s">
        <v>4</v>
      </c>
      <c r="O476" s="1" t="s">
        <v>4</v>
      </c>
      <c r="P476" s="2">
        <v>40071</v>
      </c>
      <c r="Q476" s="2">
        <v>40071</v>
      </c>
      <c r="R476" s="1" t="s">
        <v>4</v>
      </c>
      <c r="S476" s="1" t="s">
        <v>4</v>
      </c>
      <c r="T476" s="1" t="s">
        <v>16872</v>
      </c>
      <c r="U476" s="1" t="s">
        <v>16873</v>
      </c>
      <c r="V476">
        <v>121700</v>
      </c>
      <c r="W476" s="2">
        <v>45341.455597569446</v>
      </c>
      <c r="X476" s="2">
        <v>45345.877486493053</v>
      </c>
      <c r="Y476" t="b">
        <v>0</v>
      </c>
      <c r="Z476" s="1" t="s">
        <v>19282</v>
      </c>
      <c r="AA476" s="1" t="s">
        <v>4</v>
      </c>
      <c r="AB476" s="4" t="s">
        <v>19283</v>
      </c>
      <c r="AC476" s="1"/>
      <c r="AD476" s="1" t="s">
        <v>16889</v>
      </c>
      <c r="AE476" s="1" t="s">
        <v>16877</v>
      </c>
      <c r="AF476" s="1" t="s">
        <v>16878</v>
      </c>
      <c r="AG476" s="1" t="s">
        <v>4</v>
      </c>
      <c r="AH476" s="1" t="s">
        <v>4</v>
      </c>
      <c r="AI476" s="1" t="s">
        <v>16890</v>
      </c>
      <c r="AJ476">
        <v>4</v>
      </c>
      <c r="AK476">
        <v>5</v>
      </c>
      <c r="AL476">
        <v>6</v>
      </c>
    </row>
    <row r="477" spans="1:38" ht="27" x14ac:dyDescent="0.3">
      <c r="A477" s="1" t="s">
        <v>19284</v>
      </c>
      <c r="B477" s="1" t="s">
        <v>19196</v>
      </c>
      <c r="C477">
        <v>30</v>
      </c>
      <c r="D477">
        <v>21</v>
      </c>
      <c r="E477" s="1" t="s">
        <v>16867</v>
      </c>
      <c r="F477" s="1" t="s">
        <v>16868</v>
      </c>
      <c r="G477" s="1" t="s">
        <v>19197</v>
      </c>
      <c r="H477" s="1" t="s">
        <v>19198</v>
      </c>
      <c r="I477" s="1" t="s">
        <v>16868</v>
      </c>
      <c r="J477" s="2">
        <v>40071</v>
      </c>
      <c r="K477" s="1" t="s">
        <v>17321</v>
      </c>
      <c r="L477">
        <v>2</v>
      </c>
      <c r="M477">
        <v>2</v>
      </c>
      <c r="N477" s="1" t="s">
        <v>4</v>
      </c>
      <c r="O477" s="1" t="s">
        <v>4</v>
      </c>
      <c r="P477" s="2">
        <v>40071</v>
      </c>
      <c r="Q477" s="2">
        <v>40071</v>
      </c>
      <c r="R477" s="1" t="s">
        <v>4</v>
      </c>
      <c r="S477" s="1" t="s">
        <v>4</v>
      </c>
      <c r="T477" s="1" t="s">
        <v>16872</v>
      </c>
      <c r="U477" s="1" t="s">
        <v>16873</v>
      </c>
      <c r="V477">
        <v>167229</v>
      </c>
      <c r="W477" s="2">
        <v>45341.455597569446</v>
      </c>
      <c r="X477" s="2">
        <v>45344.18637466435</v>
      </c>
      <c r="Y477" t="b">
        <v>0</v>
      </c>
      <c r="Z477" s="1" t="s">
        <v>19199</v>
      </c>
      <c r="AA477" s="1" t="s">
        <v>4</v>
      </c>
      <c r="AB477" s="4" t="s">
        <v>19285</v>
      </c>
      <c r="AC477" s="1"/>
      <c r="AD477" s="1" t="s">
        <v>16889</v>
      </c>
      <c r="AE477" s="1" t="s">
        <v>16877</v>
      </c>
      <c r="AF477" s="1" t="s">
        <v>16878</v>
      </c>
      <c r="AG477" s="1" t="s">
        <v>4</v>
      </c>
      <c r="AH477" s="1" t="s">
        <v>4</v>
      </c>
      <c r="AI477" s="1" t="s">
        <v>16890</v>
      </c>
      <c r="AJ477">
        <v>4</v>
      </c>
      <c r="AK477">
        <v>5</v>
      </c>
      <c r="AL477">
        <v>6</v>
      </c>
    </row>
    <row r="478" spans="1:38" ht="67.5" x14ac:dyDescent="0.3">
      <c r="A478" s="1" t="s">
        <v>19286</v>
      </c>
      <c r="B478" s="1" t="s">
        <v>19287</v>
      </c>
      <c r="C478">
        <v>19</v>
      </c>
      <c r="D478">
        <v>2</v>
      </c>
      <c r="E478" s="1" t="s">
        <v>16867</v>
      </c>
      <c r="F478" s="1" t="s">
        <v>16962</v>
      </c>
      <c r="G478" s="1" t="s">
        <v>19288</v>
      </c>
      <c r="H478" s="1" t="s">
        <v>19289</v>
      </c>
      <c r="I478" s="1" t="s">
        <v>16965</v>
      </c>
      <c r="J478" s="2">
        <v>39987</v>
      </c>
      <c r="K478" s="1" t="s">
        <v>17017</v>
      </c>
      <c r="L478">
        <v>2</v>
      </c>
      <c r="M478">
        <v>6</v>
      </c>
      <c r="N478" s="1" t="s">
        <v>4</v>
      </c>
      <c r="O478" s="1" t="s">
        <v>4</v>
      </c>
      <c r="P478" s="2">
        <v>39988</v>
      </c>
      <c r="Q478" s="2">
        <v>39987</v>
      </c>
      <c r="R478" s="1" t="s">
        <v>4</v>
      </c>
      <c r="S478" s="1" t="s">
        <v>4</v>
      </c>
      <c r="T478" s="1" t="s">
        <v>16872</v>
      </c>
      <c r="U478" s="1" t="s">
        <v>16873</v>
      </c>
      <c r="V478">
        <v>92160</v>
      </c>
      <c r="W478" s="2">
        <v>45341.455597569446</v>
      </c>
      <c r="X478" s="2">
        <v>45344.243829189814</v>
      </c>
      <c r="Y478" t="b">
        <v>0</v>
      </c>
      <c r="Z478" s="1" t="s">
        <v>19290</v>
      </c>
      <c r="AA478" s="1" t="s">
        <v>4</v>
      </c>
      <c r="AB478" s="4" t="s">
        <v>19291</v>
      </c>
      <c r="AC478" s="1"/>
      <c r="AD478" s="1" t="s">
        <v>16889</v>
      </c>
      <c r="AE478" s="1" t="s">
        <v>16877</v>
      </c>
      <c r="AF478" s="1" t="s">
        <v>16878</v>
      </c>
      <c r="AG478" s="1" t="s">
        <v>4</v>
      </c>
      <c r="AH478" s="1" t="s">
        <v>4</v>
      </c>
      <c r="AI478" s="1" t="s">
        <v>16890</v>
      </c>
      <c r="AJ478">
        <v>4</v>
      </c>
      <c r="AK478">
        <v>5</v>
      </c>
      <c r="AL478">
        <v>6</v>
      </c>
    </row>
    <row r="479" spans="1:38" ht="27" x14ac:dyDescent="0.3">
      <c r="A479" s="1" t="s">
        <v>19292</v>
      </c>
      <c r="B479" s="1" t="s">
        <v>19293</v>
      </c>
      <c r="C479">
        <v>15</v>
      </c>
      <c r="D479">
        <v>4</v>
      </c>
      <c r="E479" s="1" t="s">
        <v>16940</v>
      </c>
      <c r="F479" s="1" t="s">
        <v>16940</v>
      </c>
      <c r="G479" s="1" t="s">
        <v>19294</v>
      </c>
      <c r="H479" s="1" t="s">
        <v>4</v>
      </c>
      <c r="I479" s="1" t="s">
        <v>19295</v>
      </c>
      <c r="J479" s="2">
        <v>43796</v>
      </c>
      <c r="K479" s="1" t="s">
        <v>16871</v>
      </c>
      <c r="L479">
        <v>2</v>
      </c>
      <c r="M479">
        <v>-1</v>
      </c>
      <c r="N479" s="1" t="s">
        <v>4</v>
      </c>
      <c r="O479" s="1" t="s">
        <v>4</v>
      </c>
      <c r="P479" s="2">
        <v>43796</v>
      </c>
      <c r="Q479" s="2"/>
      <c r="R479" s="1" t="s">
        <v>4</v>
      </c>
      <c r="S479" s="1" t="s">
        <v>4</v>
      </c>
      <c r="T479" s="1" t="s">
        <v>16872</v>
      </c>
      <c r="U479" s="1" t="s">
        <v>16873</v>
      </c>
      <c r="V479">
        <v>10571600</v>
      </c>
      <c r="W479" s="2">
        <v>45341.455597569446</v>
      </c>
      <c r="X479" s="2">
        <v>45345.343472638888</v>
      </c>
      <c r="Y479" t="b">
        <v>0</v>
      </c>
      <c r="Z479" s="1" t="s">
        <v>19296</v>
      </c>
      <c r="AA479" s="1" t="s">
        <v>19297</v>
      </c>
      <c r="AB479" s="4" t="s">
        <v>19298</v>
      </c>
      <c r="AC479" s="1">
        <v>0</v>
      </c>
      <c r="AD479" s="1" t="s">
        <v>16993</v>
      </c>
      <c r="AE479" s="1" t="s">
        <v>16994</v>
      </c>
      <c r="AF479" s="1" t="s">
        <v>16878</v>
      </c>
      <c r="AG479" s="1" t="s">
        <v>4</v>
      </c>
      <c r="AH479" s="1" t="s">
        <v>4</v>
      </c>
      <c r="AI479" s="1" t="s">
        <v>4</v>
      </c>
      <c r="AJ479">
        <v>4</v>
      </c>
      <c r="AK479">
        <v>5</v>
      </c>
      <c r="AL479">
        <v>6</v>
      </c>
    </row>
    <row r="480" spans="1:38" ht="27" x14ac:dyDescent="0.3">
      <c r="A480" s="1" t="s">
        <v>19299</v>
      </c>
      <c r="B480" s="1" t="s">
        <v>19300</v>
      </c>
      <c r="C480">
        <v>140</v>
      </c>
      <c r="D480">
        <v>15</v>
      </c>
      <c r="E480" s="1" t="s">
        <v>16867</v>
      </c>
      <c r="F480" s="1" t="s">
        <v>16868</v>
      </c>
      <c r="G480" s="1" t="s">
        <v>19301</v>
      </c>
      <c r="H480" s="1" t="s">
        <v>19302</v>
      </c>
      <c r="I480" s="1" t="s">
        <v>16973</v>
      </c>
      <c r="J480" s="2">
        <v>40071</v>
      </c>
      <c r="K480" s="1" t="s">
        <v>17321</v>
      </c>
      <c r="L480">
        <v>2</v>
      </c>
      <c r="M480">
        <v>2</v>
      </c>
      <c r="N480" s="1" t="s">
        <v>4</v>
      </c>
      <c r="O480" s="1" t="s">
        <v>4</v>
      </c>
      <c r="P480" s="2">
        <v>40071</v>
      </c>
      <c r="Q480" s="2">
        <v>40071</v>
      </c>
      <c r="R480" s="1" t="s">
        <v>4</v>
      </c>
      <c r="S480" s="1" t="s">
        <v>4</v>
      </c>
      <c r="T480" s="1" t="s">
        <v>16872</v>
      </c>
      <c r="U480" s="1" t="s">
        <v>16873</v>
      </c>
      <c r="V480">
        <v>433858</v>
      </c>
      <c r="W480" s="2">
        <v>45341.455597569446</v>
      </c>
      <c r="X480" s="2">
        <v>45342.999619097223</v>
      </c>
      <c r="Y480" t="b">
        <v>0</v>
      </c>
      <c r="Z480" s="1" t="s">
        <v>19303</v>
      </c>
      <c r="AA480" s="1" t="s">
        <v>4</v>
      </c>
      <c r="AB480" s="4" t="s">
        <v>19304</v>
      </c>
      <c r="AC480" s="1">
        <v>0</v>
      </c>
      <c r="AD480" s="1" t="s">
        <v>16959</v>
      </c>
      <c r="AE480" s="1" t="s">
        <v>16914</v>
      </c>
      <c r="AF480" s="1" t="s">
        <v>16878</v>
      </c>
      <c r="AG480" s="1" t="s">
        <v>4</v>
      </c>
      <c r="AH480" s="1" t="s">
        <v>4</v>
      </c>
      <c r="AI480" s="1" t="s">
        <v>4</v>
      </c>
      <c r="AJ480">
        <v>4</v>
      </c>
      <c r="AK480">
        <v>5</v>
      </c>
      <c r="AL480">
        <v>6</v>
      </c>
    </row>
    <row r="481" spans="1:38" ht="40.5" x14ac:dyDescent="0.3">
      <c r="A481" s="1" t="s">
        <v>19305</v>
      </c>
      <c r="B481" s="1" t="s">
        <v>19306</v>
      </c>
      <c r="C481">
        <v>2</v>
      </c>
      <c r="D481">
        <v>24</v>
      </c>
      <c r="E481" s="1" t="s">
        <v>16940</v>
      </c>
      <c r="F481" s="1" t="s">
        <v>16940</v>
      </c>
      <c r="G481" s="1" t="s">
        <v>19307</v>
      </c>
      <c r="H481" s="1" t="s">
        <v>4</v>
      </c>
      <c r="I481" s="1" t="s">
        <v>19308</v>
      </c>
      <c r="J481" s="2">
        <v>43986</v>
      </c>
      <c r="K481" s="1" t="s">
        <v>16871</v>
      </c>
      <c r="L481">
        <v>2</v>
      </c>
      <c r="M481">
        <v>-1</v>
      </c>
      <c r="N481" s="1" t="s">
        <v>4</v>
      </c>
      <c r="O481" s="1" t="s">
        <v>4</v>
      </c>
      <c r="P481" s="2">
        <v>43986</v>
      </c>
      <c r="Q481" s="2"/>
      <c r="R481" s="1" t="s">
        <v>4</v>
      </c>
      <c r="S481" s="1" t="s">
        <v>4</v>
      </c>
      <c r="T481" s="1" t="s">
        <v>16872</v>
      </c>
      <c r="U481" s="1" t="s">
        <v>16873</v>
      </c>
      <c r="V481">
        <v>205954</v>
      </c>
      <c r="W481" s="2">
        <v>45341.455597569446</v>
      </c>
      <c r="X481" s="2">
        <v>45344.579452071761</v>
      </c>
      <c r="Y481" t="b">
        <v>0</v>
      </c>
      <c r="Z481" s="1" t="s">
        <v>19309</v>
      </c>
      <c r="AA481" s="1" t="s">
        <v>17121</v>
      </c>
      <c r="AB481" s="4" t="s">
        <v>19310</v>
      </c>
      <c r="AC481" s="1">
        <v>4</v>
      </c>
      <c r="AD481" s="1" t="s">
        <v>17127</v>
      </c>
      <c r="AE481" s="1" t="s">
        <v>16949</v>
      </c>
      <c r="AF481" s="1" t="s">
        <v>16878</v>
      </c>
      <c r="AG481" s="1" t="s">
        <v>4</v>
      </c>
      <c r="AH481" s="1" t="s">
        <v>4</v>
      </c>
      <c r="AI481" s="1" t="s">
        <v>4</v>
      </c>
      <c r="AJ481">
        <v>4</v>
      </c>
      <c r="AK481">
        <v>5</v>
      </c>
      <c r="AL481">
        <v>6</v>
      </c>
    </row>
    <row r="482" spans="1:38" x14ac:dyDescent="0.3">
      <c r="A482" s="1" t="s">
        <v>19311</v>
      </c>
      <c r="B482" s="1" t="s">
        <v>19312</v>
      </c>
      <c r="C482">
        <v>11</v>
      </c>
      <c r="D482">
        <v>7</v>
      </c>
      <c r="E482" s="1" t="s">
        <v>16940</v>
      </c>
      <c r="F482" s="1" t="s">
        <v>16940</v>
      </c>
      <c r="G482" s="1" t="s">
        <v>19313</v>
      </c>
      <c r="H482" s="1" t="s">
        <v>17175</v>
      </c>
      <c r="I482" s="1" t="s">
        <v>19314</v>
      </c>
      <c r="J482" s="2">
        <v>41913</v>
      </c>
      <c r="K482" s="1" t="s">
        <v>16944</v>
      </c>
      <c r="L482">
        <v>2</v>
      </c>
      <c r="M482">
        <v>-1</v>
      </c>
      <c r="N482" s="1" t="s">
        <v>4</v>
      </c>
      <c r="O482" s="1" t="s">
        <v>4</v>
      </c>
      <c r="P482" s="2">
        <v>41913</v>
      </c>
      <c r="Q482" s="2"/>
      <c r="R482" s="1" t="s">
        <v>4</v>
      </c>
      <c r="S482" s="1" t="s">
        <v>4</v>
      </c>
      <c r="T482" s="1" t="s">
        <v>16872</v>
      </c>
      <c r="U482" s="1" t="s">
        <v>16873</v>
      </c>
      <c r="V482">
        <v>9730499</v>
      </c>
      <c r="W482" s="2">
        <v>45341.455597569446</v>
      </c>
      <c r="X482" s="2">
        <v>45343.077778761573</v>
      </c>
      <c r="Y482" t="b">
        <v>0</v>
      </c>
      <c r="Z482" s="1" t="s">
        <v>19315</v>
      </c>
      <c r="AA482" s="1" t="s">
        <v>17173</v>
      </c>
      <c r="AB482" s="4" t="s">
        <v>19316</v>
      </c>
      <c r="AC482" s="1"/>
      <c r="AD482" s="1" t="s">
        <v>16889</v>
      </c>
      <c r="AE482" s="1" t="s">
        <v>16877</v>
      </c>
      <c r="AF482" s="1" t="s">
        <v>16878</v>
      </c>
      <c r="AG482" s="1" t="s">
        <v>4</v>
      </c>
      <c r="AH482" s="1" t="s">
        <v>4</v>
      </c>
      <c r="AI482" s="1" t="s">
        <v>16890</v>
      </c>
      <c r="AJ482">
        <v>4</v>
      </c>
      <c r="AK482">
        <v>5</v>
      </c>
      <c r="AL482">
        <v>6</v>
      </c>
    </row>
    <row r="483" spans="1:38" ht="54" x14ac:dyDescent="0.3">
      <c r="A483" s="1" t="s">
        <v>19317</v>
      </c>
      <c r="B483" s="1" t="s">
        <v>17021</v>
      </c>
      <c r="C483">
        <v>38</v>
      </c>
      <c r="D483">
        <v>18</v>
      </c>
      <c r="E483" s="1" t="s">
        <v>16867</v>
      </c>
      <c r="F483" s="1" t="s">
        <v>16868</v>
      </c>
      <c r="G483" s="1" t="s">
        <v>17022</v>
      </c>
      <c r="H483" s="1" t="s">
        <v>17023</v>
      </c>
      <c r="I483" s="1" t="s">
        <v>16868</v>
      </c>
      <c r="J483" s="2">
        <v>42128</v>
      </c>
      <c r="K483" s="1" t="s">
        <v>16944</v>
      </c>
      <c r="L483">
        <v>2</v>
      </c>
      <c r="M483">
        <v>3</v>
      </c>
      <c r="N483" s="1" t="s">
        <v>17024</v>
      </c>
      <c r="O483" s="1" t="s">
        <v>4</v>
      </c>
      <c r="P483" s="2">
        <v>42132</v>
      </c>
      <c r="Q483" s="2">
        <v>42131</v>
      </c>
      <c r="R483" s="1" t="s">
        <v>4</v>
      </c>
      <c r="S483" s="1" t="s">
        <v>4</v>
      </c>
      <c r="T483" s="1" t="s">
        <v>16872</v>
      </c>
      <c r="U483" s="1" t="s">
        <v>16873</v>
      </c>
      <c r="V483">
        <v>1223327</v>
      </c>
      <c r="W483" s="2">
        <v>45341.455597569446</v>
      </c>
      <c r="X483" s="2">
        <v>45341.520593530091</v>
      </c>
      <c r="Y483" t="b">
        <v>0</v>
      </c>
      <c r="Z483" s="1" t="s">
        <v>17025</v>
      </c>
      <c r="AA483" s="1" t="s">
        <v>4</v>
      </c>
      <c r="AB483" s="4" t="s">
        <v>19318</v>
      </c>
      <c r="AC483" s="1">
        <v>0</v>
      </c>
      <c r="AD483" s="1" t="s">
        <v>17027</v>
      </c>
      <c r="AE483" s="1" t="s">
        <v>16949</v>
      </c>
      <c r="AF483" s="1" t="s">
        <v>16950</v>
      </c>
      <c r="AG483" s="1" t="s">
        <v>4</v>
      </c>
      <c r="AH483" s="1" t="s">
        <v>16948</v>
      </c>
      <c r="AI483" s="1" t="s">
        <v>4</v>
      </c>
      <c r="AJ483">
        <v>4</v>
      </c>
      <c r="AK483">
        <v>5</v>
      </c>
      <c r="AL483">
        <v>6</v>
      </c>
    </row>
    <row r="484" spans="1:38" ht="27" x14ac:dyDescent="0.3">
      <c r="A484" s="1" t="s">
        <v>19319</v>
      </c>
      <c r="B484" s="1" t="s">
        <v>19320</v>
      </c>
      <c r="C484">
        <v>7</v>
      </c>
      <c r="D484">
        <v>7</v>
      </c>
      <c r="E484" s="1" t="s">
        <v>16867</v>
      </c>
      <c r="F484" s="1" t="s">
        <v>16868</v>
      </c>
      <c r="G484" s="1" t="s">
        <v>19321</v>
      </c>
      <c r="H484" s="1" t="s">
        <v>19322</v>
      </c>
      <c r="I484" s="1" t="s">
        <v>16868</v>
      </c>
      <c r="J484" s="2">
        <v>43361</v>
      </c>
      <c r="K484" s="1" t="s">
        <v>16974</v>
      </c>
      <c r="L484">
        <v>2</v>
      </c>
      <c r="M484">
        <v>2</v>
      </c>
      <c r="N484" s="1" t="s">
        <v>4</v>
      </c>
      <c r="O484" s="1" t="s">
        <v>4</v>
      </c>
      <c r="P484" s="2">
        <v>43319</v>
      </c>
      <c r="Q484" s="2">
        <v>43361</v>
      </c>
      <c r="R484" s="1" t="s">
        <v>4</v>
      </c>
      <c r="S484" s="1" t="s">
        <v>4</v>
      </c>
      <c r="T484" s="1" t="s">
        <v>16872</v>
      </c>
      <c r="U484" s="1" t="s">
        <v>16873</v>
      </c>
      <c r="V484">
        <v>941160</v>
      </c>
      <c r="W484" s="2">
        <v>45341.455597569446</v>
      </c>
      <c r="X484" s="2">
        <v>45344.831613101851</v>
      </c>
      <c r="Y484" t="b">
        <v>0</v>
      </c>
      <c r="Z484" s="1" t="s">
        <v>19323</v>
      </c>
      <c r="AA484" s="1" t="s">
        <v>4</v>
      </c>
      <c r="AB484" s="4" t="s">
        <v>19324</v>
      </c>
      <c r="AC484" s="1">
        <v>0</v>
      </c>
      <c r="AD484" s="1" t="s">
        <v>16876</v>
      </c>
      <c r="AE484" s="1" t="s">
        <v>16877</v>
      </c>
      <c r="AF484" s="1" t="s">
        <v>16878</v>
      </c>
      <c r="AG484" s="1" t="s">
        <v>4</v>
      </c>
      <c r="AH484" s="1" t="s">
        <v>4</v>
      </c>
      <c r="AI484" s="1" t="s">
        <v>4</v>
      </c>
      <c r="AJ484">
        <v>4</v>
      </c>
      <c r="AK484">
        <v>5</v>
      </c>
      <c r="AL484">
        <v>6</v>
      </c>
    </row>
    <row r="485" spans="1:38" ht="27" x14ac:dyDescent="0.3">
      <c r="A485" s="1" t="s">
        <v>19325</v>
      </c>
      <c r="B485" s="1" t="s">
        <v>19326</v>
      </c>
      <c r="C485">
        <v>3</v>
      </c>
      <c r="D485">
        <v>16</v>
      </c>
      <c r="E485" s="1" t="s">
        <v>16867</v>
      </c>
      <c r="F485" s="1" t="s">
        <v>16907</v>
      </c>
      <c r="G485" s="1" t="s">
        <v>19327</v>
      </c>
      <c r="H485" s="1" t="s">
        <v>19328</v>
      </c>
      <c r="I485" s="1" t="s">
        <v>16907</v>
      </c>
      <c r="J485" s="2">
        <v>42284</v>
      </c>
      <c r="K485" s="1" t="s">
        <v>17147</v>
      </c>
      <c r="L485">
        <v>2</v>
      </c>
      <c r="M485">
        <v>2</v>
      </c>
      <c r="N485" s="1" t="s">
        <v>4</v>
      </c>
      <c r="O485" s="1" t="s">
        <v>4</v>
      </c>
      <c r="P485" s="2">
        <v>42284</v>
      </c>
      <c r="Q485" s="2">
        <v>42284</v>
      </c>
      <c r="R485" s="1" t="s">
        <v>4</v>
      </c>
      <c r="S485" s="1" t="s">
        <v>4</v>
      </c>
      <c r="T485" s="1" t="s">
        <v>16872</v>
      </c>
      <c r="U485" s="1" t="s">
        <v>16873</v>
      </c>
      <c r="V485">
        <v>55763</v>
      </c>
      <c r="W485" s="2">
        <v>45341.455597569446</v>
      </c>
      <c r="X485" s="2">
        <v>45342.037050219908</v>
      </c>
      <c r="Y485" t="b">
        <v>0</v>
      </c>
      <c r="Z485" s="1" t="s">
        <v>19329</v>
      </c>
      <c r="AA485" s="1" t="s">
        <v>4</v>
      </c>
      <c r="AB485" s="4" t="s">
        <v>19330</v>
      </c>
      <c r="AC485" s="1">
        <v>0</v>
      </c>
      <c r="AD485" s="1" t="s">
        <v>16876</v>
      </c>
      <c r="AE485" s="1" t="s">
        <v>16877</v>
      </c>
      <c r="AF485" s="1" t="s">
        <v>16878</v>
      </c>
      <c r="AG485" s="1" t="s">
        <v>4</v>
      </c>
      <c r="AH485" s="1" t="s">
        <v>4</v>
      </c>
      <c r="AI485" s="1" t="s">
        <v>4</v>
      </c>
      <c r="AJ485">
        <v>4</v>
      </c>
      <c r="AK485">
        <v>5</v>
      </c>
      <c r="AL485">
        <v>6</v>
      </c>
    </row>
    <row r="486" spans="1:38" ht="40.5" x14ac:dyDescent="0.3">
      <c r="A486" s="1" t="s">
        <v>19331</v>
      </c>
      <c r="B486" s="1" t="s">
        <v>19332</v>
      </c>
      <c r="C486">
        <v>17</v>
      </c>
      <c r="D486">
        <v>3</v>
      </c>
      <c r="E486" s="1" t="s">
        <v>16867</v>
      </c>
      <c r="F486" s="1" t="s">
        <v>16868</v>
      </c>
      <c r="G486" s="1" t="s">
        <v>19333</v>
      </c>
      <c r="H486" s="1" t="s">
        <v>19334</v>
      </c>
      <c r="I486" s="1" t="s">
        <v>16868</v>
      </c>
      <c r="J486" s="2">
        <v>43725</v>
      </c>
      <c r="K486" s="1" t="s">
        <v>16871</v>
      </c>
      <c r="L486">
        <v>2</v>
      </c>
      <c r="M486">
        <v>2</v>
      </c>
      <c r="N486" s="1" t="s">
        <v>4</v>
      </c>
      <c r="O486" s="1" t="s">
        <v>4</v>
      </c>
      <c r="P486" s="2">
        <v>43690</v>
      </c>
      <c r="Q486" s="2">
        <v>43725</v>
      </c>
      <c r="R486" s="1" t="s">
        <v>4</v>
      </c>
      <c r="S486" s="1" t="s">
        <v>4</v>
      </c>
      <c r="T486" s="1" t="s">
        <v>16872</v>
      </c>
      <c r="U486" s="1" t="s">
        <v>16873</v>
      </c>
      <c r="V486">
        <v>1148058</v>
      </c>
      <c r="W486" s="2">
        <v>45341.455597569446</v>
      </c>
      <c r="X486" s="2">
        <v>45344.660170393516</v>
      </c>
      <c r="Y486" t="b">
        <v>0</v>
      </c>
      <c r="Z486" s="1" t="s">
        <v>19335</v>
      </c>
      <c r="AA486" s="1" t="s">
        <v>4</v>
      </c>
      <c r="AB486" s="4" t="s">
        <v>19336</v>
      </c>
      <c r="AC486" s="1">
        <v>0</v>
      </c>
      <c r="AD486" s="1" t="s">
        <v>17127</v>
      </c>
      <c r="AE486" s="1" t="s">
        <v>16949</v>
      </c>
      <c r="AF486" s="1" t="s">
        <v>16878</v>
      </c>
      <c r="AG486" s="1" t="s">
        <v>4</v>
      </c>
      <c r="AH486" s="1" t="s">
        <v>4</v>
      </c>
      <c r="AI486" s="1" t="s">
        <v>4</v>
      </c>
      <c r="AJ486">
        <v>4</v>
      </c>
      <c r="AK486">
        <v>5</v>
      </c>
      <c r="AL486">
        <v>6</v>
      </c>
    </row>
    <row r="487" spans="1:38" ht="27" x14ac:dyDescent="0.3">
      <c r="A487" s="1" t="s">
        <v>19337</v>
      </c>
      <c r="B487" s="1" t="s">
        <v>16939</v>
      </c>
      <c r="C487">
        <v>54</v>
      </c>
      <c r="D487">
        <v>2</v>
      </c>
      <c r="E487" s="1" t="s">
        <v>16940</v>
      </c>
      <c r="F487" s="1" t="s">
        <v>16940</v>
      </c>
      <c r="G487" s="1" t="s">
        <v>16941</v>
      </c>
      <c r="H487" s="1" t="s">
        <v>16942</v>
      </c>
      <c r="I487" s="1" t="s">
        <v>16943</v>
      </c>
      <c r="J487" s="2">
        <v>42184</v>
      </c>
      <c r="K487" s="1" t="s">
        <v>16944</v>
      </c>
      <c r="L487">
        <v>2</v>
      </c>
      <c r="M487">
        <v>-1</v>
      </c>
      <c r="N487" s="1" t="s">
        <v>4</v>
      </c>
      <c r="O487" s="1" t="s">
        <v>4</v>
      </c>
      <c r="P487" s="2">
        <v>42184</v>
      </c>
      <c r="Q487" s="2"/>
      <c r="R487" s="1" t="s">
        <v>4</v>
      </c>
      <c r="S487" s="1" t="s">
        <v>4</v>
      </c>
      <c r="T487" s="1" t="s">
        <v>16872</v>
      </c>
      <c r="U487" s="1" t="s">
        <v>16873</v>
      </c>
      <c r="V487">
        <v>471479</v>
      </c>
      <c r="W487" s="2">
        <v>45341.455597569446</v>
      </c>
      <c r="X487" s="2">
        <v>45343.688669386574</v>
      </c>
      <c r="Y487" t="b">
        <v>0</v>
      </c>
      <c r="Z487" s="1" t="s">
        <v>16945</v>
      </c>
      <c r="AA487" s="1" t="s">
        <v>16946</v>
      </c>
      <c r="AB487" s="4" t="s">
        <v>19338</v>
      </c>
      <c r="AC487" s="1">
        <v>0</v>
      </c>
      <c r="AD487" s="1" t="s">
        <v>17027</v>
      </c>
      <c r="AE487" s="1" t="s">
        <v>16949</v>
      </c>
      <c r="AF487" s="1" t="s">
        <v>16950</v>
      </c>
      <c r="AG487" s="1" t="s">
        <v>4</v>
      </c>
      <c r="AH487" s="1" t="s">
        <v>17240</v>
      </c>
      <c r="AI487" s="1" t="s">
        <v>4</v>
      </c>
      <c r="AJ487">
        <v>4</v>
      </c>
      <c r="AK487">
        <v>5</v>
      </c>
      <c r="AL487">
        <v>6</v>
      </c>
    </row>
    <row r="488" spans="1:38" ht="40.5" x14ac:dyDescent="0.3">
      <c r="A488" s="1" t="s">
        <v>19339</v>
      </c>
      <c r="B488" s="1" t="s">
        <v>19340</v>
      </c>
      <c r="C488">
        <v>5</v>
      </c>
      <c r="D488">
        <v>5</v>
      </c>
      <c r="E488" s="1" t="s">
        <v>16867</v>
      </c>
      <c r="F488" s="1" t="s">
        <v>16962</v>
      </c>
      <c r="G488" s="1" t="s">
        <v>19341</v>
      </c>
      <c r="H488" s="1" t="s">
        <v>19342</v>
      </c>
      <c r="I488" s="1" t="s">
        <v>16965</v>
      </c>
      <c r="J488" s="2">
        <v>42556</v>
      </c>
      <c r="K488" s="1" t="s">
        <v>17147</v>
      </c>
      <c r="L488">
        <v>2</v>
      </c>
      <c r="M488">
        <v>6</v>
      </c>
      <c r="N488" s="1" t="s">
        <v>4</v>
      </c>
      <c r="O488" s="1" t="s">
        <v>4</v>
      </c>
      <c r="P488" s="2">
        <v>42556</v>
      </c>
      <c r="Q488" s="2">
        <v>42556</v>
      </c>
      <c r="R488" s="1" t="s">
        <v>4</v>
      </c>
      <c r="S488" s="1" t="s">
        <v>4</v>
      </c>
      <c r="T488" s="1" t="s">
        <v>16872</v>
      </c>
      <c r="U488" s="1" t="s">
        <v>16873</v>
      </c>
      <c r="V488">
        <v>64047</v>
      </c>
      <c r="W488" s="2">
        <v>45341.455597569446</v>
      </c>
      <c r="X488" s="2">
        <v>45342.915651736112</v>
      </c>
      <c r="Y488" t="b">
        <v>0</v>
      </c>
      <c r="Z488" s="1" t="s">
        <v>19343</v>
      </c>
      <c r="AA488" s="1" t="s">
        <v>4</v>
      </c>
      <c r="AB488" s="4" t="s">
        <v>19344</v>
      </c>
      <c r="AC488" s="1"/>
      <c r="AD488" s="1" t="s">
        <v>16889</v>
      </c>
      <c r="AE488" s="1" t="s">
        <v>16877</v>
      </c>
      <c r="AF488" s="1" t="s">
        <v>16878</v>
      </c>
      <c r="AG488" s="1" t="s">
        <v>4</v>
      </c>
      <c r="AH488" s="1" t="s">
        <v>4</v>
      </c>
      <c r="AI488" s="1" t="s">
        <v>16890</v>
      </c>
      <c r="AJ488">
        <v>4</v>
      </c>
      <c r="AK488">
        <v>5</v>
      </c>
      <c r="AL488">
        <v>6</v>
      </c>
    </row>
    <row r="489" spans="1:38" ht="67.5" x14ac:dyDescent="0.3">
      <c r="A489" s="1" t="s">
        <v>19345</v>
      </c>
      <c r="B489" s="1" t="s">
        <v>19346</v>
      </c>
      <c r="C489">
        <v>59</v>
      </c>
      <c r="D489">
        <v>10</v>
      </c>
      <c r="E489" s="1" t="s">
        <v>16867</v>
      </c>
      <c r="F489" s="1" t="s">
        <v>16868</v>
      </c>
      <c r="G489" s="1" t="s">
        <v>19347</v>
      </c>
      <c r="H489" s="1" t="s">
        <v>19348</v>
      </c>
      <c r="I489" s="1" t="s">
        <v>16868</v>
      </c>
      <c r="J489" s="2">
        <v>45204</v>
      </c>
      <c r="K489" s="1" t="s">
        <v>16929</v>
      </c>
      <c r="L489">
        <v>2</v>
      </c>
      <c r="M489">
        <v>3</v>
      </c>
      <c r="N489" s="1" t="s">
        <v>19349</v>
      </c>
      <c r="O489" s="1" t="s">
        <v>4</v>
      </c>
      <c r="P489" s="2">
        <v>45205</v>
      </c>
      <c r="Q489" s="2">
        <v>45205</v>
      </c>
      <c r="R489" s="1" t="s">
        <v>4</v>
      </c>
      <c r="S489" s="1" t="s">
        <v>4</v>
      </c>
      <c r="T489" s="1" t="s">
        <v>16872</v>
      </c>
      <c r="U489" s="1" t="s">
        <v>16873</v>
      </c>
      <c r="V489">
        <v>290721</v>
      </c>
      <c r="W489" s="2">
        <v>45385.485708298613</v>
      </c>
      <c r="X489" s="2">
        <v>45385.48662275463</v>
      </c>
      <c r="Y489" t="b">
        <v>0</v>
      </c>
      <c r="Z489" s="1" t="s">
        <v>19350</v>
      </c>
      <c r="AA489" s="1" t="s">
        <v>4</v>
      </c>
      <c r="AB489" s="4" t="s">
        <v>19351</v>
      </c>
      <c r="AC489" s="1">
        <v>0</v>
      </c>
      <c r="AD489" s="1" t="s">
        <v>16993</v>
      </c>
      <c r="AE489" s="1" t="s">
        <v>16994</v>
      </c>
      <c r="AF489" s="1" t="s">
        <v>16878</v>
      </c>
      <c r="AG489" s="1" t="s">
        <v>4</v>
      </c>
      <c r="AH489" s="1" t="s">
        <v>4</v>
      </c>
      <c r="AI489" s="1" t="s">
        <v>4</v>
      </c>
      <c r="AJ489">
        <v>4</v>
      </c>
      <c r="AK489">
        <v>5</v>
      </c>
      <c r="AL489">
        <v>6</v>
      </c>
    </row>
    <row r="490" spans="1:38" ht="40.5" x14ac:dyDescent="0.3">
      <c r="A490" s="1" t="s">
        <v>19352</v>
      </c>
      <c r="B490" s="1" t="s">
        <v>19353</v>
      </c>
      <c r="C490">
        <v>6</v>
      </c>
      <c r="D490">
        <v>21</v>
      </c>
      <c r="E490" s="1" t="s">
        <v>16867</v>
      </c>
      <c r="F490" s="1" t="s">
        <v>16907</v>
      </c>
      <c r="G490" s="1" t="s">
        <v>19354</v>
      </c>
      <c r="H490" s="1" t="s">
        <v>19355</v>
      </c>
      <c r="I490" s="1" t="s">
        <v>16907</v>
      </c>
      <c r="J490" s="2">
        <v>44225</v>
      </c>
      <c r="K490" s="1" t="s">
        <v>16966</v>
      </c>
      <c r="L490">
        <v>2</v>
      </c>
      <c r="M490">
        <v>2</v>
      </c>
      <c r="N490" s="1" t="s">
        <v>4</v>
      </c>
      <c r="O490" s="1" t="s">
        <v>4</v>
      </c>
      <c r="P490" s="2">
        <v>44225</v>
      </c>
      <c r="Q490" s="2">
        <v>44225</v>
      </c>
      <c r="R490" s="1" t="s">
        <v>4</v>
      </c>
      <c r="S490" s="1" t="s">
        <v>4</v>
      </c>
      <c r="T490" s="1" t="s">
        <v>16872</v>
      </c>
      <c r="U490" s="1" t="s">
        <v>16873</v>
      </c>
      <c r="V490">
        <v>68139</v>
      </c>
      <c r="W490" s="2">
        <v>45341.455597569446</v>
      </c>
      <c r="X490" s="2">
        <v>45342.509687418984</v>
      </c>
      <c r="Y490" t="b">
        <v>0</v>
      </c>
      <c r="Z490" s="1" t="s">
        <v>19356</v>
      </c>
      <c r="AA490" s="1" t="s">
        <v>4</v>
      </c>
      <c r="AB490" s="4" t="s">
        <v>19357</v>
      </c>
      <c r="AC490" s="1">
        <v>1</v>
      </c>
      <c r="AD490" s="1" t="s">
        <v>16913</v>
      </c>
      <c r="AE490" s="1" t="s">
        <v>16914</v>
      </c>
      <c r="AF490" s="1" t="s">
        <v>16878</v>
      </c>
      <c r="AG490" s="1" t="s">
        <v>4</v>
      </c>
      <c r="AH490" s="1" t="s">
        <v>4</v>
      </c>
      <c r="AI490" s="1" t="s">
        <v>16915</v>
      </c>
      <c r="AJ490">
        <v>4</v>
      </c>
      <c r="AK490">
        <v>5</v>
      </c>
      <c r="AL490">
        <v>6</v>
      </c>
    </row>
    <row r="491" spans="1:38" ht="54" x14ac:dyDescent="0.3">
      <c r="A491" s="1" t="s">
        <v>19358</v>
      </c>
      <c r="B491" s="1" t="s">
        <v>19359</v>
      </c>
      <c r="C491">
        <v>9</v>
      </c>
      <c r="D491">
        <v>4</v>
      </c>
      <c r="E491" s="1" t="s">
        <v>16867</v>
      </c>
      <c r="F491" s="1" t="s">
        <v>16962</v>
      </c>
      <c r="G491" s="1" t="s">
        <v>19360</v>
      </c>
      <c r="H491" s="1" t="s">
        <v>19361</v>
      </c>
      <c r="I491" s="1" t="s">
        <v>17003</v>
      </c>
      <c r="J491" s="2">
        <v>40295</v>
      </c>
      <c r="K491" s="1" t="s">
        <v>17321</v>
      </c>
      <c r="L491">
        <v>2</v>
      </c>
      <c r="M491">
        <v>8</v>
      </c>
      <c r="N491" s="1" t="s">
        <v>4</v>
      </c>
      <c r="O491" s="1" t="s">
        <v>4</v>
      </c>
      <c r="P491" s="2">
        <v>40295</v>
      </c>
      <c r="Q491" s="2">
        <v>40296</v>
      </c>
      <c r="R491" s="1" t="s">
        <v>4</v>
      </c>
      <c r="S491" s="1" t="s">
        <v>4</v>
      </c>
      <c r="T491" s="1" t="s">
        <v>16872</v>
      </c>
      <c r="U491" s="1" t="s">
        <v>16873</v>
      </c>
      <c r="V491">
        <v>61728</v>
      </c>
      <c r="W491" s="2">
        <v>45341.455597569446</v>
      </c>
      <c r="X491" s="2">
        <v>45343.28081369213</v>
      </c>
      <c r="Y491" t="b">
        <v>0</v>
      </c>
      <c r="Z491" s="1" t="s">
        <v>19362</v>
      </c>
      <c r="AA491" s="1" t="s">
        <v>4</v>
      </c>
      <c r="AB491" s="4" t="s">
        <v>19363</v>
      </c>
      <c r="AC491" s="1">
        <v>1</v>
      </c>
      <c r="AD491" s="1" t="s">
        <v>17027</v>
      </c>
      <c r="AE491" s="1" t="s">
        <v>16949</v>
      </c>
      <c r="AF491" s="1" t="s">
        <v>16950</v>
      </c>
      <c r="AG491" s="1" t="s">
        <v>4</v>
      </c>
      <c r="AH491" s="1" t="s">
        <v>16948</v>
      </c>
      <c r="AI491" s="1" t="s">
        <v>4</v>
      </c>
      <c r="AJ491">
        <v>4</v>
      </c>
      <c r="AK491">
        <v>5</v>
      </c>
      <c r="AL491">
        <v>6</v>
      </c>
    </row>
    <row r="492" spans="1:38" ht="27" x14ac:dyDescent="0.3">
      <c r="A492" s="1" t="s">
        <v>19364</v>
      </c>
      <c r="B492" s="1" t="s">
        <v>19365</v>
      </c>
      <c r="C492">
        <v>37</v>
      </c>
      <c r="D492">
        <v>23</v>
      </c>
      <c r="E492" s="1" t="s">
        <v>16940</v>
      </c>
      <c r="F492" s="1" t="s">
        <v>16940</v>
      </c>
      <c r="G492" s="1" t="s">
        <v>19366</v>
      </c>
      <c r="H492" s="1" t="s">
        <v>4</v>
      </c>
      <c r="I492" s="1" t="s">
        <v>19367</v>
      </c>
      <c r="J492" s="2">
        <v>44460</v>
      </c>
      <c r="K492" s="1" t="s">
        <v>16895</v>
      </c>
      <c r="L492">
        <v>2</v>
      </c>
      <c r="M492">
        <v>-1</v>
      </c>
      <c r="N492" s="1" t="s">
        <v>4</v>
      </c>
      <c r="O492" s="1" t="s">
        <v>4</v>
      </c>
      <c r="P492" s="2">
        <v>44460</v>
      </c>
      <c r="Q492" s="2"/>
      <c r="R492" s="1" t="s">
        <v>4</v>
      </c>
      <c r="S492" s="1" t="s">
        <v>4</v>
      </c>
      <c r="T492" s="1" t="s">
        <v>16872</v>
      </c>
      <c r="U492" s="1" t="s">
        <v>16873</v>
      </c>
      <c r="V492">
        <v>2960316</v>
      </c>
      <c r="W492" s="2">
        <v>45341.455597569446</v>
      </c>
      <c r="X492" s="2">
        <v>45341.570161006945</v>
      </c>
      <c r="Y492" t="b">
        <v>0</v>
      </c>
      <c r="Z492" s="1" t="s">
        <v>19368</v>
      </c>
      <c r="AA492" s="1" t="s">
        <v>17865</v>
      </c>
      <c r="AB492" s="4" t="s">
        <v>19369</v>
      </c>
      <c r="AC492" s="1">
        <v>0</v>
      </c>
      <c r="AD492" s="1" t="s">
        <v>16948</v>
      </c>
      <c r="AE492" s="1" t="s">
        <v>16949</v>
      </c>
      <c r="AF492" s="1" t="s">
        <v>16950</v>
      </c>
      <c r="AG492" s="1" t="s">
        <v>4</v>
      </c>
      <c r="AH492" s="1" t="s">
        <v>17240</v>
      </c>
      <c r="AI492" s="1" t="s">
        <v>4</v>
      </c>
      <c r="AJ492">
        <v>4</v>
      </c>
      <c r="AK492">
        <v>5</v>
      </c>
      <c r="AL492">
        <v>6</v>
      </c>
    </row>
    <row r="493" spans="1:38" ht="40.5" x14ac:dyDescent="0.3">
      <c r="A493" s="1" t="s">
        <v>19370</v>
      </c>
      <c r="B493" s="1" t="s">
        <v>19371</v>
      </c>
      <c r="C493">
        <v>17</v>
      </c>
      <c r="D493">
        <v>4</v>
      </c>
      <c r="E493" s="1" t="s">
        <v>16867</v>
      </c>
      <c r="F493" s="1" t="s">
        <v>16881</v>
      </c>
      <c r="G493" s="1" t="s">
        <v>19372</v>
      </c>
      <c r="H493" s="1" t="s">
        <v>19373</v>
      </c>
      <c r="I493" s="1" t="s">
        <v>18019</v>
      </c>
      <c r="J493" s="2">
        <v>40966</v>
      </c>
      <c r="K493" s="1" t="s">
        <v>16910</v>
      </c>
      <c r="L493">
        <v>2</v>
      </c>
      <c r="M493">
        <v>6</v>
      </c>
      <c r="N493" s="1" t="s">
        <v>4</v>
      </c>
      <c r="O493" s="1" t="s">
        <v>4</v>
      </c>
      <c r="P493" s="2">
        <v>40966</v>
      </c>
      <c r="Q493" s="2">
        <v>40966</v>
      </c>
      <c r="R493" s="1" t="s">
        <v>4</v>
      </c>
      <c r="S493" s="1" t="s">
        <v>4</v>
      </c>
      <c r="T493" s="1" t="s">
        <v>16872</v>
      </c>
      <c r="U493" s="1" t="s">
        <v>16873</v>
      </c>
      <c r="V493">
        <v>123878</v>
      </c>
      <c r="W493" s="2">
        <v>45341.455597569446</v>
      </c>
      <c r="X493" s="2">
        <v>45342.949132928239</v>
      </c>
      <c r="Y493" t="b">
        <v>0</v>
      </c>
      <c r="Z493" s="1" t="s">
        <v>19374</v>
      </c>
      <c r="AA493" s="1" t="s">
        <v>4</v>
      </c>
      <c r="AB493" s="4" t="s">
        <v>19375</v>
      </c>
      <c r="AC493" s="1"/>
      <c r="AD493" s="1" t="s">
        <v>16889</v>
      </c>
      <c r="AE493" s="1" t="s">
        <v>16877</v>
      </c>
      <c r="AF493" s="1" t="s">
        <v>16878</v>
      </c>
      <c r="AG493" s="1" t="s">
        <v>4</v>
      </c>
      <c r="AH493" s="1" t="s">
        <v>4</v>
      </c>
      <c r="AI493" s="1" t="s">
        <v>16890</v>
      </c>
      <c r="AJ493">
        <v>4</v>
      </c>
      <c r="AK493">
        <v>5</v>
      </c>
      <c r="AL493">
        <v>6</v>
      </c>
    </row>
    <row r="494" spans="1:38" x14ac:dyDescent="0.3">
      <c r="A494" s="1" t="s">
        <v>19376</v>
      </c>
      <c r="B494" s="1" t="s">
        <v>19312</v>
      </c>
      <c r="C494">
        <v>18</v>
      </c>
      <c r="D494">
        <v>10</v>
      </c>
      <c r="E494" s="1" t="s">
        <v>16940</v>
      </c>
      <c r="F494" s="1" t="s">
        <v>16940</v>
      </c>
      <c r="G494" s="1" t="s">
        <v>19313</v>
      </c>
      <c r="H494" s="1" t="s">
        <v>17175</v>
      </c>
      <c r="I494" s="1" t="s">
        <v>19314</v>
      </c>
      <c r="J494" s="2">
        <v>41913</v>
      </c>
      <c r="K494" s="1" t="s">
        <v>16944</v>
      </c>
      <c r="L494">
        <v>2</v>
      </c>
      <c r="M494">
        <v>-1</v>
      </c>
      <c r="N494" s="1" t="s">
        <v>4</v>
      </c>
      <c r="O494" s="1" t="s">
        <v>4</v>
      </c>
      <c r="P494" s="2">
        <v>41913</v>
      </c>
      <c r="Q494" s="2"/>
      <c r="R494" s="1" t="s">
        <v>4</v>
      </c>
      <c r="S494" s="1" t="s">
        <v>4</v>
      </c>
      <c r="T494" s="1" t="s">
        <v>16872</v>
      </c>
      <c r="U494" s="1" t="s">
        <v>16873</v>
      </c>
      <c r="V494">
        <v>9730499</v>
      </c>
      <c r="W494" s="2">
        <v>45341.455597569446</v>
      </c>
      <c r="X494" s="2">
        <v>45343.077778761573</v>
      </c>
      <c r="Y494" t="b">
        <v>0</v>
      </c>
      <c r="Z494" s="1" t="s">
        <v>19315</v>
      </c>
      <c r="AA494" s="1" t="s">
        <v>17173</v>
      </c>
      <c r="AB494" s="4" t="s">
        <v>19377</v>
      </c>
      <c r="AC494" s="1"/>
      <c r="AD494" s="1" t="s">
        <v>16889</v>
      </c>
      <c r="AE494" s="1" t="s">
        <v>16877</v>
      </c>
      <c r="AF494" s="1" t="s">
        <v>16878</v>
      </c>
      <c r="AG494" s="1" t="s">
        <v>4</v>
      </c>
      <c r="AH494" s="1" t="s">
        <v>4</v>
      </c>
      <c r="AI494" s="1" t="s">
        <v>16890</v>
      </c>
      <c r="AJ494">
        <v>4</v>
      </c>
      <c r="AK494">
        <v>5</v>
      </c>
      <c r="AL494">
        <v>6</v>
      </c>
    </row>
    <row r="495" spans="1:38" ht="54" x14ac:dyDescent="0.3">
      <c r="A495" s="1" t="s">
        <v>19378</v>
      </c>
      <c r="B495" s="1" t="s">
        <v>17818</v>
      </c>
      <c r="C495">
        <v>1</v>
      </c>
      <c r="D495">
        <v>1</v>
      </c>
      <c r="E495" s="1" t="s">
        <v>16867</v>
      </c>
      <c r="F495" s="1" t="s">
        <v>16962</v>
      </c>
      <c r="G495" s="1" t="s">
        <v>18001</v>
      </c>
      <c r="H495" s="1" t="s">
        <v>18002</v>
      </c>
      <c r="I495" s="1" t="s">
        <v>16965</v>
      </c>
      <c r="J495" s="2">
        <v>44944</v>
      </c>
      <c r="K495" s="1" t="s">
        <v>16885</v>
      </c>
      <c r="L495">
        <v>2</v>
      </c>
      <c r="M495">
        <v>6</v>
      </c>
      <c r="N495" s="1" t="s">
        <v>18003</v>
      </c>
      <c r="O495" s="1" t="s">
        <v>4</v>
      </c>
      <c r="P495" s="2">
        <v>44942</v>
      </c>
      <c r="Q495" s="2">
        <v>44944</v>
      </c>
      <c r="R495" s="1" t="s">
        <v>4</v>
      </c>
      <c r="S495" s="1" t="s">
        <v>4</v>
      </c>
      <c r="T495" s="1" t="s">
        <v>16872</v>
      </c>
      <c r="U495" s="1" t="s">
        <v>16873</v>
      </c>
      <c r="V495">
        <v>104135</v>
      </c>
      <c r="W495" s="2">
        <v>45341.455597569446</v>
      </c>
      <c r="X495" s="2">
        <v>45344.401173391205</v>
      </c>
      <c r="Y495" t="b">
        <v>0</v>
      </c>
      <c r="Z495" s="1" t="s">
        <v>18004</v>
      </c>
      <c r="AA495" s="1" t="s">
        <v>4</v>
      </c>
      <c r="AB495" s="4" t="s">
        <v>19379</v>
      </c>
      <c r="AC495" s="1"/>
      <c r="AD495" s="1" t="s">
        <v>16889</v>
      </c>
      <c r="AE495" s="1" t="s">
        <v>16877</v>
      </c>
      <c r="AF495" s="1" t="s">
        <v>16878</v>
      </c>
      <c r="AG495" s="1" t="s">
        <v>4</v>
      </c>
      <c r="AH495" s="1" t="s">
        <v>4</v>
      </c>
      <c r="AI495" s="1" t="s">
        <v>16890</v>
      </c>
      <c r="AJ495">
        <v>4</v>
      </c>
      <c r="AK495">
        <v>5</v>
      </c>
      <c r="AL495">
        <v>6</v>
      </c>
    </row>
    <row r="496" spans="1:38" ht="27" x14ac:dyDescent="0.3">
      <c r="A496" s="1" t="s">
        <v>19380</v>
      </c>
      <c r="B496" s="1" t="s">
        <v>19381</v>
      </c>
      <c r="C496">
        <v>18</v>
      </c>
      <c r="D496">
        <v>37</v>
      </c>
      <c r="E496" s="1" t="s">
        <v>16867</v>
      </c>
      <c r="F496" s="1" t="s">
        <v>16868</v>
      </c>
      <c r="G496" s="1" t="s">
        <v>19382</v>
      </c>
      <c r="H496" s="1" t="s">
        <v>19383</v>
      </c>
      <c r="I496" s="1" t="s">
        <v>16868</v>
      </c>
      <c r="J496" s="2">
        <v>41534</v>
      </c>
      <c r="K496" s="1" t="s">
        <v>16902</v>
      </c>
      <c r="L496">
        <v>2</v>
      </c>
      <c r="M496">
        <v>2</v>
      </c>
      <c r="N496" s="1" t="s">
        <v>4</v>
      </c>
      <c r="O496" s="1" t="s">
        <v>4</v>
      </c>
      <c r="P496" s="2">
        <v>41528</v>
      </c>
      <c r="Q496" s="2">
        <v>41534</v>
      </c>
      <c r="R496" s="1" t="s">
        <v>4</v>
      </c>
      <c r="S496" s="1" t="s">
        <v>4</v>
      </c>
      <c r="T496" s="1" t="s">
        <v>16872</v>
      </c>
      <c r="U496" s="1" t="s">
        <v>16873</v>
      </c>
      <c r="V496">
        <v>3753175</v>
      </c>
      <c r="W496" s="2">
        <v>45341.455597569446</v>
      </c>
      <c r="X496" s="2">
        <v>45345.401674074077</v>
      </c>
      <c r="Y496" t="b">
        <v>0</v>
      </c>
      <c r="Z496" s="1" t="s">
        <v>19384</v>
      </c>
      <c r="AA496" s="1" t="s">
        <v>4</v>
      </c>
      <c r="AB496" s="4" t="s">
        <v>19385</v>
      </c>
      <c r="AC496" s="1"/>
      <c r="AD496" s="1" t="s">
        <v>16889</v>
      </c>
      <c r="AE496" s="1" t="s">
        <v>16877</v>
      </c>
      <c r="AF496" s="1" t="s">
        <v>16878</v>
      </c>
      <c r="AG496" s="1" t="s">
        <v>4</v>
      </c>
      <c r="AH496" s="1" t="s">
        <v>4</v>
      </c>
      <c r="AI496" s="1" t="s">
        <v>16890</v>
      </c>
      <c r="AJ496">
        <v>4</v>
      </c>
      <c r="AK496">
        <v>5</v>
      </c>
      <c r="AL496">
        <v>6</v>
      </c>
    </row>
    <row r="497" spans="1:38" ht="67.5" x14ac:dyDescent="0.3">
      <c r="A497" s="1" t="s">
        <v>19386</v>
      </c>
      <c r="B497" s="1" t="s">
        <v>19387</v>
      </c>
      <c r="C497">
        <v>6</v>
      </c>
      <c r="D497">
        <v>15</v>
      </c>
      <c r="E497" s="1" t="s">
        <v>16867</v>
      </c>
      <c r="F497" s="1" t="s">
        <v>16868</v>
      </c>
      <c r="G497" s="1" t="s">
        <v>19388</v>
      </c>
      <c r="H497" s="1" t="s">
        <v>19389</v>
      </c>
      <c r="I497" s="1" t="s">
        <v>16868</v>
      </c>
      <c r="J497" s="2">
        <v>41817</v>
      </c>
      <c r="K497" s="1" t="s">
        <v>16902</v>
      </c>
      <c r="L497">
        <v>2</v>
      </c>
      <c r="M497">
        <v>3</v>
      </c>
      <c r="N497" s="1" t="s">
        <v>19390</v>
      </c>
      <c r="O497" s="1" t="s">
        <v>4</v>
      </c>
      <c r="P497" s="2">
        <v>41820</v>
      </c>
      <c r="Q497" s="2">
        <v>41820</v>
      </c>
      <c r="R497" s="1" t="s">
        <v>4</v>
      </c>
      <c r="S497" s="1" t="s">
        <v>4</v>
      </c>
      <c r="T497" s="1" t="s">
        <v>16872</v>
      </c>
      <c r="U497" s="1" t="s">
        <v>16873</v>
      </c>
      <c r="V497">
        <v>78331</v>
      </c>
      <c r="W497" s="2">
        <v>45341.455597569446</v>
      </c>
      <c r="X497" s="2">
        <v>45344.8616596875</v>
      </c>
      <c r="Y497" t="b">
        <v>0</v>
      </c>
      <c r="Z497" s="1" t="s">
        <v>19391</v>
      </c>
      <c r="AA497" s="1" t="s">
        <v>4</v>
      </c>
      <c r="AB497" s="4" t="s">
        <v>19392</v>
      </c>
      <c r="AC497" s="1">
        <v>1</v>
      </c>
      <c r="AD497" s="1" t="s">
        <v>17232</v>
      </c>
      <c r="AE497" s="1" t="s">
        <v>16994</v>
      </c>
      <c r="AF497" s="1" t="s">
        <v>16878</v>
      </c>
      <c r="AG497" s="1" t="s">
        <v>4</v>
      </c>
      <c r="AH497" s="1" t="s">
        <v>4</v>
      </c>
      <c r="AI497" s="1" t="s">
        <v>4</v>
      </c>
      <c r="AJ497">
        <v>4</v>
      </c>
      <c r="AK497">
        <v>5</v>
      </c>
      <c r="AL497">
        <v>6</v>
      </c>
    </row>
    <row r="498" spans="1:38" ht="40.5" x14ac:dyDescent="0.3">
      <c r="A498" s="1" t="s">
        <v>19393</v>
      </c>
      <c r="B498" s="1" t="s">
        <v>19394</v>
      </c>
      <c r="C498">
        <v>15</v>
      </c>
      <c r="D498">
        <v>22</v>
      </c>
      <c r="E498" s="1" t="s">
        <v>16867</v>
      </c>
      <c r="F498" s="1" t="s">
        <v>16962</v>
      </c>
      <c r="G498" s="1" t="s">
        <v>19395</v>
      </c>
      <c r="H498" s="1" t="s">
        <v>19396</v>
      </c>
      <c r="I498" s="1" t="s">
        <v>19397</v>
      </c>
      <c r="J498" s="2">
        <v>41208</v>
      </c>
      <c r="K498" s="1" t="s">
        <v>17050</v>
      </c>
      <c r="L498">
        <v>2</v>
      </c>
      <c r="M498">
        <v>6</v>
      </c>
      <c r="N498" s="1" t="s">
        <v>19398</v>
      </c>
      <c r="O498" s="1" t="s">
        <v>4</v>
      </c>
      <c r="P498" s="2">
        <v>41207</v>
      </c>
      <c r="Q498" s="2">
        <v>41208</v>
      </c>
      <c r="R498" s="1" t="s">
        <v>4</v>
      </c>
      <c r="S498" s="1" t="s">
        <v>4</v>
      </c>
      <c r="T498" s="1" t="s">
        <v>16872</v>
      </c>
      <c r="U498" s="1" t="s">
        <v>16873</v>
      </c>
      <c r="V498">
        <v>253266</v>
      </c>
      <c r="W498" s="2">
        <v>45341.455597569446</v>
      </c>
      <c r="X498" s="2">
        <v>45343.86700366898</v>
      </c>
      <c r="Y498" t="b">
        <v>0</v>
      </c>
      <c r="Z498" s="1" t="s">
        <v>19399</v>
      </c>
      <c r="AA498" s="1" t="s">
        <v>4</v>
      </c>
      <c r="AB498" s="4" t="s">
        <v>19400</v>
      </c>
      <c r="AC498" s="1">
        <v>0</v>
      </c>
      <c r="AD498" s="1" t="s">
        <v>17072</v>
      </c>
      <c r="AE498" s="1" t="s">
        <v>17073</v>
      </c>
      <c r="AF498" s="1" t="s">
        <v>16878</v>
      </c>
      <c r="AG498" s="1" t="s">
        <v>4</v>
      </c>
      <c r="AH498" s="1" t="s">
        <v>4</v>
      </c>
      <c r="AI498" s="1" t="s">
        <v>4</v>
      </c>
      <c r="AJ498">
        <v>4</v>
      </c>
      <c r="AK498">
        <v>5</v>
      </c>
      <c r="AL498">
        <v>6</v>
      </c>
    </row>
    <row r="499" spans="1:38" ht="54" x14ac:dyDescent="0.3">
      <c r="A499" s="1" t="s">
        <v>19401</v>
      </c>
      <c r="B499" s="1" t="s">
        <v>19402</v>
      </c>
      <c r="C499">
        <v>1</v>
      </c>
      <c r="D499">
        <v>1</v>
      </c>
      <c r="E499" s="1" t="s">
        <v>16867</v>
      </c>
      <c r="F499" s="1" t="s">
        <v>16962</v>
      </c>
      <c r="G499" s="1" t="s">
        <v>19403</v>
      </c>
      <c r="H499" s="1" t="s">
        <v>19404</v>
      </c>
      <c r="I499" s="1" t="s">
        <v>17003</v>
      </c>
      <c r="J499" s="2">
        <v>41456</v>
      </c>
      <c r="K499" s="1" t="s">
        <v>17050</v>
      </c>
      <c r="L499">
        <v>2</v>
      </c>
      <c r="M499">
        <v>6</v>
      </c>
      <c r="N499" s="1" t="s">
        <v>4</v>
      </c>
      <c r="O499" s="1" t="s">
        <v>4</v>
      </c>
      <c r="P499" s="2">
        <v>41456</v>
      </c>
      <c r="Q499" s="2">
        <v>41457</v>
      </c>
      <c r="R499" s="1" t="s">
        <v>4</v>
      </c>
      <c r="S499" s="1" t="s">
        <v>4</v>
      </c>
      <c r="T499" s="1" t="s">
        <v>16872</v>
      </c>
      <c r="U499" s="1" t="s">
        <v>16873</v>
      </c>
      <c r="V499">
        <v>80629</v>
      </c>
      <c r="W499" s="2">
        <v>45341.455597569446</v>
      </c>
      <c r="X499" s="2">
        <v>45342.339979918979</v>
      </c>
      <c r="Y499" t="b">
        <v>0</v>
      </c>
      <c r="Z499" s="1" t="s">
        <v>19405</v>
      </c>
      <c r="AA499" s="1" t="s">
        <v>4</v>
      </c>
      <c r="AB499" s="4" t="s">
        <v>19406</v>
      </c>
      <c r="AC499" s="1">
        <v>0</v>
      </c>
      <c r="AD499" s="1" t="s">
        <v>16993</v>
      </c>
      <c r="AE499" s="1" t="s">
        <v>16994</v>
      </c>
      <c r="AF499" s="1" t="s">
        <v>16878</v>
      </c>
      <c r="AG499" s="1" t="s">
        <v>4</v>
      </c>
      <c r="AH499" s="1" t="s">
        <v>4</v>
      </c>
      <c r="AI499" s="1" t="s">
        <v>4</v>
      </c>
      <c r="AJ499">
        <v>4</v>
      </c>
      <c r="AK499">
        <v>5</v>
      </c>
      <c r="AL499">
        <v>6</v>
      </c>
    </row>
    <row r="500" spans="1:38" ht="27" x14ac:dyDescent="0.3">
      <c r="A500" s="1" t="s">
        <v>19407</v>
      </c>
      <c r="B500" s="1" t="s">
        <v>19408</v>
      </c>
      <c r="C500">
        <v>21</v>
      </c>
      <c r="D500">
        <v>19</v>
      </c>
      <c r="E500" s="1" t="s">
        <v>16867</v>
      </c>
      <c r="F500" s="1" t="s">
        <v>16962</v>
      </c>
      <c r="G500" s="1" t="s">
        <v>19409</v>
      </c>
      <c r="H500" s="1" t="s">
        <v>19410</v>
      </c>
      <c r="I500" s="1" t="s">
        <v>16965</v>
      </c>
      <c r="J500" s="2">
        <v>44130</v>
      </c>
      <c r="K500" s="1" t="s">
        <v>16966</v>
      </c>
      <c r="L500">
        <v>2</v>
      </c>
      <c r="M500">
        <v>10</v>
      </c>
      <c r="N500" s="1" t="s">
        <v>19411</v>
      </c>
      <c r="O500" s="1" t="s">
        <v>4</v>
      </c>
      <c r="P500" s="2">
        <v>44130</v>
      </c>
      <c r="Q500" s="2">
        <v>44131</v>
      </c>
      <c r="R500" s="1" t="s">
        <v>4</v>
      </c>
      <c r="S500" s="1" t="s">
        <v>4</v>
      </c>
      <c r="T500" s="1" t="s">
        <v>16872</v>
      </c>
      <c r="U500" s="1" t="s">
        <v>16873</v>
      </c>
      <c r="V500">
        <v>270706</v>
      </c>
      <c r="W500" s="2">
        <v>45341.455597569446</v>
      </c>
      <c r="X500" s="2">
        <v>45345.830832766202</v>
      </c>
      <c r="Y500" t="b">
        <v>0</v>
      </c>
      <c r="Z500" s="1" t="s">
        <v>19412</v>
      </c>
      <c r="AA500" s="1" t="s">
        <v>4</v>
      </c>
      <c r="AB500" s="4" t="s">
        <v>19413</v>
      </c>
      <c r="AC500" s="1">
        <v>0</v>
      </c>
      <c r="AD500" s="1" t="s">
        <v>16948</v>
      </c>
      <c r="AE500" s="1" t="s">
        <v>16949</v>
      </c>
      <c r="AF500" s="1" t="s">
        <v>16950</v>
      </c>
      <c r="AG500" s="1" t="s">
        <v>4</v>
      </c>
      <c r="AH500" s="1" t="s">
        <v>4</v>
      </c>
      <c r="AI500" s="1" t="s">
        <v>4</v>
      </c>
      <c r="AJ500">
        <v>4</v>
      </c>
      <c r="AK500">
        <v>5</v>
      </c>
      <c r="AL500">
        <v>6</v>
      </c>
    </row>
    <row r="501" spans="1:38" x14ac:dyDescent="0.3">
      <c r="A501" s="1" t="s">
        <v>19414</v>
      </c>
      <c r="B501" s="1" t="s">
        <v>19415</v>
      </c>
      <c r="C501">
        <v>90</v>
      </c>
      <c r="D501">
        <v>14</v>
      </c>
      <c r="E501" s="1" t="s">
        <v>16867</v>
      </c>
      <c r="F501" s="1" t="s">
        <v>16962</v>
      </c>
      <c r="G501" s="1" t="s">
        <v>19416</v>
      </c>
      <c r="H501" s="1" t="s">
        <v>18887</v>
      </c>
      <c r="I501" s="1" t="s">
        <v>16965</v>
      </c>
      <c r="J501" s="2">
        <v>41709</v>
      </c>
      <c r="K501" s="1" t="s">
        <v>16902</v>
      </c>
      <c r="L501">
        <v>2</v>
      </c>
      <c r="M501">
        <v>34</v>
      </c>
      <c r="N501" s="1" t="s">
        <v>18888</v>
      </c>
      <c r="O501" s="1" t="s">
        <v>4</v>
      </c>
      <c r="P501" s="2">
        <v>41709</v>
      </c>
      <c r="Q501" s="2">
        <v>41710</v>
      </c>
      <c r="R501" s="1" t="s">
        <v>4</v>
      </c>
      <c r="S501" s="1" t="s">
        <v>4</v>
      </c>
      <c r="T501" s="1" t="s">
        <v>16872</v>
      </c>
      <c r="U501" s="1" t="s">
        <v>16873</v>
      </c>
      <c r="V501">
        <v>889051</v>
      </c>
      <c r="W501" s="2">
        <v>45341.455597569446</v>
      </c>
      <c r="X501" s="2">
        <v>45344.386156574074</v>
      </c>
      <c r="Y501" t="b">
        <v>0</v>
      </c>
      <c r="Z501" s="1" t="s">
        <v>19417</v>
      </c>
      <c r="AA501" s="1" t="s">
        <v>4</v>
      </c>
      <c r="AB501" s="4" t="s">
        <v>19418</v>
      </c>
      <c r="AC501" s="1"/>
      <c r="AD501" s="1" t="s">
        <v>16889</v>
      </c>
      <c r="AE501" s="1" t="s">
        <v>16877</v>
      </c>
      <c r="AF501" s="1" t="s">
        <v>16878</v>
      </c>
      <c r="AG501" s="1" t="s">
        <v>4</v>
      </c>
      <c r="AH501" s="1" t="s">
        <v>4</v>
      </c>
      <c r="AI501" s="1" t="s">
        <v>16890</v>
      </c>
      <c r="AJ501">
        <v>4</v>
      </c>
      <c r="AK501">
        <v>5</v>
      </c>
      <c r="AL501">
        <v>6</v>
      </c>
    </row>
    <row r="502" spans="1:38" ht="94.5" x14ac:dyDescent="0.3">
      <c r="A502" s="1" t="s">
        <v>19419</v>
      </c>
      <c r="B502" s="1" t="s">
        <v>19420</v>
      </c>
      <c r="C502">
        <v>2</v>
      </c>
      <c r="D502">
        <v>23</v>
      </c>
      <c r="E502" s="1" t="s">
        <v>16940</v>
      </c>
      <c r="F502" s="1" t="s">
        <v>16940</v>
      </c>
      <c r="G502" s="1" t="s">
        <v>19421</v>
      </c>
      <c r="H502" s="1" t="s">
        <v>4</v>
      </c>
      <c r="I502" s="1" t="s">
        <v>19422</v>
      </c>
      <c r="J502" s="2">
        <v>43042</v>
      </c>
      <c r="K502" s="1" t="s">
        <v>16920</v>
      </c>
      <c r="L502">
        <v>2</v>
      </c>
      <c r="M502">
        <v>-1</v>
      </c>
      <c r="N502" s="1" t="s">
        <v>4</v>
      </c>
      <c r="O502" s="1" t="s">
        <v>4</v>
      </c>
      <c r="P502" s="2">
        <v>43042</v>
      </c>
      <c r="Q502" s="2"/>
      <c r="R502" s="1" t="s">
        <v>4</v>
      </c>
      <c r="S502" s="1" t="s">
        <v>4</v>
      </c>
      <c r="T502" s="1" t="s">
        <v>16872</v>
      </c>
      <c r="U502" s="1" t="s">
        <v>16873</v>
      </c>
      <c r="V502">
        <v>261961</v>
      </c>
      <c r="W502" s="2">
        <v>45341.455597569446</v>
      </c>
      <c r="X502" s="2">
        <v>45343.834344733797</v>
      </c>
      <c r="Y502" t="b">
        <v>0</v>
      </c>
      <c r="Z502" s="1" t="s">
        <v>19423</v>
      </c>
      <c r="AA502" s="1" t="s">
        <v>19424</v>
      </c>
      <c r="AB502" s="4" t="s">
        <v>19425</v>
      </c>
      <c r="AC502" s="1">
        <v>0</v>
      </c>
      <c r="AD502" s="1" t="s">
        <v>16948</v>
      </c>
      <c r="AE502" s="1" t="s">
        <v>16949</v>
      </c>
      <c r="AF502" s="1" t="s">
        <v>16950</v>
      </c>
      <c r="AG502" s="1" t="s">
        <v>4</v>
      </c>
      <c r="AH502" s="1" t="s">
        <v>16948</v>
      </c>
      <c r="AI502" s="1" t="s">
        <v>4</v>
      </c>
      <c r="AJ502">
        <v>4</v>
      </c>
      <c r="AK502">
        <v>5</v>
      </c>
      <c r="AL502">
        <v>6</v>
      </c>
    </row>
    <row r="503" spans="1:38" x14ac:dyDescent="0.3">
      <c r="A503" s="1" t="s">
        <v>19426</v>
      </c>
      <c r="B503" s="1" t="s">
        <v>19427</v>
      </c>
      <c r="C503">
        <v>11</v>
      </c>
      <c r="D503">
        <v>18</v>
      </c>
      <c r="E503" s="1" t="s">
        <v>16867</v>
      </c>
      <c r="F503" s="1" t="s">
        <v>16907</v>
      </c>
      <c r="G503" s="1" t="s">
        <v>19428</v>
      </c>
      <c r="H503" s="1" t="s">
        <v>19429</v>
      </c>
      <c r="I503" s="1" t="s">
        <v>16907</v>
      </c>
      <c r="J503" s="2">
        <v>44263</v>
      </c>
      <c r="K503" s="1" t="s">
        <v>16966</v>
      </c>
      <c r="L503">
        <v>2</v>
      </c>
      <c r="M503">
        <v>2</v>
      </c>
      <c r="N503" s="1" t="s">
        <v>4</v>
      </c>
      <c r="O503" s="1" t="s">
        <v>4</v>
      </c>
      <c r="P503" s="2">
        <v>44263</v>
      </c>
      <c r="Q503" s="2">
        <v>44263</v>
      </c>
      <c r="R503" s="1" t="s">
        <v>4</v>
      </c>
      <c r="S503" s="1" t="s">
        <v>4</v>
      </c>
      <c r="T503" s="1" t="s">
        <v>16872</v>
      </c>
      <c r="U503" s="1" t="s">
        <v>16873</v>
      </c>
      <c r="V503">
        <v>168195</v>
      </c>
      <c r="W503" s="2">
        <v>45341.455597569446</v>
      </c>
      <c r="X503" s="2">
        <v>45343.558963657408</v>
      </c>
      <c r="Y503" t="b">
        <v>0</v>
      </c>
      <c r="Z503" s="1" t="s">
        <v>19430</v>
      </c>
      <c r="AA503" s="1" t="s">
        <v>4</v>
      </c>
      <c r="AB503" s="4" t="s">
        <v>19431</v>
      </c>
      <c r="AC503" s="1">
        <v>0</v>
      </c>
      <c r="AD503" s="1" t="s">
        <v>16993</v>
      </c>
      <c r="AE503" s="1" t="s">
        <v>16994</v>
      </c>
      <c r="AF503" s="1" t="s">
        <v>16878</v>
      </c>
      <c r="AG503" s="1" t="s">
        <v>4</v>
      </c>
      <c r="AH503" s="1" t="s">
        <v>4</v>
      </c>
      <c r="AI503" s="1" t="s">
        <v>4</v>
      </c>
      <c r="AJ503">
        <v>4</v>
      </c>
      <c r="AK503">
        <v>5</v>
      </c>
      <c r="AL503">
        <v>6</v>
      </c>
    </row>
    <row r="504" spans="1:38" ht="27" x14ac:dyDescent="0.3">
      <c r="A504" s="1" t="s">
        <v>19432</v>
      </c>
      <c r="B504" s="1" t="s">
        <v>19433</v>
      </c>
      <c r="C504">
        <v>3</v>
      </c>
      <c r="D504">
        <v>50</v>
      </c>
      <c r="E504" s="1" t="s">
        <v>16867</v>
      </c>
      <c r="F504" s="1" t="s">
        <v>16962</v>
      </c>
      <c r="G504" s="1" t="s">
        <v>19434</v>
      </c>
      <c r="H504" s="1" t="s">
        <v>19435</v>
      </c>
      <c r="I504" s="1" t="s">
        <v>16965</v>
      </c>
      <c r="J504" s="2">
        <v>45217</v>
      </c>
      <c r="K504" s="1" t="s">
        <v>16929</v>
      </c>
      <c r="L504">
        <v>2</v>
      </c>
      <c r="M504">
        <v>6</v>
      </c>
      <c r="N504" s="1" t="s">
        <v>4</v>
      </c>
      <c r="O504" s="1" t="s">
        <v>4</v>
      </c>
      <c r="P504" s="2">
        <v>45212</v>
      </c>
      <c r="Q504" s="2">
        <v>45217</v>
      </c>
      <c r="R504" s="1" t="s">
        <v>4</v>
      </c>
      <c r="S504" s="1" t="s">
        <v>4</v>
      </c>
      <c r="T504" s="1" t="s">
        <v>16872</v>
      </c>
      <c r="U504" s="1" t="s">
        <v>16873</v>
      </c>
      <c r="V504">
        <v>247649</v>
      </c>
      <c r="W504" s="2">
        <v>45341.455597569446</v>
      </c>
      <c r="X504" s="2">
        <v>45344.613953599539</v>
      </c>
      <c r="Y504" t="b">
        <v>0</v>
      </c>
      <c r="Z504" s="1" t="s">
        <v>19436</v>
      </c>
      <c r="AA504" s="1" t="s">
        <v>4</v>
      </c>
      <c r="AB504" s="4" t="s">
        <v>19437</v>
      </c>
      <c r="AC504" s="1"/>
      <c r="AD504" s="1" t="s">
        <v>16889</v>
      </c>
      <c r="AE504" s="1" t="s">
        <v>16877</v>
      </c>
      <c r="AF504" s="1" t="s">
        <v>16878</v>
      </c>
      <c r="AG504" s="1" t="s">
        <v>4</v>
      </c>
      <c r="AH504" s="1" t="s">
        <v>4</v>
      </c>
      <c r="AI504" s="1" t="s">
        <v>16890</v>
      </c>
      <c r="AJ504">
        <v>4</v>
      </c>
      <c r="AK504">
        <v>5</v>
      </c>
      <c r="AL504">
        <v>6</v>
      </c>
    </row>
    <row r="505" spans="1:38" ht="40.5" x14ac:dyDescent="0.3">
      <c r="A505" s="1" t="s">
        <v>19438</v>
      </c>
      <c r="B505" s="1" t="s">
        <v>19439</v>
      </c>
      <c r="C505">
        <v>40</v>
      </c>
      <c r="D505">
        <v>3</v>
      </c>
      <c r="E505" s="1" t="s">
        <v>16867</v>
      </c>
      <c r="F505" s="1" t="s">
        <v>16962</v>
      </c>
      <c r="G505" s="1" t="s">
        <v>19440</v>
      </c>
      <c r="H505" s="1" t="s">
        <v>19441</v>
      </c>
      <c r="I505" s="1" t="s">
        <v>17003</v>
      </c>
      <c r="J505" s="2">
        <v>40982</v>
      </c>
      <c r="K505" s="1" t="s">
        <v>16910</v>
      </c>
      <c r="L505">
        <v>2</v>
      </c>
      <c r="M505">
        <v>8</v>
      </c>
      <c r="N505" s="1" t="s">
        <v>4</v>
      </c>
      <c r="O505" s="1" t="s">
        <v>4</v>
      </c>
      <c r="P505" s="2">
        <v>40981</v>
      </c>
      <c r="Q505" s="2">
        <v>40982</v>
      </c>
      <c r="R505" s="1" t="s">
        <v>4</v>
      </c>
      <c r="S505" s="1" t="s">
        <v>4</v>
      </c>
      <c r="T505" s="1" t="s">
        <v>16872</v>
      </c>
      <c r="U505" s="1" t="s">
        <v>16873</v>
      </c>
      <c r="V505">
        <v>224606</v>
      </c>
      <c r="W505" s="2">
        <v>45341.455597569446</v>
      </c>
      <c r="X505" s="2">
        <v>45342.528326354164</v>
      </c>
      <c r="Y505" t="b">
        <v>0</v>
      </c>
      <c r="Z505" s="1" t="s">
        <v>19442</v>
      </c>
      <c r="AA505" s="1" t="s">
        <v>4</v>
      </c>
      <c r="AB505" s="4" t="s">
        <v>19443</v>
      </c>
      <c r="AC505" s="1"/>
      <c r="AD505" s="1" t="s">
        <v>16889</v>
      </c>
      <c r="AE505" s="1" t="s">
        <v>16877</v>
      </c>
      <c r="AF505" s="1" t="s">
        <v>16878</v>
      </c>
      <c r="AG505" s="1" t="s">
        <v>4</v>
      </c>
      <c r="AH505" s="1" t="s">
        <v>4</v>
      </c>
      <c r="AI505" s="1" t="s">
        <v>16890</v>
      </c>
      <c r="AJ505">
        <v>4</v>
      </c>
      <c r="AK505">
        <v>5</v>
      </c>
      <c r="AL505">
        <v>6</v>
      </c>
    </row>
    <row r="506" spans="1:38" ht="54" x14ac:dyDescent="0.3">
      <c r="A506" s="1" t="s">
        <v>19444</v>
      </c>
      <c r="B506" s="1" t="s">
        <v>19445</v>
      </c>
      <c r="C506">
        <v>25</v>
      </c>
      <c r="D506">
        <v>10</v>
      </c>
      <c r="E506" s="1" t="s">
        <v>16940</v>
      </c>
      <c r="F506" s="1" t="s">
        <v>16940</v>
      </c>
      <c r="G506" s="1" t="s">
        <v>19446</v>
      </c>
      <c r="H506" s="1" t="s">
        <v>4</v>
      </c>
      <c r="I506" s="1" t="s">
        <v>19447</v>
      </c>
      <c r="J506" s="2">
        <v>44117</v>
      </c>
      <c r="K506" s="1" t="s">
        <v>16966</v>
      </c>
      <c r="L506">
        <v>2</v>
      </c>
      <c r="M506">
        <v>-1</v>
      </c>
      <c r="N506" s="1" t="s">
        <v>4</v>
      </c>
      <c r="O506" s="1" t="s">
        <v>4</v>
      </c>
      <c r="P506" s="2">
        <v>44117</v>
      </c>
      <c r="Q506" s="2"/>
      <c r="R506" s="1" t="s">
        <v>4</v>
      </c>
      <c r="S506" s="1" t="s">
        <v>4</v>
      </c>
      <c r="T506" s="1" t="s">
        <v>16872</v>
      </c>
      <c r="U506" s="1" t="s">
        <v>16873</v>
      </c>
      <c r="V506">
        <v>1415165</v>
      </c>
      <c r="W506" s="2">
        <v>45341.455597569446</v>
      </c>
      <c r="X506" s="2">
        <v>45343.686328796299</v>
      </c>
      <c r="Y506" t="b">
        <v>0</v>
      </c>
      <c r="Z506" s="1" t="s">
        <v>19448</v>
      </c>
      <c r="AA506" s="1" t="s">
        <v>19449</v>
      </c>
      <c r="AB506" s="4" t="s">
        <v>19450</v>
      </c>
      <c r="AC506" s="1">
        <v>0</v>
      </c>
      <c r="AD506" s="1" t="s">
        <v>17027</v>
      </c>
      <c r="AE506" s="1" t="s">
        <v>16949</v>
      </c>
      <c r="AF506" s="1" t="s">
        <v>16950</v>
      </c>
      <c r="AG506" s="1" t="s">
        <v>4</v>
      </c>
      <c r="AH506" s="1" t="s">
        <v>17240</v>
      </c>
      <c r="AI506" s="1" t="s">
        <v>4</v>
      </c>
      <c r="AJ506">
        <v>4</v>
      </c>
      <c r="AK506">
        <v>5</v>
      </c>
      <c r="AL506">
        <v>6</v>
      </c>
    </row>
    <row r="507" spans="1:38" ht="40.5" x14ac:dyDescent="0.3">
      <c r="A507" s="1" t="s">
        <v>19451</v>
      </c>
      <c r="B507" s="1" t="s">
        <v>18506</v>
      </c>
      <c r="C507">
        <v>6</v>
      </c>
      <c r="D507">
        <v>2</v>
      </c>
      <c r="E507" s="1" t="s">
        <v>16867</v>
      </c>
      <c r="F507" s="1" t="s">
        <v>16962</v>
      </c>
      <c r="G507" s="1" t="s">
        <v>18507</v>
      </c>
      <c r="H507" s="1" t="s">
        <v>18508</v>
      </c>
      <c r="I507" s="1" t="s">
        <v>17003</v>
      </c>
      <c r="J507" s="2">
        <v>40435</v>
      </c>
      <c r="K507" s="1" t="s">
        <v>17321</v>
      </c>
      <c r="L507">
        <v>2</v>
      </c>
      <c r="M507">
        <v>7</v>
      </c>
      <c r="N507" s="1" t="s">
        <v>18509</v>
      </c>
      <c r="O507" s="1" t="s">
        <v>4</v>
      </c>
      <c r="P507" s="2">
        <v>40435</v>
      </c>
      <c r="Q507" s="2">
        <v>40435</v>
      </c>
      <c r="R507" s="1" t="s">
        <v>4</v>
      </c>
      <c r="S507" s="1" t="s">
        <v>4</v>
      </c>
      <c r="T507" s="1" t="s">
        <v>16872</v>
      </c>
      <c r="U507" s="1" t="s">
        <v>16873</v>
      </c>
      <c r="V507">
        <v>66336</v>
      </c>
      <c r="W507" s="2">
        <v>45341.455597569446</v>
      </c>
      <c r="X507" s="2">
        <v>45343.666572395836</v>
      </c>
      <c r="Y507" t="b">
        <v>0</v>
      </c>
      <c r="Z507" s="1" t="s">
        <v>18510</v>
      </c>
      <c r="AA507" s="1" t="s">
        <v>4</v>
      </c>
      <c r="AB507" s="4" t="s">
        <v>19452</v>
      </c>
      <c r="AC507" s="1">
        <v>0</v>
      </c>
      <c r="AD507" s="1" t="s">
        <v>17072</v>
      </c>
      <c r="AE507" s="1" t="s">
        <v>17073</v>
      </c>
      <c r="AF507" s="1" t="s">
        <v>16878</v>
      </c>
      <c r="AG507" s="1" t="s">
        <v>4</v>
      </c>
      <c r="AH507" s="1" t="s">
        <v>4</v>
      </c>
      <c r="AI507" s="1" t="s">
        <v>4</v>
      </c>
      <c r="AJ507">
        <v>4</v>
      </c>
      <c r="AK507">
        <v>5</v>
      </c>
      <c r="AL507">
        <v>6</v>
      </c>
    </row>
    <row r="508" spans="1:38" ht="27" x14ac:dyDescent="0.3">
      <c r="A508" s="1" t="s">
        <v>19453</v>
      </c>
      <c r="B508" s="1" t="s">
        <v>18563</v>
      </c>
      <c r="C508">
        <v>60</v>
      </c>
      <c r="D508">
        <v>2</v>
      </c>
      <c r="E508" s="1" t="s">
        <v>16867</v>
      </c>
      <c r="F508" s="1" t="s">
        <v>16962</v>
      </c>
      <c r="G508" s="1" t="s">
        <v>18564</v>
      </c>
      <c r="H508" s="1" t="s">
        <v>18565</v>
      </c>
      <c r="I508" s="1" t="s">
        <v>17003</v>
      </c>
      <c r="J508" s="2">
        <v>40738</v>
      </c>
      <c r="K508" s="1" t="s">
        <v>17491</v>
      </c>
      <c r="L508">
        <v>2</v>
      </c>
      <c r="M508">
        <v>6</v>
      </c>
      <c r="N508" s="1" t="s">
        <v>4</v>
      </c>
      <c r="O508" s="1" t="s">
        <v>4</v>
      </c>
      <c r="P508" s="2">
        <v>40737</v>
      </c>
      <c r="Q508" s="2">
        <v>40738</v>
      </c>
      <c r="R508" s="1" t="s">
        <v>4</v>
      </c>
      <c r="S508" s="1" t="s">
        <v>4</v>
      </c>
      <c r="T508" s="1" t="s">
        <v>16872</v>
      </c>
      <c r="U508" s="1" t="s">
        <v>16873</v>
      </c>
      <c r="V508">
        <v>341095</v>
      </c>
      <c r="W508" s="2">
        <v>45341.455597569446</v>
      </c>
      <c r="X508" s="2">
        <v>45342.830466099535</v>
      </c>
      <c r="Y508" t="b">
        <v>0</v>
      </c>
      <c r="Z508" s="1" t="s">
        <v>18566</v>
      </c>
      <c r="AA508" s="1" t="s">
        <v>4</v>
      </c>
      <c r="AB508" s="4" t="s">
        <v>19454</v>
      </c>
      <c r="AC508" s="1">
        <v>1</v>
      </c>
      <c r="AD508" s="1" t="s">
        <v>17930</v>
      </c>
      <c r="AE508" s="1" t="s">
        <v>17931</v>
      </c>
      <c r="AF508" s="1" t="s">
        <v>16860</v>
      </c>
      <c r="AG508" s="1" t="s">
        <v>17932</v>
      </c>
      <c r="AH508" s="1" t="s">
        <v>4</v>
      </c>
      <c r="AI508" s="1" t="s">
        <v>4</v>
      </c>
    </row>
    <row r="509" spans="1:38" x14ac:dyDescent="0.3">
      <c r="A509" s="1" t="s">
        <v>17933</v>
      </c>
      <c r="B509" s="1" t="s">
        <v>17930</v>
      </c>
      <c r="D509">
        <v>4</v>
      </c>
      <c r="E509" s="1" t="s">
        <v>17934</v>
      </c>
      <c r="F509" s="1" t="s">
        <v>17935</v>
      </c>
      <c r="G509" s="1" t="s">
        <v>4</v>
      </c>
      <c r="H509" s="1" t="s">
        <v>4</v>
      </c>
      <c r="I509" s="1" t="s">
        <v>4</v>
      </c>
      <c r="J509" s="2"/>
      <c r="K509" s="1" t="s">
        <v>4</v>
      </c>
      <c r="N509" s="1" t="s">
        <v>4</v>
      </c>
      <c r="O509" s="1" t="s">
        <v>4</v>
      </c>
      <c r="P509" s="2"/>
      <c r="Q509" s="2"/>
      <c r="R509" s="1" t="s">
        <v>4</v>
      </c>
      <c r="S509" s="1" t="s">
        <v>4</v>
      </c>
      <c r="T509" s="1" t="s">
        <v>4</v>
      </c>
      <c r="U509" s="1" t="s">
        <v>4</v>
      </c>
      <c r="W509" s="2"/>
      <c r="X509" s="2"/>
      <c r="Z509" s="1" t="s">
        <v>4</v>
      </c>
      <c r="AA509" s="1" t="s">
        <v>4</v>
      </c>
      <c r="AB509" s="4" t="s">
        <v>4</v>
      </c>
      <c r="AC509" s="1"/>
      <c r="AD509" s="1" t="s">
        <v>4</v>
      </c>
      <c r="AE509" s="1" t="s">
        <v>4</v>
      </c>
      <c r="AF509" s="1" t="s">
        <v>4</v>
      </c>
      <c r="AG509" s="1" t="s">
        <v>4</v>
      </c>
      <c r="AH509" s="1" t="s">
        <v>4</v>
      </c>
      <c r="AI509" s="1" t="s">
        <v>4</v>
      </c>
    </row>
    <row r="510" spans="1:38" ht="27" x14ac:dyDescent="0.3">
      <c r="A510" s="1" t="s">
        <v>19455</v>
      </c>
      <c r="B510" s="1" t="s">
        <v>17402</v>
      </c>
      <c r="C510">
        <v>49</v>
      </c>
      <c r="D510">
        <v>22</v>
      </c>
      <c r="E510" s="1" t="s">
        <v>16940</v>
      </c>
      <c r="F510" s="1" t="s">
        <v>16940</v>
      </c>
      <c r="G510" s="1" t="s">
        <v>17403</v>
      </c>
      <c r="H510" s="1" t="s">
        <v>4</v>
      </c>
      <c r="I510" s="1" t="s">
        <v>17404</v>
      </c>
      <c r="J510" s="2">
        <v>42243</v>
      </c>
      <c r="K510" s="1" t="s">
        <v>16944</v>
      </c>
      <c r="L510">
        <v>2</v>
      </c>
      <c r="M510">
        <v>-1</v>
      </c>
      <c r="N510" s="1" t="s">
        <v>4</v>
      </c>
      <c r="O510" s="1" t="s">
        <v>4</v>
      </c>
      <c r="P510" s="2">
        <v>42243</v>
      </c>
      <c r="Q510" s="2"/>
      <c r="R510" s="1" t="s">
        <v>4</v>
      </c>
      <c r="S510" s="1" t="s">
        <v>4</v>
      </c>
      <c r="T510" s="1" t="s">
        <v>16872</v>
      </c>
      <c r="U510" s="1" t="s">
        <v>16873</v>
      </c>
      <c r="V510">
        <v>369802</v>
      </c>
      <c r="W510" s="2">
        <v>45341.455597569446</v>
      </c>
      <c r="X510" s="2">
        <v>45341.903470370373</v>
      </c>
      <c r="Y510" t="b">
        <v>0</v>
      </c>
      <c r="Z510" s="1" t="s">
        <v>17405</v>
      </c>
      <c r="AA510" s="1" t="s">
        <v>17406</v>
      </c>
      <c r="AB510" s="4" t="s">
        <v>19456</v>
      </c>
      <c r="AC510" s="1">
        <v>0</v>
      </c>
      <c r="AD510" s="1" t="s">
        <v>17027</v>
      </c>
      <c r="AE510" s="1" t="s">
        <v>16949</v>
      </c>
      <c r="AF510" s="1" t="s">
        <v>16950</v>
      </c>
      <c r="AG510" s="1" t="s">
        <v>4</v>
      </c>
      <c r="AH510" s="1" t="s">
        <v>4</v>
      </c>
      <c r="AI510" s="1" t="s">
        <v>4</v>
      </c>
      <c r="AJ510">
        <v>4</v>
      </c>
      <c r="AK510">
        <v>5</v>
      </c>
      <c r="AL510">
        <v>6</v>
      </c>
    </row>
    <row r="511" spans="1:38" ht="27" x14ac:dyDescent="0.3">
      <c r="A511" s="1" t="s">
        <v>19457</v>
      </c>
      <c r="B511" s="1" t="s">
        <v>16899</v>
      </c>
      <c r="C511">
        <v>92</v>
      </c>
      <c r="D511">
        <v>27</v>
      </c>
      <c r="E511" s="1" t="s">
        <v>16867</v>
      </c>
      <c r="F511" s="1" t="s">
        <v>16868</v>
      </c>
      <c r="G511" s="1" t="s">
        <v>16900</v>
      </c>
      <c r="H511" s="1" t="s">
        <v>16901</v>
      </c>
      <c r="I511" s="1" t="s">
        <v>16868</v>
      </c>
      <c r="J511" s="2">
        <v>41534</v>
      </c>
      <c r="K511" s="1" t="s">
        <v>16902</v>
      </c>
      <c r="L511">
        <v>2</v>
      </c>
      <c r="M511">
        <v>2</v>
      </c>
      <c r="N511" s="1" t="s">
        <v>4</v>
      </c>
      <c r="O511" s="1" t="s">
        <v>4</v>
      </c>
      <c r="P511" s="2">
        <v>41528</v>
      </c>
      <c r="Q511" s="2">
        <v>41534</v>
      </c>
      <c r="R511" s="1" t="s">
        <v>4</v>
      </c>
      <c r="S511" s="1" t="s">
        <v>4</v>
      </c>
      <c r="T511" s="1" t="s">
        <v>16872</v>
      </c>
      <c r="U511" s="1" t="s">
        <v>16873</v>
      </c>
      <c r="V511">
        <v>3139369</v>
      </c>
      <c r="W511" s="2">
        <v>45341.455597569446</v>
      </c>
      <c r="X511" s="2">
        <v>45342.283693854166</v>
      </c>
      <c r="Y511" t="b">
        <v>0</v>
      </c>
      <c r="Z511" s="1" t="s">
        <v>16903</v>
      </c>
      <c r="AA511" s="1" t="s">
        <v>4</v>
      </c>
      <c r="AB511" s="4" t="s">
        <v>19458</v>
      </c>
      <c r="AC511" s="1"/>
      <c r="AD511" s="1" t="s">
        <v>16889</v>
      </c>
      <c r="AE511" s="1" t="s">
        <v>16877</v>
      </c>
      <c r="AF511" s="1" t="s">
        <v>16878</v>
      </c>
      <c r="AG511" s="1" t="s">
        <v>4</v>
      </c>
      <c r="AH511" s="1" t="s">
        <v>4</v>
      </c>
      <c r="AI511" s="1" t="s">
        <v>16890</v>
      </c>
      <c r="AJ511">
        <v>4</v>
      </c>
      <c r="AK511">
        <v>5</v>
      </c>
      <c r="AL511">
        <v>6</v>
      </c>
    </row>
    <row r="512" spans="1:38" x14ac:dyDescent="0.3">
      <c r="A512" s="1" t="s">
        <v>19459</v>
      </c>
      <c r="B512" s="1" t="s">
        <v>19460</v>
      </c>
      <c r="C512">
        <v>116</v>
      </c>
      <c r="D512">
        <v>6</v>
      </c>
      <c r="E512" s="1" t="s">
        <v>16867</v>
      </c>
      <c r="F512" s="1" t="s">
        <v>16868</v>
      </c>
      <c r="G512" s="1" t="s">
        <v>19461</v>
      </c>
      <c r="H512" s="1" t="s">
        <v>19462</v>
      </c>
      <c r="I512" s="1" t="s">
        <v>16868</v>
      </c>
      <c r="J512" s="2">
        <v>45188</v>
      </c>
      <c r="K512" s="1" t="s">
        <v>16929</v>
      </c>
      <c r="L512">
        <v>2</v>
      </c>
      <c r="M512">
        <v>2</v>
      </c>
      <c r="N512" s="1" t="s">
        <v>4</v>
      </c>
      <c r="O512" s="1" t="s">
        <v>4</v>
      </c>
      <c r="P512" s="2">
        <v>45173</v>
      </c>
      <c r="Q512" s="2">
        <v>45188</v>
      </c>
      <c r="R512" s="1" t="s">
        <v>4</v>
      </c>
      <c r="S512" s="1" t="s">
        <v>4</v>
      </c>
      <c r="T512" s="1" t="s">
        <v>16872</v>
      </c>
      <c r="U512" s="1" t="s">
        <v>16873</v>
      </c>
      <c r="V512">
        <v>17869114</v>
      </c>
      <c r="W512" s="2">
        <v>45370.67811346065</v>
      </c>
      <c r="X512" s="2">
        <v>45370.679153067133</v>
      </c>
      <c r="Y512" t="b">
        <v>0</v>
      </c>
      <c r="Z512" s="1" t="s">
        <v>19463</v>
      </c>
      <c r="AA512" s="1" t="s">
        <v>4</v>
      </c>
      <c r="AB512" s="4" t="s">
        <v>19464</v>
      </c>
      <c r="AC512" s="1">
        <v>7</v>
      </c>
      <c r="AD512" s="1" t="s">
        <v>17072</v>
      </c>
      <c r="AE512" s="1" t="s">
        <v>17073</v>
      </c>
      <c r="AF512" s="1" t="s">
        <v>16878</v>
      </c>
      <c r="AG512" s="1" t="s">
        <v>4</v>
      </c>
      <c r="AH512" s="1" t="s">
        <v>4</v>
      </c>
      <c r="AI512" s="1" t="s">
        <v>4</v>
      </c>
      <c r="AJ512">
        <v>4</v>
      </c>
      <c r="AK512">
        <v>5</v>
      </c>
      <c r="AL512">
        <v>6</v>
      </c>
    </row>
    <row r="513" spans="1:38" ht="27" x14ac:dyDescent="0.3">
      <c r="A513" s="1" t="s">
        <v>19465</v>
      </c>
      <c r="B513" s="1" t="s">
        <v>19466</v>
      </c>
      <c r="C513">
        <v>67</v>
      </c>
      <c r="D513">
        <v>2</v>
      </c>
      <c r="E513" s="1" t="s">
        <v>16867</v>
      </c>
      <c r="F513" s="1" t="s">
        <v>16962</v>
      </c>
      <c r="G513" s="1" t="s">
        <v>19467</v>
      </c>
      <c r="H513" s="1" t="s">
        <v>19468</v>
      </c>
      <c r="I513" s="1" t="s">
        <v>16965</v>
      </c>
      <c r="J513" s="2">
        <v>43144</v>
      </c>
      <c r="K513" s="1" t="s">
        <v>16920</v>
      </c>
      <c r="L513">
        <v>2</v>
      </c>
      <c r="M513">
        <v>7</v>
      </c>
      <c r="N513" s="1" t="s">
        <v>19469</v>
      </c>
      <c r="O513" s="1" t="s">
        <v>4</v>
      </c>
      <c r="P513" s="2">
        <v>43144</v>
      </c>
      <c r="Q513" s="2">
        <v>43145</v>
      </c>
      <c r="R513" s="1" t="s">
        <v>4</v>
      </c>
      <c r="S513" s="1" t="s">
        <v>4</v>
      </c>
      <c r="T513" s="1" t="s">
        <v>16872</v>
      </c>
      <c r="U513" s="1" t="s">
        <v>16873</v>
      </c>
      <c r="V513">
        <v>257405</v>
      </c>
      <c r="W513" s="2">
        <v>45341.455597569446</v>
      </c>
      <c r="X513" s="2">
        <v>45345.044428981484</v>
      </c>
      <c r="Y513" t="b">
        <v>0</v>
      </c>
      <c r="Z513" s="1" t="s">
        <v>19470</v>
      </c>
      <c r="AA513" s="1" t="s">
        <v>4</v>
      </c>
      <c r="AB513" s="4" t="s">
        <v>19471</v>
      </c>
      <c r="AC513" s="1"/>
      <c r="AD513" s="1" t="s">
        <v>16889</v>
      </c>
      <c r="AE513" s="1" t="s">
        <v>16877</v>
      </c>
      <c r="AF513" s="1" t="s">
        <v>16878</v>
      </c>
      <c r="AG513" s="1" t="s">
        <v>4</v>
      </c>
      <c r="AH513" s="1" t="s">
        <v>4</v>
      </c>
      <c r="AI513" s="1" t="s">
        <v>16890</v>
      </c>
      <c r="AJ513">
        <v>4</v>
      </c>
      <c r="AK513">
        <v>5</v>
      </c>
      <c r="AL513">
        <v>6</v>
      </c>
    </row>
    <row r="514" spans="1:38" ht="27" x14ac:dyDescent="0.3">
      <c r="A514" s="1" t="s">
        <v>19472</v>
      </c>
      <c r="B514" s="1" t="s">
        <v>18788</v>
      </c>
      <c r="C514">
        <v>17</v>
      </c>
      <c r="D514">
        <v>15</v>
      </c>
      <c r="E514" s="1" t="s">
        <v>16867</v>
      </c>
      <c r="F514" s="1" t="s">
        <v>16962</v>
      </c>
      <c r="G514" s="1" t="s">
        <v>18789</v>
      </c>
      <c r="H514" s="1" t="s">
        <v>17377</v>
      </c>
      <c r="I514" s="1" t="s">
        <v>17003</v>
      </c>
      <c r="J514" s="2">
        <v>44803</v>
      </c>
      <c r="K514" s="1" t="s">
        <v>16895</v>
      </c>
      <c r="L514">
        <v>2</v>
      </c>
      <c r="M514">
        <v>7</v>
      </c>
      <c r="N514" s="1" t="s">
        <v>17379</v>
      </c>
      <c r="O514" s="1" t="s">
        <v>4</v>
      </c>
      <c r="P514" s="2">
        <v>44797</v>
      </c>
      <c r="Q514" s="2">
        <v>44803</v>
      </c>
      <c r="R514" s="1" t="s">
        <v>4</v>
      </c>
      <c r="S514" s="1" t="s">
        <v>4</v>
      </c>
      <c r="T514" s="1" t="s">
        <v>16872</v>
      </c>
      <c r="U514" s="1" t="s">
        <v>16873</v>
      </c>
      <c r="V514">
        <v>287719</v>
      </c>
      <c r="W514" s="2">
        <v>45341.455597569446</v>
      </c>
      <c r="X514" s="2">
        <v>45343.383430636575</v>
      </c>
      <c r="Y514" t="b">
        <v>0</v>
      </c>
      <c r="Z514" s="1" t="s">
        <v>18790</v>
      </c>
      <c r="AA514" s="1" t="s">
        <v>4</v>
      </c>
      <c r="AB514" s="4" t="s">
        <v>19473</v>
      </c>
      <c r="AC514" s="1"/>
      <c r="AD514" s="1" t="s">
        <v>16889</v>
      </c>
      <c r="AE514" s="1" t="s">
        <v>16877</v>
      </c>
      <c r="AF514" s="1" t="s">
        <v>16878</v>
      </c>
      <c r="AG514" s="1" t="s">
        <v>4</v>
      </c>
      <c r="AH514" s="1" t="s">
        <v>4</v>
      </c>
      <c r="AI514" s="1" t="s">
        <v>16890</v>
      </c>
      <c r="AJ514">
        <v>4</v>
      </c>
      <c r="AK514">
        <v>5</v>
      </c>
      <c r="AL514">
        <v>6</v>
      </c>
    </row>
    <row r="515" spans="1:38" ht="40.5" x14ac:dyDescent="0.3">
      <c r="A515" s="1" t="s">
        <v>19474</v>
      </c>
      <c r="B515" s="1" t="s">
        <v>16991</v>
      </c>
      <c r="C515">
        <v>93</v>
      </c>
      <c r="D515">
        <v>15</v>
      </c>
      <c r="E515" s="1" t="s">
        <v>16867</v>
      </c>
      <c r="F515" s="1" t="s">
        <v>16868</v>
      </c>
      <c r="G515" s="1" t="s">
        <v>17845</v>
      </c>
      <c r="H515" s="1" t="s">
        <v>17062</v>
      </c>
      <c r="I515" s="1" t="s">
        <v>16868</v>
      </c>
      <c r="J515" s="2">
        <v>44844</v>
      </c>
      <c r="K515" s="1" t="s">
        <v>16885</v>
      </c>
      <c r="L515">
        <v>2</v>
      </c>
      <c r="M515">
        <v>3</v>
      </c>
      <c r="N515" s="1" t="s">
        <v>17063</v>
      </c>
      <c r="O515" s="1" t="s">
        <v>4</v>
      </c>
      <c r="P515" s="2">
        <v>44845</v>
      </c>
      <c r="Q515" s="2">
        <v>44845</v>
      </c>
      <c r="R515" s="1" t="s">
        <v>4</v>
      </c>
      <c r="S515" s="1" t="s">
        <v>4</v>
      </c>
      <c r="T515" s="1" t="s">
        <v>16872</v>
      </c>
      <c r="U515" s="1" t="s">
        <v>16873</v>
      </c>
      <c r="V515">
        <v>477182</v>
      </c>
      <c r="W515" s="2">
        <v>45341.455597569446</v>
      </c>
      <c r="X515" s="2">
        <v>45343.231838946762</v>
      </c>
      <c r="Y515" t="b">
        <v>0</v>
      </c>
      <c r="Z515" s="1" t="s">
        <v>17846</v>
      </c>
      <c r="AA515" s="1" t="s">
        <v>4</v>
      </c>
      <c r="AB515" s="4" t="s">
        <v>19475</v>
      </c>
      <c r="AC515" s="1">
        <v>0</v>
      </c>
      <c r="AD515" s="1" t="s">
        <v>16993</v>
      </c>
      <c r="AE515" s="1" t="s">
        <v>16994</v>
      </c>
      <c r="AF515" s="1" t="s">
        <v>16878</v>
      </c>
      <c r="AG515" s="1" t="s">
        <v>4</v>
      </c>
      <c r="AH515" s="1" t="s">
        <v>4</v>
      </c>
      <c r="AI515" s="1" t="s">
        <v>4</v>
      </c>
      <c r="AJ515">
        <v>4</v>
      </c>
      <c r="AK515">
        <v>5</v>
      </c>
      <c r="AL515">
        <v>6</v>
      </c>
    </row>
    <row r="516" spans="1:38" ht="27" x14ac:dyDescent="0.3">
      <c r="A516" s="1" t="s">
        <v>19476</v>
      </c>
      <c r="B516" s="1" t="s">
        <v>19477</v>
      </c>
      <c r="C516">
        <v>25</v>
      </c>
      <c r="D516">
        <v>7</v>
      </c>
      <c r="E516" s="1" t="s">
        <v>16867</v>
      </c>
      <c r="F516" s="1" t="s">
        <v>16868</v>
      </c>
      <c r="G516" s="1" t="s">
        <v>19478</v>
      </c>
      <c r="H516" s="1" t="s">
        <v>19479</v>
      </c>
      <c r="I516" s="1" t="s">
        <v>16868</v>
      </c>
      <c r="J516" s="2">
        <v>40071</v>
      </c>
      <c r="K516" s="1" t="s">
        <v>17321</v>
      </c>
      <c r="L516">
        <v>2</v>
      </c>
      <c r="M516">
        <v>2</v>
      </c>
      <c r="N516" s="1" t="s">
        <v>4</v>
      </c>
      <c r="O516" s="1" t="s">
        <v>4</v>
      </c>
      <c r="P516" s="2">
        <v>40071</v>
      </c>
      <c r="Q516" s="2">
        <v>40071</v>
      </c>
      <c r="R516" s="1" t="s">
        <v>4</v>
      </c>
      <c r="S516" s="1" t="s">
        <v>4</v>
      </c>
      <c r="T516" s="1" t="s">
        <v>16872</v>
      </c>
      <c r="U516" s="1" t="s">
        <v>16873</v>
      </c>
      <c r="V516">
        <v>740247</v>
      </c>
      <c r="W516" s="2">
        <v>45341.455597569446</v>
      </c>
      <c r="X516" s="2">
        <v>45343.272479652776</v>
      </c>
      <c r="Y516" t="b">
        <v>0</v>
      </c>
      <c r="Z516" s="1" t="s">
        <v>19480</v>
      </c>
      <c r="AA516" s="1" t="s">
        <v>4</v>
      </c>
      <c r="AB516" s="4" t="s">
        <v>19481</v>
      </c>
      <c r="AC516" s="1">
        <v>1</v>
      </c>
      <c r="AD516" s="1" t="s">
        <v>17359</v>
      </c>
      <c r="AE516" s="1" t="s">
        <v>16994</v>
      </c>
      <c r="AF516" s="1" t="s">
        <v>16878</v>
      </c>
      <c r="AG516" s="1" t="s">
        <v>4</v>
      </c>
      <c r="AH516" s="1" t="s">
        <v>4</v>
      </c>
      <c r="AI516" s="1" t="s">
        <v>4</v>
      </c>
      <c r="AJ516">
        <v>4</v>
      </c>
      <c r="AK516">
        <v>5</v>
      </c>
      <c r="AL516">
        <v>6</v>
      </c>
    </row>
    <row r="517" spans="1:38" ht="27" x14ac:dyDescent="0.3">
      <c r="A517" s="1" t="s">
        <v>19482</v>
      </c>
      <c r="B517" s="1" t="s">
        <v>17294</v>
      </c>
      <c r="C517">
        <v>3</v>
      </c>
      <c r="D517">
        <v>16</v>
      </c>
      <c r="E517" s="1" t="s">
        <v>16867</v>
      </c>
      <c r="F517" s="1" t="s">
        <v>16962</v>
      </c>
      <c r="G517" s="1" t="s">
        <v>17295</v>
      </c>
      <c r="H517" s="1" t="s">
        <v>17208</v>
      </c>
      <c r="I517" s="1" t="s">
        <v>16965</v>
      </c>
      <c r="J517" s="2">
        <v>42731</v>
      </c>
      <c r="K517" s="1" t="s">
        <v>17078</v>
      </c>
      <c r="L517">
        <v>2</v>
      </c>
      <c r="M517">
        <v>6</v>
      </c>
      <c r="N517" s="1" t="s">
        <v>17209</v>
      </c>
      <c r="O517" s="1" t="s">
        <v>4</v>
      </c>
      <c r="P517" s="2">
        <v>42727</v>
      </c>
      <c r="Q517" s="2">
        <v>42731</v>
      </c>
      <c r="R517" s="1" t="s">
        <v>4</v>
      </c>
      <c r="S517" s="1" t="s">
        <v>4</v>
      </c>
      <c r="T517" s="1" t="s">
        <v>16872</v>
      </c>
      <c r="U517" s="1" t="s">
        <v>16873</v>
      </c>
      <c r="V517">
        <v>107698</v>
      </c>
      <c r="W517" s="2">
        <v>45341.455597569446</v>
      </c>
      <c r="X517" s="2">
        <v>45345.621357094904</v>
      </c>
      <c r="Y517" t="b">
        <v>0</v>
      </c>
      <c r="Z517" s="1" t="s">
        <v>17296</v>
      </c>
      <c r="AA517" s="1" t="s">
        <v>4</v>
      </c>
      <c r="AB517" s="4" t="s">
        <v>19483</v>
      </c>
      <c r="AC517" s="1"/>
      <c r="AD517" s="1" t="s">
        <v>16889</v>
      </c>
      <c r="AE517" s="1" t="s">
        <v>16877</v>
      </c>
      <c r="AF517" s="1" t="s">
        <v>16878</v>
      </c>
      <c r="AG517" s="1" t="s">
        <v>4</v>
      </c>
      <c r="AH517" s="1" t="s">
        <v>4</v>
      </c>
      <c r="AI517" s="1" t="s">
        <v>16890</v>
      </c>
      <c r="AJ517">
        <v>4</v>
      </c>
      <c r="AK517">
        <v>5</v>
      </c>
      <c r="AL517">
        <v>6</v>
      </c>
    </row>
    <row r="518" spans="1:38" ht="54" x14ac:dyDescent="0.3">
      <c r="A518" s="1" t="s">
        <v>19484</v>
      </c>
      <c r="B518" s="1" t="s">
        <v>17750</v>
      </c>
      <c r="C518">
        <v>175</v>
      </c>
      <c r="D518">
        <v>36</v>
      </c>
      <c r="E518" s="1" t="s">
        <v>16867</v>
      </c>
      <c r="F518" s="1" t="s">
        <v>16868</v>
      </c>
      <c r="G518" s="1" t="s">
        <v>17751</v>
      </c>
      <c r="H518" s="1" t="s">
        <v>17752</v>
      </c>
      <c r="I518" s="1" t="s">
        <v>16868</v>
      </c>
      <c r="J518" s="2">
        <v>44460</v>
      </c>
      <c r="K518" s="1" t="s">
        <v>16895</v>
      </c>
      <c r="L518">
        <v>2</v>
      </c>
      <c r="M518">
        <v>2</v>
      </c>
      <c r="N518" s="1" t="s">
        <v>4</v>
      </c>
      <c r="O518" s="1" t="s">
        <v>4</v>
      </c>
      <c r="P518" s="2">
        <v>44442</v>
      </c>
      <c r="Q518" s="2">
        <v>44460</v>
      </c>
      <c r="R518" s="1" t="s">
        <v>4</v>
      </c>
      <c r="S518" s="1" t="s">
        <v>4</v>
      </c>
      <c r="T518" s="1" t="s">
        <v>16872</v>
      </c>
      <c r="U518" s="1" t="s">
        <v>16873</v>
      </c>
      <c r="V518">
        <v>12863779</v>
      </c>
      <c r="W518" s="2">
        <v>45341.455597569446</v>
      </c>
      <c r="X518" s="2">
        <v>45342.538120949073</v>
      </c>
      <c r="Y518" t="b">
        <v>0</v>
      </c>
      <c r="Z518" s="1" t="s">
        <v>17753</v>
      </c>
      <c r="AA518" s="1" t="s">
        <v>4</v>
      </c>
      <c r="AB518" s="4" t="s">
        <v>19485</v>
      </c>
      <c r="AC518" s="1"/>
      <c r="AD518" s="1" t="s">
        <v>16889</v>
      </c>
      <c r="AE518" s="1" t="s">
        <v>16877</v>
      </c>
      <c r="AF518" s="1" t="s">
        <v>16878</v>
      </c>
      <c r="AG518" s="1" t="s">
        <v>4</v>
      </c>
      <c r="AH518" s="1" t="s">
        <v>4</v>
      </c>
      <c r="AI518" s="1" t="s">
        <v>16890</v>
      </c>
      <c r="AJ518">
        <v>4</v>
      </c>
      <c r="AK518">
        <v>5</v>
      </c>
      <c r="AL518">
        <v>6</v>
      </c>
    </row>
    <row r="519" spans="1:38" ht="40.5" x14ac:dyDescent="0.3">
      <c r="A519" s="1" t="s">
        <v>19486</v>
      </c>
      <c r="B519" s="1" t="s">
        <v>19487</v>
      </c>
      <c r="C519">
        <v>27</v>
      </c>
      <c r="D519">
        <v>12</v>
      </c>
      <c r="E519" s="1" t="s">
        <v>16867</v>
      </c>
      <c r="F519" s="1" t="s">
        <v>16868</v>
      </c>
      <c r="G519" s="1" t="s">
        <v>19488</v>
      </c>
      <c r="H519" s="1" t="s">
        <v>17289</v>
      </c>
      <c r="I519" s="1" t="s">
        <v>16868</v>
      </c>
      <c r="J519" s="2">
        <v>42615</v>
      </c>
      <c r="K519" s="1" t="s">
        <v>17147</v>
      </c>
      <c r="L519">
        <v>2</v>
      </c>
      <c r="M519">
        <v>3</v>
      </c>
      <c r="N519" s="1" t="s">
        <v>17290</v>
      </c>
      <c r="O519" s="1" t="s">
        <v>4</v>
      </c>
      <c r="P519" s="2">
        <v>42618</v>
      </c>
      <c r="Q519" s="2">
        <v>42615</v>
      </c>
      <c r="R519" s="1" t="s">
        <v>4</v>
      </c>
      <c r="S519" s="1" t="s">
        <v>4</v>
      </c>
      <c r="T519" s="1" t="s">
        <v>16872</v>
      </c>
      <c r="U519" s="1" t="s">
        <v>16873</v>
      </c>
      <c r="V519">
        <v>137809</v>
      </c>
      <c r="W519" s="2">
        <v>45341.455597569446</v>
      </c>
      <c r="X519" s="2">
        <v>45341.557752881941</v>
      </c>
      <c r="Y519" t="b">
        <v>0</v>
      </c>
      <c r="Z519" s="1" t="s">
        <v>19489</v>
      </c>
      <c r="AA519" s="1" t="s">
        <v>4</v>
      </c>
      <c r="AB519" s="4" t="s">
        <v>19490</v>
      </c>
      <c r="AC519" s="1"/>
      <c r="AD519" s="1" t="s">
        <v>16889</v>
      </c>
      <c r="AE519" s="1" t="s">
        <v>16877</v>
      </c>
      <c r="AF519" s="1" t="s">
        <v>16878</v>
      </c>
      <c r="AG519" s="1" t="s">
        <v>4</v>
      </c>
      <c r="AH519" s="1" t="s">
        <v>4</v>
      </c>
      <c r="AI519" s="1" t="s">
        <v>16890</v>
      </c>
      <c r="AJ519">
        <v>4</v>
      </c>
      <c r="AK519">
        <v>5</v>
      </c>
      <c r="AL519">
        <v>6</v>
      </c>
    </row>
    <row r="520" spans="1:38" ht="27" x14ac:dyDescent="0.3">
      <c r="A520" s="1" t="s">
        <v>19491</v>
      </c>
      <c r="B520" s="1" t="s">
        <v>19492</v>
      </c>
      <c r="C520">
        <v>7</v>
      </c>
      <c r="D520">
        <v>7</v>
      </c>
      <c r="E520" s="1" t="s">
        <v>16867</v>
      </c>
      <c r="F520" s="1" t="s">
        <v>16881</v>
      </c>
      <c r="G520" s="1" t="s">
        <v>19493</v>
      </c>
      <c r="H520" s="1" t="s">
        <v>19494</v>
      </c>
      <c r="I520" s="1" t="s">
        <v>16973</v>
      </c>
      <c r="J520" s="2">
        <v>40340</v>
      </c>
      <c r="K520" s="1" t="s">
        <v>17321</v>
      </c>
      <c r="L520">
        <v>2</v>
      </c>
      <c r="M520">
        <v>3</v>
      </c>
      <c r="N520" s="1" t="s">
        <v>4</v>
      </c>
      <c r="O520" s="1" t="s">
        <v>4</v>
      </c>
      <c r="P520" s="2">
        <v>40340</v>
      </c>
      <c r="Q520" s="2">
        <v>40340</v>
      </c>
      <c r="R520" s="1" t="s">
        <v>4</v>
      </c>
      <c r="S520" s="1" t="s">
        <v>4</v>
      </c>
      <c r="T520" s="1" t="s">
        <v>16872</v>
      </c>
      <c r="U520" s="1" t="s">
        <v>16873</v>
      </c>
      <c r="V520">
        <v>87178</v>
      </c>
      <c r="W520" s="2">
        <v>45341.455597569446</v>
      </c>
      <c r="X520" s="2">
        <v>45341.61991321759</v>
      </c>
      <c r="Y520" t="b">
        <v>0</v>
      </c>
      <c r="Z520" s="1" t="s">
        <v>19495</v>
      </c>
      <c r="AA520" s="1" t="s">
        <v>4</v>
      </c>
      <c r="AB520" s="4" t="s">
        <v>19496</v>
      </c>
      <c r="AC520" s="1">
        <v>1</v>
      </c>
      <c r="AD520" s="1" t="s">
        <v>17232</v>
      </c>
      <c r="AE520" s="1" t="s">
        <v>16994</v>
      </c>
      <c r="AF520" s="1" t="s">
        <v>16878</v>
      </c>
      <c r="AG520" s="1" t="s">
        <v>4</v>
      </c>
      <c r="AH520" s="1" t="s">
        <v>4</v>
      </c>
      <c r="AI520" s="1" t="s">
        <v>4</v>
      </c>
      <c r="AJ520">
        <v>4</v>
      </c>
      <c r="AK520">
        <v>5</v>
      </c>
      <c r="AL520">
        <v>6</v>
      </c>
    </row>
    <row r="521" spans="1:38" ht="54" x14ac:dyDescent="0.3">
      <c r="A521" s="1" t="s">
        <v>19497</v>
      </c>
      <c r="B521" s="1" t="s">
        <v>17481</v>
      </c>
      <c r="C521">
        <v>17</v>
      </c>
      <c r="D521">
        <v>18</v>
      </c>
      <c r="E521" s="1" t="s">
        <v>16867</v>
      </c>
      <c r="F521" s="1" t="s">
        <v>16881</v>
      </c>
      <c r="G521" s="1" t="s">
        <v>17482</v>
      </c>
      <c r="H521" s="1" t="s">
        <v>17483</v>
      </c>
      <c r="I521" s="1" t="s">
        <v>16868</v>
      </c>
      <c r="J521" s="2">
        <v>42052</v>
      </c>
      <c r="K521" s="1" t="s">
        <v>16944</v>
      </c>
      <c r="L521">
        <v>2</v>
      </c>
      <c r="M521">
        <v>3</v>
      </c>
      <c r="N521" s="1" t="s">
        <v>17484</v>
      </c>
      <c r="O521" s="1" t="s">
        <v>4</v>
      </c>
      <c r="P521" s="2">
        <v>42052</v>
      </c>
      <c r="Q521" s="2">
        <v>42052</v>
      </c>
      <c r="R521" s="1" t="s">
        <v>4</v>
      </c>
      <c r="S521" s="1" t="s">
        <v>4</v>
      </c>
      <c r="T521" s="1" t="s">
        <v>16872</v>
      </c>
      <c r="U521" s="1" t="s">
        <v>16873</v>
      </c>
      <c r="V521">
        <v>240628</v>
      </c>
      <c r="W521" s="2">
        <v>45341.455597569446</v>
      </c>
      <c r="X521" s="2">
        <v>45342.938784108796</v>
      </c>
      <c r="Y521" t="b">
        <v>0</v>
      </c>
      <c r="Z521" s="1" t="s">
        <v>17485</v>
      </c>
      <c r="AA521" s="1" t="s">
        <v>4</v>
      </c>
      <c r="AB521" s="4" t="s">
        <v>19498</v>
      </c>
      <c r="AC521" s="1"/>
      <c r="AD521" s="1" t="s">
        <v>16889</v>
      </c>
      <c r="AE521" s="1" t="s">
        <v>16877</v>
      </c>
      <c r="AF521" s="1" t="s">
        <v>16878</v>
      </c>
      <c r="AG521" s="1" t="s">
        <v>4</v>
      </c>
      <c r="AH521" s="1" t="s">
        <v>4</v>
      </c>
      <c r="AI521" s="1" t="s">
        <v>16890</v>
      </c>
      <c r="AJ521">
        <v>4</v>
      </c>
      <c r="AK521">
        <v>5</v>
      </c>
      <c r="AL521">
        <v>6</v>
      </c>
    </row>
    <row r="522" spans="1:38" ht="27" x14ac:dyDescent="0.3">
      <c r="A522" s="1" t="s">
        <v>19499</v>
      </c>
      <c r="B522" s="1" t="s">
        <v>18034</v>
      </c>
      <c r="C522">
        <v>6</v>
      </c>
      <c r="D522">
        <v>53</v>
      </c>
      <c r="E522" s="1" t="s">
        <v>16867</v>
      </c>
      <c r="F522" s="1" t="s">
        <v>16962</v>
      </c>
      <c r="G522" s="1" t="s">
        <v>18035</v>
      </c>
      <c r="H522" s="1" t="s">
        <v>18036</v>
      </c>
      <c r="I522" s="1" t="s">
        <v>16965</v>
      </c>
      <c r="J522" s="2">
        <v>44917</v>
      </c>
      <c r="K522" s="1" t="s">
        <v>16885</v>
      </c>
      <c r="L522">
        <v>2</v>
      </c>
      <c r="M522">
        <v>6</v>
      </c>
      <c r="N522" s="1" t="s">
        <v>18037</v>
      </c>
      <c r="O522" s="1" t="s">
        <v>4</v>
      </c>
      <c r="P522" s="2">
        <v>44917</v>
      </c>
      <c r="Q522" s="2">
        <v>44918</v>
      </c>
      <c r="R522" s="1" t="s">
        <v>4</v>
      </c>
      <c r="S522" s="1" t="s">
        <v>4</v>
      </c>
      <c r="T522" s="1" t="s">
        <v>16872</v>
      </c>
      <c r="U522" s="1" t="s">
        <v>16873</v>
      </c>
      <c r="V522">
        <v>271501</v>
      </c>
      <c r="W522" s="2">
        <v>45341.455597569446</v>
      </c>
      <c r="X522" s="2">
        <v>45346.04195460648</v>
      </c>
      <c r="Y522" t="b">
        <v>0</v>
      </c>
      <c r="Z522" s="1" t="s">
        <v>18038</v>
      </c>
      <c r="AA522" s="1" t="s">
        <v>4</v>
      </c>
      <c r="AB522" s="4" t="s">
        <v>19500</v>
      </c>
      <c r="AC522" s="1"/>
      <c r="AD522" s="1" t="s">
        <v>16889</v>
      </c>
      <c r="AE522" s="1" t="s">
        <v>16877</v>
      </c>
      <c r="AF522" s="1" t="s">
        <v>16878</v>
      </c>
      <c r="AG522" s="1" t="s">
        <v>4</v>
      </c>
      <c r="AH522" s="1" t="s">
        <v>4</v>
      </c>
      <c r="AI522" s="1" t="s">
        <v>16890</v>
      </c>
      <c r="AJ522">
        <v>4</v>
      </c>
      <c r="AK522">
        <v>5</v>
      </c>
      <c r="AL522">
        <v>6</v>
      </c>
    </row>
    <row r="523" spans="1:38" ht="54" x14ac:dyDescent="0.3">
      <c r="A523" s="1" t="s">
        <v>19501</v>
      </c>
      <c r="B523" s="1" t="s">
        <v>18034</v>
      </c>
      <c r="C523">
        <v>65</v>
      </c>
      <c r="D523">
        <v>48</v>
      </c>
      <c r="E523" s="1" t="s">
        <v>16867</v>
      </c>
      <c r="F523" s="1" t="s">
        <v>16962</v>
      </c>
      <c r="G523" s="1" t="s">
        <v>18035</v>
      </c>
      <c r="H523" s="1" t="s">
        <v>18036</v>
      </c>
      <c r="I523" s="1" t="s">
        <v>16965</v>
      </c>
      <c r="J523" s="2">
        <v>44917</v>
      </c>
      <c r="K523" s="1" t="s">
        <v>16885</v>
      </c>
      <c r="L523">
        <v>2</v>
      </c>
      <c r="M523">
        <v>6</v>
      </c>
      <c r="N523" s="1" t="s">
        <v>18037</v>
      </c>
      <c r="O523" s="1" t="s">
        <v>4</v>
      </c>
      <c r="P523" s="2">
        <v>44917</v>
      </c>
      <c r="Q523" s="2">
        <v>44918</v>
      </c>
      <c r="R523" s="1" t="s">
        <v>4</v>
      </c>
      <c r="S523" s="1" t="s">
        <v>4</v>
      </c>
      <c r="T523" s="1" t="s">
        <v>16872</v>
      </c>
      <c r="U523" s="1" t="s">
        <v>16873</v>
      </c>
      <c r="V523">
        <v>271501</v>
      </c>
      <c r="W523" s="2">
        <v>45341.455597569446</v>
      </c>
      <c r="X523" s="2">
        <v>45346.04195460648</v>
      </c>
      <c r="Y523" t="b">
        <v>0</v>
      </c>
      <c r="Z523" s="1" t="s">
        <v>18038</v>
      </c>
      <c r="AA523" s="1" t="s">
        <v>4</v>
      </c>
      <c r="AB523" s="4" t="s">
        <v>19502</v>
      </c>
      <c r="AC523" s="1"/>
      <c r="AD523" s="1" t="s">
        <v>16889</v>
      </c>
      <c r="AE523" s="1" t="s">
        <v>16877</v>
      </c>
      <c r="AF523" s="1" t="s">
        <v>16878</v>
      </c>
      <c r="AG523" s="1" t="s">
        <v>4</v>
      </c>
      <c r="AH523" s="1" t="s">
        <v>4</v>
      </c>
      <c r="AI523" s="1" t="s">
        <v>16890</v>
      </c>
      <c r="AJ523">
        <v>4</v>
      </c>
      <c r="AK523">
        <v>5</v>
      </c>
      <c r="AL523">
        <v>6</v>
      </c>
    </row>
    <row r="524" spans="1:38" ht="54" x14ac:dyDescent="0.3">
      <c r="A524" s="1" t="s">
        <v>19503</v>
      </c>
      <c r="B524" s="1" t="s">
        <v>19504</v>
      </c>
      <c r="C524">
        <v>10</v>
      </c>
      <c r="D524">
        <v>14</v>
      </c>
      <c r="E524" s="1" t="s">
        <v>16867</v>
      </c>
      <c r="F524" s="1" t="s">
        <v>16868</v>
      </c>
      <c r="G524" s="1" t="s">
        <v>19505</v>
      </c>
      <c r="H524" s="1" t="s">
        <v>19506</v>
      </c>
      <c r="I524" s="1" t="s">
        <v>16868</v>
      </c>
      <c r="J524" s="2">
        <v>45188</v>
      </c>
      <c r="K524" s="1" t="s">
        <v>16929</v>
      </c>
      <c r="L524">
        <v>2</v>
      </c>
      <c r="M524">
        <v>2</v>
      </c>
      <c r="N524" s="1" t="s">
        <v>4</v>
      </c>
      <c r="O524" s="1" t="s">
        <v>4</v>
      </c>
      <c r="P524" s="2">
        <v>45173</v>
      </c>
      <c r="Q524" s="2">
        <v>45188</v>
      </c>
      <c r="R524" s="1" t="s">
        <v>4</v>
      </c>
      <c r="S524" s="1" t="s">
        <v>4</v>
      </c>
      <c r="T524" s="1" t="s">
        <v>16872</v>
      </c>
      <c r="U524" s="1" t="s">
        <v>16873</v>
      </c>
      <c r="V524">
        <v>5849455</v>
      </c>
      <c r="W524" s="2">
        <v>45341.455597569446</v>
      </c>
      <c r="X524" s="2">
        <v>45343.515569282405</v>
      </c>
      <c r="Y524" t="b">
        <v>0</v>
      </c>
      <c r="Z524" s="1" t="s">
        <v>19507</v>
      </c>
      <c r="AA524" s="1" t="s">
        <v>4</v>
      </c>
      <c r="AB524" s="4" t="s">
        <v>19508</v>
      </c>
      <c r="AC524" s="1">
        <v>0</v>
      </c>
      <c r="AD524" s="1" t="s">
        <v>16959</v>
      </c>
      <c r="AE524" s="1" t="s">
        <v>16914</v>
      </c>
      <c r="AF524" s="1" t="s">
        <v>16878</v>
      </c>
      <c r="AG524" s="1" t="s">
        <v>4</v>
      </c>
      <c r="AH524" s="1" t="s">
        <v>4</v>
      </c>
      <c r="AI524" s="1" t="s">
        <v>4</v>
      </c>
      <c r="AJ524">
        <v>4</v>
      </c>
      <c r="AK524">
        <v>5</v>
      </c>
      <c r="AL524">
        <v>6</v>
      </c>
    </row>
    <row r="525" spans="1:38" ht="27" x14ac:dyDescent="0.3">
      <c r="A525" s="1" t="s">
        <v>19509</v>
      </c>
      <c r="B525" s="1" t="s">
        <v>17527</v>
      </c>
      <c r="C525">
        <v>15</v>
      </c>
      <c r="D525">
        <v>6</v>
      </c>
      <c r="E525" s="1" t="s">
        <v>16867</v>
      </c>
      <c r="F525" s="1" t="s">
        <v>16907</v>
      </c>
      <c r="G525" s="1" t="s">
        <v>17528</v>
      </c>
      <c r="H525" s="1" t="s">
        <v>17529</v>
      </c>
      <c r="I525" s="1" t="s">
        <v>17530</v>
      </c>
      <c r="J525" s="2">
        <v>44693</v>
      </c>
      <c r="K525" s="1" t="s">
        <v>16895</v>
      </c>
      <c r="L525">
        <v>2</v>
      </c>
      <c r="M525">
        <v>2</v>
      </c>
      <c r="N525" s="1" t="s">
        <v>4</v>
      </c>
      <c r="O525" s="1" t="s">
        <v>4</v>
      </c>
      <c r="P525" s="2">
        <v>44693</v>
      </c>
      <c r="Q525" s="2">
        <v>44693</v>
      </c>
      <c r="R525" s="1" t="s">
        <v>4</v>
      </c>
      <c r="S525" s="1" t="s">
        <v>4</v>
      </c>
      <c r="T525" s="1" t="s">
        <v>16872</v>
      </c>
      <c r="U525" s="1" t="s">
        <v>16873</v>
      </c>
      <c r="V525">
        <v>134846</v>
      </c>
      <c r="W525" s="2">
        <v>45341.455597569446</v>
      </c>
      <c r="X525" s="2">
        <v>45344.479067071756</v>
      </c>
      <c r="Y525" t="b">
        <v>0</v>
      </c>
      <c r="Z525" s="1" t="s">
        <v>17531</v>
      </c>
      <c r="AA525" s="1" t="s">
        <v>4</v>
      </c>
      <c r="AB525" s="4" t="s">
        <v>19510</v>
      </c>
      <c r="AC525" s="1"/>
      <c r="AD525" s="1" t="s">
        <v>16889</v>
      </c>
      <c r="AE525" s="1" t="s">
        <v>16877</v>
      </c>
      <c r="AF525" s="1" t="s">
        <v>16878</v>
      </c>
      <c r="AG525" s="1" t="s">
        <v>4</v>
      </c>
      <c r="AH525" s="1" t="s">
        <v>4</v>
      </c>
      <c r="AI525" s="1" t="s">
        <v>16890</v>
      </c>
      <c r="AJ525">
        <v>4</v>
      </c>
      <c r="AK525">
        <v>5</v>
      </c>
      <c r="AL525">
        <v>6</v>
      </c>
    </row>
    <row r="526" spans="1:38" ht="40.5" x14ac:dyDescent="0.3">
      <c r="A526" s="1" t="s">
        <v>19511</v>
      </c>
      <c r="B526" s="1" t="s">
        <v>17121</v>
      </c>
      <c r="C526">
        <v>42</v>
      </c>
      <c r="D526">
        <v>28</v>
      </c>
      <c r="E526" s="1" t="s">
        <v>16867</v>
      </c>
      <c r="F526" s="1" t="s">
        <v>16868</v>
      </c>
      <c r="G526" s="1" t="s">
        <v>17122</v>
      </c>
      <c r="H526" s="1" t="s">
        <v>17123</v>
      </c>
      <c r="I526" s="1" t="s">
        <v>16868</v>
      </c>
      <c r="J526" s="2">
        <v>43985</v>
      </c>
      <c r="K526" s="1" t="s">
        <v>16871</v>
      </c>
      <c r="L526">
        <v>2</v>
      </c>
      <c r="M526">
        <v>3</v>
      </c>
      <c r="N526" s="1" t="s">
        <v>17124</v>
      </c>
      <c r="O526" s="1" t="s">
        <v>4</v>
      </c>
      <c r="P526" s="2">
        <v>43986</v>
      </c>
      <c r="Q526" s="2">
        <v>43985</v>
      </c>
      <c r="R526" s="1" t="s">
        <v>4</v>
      </c>
      <c r="S526" s="1" t="s">
        <v>4</v>
      </c>
      <c r="T526" s="1" t="s">
        <v>16872</v>
      </c>
      <c r="U526" s="1" t="s">
        <v>16873</v>
      </c>
      <c r="V526">
        <v>644436</v>
      </c>
      <c r="W526" s="2">
        <v>45341.455597569446</v>
      </c>
      <c r="X526" s="2">
        <v>45343.082836111113</v>
      </c>
      <c r="Y526" t="b">
        <v>0</v>
      </c>
      <c r="Z526" s="1" t="s">
        <v>17125</v>
      </c>
      <c r="AA526" s="1" t="s">
        <v>4</v>
      </c>
      <c r="AB526" s="4" t="s">
        <v>19512</v>
      </c>
      <c r="AC526" s="1">
        <v>4</v>
      </c>
      <c r="AD526" s="1" t="s">
        <v>17127</v>
      </c>
      <c r="AE526" s="1" t="s">
        <v>16949</v>
      </c>
      <c r="AF526" s="1" t="s">
        <v>16878</v>
      </c>
      <c r="AG526" s="1" t="s">
        <v>4</v>
      </c>
      <c r="AH526" s="1" t="s">
        <v>4</v>
      </c>
      <c r="AI526" s="1" t="s">
        <v>4</v>
      </c>
      <c r="AJ526">
        <v>4</v>
      </c>
      <c r="AK526">
        <v>5</v>
      </c>
      <c r="AL526">
        <v>6</v>
      </c>
    </row>
    <row r="527" spans="1:38" ht="27" x14ac:dyDescent="0.3">
      <c r="A527" s="1" t="s">
        <v>19513</v>
      </c>
      <c r="B527" s="1" t="s">
        <v>19514</v>
      </c>
      <c r="C527">
        <v>20</v>
      </c>
      <c r="D527">
        <v>8</v>
      </c>
      <c r="E527" s="1" t="s">
        <v>16867</v>
      </c>
      <c r="F527" s="1" t="s">
        <v>16962</v>
      </c>
      <c r="G527" s="1" t="s">
        <v>19515</v>
      </c>
      <c r="H527" s="1" t="s">
        <v>19441</v>
      </c>
      <c r="I527" s="1" t="s">
        <v>17132</v>
      </c>
      <c r="J527" s="2">
        <v>41001</v>
      </c>
      <c r="K527" s="1" t="s">
        <v>16910</v>
      </c>
      <c r="L527">
        <v>2</v>
      </c>
      <c r="M527">
        <v>12</v>
      </c>
      <c r="N527" s="1" t="s">
        <v>4</v>
      </c>
      <c r="O527" s="1" t="s">
        <v>4</v>
      </c>
      <c r="P527" s="2">
        <v>40998</v>
      </c>
      <c r="Q527" s="2">
        <v>41001</v>
      </c>
      <c r="R527" s="1" t="s">
        <v>4</v>
      </c>
      <c r="S527" s="1" t="s">
        <v>4</v>
      </c>
      <c r="T527" s="1" t="s">
        <v>16872</v>
      </c>
      <c r="U527" s="1" t="s">
        <v>16873</v>
      </c>
      <c r="V527">
        <v>95103</v>
      </c>
      <c r="W527" s="2">
        <v>45341.455597569446</v>
      </c>
      <c r="X527" s="2">
        <v>45343.014700567132</v>
      </c>
      <c r="Y527" t="b">
        <v>0</v>
      </c>
      <c r="Z527" s="1" t="s">
        <v>19516</v>
      </c>
      <c r="AA527" s="1" t="s">
        <v>4</v>
      </c>
      <c r="AB527" s="4" t="s">
        <v>19517</v>
      </c>
      <c r="AC527" s="1"/>
      <c r="AD527" s="1" t="s">
        <v>16889</v>
      </c>
      <c r="AE527" s="1" t="s">
        <v>16877</v>
      </c>
      <c r="AF527" s="1" t="s">
        <v>16878</v>
      </c>
      <c r="AG527" s="1" t="s">
        <v>4</v>
      </c>
      <c r="AH527" s="1" t="s">
        <v>4</v>
      </c>
      <c r="AI527" s="1" t="s">
        <v>16890</v>
      </c>
      <c r="AJ527">
        <v>4</v>
      </c>
      <c r="AK527">
        <v>5</v>
      </c>
      <c r="AL527">
        <v>6</v>
      </c>
    </row>
    <row r="528" spans="1:38" ht="27" x14ac:dyDescent="0.3">
      <c r="A528" s="1" t="s">
        <v>19518</v>
      </c>
      <c r="B528" s="1" t="s">
        <v>19519</v>
      </c>
      <c r="C528">
        <v>31</v>
      </c>
      <c r="D528">
        <v>12</v>
      </c>
      <c r="E528" s="1" t="s">
        <v>16867</v>
      </c>
      <c r="F528" s="1" t="s">
        <v>16868</v>
      </c>
      <c r="G528" s="1" t="s">
        <v>19520</v>
      </c>
      <c r="H528" s="1" t="s">
        <v>19521</v>
      </c>
      <c r="I528" s="1" t="s">
        <v>16868</v>
      </c>
      <c r="J528" s="2">
        <v>42417</v>
      </c>
      <c r="K528" s="1" t="s">
        <v>17147</v>
      </c>
      <c r="L528">
        <v>2</v>
      </c>
      <c r="M528">
        <v>3</v>
      </c>
      <c r="N528" s="1" t="s">
        <v>4</v>
      </c>
      <c r="O528" s="1" t="s">
        <v>4</v>
      </c>
      <c r="P528" s="2">
        <v>42418</v>
      </c>
      <c r="Q528" s="2">
        <v>42418</v>
      </c>
      <c r="R528" s="1" t="s">
        <v>4</v>
      </c>
      <c r="S528" s="1" t="s">
        <v>4</v>
      </c>
      <c r="T528" s="1" t="s">
        <v>16872</v>
      </c>
      <c r="U528" s="1" t="s">
        <v>16873</v>
      </c>
      <c r="V528">
        <v>123072</v>
      </c>
      <c r="W528" s="2">
        <v>45341.455597569446</v>
      </c>
      <c r="X528" s="2">
        <v>45345.195200231479</v>
      </c>
      <c r="Y528" t="b">
        <v>0</v>
      </c>
      <c r="Z528" s="1" t="s">
        <v>19522</v>
      </c>
      <c r="AA528" s="1" t="s">
        <v>4</v>
      </c>
      <c r="AB528" s="4" t="s">
        <v>19523</v>
      </c>
      <c r="AC528" s="1">
        <v>0</v>
      </c>
      <c r="AD528" s="1" t="s">
        <v>16959</v>
      </c>
      <c r="AE528" s="1" t="s">
        <v>16914</v>
      </c>
      <c r="AF528" s="1" t="s">
        <v>16878</v>
      </c>
      <c r="AG528" s="1" t="s">
        <v>4</v>
      </c>
      <c r="AH528" s="1" t="s">
        <v>4</v>
      </c>
      <c r="AI528" s="1" t="s">
        <v>4</v>
      </c>
      <c r="AJ528">
        <v>4</v>
      </c>
      <c r="AK528">
        <v>5</v>
      </c>
      <c r="AL528">
        <v>6</v>
      </c>
    </row>
    <row r="529" spans="1:38" ht="67.5" x14ac:dyDescent="0.3">
      <c r="A529" s="1" t="s">
        <v>19524</v>
      </c>
      <c r="B529" s="1" t="s">
        <v>19525</v>
      </c>
      <c r="C529">
        <v>54</v>
      </c>
      <c r="D529">
        <v>1</v>
      </c>
      <c r="E529" s="1" t="s">
        <v>16940</v>
      </c>
      <c r="F529" s="1" t="s">
        <v>16940</v>
      </c>
      <c r="G529" s="1" t="s">
        <v>19526</v>
      </c>
      <c r="H529" s="1" t="s">
        <v>4</v>
      </c>
      <c r="I529" s="1" t="s">
        <v>19527</v>
      </c>
      <c r="J529" s="2">
        <v>44117</v>
      </c>
      <c r="K529" s="1" t="s">
        <v>16966</v>
      </c>
      <c r="L529">
        <v>2</v>
      </c>
      <c r="M529">
        <v>-1</v>
      </c>
      <c r="N529" s="1" t="s">
        <v>4</v>
      </c>
      <c r="O529" s="1" t="s">
        <v>4</v>
      </c>
      <c r="P529" s="2">
        <v>44117</v>
      </c>
      <c r="Q529" s="2"/>
      <c r="R529" s="1" t="s">
        <v>4</v>
      </c>
      <c r="S529" s="1" t="s">
        <v>4</v>
      </c>
      <c r="T529" s="1" t="s">
        <v>16872</v>
      </c>
      <c r="U529" s="1" t="s">
        <v>16873</v>
      </c>
      <c r="V529">
        <v>3836247</v>
      </c>
      <c r="W529" s="2">
        <v>45341.455597569446</v>
      </c>
      <c r="X529" s="2">
        <v>45343.785495254633</v>
      </c>
      <c r="Y529" t="b">
        <v>0</v>
      </c>
      <c r="Z529" s="1" t="s">
        <v>19528</v>
      </c>
      <c r="AA529" s="1" t="s">
        <v>19449</v>
      </c>
      <c r="AB529" s="4" t="s">
        <v>19529</v>
      </c>
      <c r="AC529" s="1">
        <v>7</v>
      </c>
      <c r="AD529" s="1" t="s">
        <v>16948</v>
      </c>
      <c r="AE529" s="1" t="s">
        <v>16949</v>
      </c>
      <c r="AF529" s="1" t="s">
        <v>16950</v>
      </c>
      <c r="AG529" s="1" t="s">
        <v>4</v>
      </c>
      <c r="AH529" s="1" t="s">
        <v>4</v>
      </c>
      <c r="AI529" s="1" t="s">
        <v>4</v>
      </c>
      <c r="AJ529">
        <v>4</v>
      </c>
      <c r="AK529">
        <v>5</v>
      </c>
      <c r="AL529">
        <v>6</v>
      </c>
    </row>
    <row r="530" spans="1:38" x14ac:dyDescent="0.3">
      <c r="A530" s="1" t="s">
        <v>19530</v>
      </c>
      <c r="B530" s="1" t="s">
        <v>19531</v>
      </c>
      <c r="C530">
        <v>4</v>
      </c>
      <c r="D530">
        <v>19</v>
      </c>
      <c r="E530" s="1" t="s">
        <v>16867</v>
      </c>
      <c r="F530" s="1" t="s">
        <v>16962</v>
      </c>
      <c r="G530" s="1" t="s">
        <v>19532</v>
      </c>
      <c r="H530" s="1" t="s">
        <v>19533</v>
      </c>
      <c r="I530" s="1" t="s">
        <v>4</v>
      </c>
      <c r="J530" s="2"/>
      <c r="K530" s="1" t="s">
        <v>4</v>
      </c>
      <c r="N530" s="1" t="s">
        <v>4</v>
      </c>
      <c r="O530" s="1" t="s">
        <v>4</v>
      </c>
      <c r="P530" s="2"/>
      <c r="Q530" s="2"/>
      <c r="R530" s="1" t="s">
        <v>4</v>
      </c>
      <c r="S530" s="1" t="s">
        <v>4</v>
      </c>
      <c r="T530" s="1" t="s">
        <v>4</v>
      </c>
      <c r="U530" s="1" t="s">
        <v>4</v>
      </c>
      <c r="W530" s="2"/>
      <c r="X530" s="2"/>
      <c r="Z530" s="1" t="s">
        <v>4</v>
      </c>
      <c r="AA530" s="1" t="s">
        <v>4</v>
      </c>
      <c r="AB530" s="4" t="s">
        <v>4</v>
      </c>
      <c r="AC530" s="1"/>
      <c r="AD530" s="1" t="s">
        <v>4</v>
      </c>
      <c r="AE530" s="1" t="s">
        <v>4</v>
      </c>
      <c r="AF530" s="1" t="s">
        <v>4</v>
      </c>
      <c r="AG530" s="1" t="s">
        <v>4</v>
      </c>
      <c r="AH530" s="1" t="s">
        <v>4</v>
      </c>
      <c r="AI530" s="1" t="s">
        <v>4</v>
      </c>
    </row>
    <row r="531" spans="1:38" x14ac:dyDescent="0.3">
      <c r="A531" s="1" t="s">
        <v>4</v>
      </c>
      <c r="B531" s="1" t="s">
        <v>4</v>
      </c>
      <c r="E531" s="1" t="s">
        <v>4</v>
      </c>
      <c r="F531" s="1" t="s">
        <v>4</v>
      </c>
      <c r="G531" s="1" t="s">
        <v>4</v>
      </c>
      <c r="H531" s="1" t="s">
        <v>4</v>
      </c>
      <c r="I531" s="1" t="s">
        <v>4</v>
      </c>
      <c r="J531" s="2"/>
      <c r="K531" s="1" t="s">
        <v>4</v>
      </c>
      <c r="N531" s="1" t="s">
        <v>4</v>
      </c>
      <c r="O531" s="1" t="s">
        <v>4</v>
      </c>
      <c r="P531" s="2"/>
      <c r="Q531" s="2"/>
      <c r="R531" s="1" t="s">
        <v>4</v>
      </c>
      <c r="S531" s="1" t="s">
        <v>4</v>
      </c>
      <c r="T531" s="1" t="s">
        <v>4</v>
      </c>
      <c r="U531" s="1" t="s">
        <v>4</v>
      </c>
      <c r="W531" s="2"/>
      <c r="X531" s="2"/>
      <c r="Z531" s="1" t="s">
        <v>4</v>
      </c>
      <c r="AA531" s="1" t="s">
        <v>4</v>
      </c>
      <c r="AB531" s="4" t="s">
        <v>4</v>
      </c>
      <c r="AC531" s="1"/>
      <c r="AD531" s="1" t="s">
        <v>4</v>
      </c>
      <c r="AE531" s="1" t="s">
        <v>4</v>
      </c>
      <c r="AF531" s="1" t="s">
        <v>4</v>
      </c>
      <c r="AG531" s="1" t="s">
        <v>4</v>
      </c>
      <c r="AH531" s="1" t="s">
        <v>4</v>
      </c>
      <c r="AI531" s="1" t="s">
        <v>4</v>
      </c>
    </row>
    <row r="532" spans="1:38" x14ac:dyDescent="0.3">
      <c r="A532" s="1" t="s">
        <v>19534</v>
      </c>
      <c r="B532" s="1" t="s">
        <v>19535</v>
      </c>
      <c r="E532" s="1" t="s">
        <v>16877</v>
      </c>
      <c r="F532" s="1" t="s">
        <v>16878</v>
      </c>
      <c r="G532" s="1" t="s">
        <v>4</v>
      </c>
      <c r="H532" s="1" t="s">
        <v>4</v>
      </c>
      <c r="I532" s="1" t="s">
        <v>16890</v>
      </c>
      <c r="J532" s="2"/>
      <c r="K532" s="1" t="s">
        <v>17934</v>
      </c>
      <c r="L532">
        <v>6</v>
      </c>
      <c r="N532" s="1" t="s">
        <v>4</v>
      </c>
      <c r="O532" s="1" t="s">
        <v>4</v>
      </c>
      <c r="P532" s="2"/>
      <c r="Q532" s="2"/>
      <c r="R532" s="1" t="s">
        <v>4</v>
      </c>
      <c r="S532" s="1" t="s">
        <v>4</v>
      </c>
      <c r="T532" s="1" t="s">
        <v>4</v>
      </c>
      <c r="U532" s="1" t="s">
        <v>4</v>
      </c>
      <c r="W532" s="2"/>
      <c r="X532" s="2"/>
      <c r="Z532" s="1" t="s">
        <v>4</v>
      </c>
      <c r="AA532" s="1" t="s">
        <v>4</v>
      </c>
      <c r="AB532" s="4" t="s">
        <v>4</v>
      </c>
      <c r="AC532" s="1"/>
      <c r="AD532" s="1" t="s">
        <v>4</v>
      </c>
      <c r="AE532" s="1" t="s">
        <v>4</v>
      </c>
      <c r="AF532" s="1" t="s">
        <v>4</v>
      </c>
      <c r="AG532" s="1" t="s">
        <v>4</v>
      </c>
      <c r="AH532" s="1" t="s">
        <v>4</v>
      </c>
      <c r="AI532" s="1" t="s">
        <v>4</v>
      </c>
    </row>
    <row r="533" spans="1:38" x14ac:dyDescent="0.3">
      <c r="A533" s="1" t="s">
        <v>19536</v>
      </c>
      <c r="B533" s="1" t="s">
        <v>17344</v>
      </c>
      <c r="C533">
        <v>32</v>
      </c>
      <c r="D533">
        <v>14</v>
      </c>
      <c r="E533" s="1" t="s">
        <v>16867</v>
      </c>
      <c r="F533" s="1" t="s">
        <v>16962</v>
      </c>
      <c r="G533" s="1" t="s">
        <v>17345</v>
      </c>
      <c r="H533" s="1" t="s">
        <v>17105</v>
      </c>
      <c r="I533" s="1" t="s">
        <v>16965</v>
      </c>
      <c r="J533" s="2">
        <v>43620</v>
      </c>
      <c r="K533" s="1" t="s">
        <v>16974</v>
      </c>
      <c r="L533">
        <v>2</v>
      </c>
      <c r="M533">
        <v>6</v>
      </c>
      <c r="N533" s="1" t="s">
        <v>4</v>
      </c>
      <c r="O533" s="1" t="s">
        <v>4</v>
      </c>
      <c r="P533" s="2">
        <v>43620</v>
      </c>
      <c r="Q533" s="2">
        <v>43620</v>
      </c>
      <c r="R533" s="1" t="s">
        <v>4</v>
      </c>
      <c r="S533" s="1" t="s">
        <v>4</v>
      </c>
      <c r="T533" s="1" t="s">
        <v>16872</v>
      </c>
      <c r="U533" s="1" t="s">
        <v>16873</v>
      </c>
      <c r="V533">
        <v>241352</v>
      </c>
      <c r="W533" s="2">
        <v>45341.455597569446</v>
      </c>
      <c r="X533" s="2">
        <v>45343.291750925928</v>
      </c>
      <c r="Y533" t="b">
        <v>0</v>
      </c>
      <c r="Z533" s="1" t="s">
        <v>17346</v>
      </c>
      <c r="AA533" s="1" t="s">
        <v>4</v>
      </c>
      <c r="AB533" s="4" t="s">
        <v>19537</v>
      </c>
      <c r="AC533" s="1"/>
      <c r="AD533" s="1" t="s">
        <v>16889</v>
      </c>
      <c r="AE533" s="1" t="s">
        <v>16877</v>
      </c>
      <c r="AF533" s="1" t="s">
        <v>16878</v>
      </c>
      <c r="AG533" s="1" t="s">
        <v>4</v>
      </c>
      <c r="AH533" s="1" t="s">
        <v>4</v>
      </c>
      <c r="AI533" s="1" t="s">
        <v>16890</v>
      </c>
      <c r="AJ533">
        <v>4</v>
      </c>
      <c r="AK533">
        <v>5</v>
      </c>
      <c r="AL533">
        <v>6</v>
      </c>
    </row>
    <row r="534" spans="1:38" ht="27" x14ac:dyDescent="0.3">
      <c r="A534" s="1" t="s">
        <v>19538</v>
      </c>
      <c r="B534" s="1" t="s">
        <v>17589</v>
      </c>
      <c r="C534">
        <v>4</v>
      </c>
      <c r="D534">
        <v>20</v>
      </c>
      <c r="E534" s="1" t="s">
        <v>16867</v>
      </c>
      <c r="F534" s="1" t="s">
        <v>16962</v>
      </c>
      <c r="G534" s="1" t="s">
        <v>17590</v>
      </c>
      <c r="H534" s="1" t="s">
        <v>17591</v>
      </c>
      <c r="I534" s="1" t="s">
        <v>16965</v>
      </c>
      <c r="J534" s="2">
        <v>42674</v>
      </c>
      <c r="K534" s="1" t="s">
        <v>17078</v>
      </c>
      <c r="L534">
        <v>2</v>
      </c>
      <c r="M534">
        <v>6</v>
      </c>
      <c r="N534" s="1" t="s">
        <v>4</v>
      </c>
      <c r="O534" s="1" t="s">
        <v>4</v>
      </c>
      <c r="P534" s="2">
        <v>42671</v>
      </c>
      <c r="Q534" s="2">
        <v>42674</v>
      </c>
      <c r="R534" s="1" t="s">
        <v>4</v>
      </c>
      <c r="S534" s="1" t="s">
        <v>4</v>
      </c>
      <c r="T534" s="1" t="s">
        <v>16872</v>
      </c>
      <c r="U534" s="1" t="s">
        <v>16873</v>
      </c>
      <c r="V534">
        <v>110289</v>
      </c>
      <c r="W534" s="2">
        <v>45341.455597569446</v>
      </c>
      <c r="X534" s="2">
        <v>45343.608724571757</v>
      </c>
      <c r="Y534" t="b">
        <v>0</v>
      </c>
      <c r="Z534" s="1" t="s">
        <v>17592</v>
      </c>
      <c r="AA534" s="1" t="s">
        <v>4</v>
      </c>
      <c r="AB534" s="4" t="s">
        <v>19539</v>
      </c>
      <c r="AC534" s="1"/>
      <c r="AD534" s="1" t="s">
        <v>16889</v>
      </c>
      <c r="AE534" s="1" t="s">
        <v>16877</v>
      </c>
      <c r="AF534" s="1" t="s">
        <v>16878</v>
      </c>
      <c r="AG534" s="1" t="s">
        <v>4</v>
      </c>
      <c r="AH534" s="1" t="s">
        <v>4</v>
      </c>
      <c r="AI534" s="1" t="s">
        <v>16890</v>
      </c>
      <c r="AJ534">
        <v>4</v>
      </c>
      <c r="AK534">
        <v>5</v>
      </c>
      <c r="AL534">
        <v>6</v>
      </c>
    </row>
    <row r="535" spans="1:38" ht="40.5" x14ac:dyDescent="0.3">
      <c r="A535" s="1" t="s">
        <v>19540</v>
      </c>
      <c r="B535" s="1" t="s">
        <v>17103</v>
      </c>
      <c r="C535">
        <v>17</v>
      </c>
      <c r="D535">
        <v>5</v>
      </c>
      <c r="E535" s="1" t="s">
        <v>16867</v>
      </c>
      <c r="F535" s="1" t="s">
        <v>16868</v>
      </c>
      <c r="G535" s="1" t="s">
        <v>17104</v>
      </c>
      <c r="H535" s="1" t="s">
        <v>17105</v>
      </c>
      <c r="I535" s="1" t="s">
        <v>16868</v>
      </c>
      <c r="J535" s="2">
        <v>43375</v>
      </c>
      <c r="K535" s="1" t="s">
        <v>16974</v>
      </c>
      <c r="L535">
        <v>2</v>
      </c>
      <c r="M535">
        <v>3</v>
      </c>
      <c r="N535" s="1" t="s">
        <v>4</v>
      </c>
      <c r="O535" s="1" t="s">
        <v>4</v>
      </c>
      <c r="P535" s="2">
        <v>43376</v>
      </c>
      <c r="Q535" s="2">
        <v>43376</v>
      </c>
      <c r="R535" s="1" t="s">
        <v>4</v>
      </c>
      <c r="S535" s="1" t="s">
        <v>4</v>
      </c>
      <c r="T535" s="1" t="s">
        <v>16872</v>
      </c>
      <c r="U535" s="1" t="s">
        <v>16873</v>
      </c>
      <c r="V535">
        <v>352685</v>
      </c>
      <c r="W535" s="2">
        <v>45341.455597569446</v>
      </c>
      <c r="X535" s="2">
        <v>45345.361177951389</v>
      </c>
      <c r="Y535" t="b">
        <v>0</v>
      </c>
      <c r="Z535" s="1" t="s">
        <v>17106</v>
      </c>
      <c r="AA535" s="1" t="s">
        <v>4</v>
      </c>
      <c r="AB535" s="4" t="s">
        <v>19541</v>
      </c>
      <c r="AC535" s="1"/>
      <c r="AD535" s="1" t="s">
        <v>16889</v>
      </c>
      <c r="AE535" s="1" t="s">
        <v>16877</v>
      </c>
      <c r="AF535" s="1" t="s">
        <v>16878</v>
      </c>
      <c r="AG535" s="1" t="s">
        <v>4</v>
      </c>
      <c r="AH535" s="1" t="s">
        <v>4</v>
      </c>
      <c r="AI535" s="1" t="s">
        <v>16890</v>
      </c>
      <c r="AJ535">
        <v>4</v>
      </c>
      <c r="AK535">
        <v>5</v>
      </c>
      <c r="AL535">
        <v>6</v>
      </c>
    </row>
    <row r="536" spans="1:38" ht="54" x14ac:dyDescent="0.3">
      <c r="A536" s="1" t="s">
        <v>19542</v>
      </c>
      <c r="B536" s="1" t="s">
        <v>19543</v>
      </c>
      <c r="C536">
        <v>257</v>
      </c>
      <c r="D536">
        <v>3</v>
      </c>
      <c r="E536" s="1" t="s">
        <v>16867</v>
      </c>
      <c r="F536" s="1" t="s">
        <v>16868</v>
      </c>
      <c r="G536" s="1" t="s">
        <v>19544</v>
      </c>
      <c r="H536" s="1" t="s">
        <v>19545</v>
      </c>
      <c r="I536" s="1" t="s">
        <v>16868</v>
      </c>
      <c r="J536" s="2">
        <v>41898</v>
      </c>
      <c r="K536" s="1" t="s">
        <v>16944</v>
      </c>
      <c r="L536">
        <v>2</v>
      </c>
      <c r="M536">
        <v>2</v>
      </c>
      <c r="N536" s="1" t="s">
        <v>4</v>
      </c>
      <c r="O536" s="1" t="s">
        <v>4</v>
      </c>
      <c r="P536" s="2">
        <v>41892</v>
      </c>
      <c r="Q536" s="2">
        <v>41898</v>
      </c>
      <c r="R536" s="1" t="s">
        <v>4</v>
      </c>
      <c r="S536" s="1" t="s">
        <v>4</v>
      </c>
      <c r="T536" s="1" t="s">
        <v>16872</v>
      </c>
      <c r="U536" s="1" t="s">
        <v>16873</v>
      </c>
      <c r="V536">
        <v>4421454</v>
      </c>
      <c r="W536" s="2">
        <v>45341.455597569446</v>
      </c>
      <c r="X536" s="2">
        <v>45342.772215983794</v>
      </c>
      <c r="Y536" t="b">
        <v>0</v>
      </c>
      <c r="Z536" s="1" t="s">
        <v>19546</v>
      </c>
      <c r="AA536" s="1" t="s">
        <v>4</v>
      </c>
      <c r="AB536" s="4" t="s">
        <v>19547</v>
      </c>
      <c r="AC536" s="1">
        <v>0</v>
      </c>
      <c r="AD536" s="1" t="s">
        <v>17027</v>
      </c>
      <c r="AE536" s="1" t="s">
        <v>16949</v>
      </c>
      <c r="AF536" s="1" t="s">
        <v>16950</v>
      </c>
      <c r="AG536" s="1" t="s">
        <v>4</v>
      </c>
      <c r="AH536" s="1" t="s">
        <v>4</v>
      </c>
      <c r="AI536" s="1" t="s">
        <v>4</v>
      </c>
      <c r="AJ536">
        <v>4</v>
      </c>
      <c r="AK536">
        <v>5</v>
      </c>
      <c r="AL536">
        <v>6</v>
      </c>
    </row>
    <row r="537" spans="1:38" ht="27" x14ac:dyDescent="0.3">
      <c r="A537" s="1" t="s">
        <v>19548</v>
      </c>
      <c r="B537" s="1" t="s">
        <v>19549</v>
      </c>
      <c r="C537">
        <v>7</v>
      </c>
      <c r="D537">
        <v>32</v>
      </c>
      <c r="E537" s="1" t="s">
        <v>16867</v>
      </c>
      <c r="F537" s="1" t="s">
        <v>16881</v>
      </c>
      <c r="G537" s="1" t="s">
        <v>19550</v>
      </c>
      <c r="H537" s="1" t="s">
        <v>19223</v>
      </c>
      <c r="I537" s="1" t="s">
        <v>16868</v>
      </c>
      <c r="J537" s="2">
        <v>43375</v>
      </c>
      <c r="K537" s="1" t="s">
        <v>16974</v>
      </c>
      <c r="L537">
        <v>2</v>
      </c>
      <c r="M537">
        <v>3</v>
      </c>
      <c r="N537" s="1" t="s">
        <v>4</v>
      </c>
      <c r="O537" s="1" t="s">
        <v>4</v>
      </c>
      <c r="P537" s="2">
        <v>43375</v>
      </c>
      <c r="Q537" s="2">
        <v>43375</v>
      </c>
      <c r="R537" s="1" t="s">
        <v>4</v>
      </c>
      <c r="S537" s="1" t="s">
        <v>4</v>
      </c>
      <c r="T537" s="1" t="s">
        <v>16872</v>
      </c>
      <c r="U537" s="1" t="s">
        <v>16873</v>
      </c>
      <c r="V537">
        <v>41670</v>
      </c>
      <c r="W537" s="2">
        <v>45341.455597569446</v>
      </c>
      <c r="X537" s="2">
        <v>45342.65703263889</v>
      </c>
      <c r="Y537" t="b">
        <v>0</v>
      </c>
      <c r="Z537" s="1" t="s">
        <v>19551</v>
      </c>
      <c r="AA537" s="1" t="s">
        <v>4</v>
      </c>
      <c r="AB537" s="4" t="s">
        <v>19552</v>
      </c>
      <c r="AC537" s="1"/>
      <c r="AD537" s="1" t="s">
        <v>16889</v>
      </c>
      <c r="AE537" s="1" t="s">
        <v>16877</v>
      </c>
      <c r="AF537" s="1" t="s">
        <v>16878</v>
      </c>
      <c r="AG537" s="1" t="s">
        <v>4</v>
      </c>
      <c r="AH537" s="1" t="s">
        <v>4</v>
      </c>
      <c r="AI537" s="1" t="s">
        <v>16890</v>
      </c>
      <c r="AJ537">
        <v>4</v>
      </c>
      <c r="AK537">
        <v>5</v>
      </c>
      <c r="AL537">
        <v>6</v>
      </c>
    </row>
    <row r="538" spans="1:38" ht="27" x14ac:dyDescent="0.3">
      <c r="A538" s="1" t="s">
        <v>19553</v>
      </c>
      <c r="B538" s="1" t="s">
        <v>17344</v>
      </c>
      <c r="C538">
        <v>21</v>
      </c>
      <c r="D538">
        <v>22</v>
      </c>
      <c r="E538" s="1" t="s">
        <v>16867</v>
      </c>
      <c r="F538" s="1" t="s">
        <v>16962</v>
      </c>
      <c r="G538" s="1" t="s">
        <v>17345</v>
      </c>
      <c r="H538" s="1" t="s">
        <v>17105</v>
      </c>
      <c r="I538" s="1" t="s">
        <v>16965</v>
      </c>
      <c r="J538" s="2">
        <v>43620</v>
      </c>
      <c r="K538" s="1" t="s">
        <v>16974</v>
      </c>
      <c r="L538">
        <v>2</v>
      </c>
      <c r="M538">
        <v>6</v>
      </c>
      <c r="N538" s="1" t="s">
        <v>4</v>
      </c>
      <c r="O538" s="1" t="s">
        <v>4</v>
      </c>
      <c r="P538" s="2">
        <v>43620</v>
      </c>
      <c r="Q538" s="2">
        <v>43620</v>
      </c>
      <c r="R538" s="1" t="s">
        <v>4</v>
      </c>
      <c r="S538" s="1" t="s">
        <v>4</v>
      </c>
      <c r="T538" s="1" t="s">
        <v>16872</v>
      </c>
      <c r="U538" s="1" t="s">
        <v>16873</v>
      </c>
      <c r="V538">
        <v>241352</v>
      </c>
      <c r="W538" s="2">
        <v>45341.455597569446</v>
      </c>
      <c r="X538" s="2">
        <v>45343.291750925928</v>
      </c>
      <c r="Y538" t="b">
        <v>0</v>
      </c>
      <c r="Z538" s="1" t="s">
        <v>17346</v>
      </c>
      <c r="AA538" s="1" t="s">
        <v>4</v>
      </c>
      <c r="AB538" s="4" t="s">
        <v>19554</v>
      </c>
      <c r="AC538" s="1"/>
      <c r="AD538" s="1" t="s">
        <v>16889</v>
      </c>
      <c r="AE538" s="1" t="s">
        <v>16877</v>
      </c>
      <c r="AF538" s="1" t="s">
        <v>16878</v>
      </c>
      <c r="AG538" s="1" t="s">
        <v>4</v>
      </c>
      <c r="AH538" s="1" t="s">
        <v>4</v>
      </c>
      <c r="AI538" s="1" t="s">
        <v>16890</v>
      </c>
      <c r="AJ538">
        <v>4</v>
      </c>
      <c r="AK538">
        <v>5</v>
      </c>
      <c r="AL538">
        <v>6</v>
      </c>
    </row>
    <row r="539" spans="1:38" ht="40.5" x14ac:dyDescent="0.3">
      <c r="A539" s="1" t="s">
        <v>19555</v>
      </c>
      <c r="B539" s="1" t="s">
        <v>17637</v>
      </c>
      <c r="C539">
        <v>49</v>
      </c>
      <c r="D539">
        <v>14</v>
      </c>
      <c r="E539" s="1" t="s">
        <v>16867</v>
      </c>
      <c r="F539" s="1" t="s">
        <v>16962</v>
      </c>
      <c r="G539" s="1" t="s">
        <v>17638</v>
      </c>
      <c r="H539" s="1" t="s">
        <v>17639</v>
      </c>
      <c r="I539" s="1" t="s">
        <v>17003</v>
      </c>
      <c r="J539" s="2">
        <v>44848</v>
      </c>
      <c r="K539" s="1" t="s">
        <v>16885</v>
      </c>
      <c r="L539">
        <v>2</v>
      </c>
      <c r="M539">
        <v>21</v>
      </c>
      <c r="N539" s="1" t="s">
        <v>17640</v>
      </c>
      <c r="O539" s="1" t="s">
        <v>4</v>
      </c>
      <c r="P539" s="2">
        <v>44846</v>
      </c>
      <c r="Q539" s="2">
        <v>44848</v>
      </c>
      <c r="R539" s="1" t="s">
        <v>4</v>
      </c>
      <c r="S539" s="1" t="s">
        <v>4</v>
      </c>
      <c r="T539" s="1" t="s">
        <v>16872</v>
      </c>
      <c r="U539" s="1" t="s">
        <v>16873</v>
      </c>
      <c r="V539">
        <v>1595446</v>
      </c>
      <c r="W539" s="2">
        <v>45341.455597569446</v>
      </c>
      <c r="X539" s="2">
        <v>45343.675453958334</v>
      </c>
      <c r="Y539" t="b">
        <v>0</v>
      </c>
      <c r="Z539" s="1" t="s">
        <v>17641</v>
      </c>
      <c r="AA539" s="1" t="s">
        <v>4</v>
      </c>
      <c r="AB539" s="4" t="s">
        <v>19556</v>
      </c>
      <c r="AC539" s="1"/>
      <c r="AD539" s="1" t="s">
        <v>16889</v>
      </c>
      <c r="AE539" s="1" t="s">
        <v>16877</v>
      </c>
      <c r="AF539" s="1" t="s">
        <v>16878</v>
      </c>
      <c r="AG539" s="1" t="s">
        <v>4</v>
      </c>
      <c r="AH539" s="1" t="s">
        <v>4</v>
      </c>
      <c r="AI539" s="1" t="s">
        <v>16890</v>
      </c>
      <c r="AJ539">
        <v>4</v>
      </c>
      <c r="AK539">
        <v>5</v>
      </c>
      <c r="AL539">
        <v>6</v>
      </c>
    </row>
    <row r="540" spans="1:38" ht="27" x14ac:dyDescent="0.3">
      <c r="A540" s="1" t="s">
        <v>19557</v>
      </c>
      <c r="B540" s="1" t="s">
        <v>19558</v>
      </c>
      <c r="C540">
        <v>68</v>
      </c>
      <c r="D540">
        <v>2</v>
      </c>
      <c r="E540" s="1" t="s">
        <v>16940</v>
      </c>
      <c r="F540" s="1" t="s">
        <v>16940</v>
      </c>
      <c r="G540" s="1" t="s">
        <v>19559</v>
      </c>
      <c r="H540" s="1" t="s">
        <v>4</v>
      </c>
      <c r="I540" s="1" t="s">
        <v>19560</v>
      </c>
      <c r="J540" s="2">
        <v>44089</v>
      </c>
      <c r="K540" s="1" t="s">
        <v>16966</v>
      </c>
      <c r="L540">
        <v>2</v>
      </c>
      <c r="M540">
        <v>-1</v>
      </c>
      <c r="N540" s="1" t="s">
        <v>4</v>
      </c>
      <c r="O540" s="1" t="s">
        <v>4</v>
      </c>
      <c r="P540" s="2">
        <v>44089</v>
      </c>
      <c r="Q540" s="2"/>
      <c r="R540" s="1" t="s">
        <v>4</v>
      </c>
      <c r="S540" s="1" t="s">
        <v>4</v>
      </c>
      <c r="T540" s="1" t="s">
        <v>16872</v>
      </c>
      <c r="U540" s="1" t="s">
        <v>16873</v>
      </c>
      <c r="V540">
        <v>3277512</v>
      </c>
      <c r="W540" s="2">
        <v>45341.455597569446</v>
      </c>
      <c r="X540" s="2">
        <v>45342.669206724539</v>
      </c>
      <c r="Y540" t="b">
        <v>0</v>
      </c>
      <c r="Z540" s="1" t="s">
        <v>19561</v>
      </c>
      <c r="AA540" s="1" t="s">
        <v>19562</v>
      </c>
      <c r="AB540" s="4" t="s">
        <v>19563</v>
      </c>
      <c r="AC540" s="1">
        <v>7</v>
      </c>
      <c r="AD540" s="1" t="s">
        <v>17027</v>
      </c>
      <c r="AE540" s="1" t="s">
        <v>16949</v>
      </c>
      <c r="AF540" s="1" t="s">
        <v>16950</v>
      </c>
      <c r="AG540" s="1" t="s">
        <v>4</v>
      </c>
      <c r="AH540" s="1" t="s">
        <v>17240</v>
      </c>
      <c r="AI540" s="1" t="s">
        <v>4</v>
      </c>
      <c r="AJ540">
        <v>4</v>
      </c>
      <c r="AK540">
        <v>5</v>
      </c>
      <c r="AL540">
        <v>6</v>
      </c>
    </row>
    <row r="541" spans="1:38" ht="40.5" x14ac:dyDescent="0.3">
      <c r="A541" s="1" t="s">
        <v>19564</v>
      </c>
      <c r="B541" s="1" t="s">
        <v>19565</v>
      </c>
      <c r="C541">
        <v>124</v>
      </c>
      <c r="D541">
        <v>4</v>
      </c>
      <c r="E541" s="1" t="s">
        <v>16867</v>
      </c>
      <c r="F541" s="1" t="s">
        <v>16868</v>
      </c>
      <c r="G541" s="1" t="s">
        <v>19566</v>
      </c>
      <c r="H541" s="1" t="s">
        <v>19567</v>
      </c>
      <c r="I541" s="1" t="s">
        <v>16868</v>
      </c>
      <c r="J541" s="2">
        <v>44460</v>
      </c>
      <c r="K541" s="1" t="s">
        <v>16895</v>
      </c>
      <c r="L541">
        <v>2</v>
      </c>
      <c r="M541">
        <v>2</v>
      </c>
      <c r="N541" s="1" t="s">
        <v>4</v>
      </c>
      <c r="O541" s="1" t="s">
        <v>4</v>
      </c>
      <c r="P541" s="2">
        <v>44442</v>
      </c>
      <c r="Q541" s="2">
        <v>44460</v>
      </c>
      <c r="R541" s="1" t="s">
        <v>4</v>
      </c>
      <c r="S541" s="1" t="s">
        <v>4</v>
      </c>
      <c r="T541" s="1" t="s">
        <v>16872</v>
      </c>
      <c r="U541" s="1" t="s">
        <v>16873</v>
      </c>
      <c r="V541">
        <v>14425935</v>
      </c>
      <c r="W541" s="2">
        <v>45341.455597569446</v>
      </c>
      <c r="X541" s="2">
        <v>45343.546429930553</v>
      </c>
      <c r="Y541" t="b">
        <v>0</v>
      </c>
      <c r="Z541" s="1" t="s">
        <v>19568</v>
      </c>
      <c r="AA541" s="1" t="s">
        <v>4</v>
      </c>
      <c r="AB541" s="4" t="s">
        <v>19569</v>
      </c>
      <c r="AC541" s="1"/>
      <c r="AD541" s="1" t="s">
        <v>16889</v>
      </c>
      <c r="AE541" s="1" t="s">
        <v>16877</v>
      </c>
      <c r="AF541" s="1" t="s">
        <v>16878</v>
      </c>
      <c r="AG541" s="1" t="s">
        <v>4</v>
      </c>
      <c r="AH541" s="1" t="s">
        <v>4</v>
      </c>
      <c r="AI541" s="1" t="s">
        <v>16890</v>
      </c>
      <c r="AJ541">
        <v>4</v>
      </c>
      <c r="AK541">
        <v>5</v>
      </c>
      <c r="AL541">
        <v>6</v>
      </c>
    </row>
    <row r="542" spans="1:38" x14ac:dyDescent="0.3">
      <c r="A542" s="1" t="s">
        <v>19570</v>
      </c>
      <c r="B542" s="1" t="s">
        <v>17031</v>
      </c>
      <c r="C542">
        <v>3</v>
      </c>
      <c r="D542">
        <v>9</v>
      </c>
      <c r="E542" s="1" t="s">
        <v>16867</v>
      </c>
      <c r="F542" s="1" t="s">
        <v>16962</v>
      </c>
      <c r="G542" s="1" t="s">
        <v>17032</v>
      </c>
      <c r="H542" s="1" t="s">
        <v>17033</v>
      </c>
      <c r="I542" s="1" t="s">
        <v>17003</v>
      </c>
      <c r="J542" s="2">
        <v>41660</v>
      </c>
      <c r="K542" s="1" t="s">
        <v>16902</v>
      </c>
      <c r="L542">
        <v>2</v>
      </c>
      <c r="M542">
        <v>9</v>
      </c>
      <c r="N542" s="1" t="s">
        <v>17034</v>
      </c>
      <c r="O542" s="1" t="s">
        <v>4</v>
      </c>
      <c r="P542" s="2">
        <v>41659</v>
      </c>
      <c r="Q542" s="2">
        <v>41660</v>
      </c>
      <c r="R542" s="1" t="s">
        <v>4</v>
      </c>
      <c r="S542" s="1" t="s">
        <v>4</v>
      </c>
      <c r="T542" s="1" t="s">
        <v>16872</v>
      </c>
      <c r="U542" s="1" t="s">
        <v>16873</v>
      </c>
      <c r="V542">
        <v>504290</v>
      </c>
      <c r="W542" s="2">
        <v>45341.455597569446</v>
      </c>
      <c r="X542" s="2">
        <v>45343.055851481484</v>
      </c>
      <c r="Y542" t="b">
        <v>0</v>
      </c>
      <c r="Z542" s="1" t="s">
        <v>17035</v>
      </c>
      <c r="AA542" s="1" t="s">
        <v>4</v>
      </c>
      <c r="AB542" s="4" t="s">
        <v>19571</v>
      </c>
      <c r="AC542" s="1"/>
      <c r="AD542" s="1" t="s">
        <v>16889</v>
      </c>
      <c r="AE542" s="1" t="s">
        <v>16877</v>
      </c>
      <c r="AF542" s="1" t="s">
        <v>16878</v>
      </c>
      <c r="AG542" s="1" t="s">
        <v>4</v>
      </c>
      <c r="AH542" s="1" t="s">
        <v>4</v>
      </c>
      <c r="AI542" s="1" t="s">
        <v>16890</v>
      </c>
      <c r="AJ542">
        <v>4</v>
      </c>
      <c r="AK542">
        <v>5</v>
      </c>
      <c r="AL542">
        <v>6</v>
      </c>
    </row>
    <row r="543" spans="1:38" ht="40.5" x14ac:dyDescent="0.3">
      <c r="A543" s="1" t="s">
        <v>19572</v>
      </c>
      <c r="B543" s="1" t="s">
        <v>17294</v>
      </c>
      <c r="C543">
        <v>3</v>
      </c>
      <c r="D543">
        <v>32</v>
      </c>
      <c r="E543" s="1" t="s">
        <v>16867</v>
      </c>
      <c r="F543" s="1" t="s">
        <v>16962</v>
      </c>
      <c r="G543" s="1" t="s">
        <v>17295</v>
      </c>
      <c r="H543" s="1" t="s">
        <v>17208</v>
      </c>
      <c r="I543" s="1" t="s">
        <v>16965</v>
      </c>
      <c r="J543" s="2">
        <v>42731</v>
      </c>
      <c r="K543" s="1" t="s">
        <v>17078</v>
      </c>
      <c r="L543">
        <v>2</v>
      </c>
      <c r="M543">
        <v>6</v>
      </c>
      <c r="N543" s="1" t="s">
        <v>17209</v>
      </c>
      <c r="O543" s="1" t="s">
        <v>4</v>
      </c>
      <c r="P543" s="2">
        <v>42727</v>
      </c>
      <c r="Q543" s="2">
        <v>42731</v>
      </c>
      <c r="R543" s="1" t="s">
        <v>4</v>
      </c>
      <c r="S543" s="1" t="s">
        <v>4</v>
      </c>
      <c r="T543" s="1" t="s">
        <v>16872</v>
      </c>
      <c r="U543" s="1" t="s">
        <v>16873</v>
      </c>
      <c r="V543">
        <v>107698</v>
      </c>
      <c r="W543" s="2">
        <v>45341.455597569446</v>
      </c>
      <c r="X543" s="2">
        <v>45345.621357094904</v>
      </c>
      <c r="Y543" t="b">
        <v>0</v>
      </c>
      <c r="Z543" s="1" t="s">
        <v>17296</v>
      </c>
      <c r="AA543" s="1" t="s">
        <v>4</v>
      </c>
      <c r="AB543" s="4" t="s">
        <v>19573</v>
      </c>
      <c r="AC543" s="1"/>
      <c r="AD543" s="1" t="s">
        <v>16889</v>
      </c>
      <c r="AE543" s="1" t="s">
        <v>16877</v>
      </c>
      <c r="AF543" s="1" t="s">
        <v>16878</v>
      </c>
      <c r="AG543" s="1" t="s">
        <v>4</v>
      </c>
      <c r="AH543" s="1" t="s">
        <v>4</v>
      </c>
      <c r="AI543" s="1" t="s">
        <v>16890</v>
      </c>
      <c r="AJ543">
        <v>4</v>
      </c>
      <c r="AK543">
        <v>5</v>
      </c>
      <c r="AL543">
        <v>6</v>
      </c>
    </row>
    <row r="544" spans="1:38" ht="40.5" x14ac:dyDescent="0.3">
      <c r="A544" s="1" t="s">
        <v>19574</v>
      </c>
      <c r="B544" s="1" t="s">
        <v>17173</v>
      </c>
      <c r="C544">
        <v>20</v>
      </c>
      <c r="D544">
        <v>4</v>
      </c>
      <c r="E544" s="1" t="s">
        <v>16867</v>
      </c>
      <c r="F544" s="1" t="s">
        <v>16868</v>
      </c>
      <c r="G544" s="1" t="s">
        <v>17174</v>
      </c>
      <c r="H544" s="1" t="s">
        <v>17175</v>
      </c>
      <c r="I544" s="1" t="s">
        <v>16868</v>
      </c>
      <c r="J544" s="2">
        <v>41912</v>
      </c>
      <c r="K544" s="1" t="s">
        <v>16944</v>
      </c>
      <c r="L544">
        <v>2</v>
      </c>
      <c r="M544">
        <v>3</v>
      </c>
      <c r="N544" s="1" t="s">
        <v>17176</v>
      </c>
      <c r="O544" s="1" t="s">
        <v>4</v>
      </c>
      <c r="P544" s="2">
        <v>41913</v>
      </c>
      <c r="Q544" s="2">
        <v>41913</v>
      </c>
      <c r="R544" s="1" t="s">
        <v>4</v>
      </c>
      <c r="S544" s="1" t="s">
        <v>4</v>
      </c>
      <c r="T544" s="1" t="s">
        <v>16872</v>
      </c>
      <c r="U544" s="1" t="s">
        <v>16873</v>
      </c>
      <c r="V544">
        <v>189375</v>
      </c>
      <c r="W544" s="2">
        <v>45341.455597569446</v>
      </c>
      <c r="X544" s="2">
        <v>45345.616773310183</v>
      </c>
      <c r="Y544" t="b">
        <v>0</v>
      </c>
      <c r="Z544" s="1" t="s">
        <v>17177</v>
      </c>
      <c r="AA544" s="1" t="s">
        <v>4</v>
      </c>
      <c r="AB544" s="4" t="s">
        <v>19575</v>
      </c>
      <c r="AC544" s="1"/>
      <c r="AD544" s="1" t="s">
        <v>16889</v>
      </c>
      <c r="AE544" s="1" t="s">
        <v>16877</v>
      </c>
      <c r="AF544" s="1" t="s">
        <v>16878</v>
      </c>
      <c r="AG544" s="1" t="s">
        <v>4</v>
      </c>
      <c r="AH544" s="1" t="s">
        <v>4</v>
      </c>
      <c r="AI544" s="1" t="s">
        <v>16890</v>
      </c>
      <c r="AJ544">
        <v>4</v>
      </c>
      <c r="AK544">
        <v>5</v>
      </c>
      <c r="AL544">
        <v>6</v>
      </c>
    </row>
    <row r="545" spans="1:38" ht="27" x14ac:dyDescent="0.3">
      <c r="A545" s="1" t="s">
        <v>19576</v>
      </c>
      <c r="B545" s="1" t="s">
        <v>19577</v>
      </c>
      <c r="C545">
        <v>10</v>
      </c>
      <c r="D545">
        <v>20</v>
      </c>
      <c r="E545" s="1" t="s">
        <v>16867</v>
      </c>
      <c r="F545" s="1" t="s">
        <v>16868</v>
      </c>
      <c r="G545" s="1" t="s">
        <v>19578</v>
      </c>
      <c r="H545" s="1" t="s">
        <v>19579</v>
      </c>
      <c r="I545" s="1" t="s">
        <v>16868</v>
      </c>
      <c r="J545" s="2">
        <v>42899</v>
      </c>
      <c r="K545" s="1" t="s">
        <v>17078</v>
      </c>
      <c r="L545">
        <v>2</v>
      </c>
      <c r="M545">
        <v>3</v>
      </c>
      <c r="N545" s="1" t="s">
        <v>19580</v>
      </c>
      <c r="O545" s="1" t="s">
        <v>4</v>
      </c>
      <c r="P545" s="2">
        <v>42901</v>
      </c>
      <c r="Q545" s="2">
        <v>42900</v>
      </c>
      <c r="R545" s="1" t="s">
        <v>4</v>
      </c>
      <c r="S545" s="1" t="s">
        <v>4</v>
      </c>
      <c r="T545" s="1" t="s">
        <v>16872</v>
      </c>
      <c r="U545" s="1" t="s">
        <v>16873</v>
      </c>
      <c r="V545">
        <v>161691</v>
      </c>
      <c r="W545" s="2">
        <v>45341.455597569446</v>
      </c>
      <c r="X545" s="2">
        <v>45342.958792175923</v>
      </c>
      <c r="Y545" t="b">
        <v>0</v>
      </c>
      <c r="Z545" s="1" t="s">
        <v>19581</v>
      </c>
      <c r="AA545" s="1" t="s">
        <v>4</v>
      </c>
      <c r="AB545" s="4" t="s">
        <v>19582</v>
      </c>
      <c r="AC545" s="1">
        <v>0</v>
      </c>
      <c r="AD545" s="1" t="s">
        <v>16959</v>
      </c>
      <c r="AE545" s="1" t="s">
        <v>16914</v>
      </c>
      <c r="AF545" s="1" t="s">
        <v>16878</v>
      </c>
      <c r="AG545" s="1" t="s">
        <v>4</v>
      </c>
      <c r="AH545" s="1" t="s">
        <v>4</v>
      </c>
      <c r="AI545" s="1" t="s">
        <v>4</v>
      </c>
      <c r="AJ545">
        <v>4</v>
      </c>
      <c r="AK545">
        <v>5</v>
      </c>
      <c r="AL545">
        <v>6</v>
      </c>
    </row>
    <row r="546" spans="1:38" ht="27" x14ac:dyDescent="0.3">
      <c r="A546" s="1" t="s">
        <v>19583</v>
      </c>
      <c r="B546" s="1" t="s">
        <v>19584</v>
      </c>
      <c r="C546">
        <v>9</v>
      </c>
      <c r="D546">
        <v>20</v>
      </c>
      <c r="E546" s="1" t="s">
        <v>16867</v>
      </c>
      <c r="F546" s="1" t="s">
        <v>16962</v>
      </c>
      <c r="G546" s="1" t="s">
        <v>19585</v>
      </c>
      <c r="H546" s="1" t="s">
        <v>19586</v>
      </c>
      <c r="I546" s="1" t="s">
        <v>17003</v>
      </c>
      <c r="J546" s="2">
        <v>44909</v>
      </c>
      <c r="K546" s="1" t="s">
        <v>16885</v>
      </c>
      <c r="L546">
        <v>2</v>
      </c>
      <c r="M546">
        <v>10</v>
      </c>
      <c r="N546" s="1" t="s">
        <v>4</v>
      </c>
      <c r="O546" s="1" t="s">
        <v>4</v>
      </c>
      <c r="P546" s="2">
        <v>44908</v>
      </c>
      <c r="Q546" s="2">
        <v>44909</v>
      </c>
      <c r="R546" s="1" t="s">
        <v>4</v>
      </c>
      <c r="S546" s="1" t="s">
        <v>4</v>
      </c>
      <c r="T546" s="1" t="s">
        <v>16872</v>
      </c>
      <c r="U546" s="1" t="s">
        <v>16873</v>
      </c>
      <c r="V546">
        <v>176125</v>
      </c>
      <c r="W546" s="2">
        <v>45341.455597569446</v>
      </c>
      <c r="X546" s="2">
        <v>45344.515387708336</v>
      </c>
      <c r="Y546" t="b">
        <v>0</v>
      </c>
      <c r="Z546" s="1" t="s">
        <v>19587</v>
      </c>
      <c r="AA546" s="1" t="s">
        <v>4</v>
      </c>
      <c r="AB546" s="4" t="s">
        <v>19588</v>
      </c>
      <c r="AC546" s="1"/>
      <c r="AD546" s="1" t="s">
        <v>16889</v>
      </c>
      <c r="AE546" s="1" t="s">
        <v>16877</v>
      </c>
      <c r="AF546" s="1" t="s">
        <v>16878</v>
      </c>
      <c r="AG546" s="1" t="s">
        <v>4</v>
      </c>
      <c r="AH546" s="1" t="s">
        <v>4</v>
      </c>
      <c r="AI546" s="1" t="s">
        <v>16890</v>
      </c>
      <c r="AJ546">
        <v>4</v>
      </c>
      <c r="AK546">
        <v>5</v>
      </c>
      <c r="AL546">
        <v>6</v>
      </c>
    </row>
    <row r="547" spans="1:38" x14ac:dyDescent="0.3">
      <c r="A547" s="1" t="s">
        <v>19589</v>
      </c>
      <c r="B547" s="1" t="s">
        <v>19590</v>
      </c>
      <c r="C547">
        <v>173</v>
      </c>
      <c r="D547">
        <v>5</v>
      </c>
      <c r="E547" s="1" t="s">
        <v>16867</v>
      </c>
      <c r="F547" s="1" t="s">
        <v>16868</v>
      </c>
      <c r="G547" s="1" t="s">
        <v>19591</v>
      </c>
      <c r="H547" s="1" t="s">
        <v>19592</v>
      </c>
      <c r="I547" s="1" t="s">
        <v>16973</v>
      </c>
      <c r="J547" s="2">
        <v>43725</v>
      </c>
      <c r="K547" s="1" t="s">
        <v>16871</v>
      </c>
      <c r="L547">
        <v>2</v>
      </c>
      <c r="M547">
        <v>2</v>
      </c>
      <c r="N547" s="1" t="s">
        <v>4</v>
      </c>
      <c r="O547" s="1" t="s">
        <v>4</v>
      </c>
      <c r="P547" s="2">
        <v>43690</v>
      </c>
      <c r="Q547" s="2">
        <v>43725</v>
      </c>
      <c r="R547" s="1" t="s">
        <v>4</v>
      </c>
      <c r="S547" s="1" t="s">
        <v>4</v>
      </c>
      <c r="T547" s="1" t="s">
        <v>16872</v>
      </c>
      <c r="U547" s="1" t="s">
        <v>16873</v>
      </c>
      <c r="V547">
        <v>6132928</v>
      </c>
      <c r="W547" s="2">
        <v>45341.455597569446</v>
      </c>
      <c r="X547" s="2">
        <v>45345.167146180553</v>
      </c>
      <c r="Y547" t="b">
        <v>0</v>
      </c>
      <c r="Z547" s="1" t="s">
        <v>19593</v>
      </c>
      <c r="AA547" s="1" t="s">
        <v>4</v>
      </c>
      <c r="AB547" s="4" t="s">
        <v>19594</v>
      </c>
      <c r="AC547" s="1">
        <v>7</v>
      </c>
      <c r="AD547" s="1" t="s">
        <v>17027</v>
      </c>
      <c r="AE547" s="1" t="s">
        <v>16949</v>
      </c>
      <c r="AF547" s="1" t="s">
        <v>16950</v>
      </c>
      <c r="AG547" s="1" t="s">
        <v>4</v>
      </c>
      <c r="AH547" s="1" t="s">
        <v>4</v>
      </c>
      <c r="AI547" s="1" t="s">
        <v>4</v>
      </c>
      <c r="AJ547">
        <v>4</v>
      </c>
      <c r="AK547">
        <v>5</v>
      </c>
      <c r="AL547">
        <v>6</v>
      </c>
    </row>
    <row r="548" spans="1:38" ht="40.5" x14ac:dyDescent="0.3">
      <c r="A548" s="1" t="s">
        <v>19595</v>
      </c>
      <c r="B548" s="1" t="s">
        <v>19596</v>
      </c>
      <c r="C548">
        <v>75</v>
      </c>
      <c r="D548">
        <v>6</v>
      </c>
      <c r="E548" s="1" t="s">
        <v>16867</v>
      </c>
      <c r="F548" s="1" t="s">
        <v>16868</v>
      </c>
      <c r="G548" s="1" t="s">
        <v>19597</v>
      </c>
      <c r="H548" s="1" t="s">
        <v>19598</v>
      </c>
      <c r="I548" s="1" t="s">
        <v>16868</v>
      </c>
      <c r="J548" s="2">
        <v>45188</v>
      </c>
      <c r="K548" s="1" t="s">
        <v>16929</v>
      </c>
      <c r="L548">
        <v>2</v>
      </c>
      <c r="M548">
        <v>2</v>
      </c>
      <c r="N548" s="1" t="s">
        <v>4</v>
      </c>
      <c r="O548" s="1" t="s">
        <v>4</v>
      </c>
      <c r="P548" s="2">
        <v>45173</v>
      </c>
      <c r="Q548" s="2">
        <v>45188</v>
      </c>
      <c r="R548" s="1" t="s">
        <v>4</v>
      </c>
      <c r="S548" s="1" t="s">
        <v>4</v>
      </c>
      <c r="T548" s="1" t="s">
        <v>16872</v>
      </c>
      <c r="U548" s="1" t="s">
        <v>16873</v>
      </c>
      <c r="V548">
        <v>20492288</v>
      </c>
      <c r="W548" s="2">
        <v>45341.455597569446</v>
      </c>
      <c r="X548" s="2">
        <v>45341.680384212959</v>
      </c>
      <c r="Y548" t="b">
        <v>0</v>
      </c>
      <c r="Z548" s="1" t="s">
        <v>19599</v>
      </c>
      <c r="AA548" s="1" t="s">
        <v>4</v>
      </c>
      <c r="AB548" s="4" t="s">
        <v>19600</v>
      </c>
      <c r="AC548" s="1"/>
      <c r="AD548" s="1" t="s">
        <v>16889</v>
      </c>
      <c r="AE548" s="1" t="s">
        <v>16877</v>
      </c>
      <c r="AF548" s="1" t="s">
        <v>16878</v>
      </c>
      <c r="AG548" s="1" t="s">
        <v>4</v>
      </c>
      <c r="AH548" s="1" t="s">
        <v>4</v>
      </c>
      <c r="AI548" s="1" t="s">
        <v>16890</v>
      </c>
      <c r="AJ548">
        <v>4</v>
      </c>
      <c r="AK548">
        <v>5</v>
      </c>
      <c r="AL548">
        <v>6</v>
      </c>
    </row>
    <row r="549" spans="1:38" ht="81" x14ac:dyDescent="0.3">
      <c r="A549" s="1" t="s">
        <v>19601</v>
      </c>
      <c r="B549" s="1" t="s">
        <v>17919</v>
      </c>
      <c r="C549">
        <v>205</v>
      </c>
      <c r="D549">
        <v>1</v>
      </c>
      <c r="E549" s="1" t="s">
        <v>16867</v>
      </c>
      <c r="F549" s="1" t="s">
        <v>16868</v>
      </c>
      <c r="G549" s="1" t="s">
        <v>17920</v>
      </c>
      <c r="H549" s="1" t="s">
        <v>17921</v>
      </c>
      <c r="I549" s="1" t="s">
        <v>16868</v>
      </c>
      <c r="J549" s="2">
        <v>45188</v>
      </c>
      <c r="K549" s="1" t="s">
        <v>16929</v>
      </c>
      <c r="L549">
        <v>2</v>
      </c>
      <c r="M549">
        <v>2</v>
      </c>
      <c r="N549" s="1" t="s">
        <v>4</v>
      </c>
      <c r="O549" s="1" t="s">
        <v>4</v>
      </c>
      <c r="P549" s="2">
        <v>45173</v>
      </c>
      <c r="Q549" s="2">
        <v>45188</v>
      </c>
      <c r="R549" s="1" t="s">
        <v>4</v>
      </c>
      <c r="S549" s="1" t="s">
        <v>4</v>
      </c>
      <c r="T549" s="1" t="s">
        <v>16872</v>
      </c>
      <c r="U549" s="1" t="s">
        <v>16873</v>
      </c>
      <c r="V549">
        <v>18951030</v>
      </c>
      <c r="W549" s="2">
        <v>45352.612461574077</v>
      </c>
      <c r="X549" s="2">
        <v>45352.613559513891</v>
      </c>
      <c r="Y549" t="b">
        <v>0</v>
      </c>
      <c r="Z549" s="1" t="s">
        <v>17922</v>
      </c>
      <c r="AA549" s="1" t="s">
        <v>4</v>
      </c>
      <c r="AB549" s="4" t="s">
        <v>19602</v>
      </c>
      <c r="AC549" s="1">
        <v>0</v>
      </c>
      <c r="AD549" s="1" t="s">
        <v>17767</v>
      </c>
      <c r="AE549" s="1" t="s">
        <v>17768</v>
      </c>
      <c r="AF549" s="1" t="s">
        <v>16878</v>
      </c>
      <c r="AG549" s="1" t="s">
        <v>4</v>
      </c>
      <c r="AH549" s="1" t="s">
        <v>4</v>
      </c>
      <c r="AI549" s="1" t="s">
        <v>4</v>
      </c>
      <c r="AJ549">
        <v>4</v>
      </c>
      <c r="AK549">
        <v>5</v>
      </c>
      <c r="AL549">
        <v>6</v>
      </c>
    </row>
    <row r="550" spans="1:38" ht="27" x14ac:dyDescent="0.3">
      <c r="A550" s="1" t="s">
        <v>19603</v>
      </c>
      <c r="B550" s="1" t="s">
        <v>19604</v>
      </c>
      <c r="C550">
        <v>25</v>
      </c>
      <c r="D550">
        <v>23</v>
      </c>
      <c r="E550" s="1" t="s">
        <v>16867</v>
      </c>
      <c r="F550" s="1" t="s">
        <v>16962</v>
      </c>
      <c r="G550" s="1" t="s">
        <v>19605</v>
      </c>
      <c r="H550" s="1" t="s">
        <v>19606</v>
      </c>
      <c r="I550" s="1" t="s">
        <v>16965</v>
      </c>
      <c r="J550" s="2">
        <v>43760</v>
      </c>
      <c r="K550" s="1" t="s">
        <v>16871</v>
      </c>
      <c r="L550">
        <v>2</v>
      </c>
      <c r="M550">
        <v>7</v>
      </c>
      <c r="N550" s="1" t="s">
        <v>19607</v>
      </c>
      <c r="O550" s="1" t="s">
        <v>4</v>
      </c>
      <c r="P550" s="2">
        <v>43756</v>
      </c>
      <c r="Q550" s="2">
        <v>43760</v>
      </c>
      <c r="R550" s="1" t="s">
        <v>4</v>
      </c>
      <c r="S550" s="1" t="s">
        <v>4</v>
      </c>
      <c r="T550" s="1" t="s">
        <v>16872</v>
      </c>
      <c r="U550" s="1" t="s">
        <v>16873</v>
      </c>
      <c r="V550">
        <v>316654</v>
      </c>
      <c r="W550" s="2">
        <v>45341.455597569446</v>
      </c>
      <c r="X550" s="2">
        <v>45345.035449988427</v>
      </c>
      <c r="Y550" t="b">
        <v>0</v>
      </c>
      <c r="Z550" s="1" t="s">
        <v>19608</v>
      </c>
      <c r="AA550" s="1" t="s">
        <v>4</v>
      </c>
      <c r="AB550" s="4" t="s">
        <v>19609</v>
      </c>
      <c r="AC550" s="1">
        <v>0</v>
      </c>
      <c r="AD550" s="1" t="s">
        <v>16948</v>
      </c>
      <c r="AE550" s="1" t="s">
        <v>16949</v>
      </c>
      <c r="AF550" s="1" t="s">
        <v>16950</v>
      </c>
      <c r="AG550" s="1" t="s">
        <v>4</v>
      </c>
      <c r="AH550" s="1" t="s">
        <v>17240</v>
      </c>
      <c r="AI550" s="1" t="s">
        <v>4</v>
      </c>
      <c r="AJ550">
        <v>4</v>
      </c>
      <c r="AK550">
        <v>5</v>
      </c>
      <c r="AL550">
        <v>6</v>
      </c>
    </row>
    <row r="551" spans="1:38" ht="27" x14ac:dyDescent="0.3">
      <c r="A551" s="1" t="s">
        <v>19610</v>
      </c>
      <c r="B551" s="1" t="s">
        <v>17109</v>
      </c>
      <c r="C551">
        <v>20</v>
      </c>
      <c r="D551">
        <v>2</v>
      </c>
      <c r="E551" s="1" t="s">
        <v>16867</v>
      </c>
      <c r="F551" s="1" t="s">
        <v>16868</v>
      </c>
      <c r="G551" s="1" t="s">
        <v>17110</v>
      </c>
      <c r="H551" s="1" t="s">
        <v>17111</v>
      </c>
      <c r="I551" s="1" t="s">
        <v>16868</v>
      </c>
      <c r="J551" s="2">
        <v>44824</v>
      </c>
      <c r="K551" s="1" t="s">
        <v>16885</v>
      </c>
      <c r="L551">
        <v>2</v>
      </c>
      <c r="M551">
        <v>2</v>
      </c>
      <c r="N551" s="1" t="s">
        <v>4</v>
      </c>
      <c r="O551" s="1" t="s">
        <v>4</v>
      </c>
      <c r="P551" s="2">
        <v>44811</v>
      </c>
      <c r="Q551" s="2">
        <v>44824</v>
      </c>
      <c r="R551" s="1" t="s">
        <v>4</v>
      </c>
      <c r="S551" s="1" t="s">
        <v>4</v>
      </c>
      <c r="T551" s="1" t="s">
        <v>16872</v>
      </c>
      <c r="U551" s="1" t="s">
        <v>16873</v>
      </c>
      <c r="V551">
        <v>15732958</v>
      </c>
      <c r="W551" s="2">
        <v>45341.455597569446</v>
      </c>
      <c r="X551" s="2">
        <v>45344.859177523147</v>
      </c>
      <c r="Y551" t="b">
        <v>0</v>
      </c>
      <c r="Z551" s="1" t="s">
        <v>17112</v>
      </c>
      <c r="AA551" s="1" t="s">
        <v>4</v>
      </c>
      <c r="AB551" s="4" t="s">
        <v>19611</v>
      </c>
      <c r="AC551" s="1"/>
      <c r="AD551" s="1" t="s">
        <v>16889</v>
      </c>
      <c r="AE551" s="1" t="s">
        <v>16877</v>
      </c>
      <c r="AF551" s="1" t="s">
        <v>16878</v>
      </c>
      <c r="AG551" s="1" t="s">
        <v>4</v>
      </c>
      <c r="AH551" s="1" t="s">
        <v>4</v>
      </c>
      <c r="AI551" s="1" t="s">
        <v>16890</v>
      </c>
      <c r="AJ551">
        <v>4</v>
      </c>
      <c r="AK551">
        <v>5</v>
      </c>
      <c r="AL551">
        <v>6</v>
      </c>
    </row>
    <row r="552" spans="1:38" ht="27" x14ac:dyDescent="0.3">
      <c r="A552" s="1" t="s">
        <v>19612</v>
      </c>
      <c r="B552" s="1" t="s">
        <v>19244</v>
      </c>
      <c r="C552">
        <v>5</v>
      </c>
      <c r="D552">
        <v>13</v>
      </c>
      <c r="E552" s="1" t="s">
        <v>16867</v>
      </c>
      <c r="F552" s="1" t="s">
        <v>16962</v>
      </c>
      <c r="G552" s="1" t="s">
        <v>19613</v>
      </c>
      <c r="H552" s="1" t="s">
        <v>19614</v>
      </c>
      <c r="I552" s="1" t="s">
        <v>16965</v>
      </c>
      <c r="J552" s="2">
        <v>40988</v>
      </c>
      <c r="K552" s="1" t="s">
        <v>16910</v>
      </c>
      <c r="L552">
        <v>2</v>
      </c>
      <c r="M552">
        <v>8</v>
      </c>
      <c r="N552" s="1" t="s">
        <v>4</v>
      </c>
      <c r="O552" s="1" t="s">
        <v>4</v>
      </c>
      <c r="P552" s="2">
        <v>40988</v>
      </c>
      <c r="Q552" s="2">
        <v>40988</v>
      </c>
      <c r="R552" s="1" t="s">
        <v>4</v>
      </c>
      <c r="S552" s="1" t="s">
        <v>4</v>
      </c>
      <c r="T552" s="1" t="s">
        <v>16872</v>
      </c>
      <c r="U552" s="1" t="s">
        <v>16873</v>
      </c>
      <c r="V552">
        <v>88216</v>
      </c>
      <c r="W552" s="2">
        <v>45341.455597569446</v>
      </c>
      <c r="X552" s="2">
        <v>45343.705127222223</v>
      </c>
      <c r="Y552" t="b">
        <v>0</v>
      </c>
      <c r="Z552" s="1" t="s">
        <v>19615</v>
      </c>
      <c r="AA552" s="1" t="s">
        <v>4</v>
      </c>
      <c r="AB552" s="4" t="s">
        <v>19616</v>
      </c>
      <c r="AC552" s="1"/>
      <c r="AD552" s="1" t="s">
        <v>16889</v>
      </c>
      <c r="AE552" s="1" t="s">
        <v>16877</v>
      </c>
      <c r="AF552" s="1" t="s">
        <v>16878</v>
      </c>
      <c r="AG552" s="1" t="s">
        <v>4</v>
      </c>
      <c r="AH552" s="1" t="s">
        <v>4</v>
      </c>
      <c r="AI552" s="1" t="s">
        <v>16890</v>
      </c>
      <c r="AJ552">
        <v>4</v>
      </c>
      <c r="AK552">
        <v>5</v>
      </c>
      <c r="AL552">
        <v>6</v>
      </c>
    </row>
    <row r="553" spans="1:38" ht="40.5" x14ac:dyDescent="0.3">
      <c r="A553" s="1" t="s">
        <v>19617</v>
      </c>
      <c r="B553" s="1" t="s">
        <v>19618</v>
      </c>
      <c r="C553">
        <v>2</v>
      </c>
      <c r="D553">
        <v>7</v>
      </c>
      <c r="E553" s="1" t="s">
        <v>16867</v>
      </c>
      <c r="F553" s="1" t="s">
        <v>16881</v>
      </c>
      <c r="G553" s="1" t="s">
        <v>19619</v>
      </c>
      <c r="H553" s="1" t="s">
        <v>19620</v>
      </c>
      <c r="I553" s="1" t="s">
        <v>16868</v>
      </c>
      <c r="J553" s="2">
        <v>41913</v>
      </c>
      <c r="K553" s="1" t="s">
        <v>16944</v>
      </c>
      <c r="L553">
        <v>2</v>
      </c>
      <c r="M553">
        <v>3</v>
      </c>
      <c r="N553" s="1" t="s">
        <v>4</v>
      </c>
      <c r="O553" s="1" t="s">
        <v>4</v>
      </c>
      <c r="P553" s="2">
        <v>41913</v>
      </c>
      <c r="Q553" s="2">
        <v>41913</v>
      </c>
      <c r="R553" s="1" t="s">
        <v>4</v>
      </c>
      <c r="S553" s="1" t="s">
        <v>4</v>
      </c>
      <c r="T553" s="1" t="s">
        <v>16872</v>
      </c>
      <c r="U553" s="1" t="s">
        <v>16873</v>
      </c>
      <c r="V553">
        <v>73780</v>
      </c>
      <c r="W553" s="2">
        <v>45341.455597569446</v>
      </c>
      <c r="X553" s="2">
        <v>45345.15856181713</v>
      </c>
      <c r="Y553" t="b">
        <v>0</v>
      </c>
      <c r="Z553" s="1" t="s">
        <v>19621</v>
      </c>
      <c r="AA553" s="1" t="s">
        <v>4</v>
      </c>
      <c r="AB553" s="4" t="s">
        <v>19622</v>
      </c>
      <c r="AC553" s="1">
        <v>0</v>
      </c>
      <c r="AD553" s="1" t="s">
        <v>19623</v>
      </c>
      <c r="AE553" s="1" t="s">
        <v>17768</v>
      </c>
      <c r="AF553" s="1" t="s">
        <v>16878</v>
      </c>
      <c r="AG553" s="1" t="s">
        <v>4</v>
      </c>
      <c r="AH553" s="1" t="s">
        <v>4</v>
      </c>
      <c r="AI553" s="1" t="s">
        <v>4</v>
      </c>
      <c r="AJ553">
        <v>4</v>
      </c>
      <c r="AK553">
        <v>5</v>
      </c>
      <c r="AL553">
        <v>6</v>
      </c>
    </row>
    <row r="554" spans="1:38" x14ac:dyDescent="0.3">
      <c r="A554" s="1" t="s">
        <v>19624</v>
      </c>
      <c r="B554" s="1" t="s">
        <v>19625</v>
      </c>
      <c r="C554">
        <v>2</v>
      </c>
      <c r="D554">
        <v>1</v>
      </c>
      <c r="E554" s="1" t="s">
        <v>16867</v>
      </c>
      <c r="F554" s="1" t="s">
        <v>16868</v>
      </c>
      <c r="G554" s="1" t="s">
        <v>19626</v>
      </c>
      <c r="H554" s="1" t="s">
        <v>19627</v>
      </c>
      <c r="I554" s="1" t="s">
        <v>16868</v>
      </c>
      <c r="J554" s="2">
        <v>45107</v>
      </c>
      <c r="K554" s="1" t="s">
        <v>16885</v>
      </c>
      <c r="L554">
        <v>2</v>
      </c>
      <c r="M554">
        <v>3</v>
      </c>
      <c r="N554" s="1" t="s">
        <v>4</v>
      </c>
      <c r="O554" s="1" t="s">
        <v>4</v>
      </c>
      <c r="P554" s="2">
        <v>45110</v>
      </c>
      <c r="Q554" s="2">
        <v>45110</v>
      </c>
      <c r="R554" s="1" t="s">
        <v>4</v>
      </c>
      <c r="S554" s="1" t="s">
        <v>4</v>
      </c>
      <c r="T554" s="1" t="s">
        <v>16872</v>
      </c>
      <c r="U554" s="1" t="s">
        <v>16873</v>
      </c>
      <c r="V554">
        <v>110185</v>
      </c>
      <c r="W554" s="2">
        <v>45341.455597569446</v>
      </c>
      <c r="X554" s="2">
        <v>45344.3108808912</v>
      </c>
      <c r="Y554" t="b">
        <v>0</v>
      </c>
      <c r="Z554" s="1" t="s">
        <v>19628</v>
      </c>
      <c r="AA554" s="1" t="s">
        <v>4</v>
      </c>
      <c r="AB554" s="4" t="s">
        <v>19629</v>
      </c>
      <c r="AC554" s="1"/>
      <c r="AD554" s="1" t="s">
        <v>16889</v>
      </c>
      <c r="AE554" s="1" t="s">
        <v>16877</v>
      </c>
      <c r="AF554" s="1" t="s">
        <v>16878</v>
      </c>
      <c r="AG554" s="1" t="s">
        <v>4</v>
      </c>
      <c r="AH554" s="1" t="s">
        <v>4</v>
      </c>
      <c r="AI554" s="1" t="s">
        <v>16890</v>
      </c>
      <c r="AJ554">
        <v>4</v>
      </c>
      <c r="AK554">
        <v>5</v>
      </c>
      <c r="AL554">
        <v>6</v>
      </c>
    </row>
    <row r="555" spans="1:38" ht="27" x14ac:dyDescent="0.3">
      <c r="A555" s="1" t="s">
        <v>19630</v>
      </c>
      <c r="B555" s="1" t="s">
        <v>19631</v>
      </c>
      <c r="C555">
        <v>7</v>
      </c>
      <c r="D555">
        <v>32</v>
      </c>
      <c r="E555" s="1" t="s">
        <v>16867</v>
      </c>
      <c r="F555" s="1" t="s">
        <v>16962</v>
      </c>
      <c r="G555" s="1" t="s">
        <v>19632</v>
      </c>
      <c r="H555" s="1" t="s">
        <v>19633</v>
      </c>
      <c r="I555" s="1" t="s">
        <v>16965</v>
      </c>
      <c r="J555" s="2">
        <v>44523</v>
      </c>
      <c r="K555" s="1" t="s">
        <v>16895</v>
      </c>
      <c r="L555">
        <v>2</v>
      </c>
      <c r="M555">
        <v>7</v>
      </c>
      <c r="N555" s="1" t="s">
        <v>19634</v>
      </c>
      <c r="O555" s="1" t="s">
        <v>4</v>
      </c>
      <c r="P555" s="2">
        <v>44519</v>
      </c>
      <c r="Q555" s="2">
        <v>44523</v>
      </c>
      <c r="R555" s="1" t="s">
        <v>4</v>
      </c>
      <c r="S555" s="1" t="s">
        <v>4</v>
      </c>
      <c r="T555" s="1" t="s">
        <v>16872</v>
      </c>
      <c r="U555" s="1" t="s">
        <v>16873</v>
      </c>
      <c r="V555">
        <v>70759</v>
      </c>
      <c r="W555" s="2">
        <v>45341.455597569446</v>
      </c>
      <c r="X555" s="2">
        <v>45342.233412743059</v>
      </c>
      <c r="Y555" t="b">
        <v>0</v>
      </c>
      <c r="Z555" s="1" t="s">
        <v>19635</v>
      </c>
      <c r="AA555" s="1" t="s">
        <v>4</v>
      </c>
      <c r="AB555" s="4" t="s">
        <v>19636</v>
      </c>
      <c r="AC555" s="1"/>
      <c r="AD555" s="1" t="s">
        <v>16889</v>
      </c>
      <c r="AE555" s="1" t="s">
        <v>16877</v>
      </c>
      <c r="AF555" s="1" t="s">
        <v>16878</v>
      </c>
      <c r="AG555" s="1" t="s">
        <v>4</v>
      </c>
      <c r="AH555" s="1" t="s">
        <v>4</v>
      </c>
      <c r="AI555" s="1" t="s">
        <v>16890</v>
      </c>
      <c r="AJ555">
        <v>4</v>
      </c>
      <c r="AK555">
        <v>5</v>
      </c>
      <c r="AL555">
        <v>6</v>
      </c>
    </row>
    <row r="556" spans="1:38" x14ac:dyDescent="0.3">
      <c r="A556" s="1" t="s">
        <v>19637</v>
      </c>
      <c r="B556" s="1" t="s">
        <v>19638</v>
      </c>
      <c r="C556">
        <v>6</v>
      </c>
      <c r="D556">
        <v>9</v>
      </c>
      <c r="E556" s="1" t="s">
        <v>16867</v>
      </c>
      <c r="F556" s="1" t="s">
        <v>16868</v>
      </c>
      <c r="G556" s="1" t="s">
        <v>19639</v>
      </c>
      <c r="H556" s="1" t="s">
        <v>19640</v>
      </c>
      <c r="I556" s="1" t="s">
        <v>16868</v>
      </c>
      <c r="J556" s="2">
        <v>42256</v>
      </c>
      <c r="K556" s="1" t="s">
        <v>16944</v>
      </c>
      <c r="L556">
        <v>2</v>
      </c>
      <c r="M556">
        <v>3</v>
      </c>
      <c r="N556" s="1" t="s">
        <v>19641</v>
      </c>
      <c r="O556" s="1" t="s">
        <v>4</v>
      </c>
      <c r="P556" s="2">
        <v>42257</v>
      </c>
      <c r="Q556" s="2">
        <v>42257</v>
      </c>
      <c r="R556" s="1" t="s">
        <v>4</v>
      </c>
      <c r="S556" s="1" t="s">
        <v>4</v>
      </c>
      <c r="T556" s="1" t="s">
        <v>16872</v>
      </c>
      <c r="U556" s="1" t="s">
        <v>16873</v>
      </c>
      <c r="V556">
        <v>81036</v>
      </c>
      <c r="W556" s="2">
        <v>45341.455597569446</v>
      </c>
      <c r="X556" s="2">
        <v>45344.866312245373</v>
      </c>
      <c r="Y556" t="b">
        <v>0</v>
      </c>
      <c r="Z556" s="1" t="s">
        <v>19642</v>
      </c>
      <c r="AA556" s="1" t="s">
        <v>4</v>
      </c>
      <c r="AB556" s="4" t="s">
        <v>19643</v>
      </c>
      <c r="AC556" s="1"/>
      <c r="AD556" s="1" t="s">
        <v>16889</v>
      </c>
      <c r="AE556" s="1" t="s">
        <v>16877</v>
      </c>
      <c r="AF556" s="1" t="s">
        <v>16878</v>
      </c>
      <c r="AG556" s="1" t="s">
        <v>4</v>
      </c>
      <c r="AH556" s="1" t="s">
        <v>4</v>
      </c>
      <c r="AI556" s="1" t="s">
        <v>16890</v>
      </c>
      <c r="AJ556">
        <v>4</v>
      </c>
      <c r="AK556">
        <v>5</v>
      </c>
      <c r="AL556">
        <v>6</v>
      </c>
    </row>
    <row r="557" spans="1:38" ht="27" x14ac:dyDescent="0.3">
      <c r="A557" s="1" t="s">
        <v>19644</v>
      </c>
      <c r="B557" s="1" t="s">
        <v>19645</v>
      </c>
      <c r="C557">
        <v>21</v>
      </c>
      <c r="D557">
        <v>48</v>
      </c>
      <c r="E557" s="1" t="s">
        <v>16867</v>
      </c>
      <c r="F557" s="1" t="s">
        <v>16868</v>
      </c>
      <c r="G557" s="1" t="s">
        <v>19646</v>
      </c>
      <c r="H557" s="1" t="s">
        <v>19647</v>
      </c>
      <c r="I557" s="1" t="s">
        <v>16868</v>
      </c>
      <c r="J557" s="2">
        <v>41928</v>
      </c>
      <c r="K557" s="1" t="s">
        <v>16944</v>
      </c>
      <c r="L557">
        <v>2</v>
      </c>
      <c r="M557">
        <v>3</v>
      </c>
      <c r="N557" s="1" t="s">
        <v>19648</v>
      </c>
      <c r="O557" s="1" t="s">
        <v>4</v>
      </c>
      <c r="P557" s="2">
        <v>41929</v>
      </c>
      <c r="Q557" s="2">
        <v>41929</v>
      </c>
      <c r="R557" s="1" t="s">
        <v>4</v>
      </c>
      <c r="S557" s="1" t="s">
        <v>4</v>
      </c>
      <c r="T557" s="1" t="s">
        <v>16872</v>
      </c>
      <c r="U557" s="1" t="s">
        <v>16873</v>
      </c>
      <c r="V557">
        <v>195776</v>
      </c>
      <c r="W557" s="2">
        <v>45341.455597569446</v>
      </c>
      <c r="X557" s="2">
        <v>45345.059566990742</v>
      </c>
      <c r="Y557" t="b">
        <v>0</v>
      </c>
      <c r="Z557" s="1" t="s">
        <v>19649</v>
      </c>
      <c r="AA557" s="1" t="s">
        <v>4</v>
      </c>
      <c r="AB557" s="4" t="s">
        <v>19650</v>
      </c>
      <c r="AC557" s="1">
        <v>0</v>
      </c>
      <c r="AD557" s="1" t="s">
        <v>17027</v>
      </c>
      <c r="AE557" s="1" t="s">
        <v>16949</v>
      </c>
      <c r="AF557" s="1" t="s">
        <v>16950</v>
      </c>
      <c r="AG557" s="1" t="s">
        <v>4</v>
      </c>
      <c r="AH557" s="1" t="s">
        <v>4</v>
      </c>
      <c r="AI557" s="1" t="s">
        <v>4</v>
      </c>
      <c r="AJ557">
        <v>4</v>
      </c>
      <c r="AK557">
        <v>5</v>
      </c>
      <c r="AL557">
        <v>6</v>
      </c>
    </row>
    <row r="558" spans="1:38" ht="67.5" x14ac:dyDescent="0.3">
      <c r="A558" s="1" t="s">
        <v>19651</v>
      </c>
      <c r="B558" s="1" t="s">
        <v>18670</v>
      </c>
      <c r="C558">
        <v>191</v>
      </c>
      <c r="D558">
        <v>1</v>
      </c>
      <c r="E558" s="1" t="s">
        <v>16867</v>
      </c>
      <c r="F558" s="1" t="s">
        <v>16868</v>
      </c>
      <c r="G558" s="1" t="s">
        <v>18671</v>
      </c>
      <c r="H558" s="1" t="s">
        <v>18672</v>
      </c>
      <c r="I558" s="1" t="s">
        <v>16868</v>
      </c>
      <c r="J558" s="2">
        <v>43361</v>
      </c>
      <c r="K558" s="1" t="s">
        <v>16974</v>
      </c>
      <c r="L558">
        <v>2</v>
      </c>
      <c r="M558">
        <v>2</v>
      </c>
      <c r="N558" s="1" t="s">
        <v>4</v>
      </c>
      <c r="O558" s="1" t="s">
        <v>4</v>
      </c>
      <c r="P558" s="2">
        <v>43319</v>
      </c>
      <c r="Q558" s="2">
        <v>43361</v>
      </c>
      <c r="R558" s="1" t="s">
        <v>4</v>
      </c>
      <c r="S558" s="1" t="s">
        <v>4</v>
      </c>
      <c r="T558" s="1" t="s">
        <v>16872</v>
      </c>
      <c r="U558" s="1" t="s">
        <v>16873</v>
      </c>
      <c r="V558">
        <v>3783384</v>
      </c>
      <c r="W558" s="2">
        <v>45341.455597569446</v>
      </c>
      <c r="X558" s="2">
        <v>45342.451853310187</v>
      </c>
      <c r="Y558" t="b">
        <v>0</v>
      </c>
      <c r="Z558" s="1" t="s">
        <v>18673</v>
      </c>
      <c r="AA558" s="1" t="s">
        <v>4</v>
      </c>
      <c r="AB558" s="4" t="s">
        <v>19652</v>
      </c>
      <c r="AC558" s="1">
        <v>0</v>
      </c>
      <c r="AD558" s="1" t="s">
        <v>16993</v>
      </c>
      <c r="AE558" s="1" t="s">
        <v>16994</v>
      </c>
      <c r="AF558" s="1" t="s">
        <v>16878</v>
      </c>
      <c r="AG558" s="1" t="s">
        <v>4</v>
      </c>
      <c r="AH558" s="1" t="s">
        <v>4</v>
      </c>
      <c r="AI558" s="1" t="s">
        <v>4</v>
      </c>
      <c r="AJ558">
        <v>4</v>
      </c>
      <c r="AK558">
        <v>5</v>
      </c>
      <c r="AL558">
        <v>6</v>
      </c>
    </row>
    <row r="559" spans="1:38" ht="27" x14ac:dyDescent="0.3">
      <c r="A559" s="1" t="s">
        <v>19653</v>
      </c>
      <c r="B559" s="1" t="s">
        <v>18816</v>
      </c>
      <c r="C559">
        <v>259</v>
      </c>
      <c r="D559">
        <v>14</v>
      </c>
      <c r="E559" s="1" t="s">
        <v>16867</v>
      </c>
      <c r="F559" s="1" t="s">
        <v>16868</v>
      </c>
      <c r="G559" s="1" t="s">
        <v>18817</v>
      </c>
      <c r="H559" s="1" t="s">
        <v>18818</v>
      </c>
      <c r="I559" s="1" t="s">
        <v>16973</v>
      </c>
      <c r="J559" s="2">
        <v>45188</v>
      </c>
      <c r="K559" s="1" t="s">
        <v>16929</v>
      </c>
      <c r="L559">
        <v>2</v>
      </c>
      <c r="M559">
        <v>2</v>
      </c>
      <c r="N559" s="1" t="s">
        <v>4</v>
      </c>
      <c r="O559" s="1" t="s">
        <v>4</v>
      </c>
      <c r="P559" s="2">
        <v>45173</v>
      </c>
      <c r="Q559" s="2">
        <v>45188</v>
      </c>
      <c r="R559" s="1" t="s">
        <v>4</v>
      </c>
      <c r="S559" s="1" t="s">
        <v>4</v>
      </c>
      <c r="T559" s="1" t="s">
        <v>16872</v>
      </c>
      <c r="U559" s="1" t="s">
        <v>16873</v>
      </c>
      <c r="V559">
        <v>21666195</v>
      </c>
      <c r="W559" s="2">
        <v>45341.455597569446</v>
      </c>
      <c r="X559" s="2">
        <v>45345.404180752317</v>
      </c>
      <c r="Y559" t="b">
        <v>0</v>
      </c>
      <c r="Z559" s="1" t="s">
        <v>18819</v>
      </c>
      <c r="AA559" s="1" t="s">
        <v>4</v>
      </c>
      <c r="AB559" s="4" t="s">
        <v>19654</v>
      </c>
      <c r="AC559" s="1">
        <v>1</v>
      </c>
      <c r="AD559" s="1" t="s">
        <v>18693</v>
      </c>
      <c r="AE559" s="1" t="s">
        <v>17931</v>
      </c>
      <c r="AF559" s="1" t="s">
        <v>16860</v>
      </c>
      <c r="AG559" s="1" t="s">
        <v>19655</v>
      </c>
      <c r="AH559" s="1" t="s">
        <v>18500</v>
      </c>
      <c r="AI559" s="1" t="s">
        <v>18502</v>
      </c>
      <c r="AJ559">
        <v>4</v>
      </c>
      <c r="AK559">
        <v>5</v>
      </c>
      <c r="AL559">
        <v>6</v>
      </c>
    </row>
    <row r="560" spans="1:38" ht="40.5" x14ac:dyDescent="0.3">
      <c r="A560" s="1" t="s">
        <v>19656</v>
      </c>
      <c r="B560" s="1" t="s">
        <v>19577</v>
      </c>
      <c r="C560">
        <v>9</v>
      </c>
      <c r="D560">
        <v>30</v>
      </c>
      <c r="E560" s="1" t="s">
        <v>16867</v>
      </c>
      <c r="F560" s="1" t="s">
        <v>16868</v>
      </c>
      <c r="G560" s="1" t="s">
        <v>19578</v>
      </c>
      <c r="H560" s="1" t="s">
        <v>19579</v>
      </c>
      <c r="I560" s="1" t="s">
        <v>16868</v>
      </c>
      <c r="J560" s="2">
        <v>42899</v>
      </c>
      <c r="K560" s="1" t="s">
        <v>17078</v>
      </c>
      <c r="L560">
        <v>2</v>
      </c>
      <c r="M560">
        <v>3</v>
      </c>
      <c r="N560" s="1" t="s">
        <v>19580</v>
      </c>
      <c r="O560" s="1" t="s">
        <v>4</v>
      </c>
      <c r="P560" s="2">
        <v>42901</v>
      </c>
      <c r="Q560" s="2">
        <v>42900</v>
      </c>
      <c r="R560" s="1" t="s">
        <v>4</v>
      </c>
      <c r="S560" s="1" t="s">
        <v>4</v>
      </c>
      <c r="T560" s="1" t="s">
        <v>16872</v>
      </c>
      <c r="U560" s="1" t="s">
        <v>16873</v>
      </c>
      <c r="V560">
        <v>161691</v>
      </c>
      <c r="W560" s="2">
        <v>45341.455597569446</v>
      </c>
      <c r="X560" s="2">
        <v>45342.958792175923</v>
      </c>
      <c r="Y560" t="b">
        <v>0</v>
      </c>
      <c r="Z560" s="1" t="s">
        <v>19581</v>
      </c>
      <c r="AA560" s="1" t="s">
        <v>4</v>
      </c>
      <c r="AB560" s="4" t="s">
        <v>19657</v>
      </c>
      <c r="AC560" s="1">
        <v>0</v>
      </c>
      <c r="AD560" s="1" t="s">
        <v>16959</v>
      </c>
      <c r="AE560" s="1" t="s">
        <v>16914</v>
      </c>
      <c r="AF560" s="1" t="s">
        <v>16878</v>
      </c>
      <c r="AG560" s="1" t="s">
        <v>4</v>
      </c>
      <c r="AH560" s="1" t="s">
        <v>4</v>
      </c>
      <c r="AI560" s="1" t="s">
        <v>4</v>
      </c>
      <c r="AJ560">
        <v>4</v>
      </c>
      <c r="AK560">
        <v>5</v>
      </c>
      <c r="AL560">
        <v>6</v>
      </c>
    </row>
    <row r="561" spans="1:38" ht="40.5" x14ac:dyDescent="0.3">
      <c r="A561" s="1" t="s">
        <v>19658</v>
      </c>
      <c r="B561" s="1" t="s">
        <v>19659</v>
      </c>
      <c r="C561">
        <v>6</v>
      </c>
      <c r="D561">
        <v>13</v>
      </c>
      <c r="E561" s="1" t="s">
        <v>16867</v>
      </c>
      <c r="F561" s="1" t="s">
        <v>16907</v>
      </c>
      <c r="G561" s="1" t="s">
        <v>19660</v>
      </c>
      <c r="H561" s="1" t="s">
        <v>19661</v>
      </c>
      <c r="I561" s="1" t="s">
        <v>16907</v>
      </c>
      <c r="J561" s="2">
        <v>42066</v>
      </c>
      <c r="K561" s="1" t="s">
        <v>16944</v>
      </c>
      <c r="L561">
        <v>2</v>
      </c>
      <c r="M561">
        <v>2</v>
      </c>
      <c r="N561" s="1" t="s">
        <v>4</v>
      </c>
      <c r="O561" s="1" t="s">
        <v>4</v>
      </c>
      <c r="P561" s="2">
        <v>42066</v>
      </c>
      <c r="Q561" s="2">
        <v>42066</v>
      </c>
      <c r="R561" s="1" t="s">
        <v>4</v>
      </c>
      <c r="S561" s="1" t="s">
        <v>4</v>
      </c>
      <c r="T561" s="1" t="s">
        <v>16872</v>
      </c>
      <c r="U561" s="1" t="s">
        <v>16873</v>
      </c>
      <c r="V561">
        <v>56077</v>
      </c>
      <c r="W561" s="2">
        <v>45341.455597569446</v>
      </c>
      <c r="X561" s="2">
        <v>45341.673136574071</v>
      </c>
      <c r="Y561" t="b">
        <v>0</v>
      </c>
      <c r="Z561" s="1" t="s">
        <v>19662</v>
      </c>
      <c r="AA561" s="1" t="s">
        <v>4</v>
      </c>
      <c r="AB561" s="4" t="s">
        <v>19663</v>
      </c>
      <c r="AC561" s="1"/>
      <c r="AD561" s="1" t="s">
        <v>16889</v>
      </c>
      <c r="AE561" s="1" t="s">
        <v>16877</v>
      </c>
      <c r="AF561" s="1" t="s">
        <v>16878</v>
      </c>
      <c r="AG561" s="1" t="s">
        <v>4</v>
      </c>
      <c r="AH561" s="1" t="s">
        <v>4</v>
      </c>
      <c r="AI561" s="1" t="s">
        <v>16890</v>
      </c>
      <c r="AJ561">
        <v>4</v>
      </c>
      <c r="AK561">
        <v>5</v>
      </c>
      <c r="AL561">
        <v>6</v>
      </c>
    </row>
    <row r="562" spans="1:38" ht="40.5" x14ac:dyDescent="0.3">
      <c r="A562" s="1" t="s">
        <v>19664</v>
      </c>
      <c r="B562" s="1" t="s">
        <v>19665</v>
      </c>
      <c r="C562">
        <v>7</v>
      </c>
      <c r="D562">
        <v>5</v>
      </c>
      <c r="E562" s="1" t="s">
        <v>16867</v>
      </c>
      <c r="F562" s="1" t="s">
        <v>16962</v>
      </c>
      <c r="G562" s="1" t="s">
        <v>19666</v>
      </c>
      <c r="H562" s="1" t="s">
        <v>19667</v>
      </c>
      <c r="I562" s="1" t="s">
        <v>16965</v>
      </c>
      <c r="J562" s="2">
        <v>40998</v>
      </c>
      <c r="K562" s="1" t="s">
        <v>16910</v>
      </c>
      <c r="L562">
        <v>2</v>
      </c>
      <c r="M562">
        <v>6</v>
      </c>
      <c r="N562" s="1" t="s">
        <v>4</v>
      </c>
      <c r="O562" s="1" t="s">
        <v>4</v>
      </c>
      <c r="P562" s="2">
        <v>40998</v>
      </c>
      <c r="Q562" s="2">
        <v>40998</v>
      </c>
      <c r="R562" s="1" t="s">
        <v>4</v>
      </c>
      <c r="S562" s="1" t="s">
        <v>4</v>
      </c>
      <c r="T562" s="1" t="s">
        <v>16872</v>
      </c>
      <c r="U562" s="1" t="s">
        <v>16873</v>
      </c>
      <c r="V562">
        <v>63506</v>
      </c>
      <c r="W562" s="2">
        <v>45341.455597569446</v>
      </c>
      <c r="X562" s="2">
        <v>45345.640085740743</v>
      </c>
      <c r="Y562" t="b">
        <v>0</v>
      </c>
      <c r="Z562" s="1" t="s">
        <v>19668</v>
      </c>
      <c r="AA562" s="1" t="s">
        <v>4</v>
      </c>
      <c r="AB562" s="4" t="s">
        <v>19669</v>
      </c>
      <c r="AC562" s="1">
        <v>0</v>
      </c>
      <c r="AD562" s="1" t="s">
        <v>16948</v>
      </c>
      <c r="AE562" s="1" t="s">
        <v>16949</v>
      </c>
      <c r="AF562" s="1" t="s">
        <v>16950</v>
      </c>
      <c r="AG562" s="1" t="s">
        <v>4</v>
      </c>
      <c r="AH562" s="1" t="s">
        <v>16948</v>
      </c>
      <c r="AI562" s="1" t="s">
        <v>4</v>
      </c>
      <c r="AJ562">
        <v>4</v>
      </c>
      <c r="AK562">
        <v>5</v>
      </c>
      <c r="AL562">
        <v>6</v>
      </c>
    </row>
    <row r="563" spans="1:38" ht="27" x14ac:dyDescent="0.3">
      <c r="A563" s="1" t="s">
        <v>19670</v>
      </c>
      <c r="B563" s="1" t="s">
        <v>19671</v>
      </c>
      <c r="C563">
        <v>26</v>
      </c>
      <c r="D563">
        <v>13</v>
      </c>
      <c r="E563" s="1" t="s">
        <v>16867</v>
      </c>
      <c r="F563" s="1" t="s">
        <v>16962</v>
      </c>
      <c r="G563" s="1" t="s">
        <v>19672</v>
      </c>
      <c r="H563" s="1" t="s">
        <v>19673</v>
      </c>
      <c r="I563" s="1" t="s">
        <v>16965</v>
      </c>
      <c r="J563" s="2">
        <v>42240</v>
      </c>
      <c r="K563" s="1" t="s">
        <v>16944</v>
      </c>
      <c r="L563">
        <v>2</v>
      </c>
      <c r="M563">
        <v>7</v>
      </c>
      <c r="N563" s="1" t="s">
        <v>4</v>
      </c>
      <c r="O563" s="1" t="s">
        <v>4</v>
      </c>
      <c r="P563" s="2">
        <v>42240</v>
      </c>
      <c r="Q563" s="2">
        <v>42240</v>
      </c>
      <c r="R563" s="1" t="s">
        <v>4</v>
      </c>
      <c r="S563" s="1" t="s">
        <v>4</v>
      </c>
      <c r="T563" s="1" t="s">
        <v>16872</v>
      </c>
      <c r="U563" s="1" t="s">
        <v>16873</v>
      </c>
      <c r="V563">
        <v>1578611</v>
      </c>
      <c r="W563" s="2">
        <v>45341.455597569446</v>
      </c>
      <c r="X563" s="2">
        <v>45342.331858495367</v>
      </c>
      <c r="Y563" t="b">
        <v>0</v>
      </c>
      <c r="Z563" s="1" t="s">
        <v>19674</v>
      </c>
      <c r="AA563" s="1" t="s">
        <v>4</v>
      </c>
      <c r="AB563" s="4" t="s">
        <v>19675</v>
      </c>
      <c r="AC563" s="1">
        <v>1</v>
      </c>
      <c r="AD563" s="1" t="s">
        <v>16948</v>
      </c>
      <c r="AE563" s="1" t="s">
        <v>16949</v>
      </c>
      <c r="AF563" s="1" t="s">
        <v>16950</v>
      </c>
      <c r="AG563" s="1" t="s">
        <v>4</v>
      </c>
      <c r="AH563" s="1" t="s">
        <v>17240</v>
      </c>
      <c r="AI563" s="1" t="s">
        <v>4</v>
      </c>
      <c r="AJ563">
        <v>4</v>
      </c>
      <c r="AK563">
        <v>5</v>
      </c>
      <c r="AL563">
        <v>6</v>
      </c>
    </row>
    <row r="564" spans="1:38" ht="40.5" x14ac:dyDescent="0.3">
      <c r="A564" s="1" t="s">
        <v>19676</v>
      </c>
      <c r="B564" s="1" t="s">
        <v>19677</v>
      </c>
      <c r="C564">
        <v>21</v>
      </c>
      <c r="D564">
        <v>5</v>
      </c>
      <c r="E564" s="1" t="s">
        <v>16867</v>
      </c>
      <c r="F564" s="1" t="s">
        <v>16907</v>
      </c>
      <c r="G564" s="1" t="s">
        <v>19678</v>
      </c>
      <c r="H564" s="1" t="s">
        <v>19679</v>
      </c>
      <c r="I564" s="1" t="s">
        <v>16907</v>
      </c>
      <c r="J564" s="2">
        <v>44980</v>
      </c>
      <c r="K564" s="1" t="s">
        <v>16885</v>
      </c>
      <c r="L564">
        <v>2</v>
      </c>
      <c r="M564">
        <v>2</v>
      </c>
      <c r="N564" s="1" t="s">
        <v>4</v>
      </c>
      <c r="O564" s="1" t="s">
        <v>4</v>
      </c>
      <c r="P564" s="2">
        <v>44980</v>
      </c>
      <c r="Q564" s="2">
        <v>44980</v>
      </c>
      <c r="R564" s="1" t="s">
        <v>4</v>
      </c>
      <c r="S564" s="1" t="s">
        <v>4</v>
      </c>
      <c r="T564" s="1" t="s">
        <v>16872</v>
      </c>
      <c r="U564" s="1" t="s">
        <v>16873</v>
      </c>
      <c r="V564">
        <v>482799</v>
      </c>
      <c r="W564" s="2">
        <v>45341.455597569446</v>
      </c>
      <c r="X564" s="2">
        <v>45341.924997557871</v>
      </c>
      <c r="Y564" t="b">
        <v>0</v>
      </c>
      <c r="Z564" s="1" t="s">
        <v>19680</v>
      </c>
      <c r="AA564" s="1" t="s">
        <v>4</v>
      </c>
      <c r="AB564" s="4" t="s">
        <v>19681</v>
      </c>
      <c r="AC564" s="1">
        <v>0</v>
      </c>
      <c r="AD564" s="1" t="s">
        <v>16959</v>
      </c>
      <c r="AE564" s="1" t="s">
        <v>16914</v>
      </c>
      <c r="AF564" s="1" t="s">
        <v>16878</v>
      </c>
      <c r="AG564" s="1" t="s">
        <v>4</v>
      </c>
      <c r="AH564" s="1" t="s">
        <v>4</v>
      </c>
      <c r="AI564" s="1" t="s">
        <v>4</v>
      </c>
      <c r="AJ564">
        <v>4</v>
      </c>
      <c r="AK564">
        <v>5</v>
      </c>
      <c r="AL564">
        <v>6</v>
      </c>
    </row>
    <row r="565" spans="1:38" ht="27" x14ac:dyDescent="0.3">
      <c r="A565" s="1" t="s">
        <v>19682</v>
      </c>
      <c r="B565" s="1" t="s">
        <v>17075</v>
      </c>
      <c r="C565">
        <v>126</v>
      </c>
      <c r="D565">
        <v>8</v>
      </c>
      <c r="E565" s="1" t="s">
        <v>16867</v>
      </c>
      <c r="F565" s="1" t="s">
        <v>16868</v>
      </c>
      <c r="G565" s="1" t="s">
        <v>17076</v>
      </c>
      <c r="H565" s="1" t="s">
        <v>17077</v>
      </c>
      <c r="I565" s="1" t="s">
        <v>16868</v>
      </c>
      <c r="J565" s="2">
        <v>42633</v>
      </c>
      <c r="K565" s="1" t="s">
        <v>17078</v>
      </c>
      <c r="L565">
        <v>2</v>
      </c>
      <c r="M565">
        <v>2</v>
      </c>
      <c r="N565" s="1" t="s">
        <v>4</v>
      </c>
      <c r="O565" s="1" t="s">
        <v>4</v>
      </c>
      <c r="P565" s="2">
        <v>42620</v>
      </c>
      <c r="Q565" s="2">
        <v>42633</v>
      </c>
      <c r="R565" s="1" t="s">
        <v>4</v>
      </c>
      <c r="S565" s="1" t="s">
        <v>4</v>
      </c>
      <c r="T565" s="1" t="s">
        <v>16872</v>
      </c>
      <c r="U565" s="1" t="s">
        <v>16873</v>
      </c>
      <c r="V565">
        <v>4092308</v>
      </c>
      <c r="W565" s="2">
        <v>45341.455597569446</v>
      </c>
      <c r="X565" s="2">
        <v>45344.29834494213</v>
      </c>
      <c r="Y565" t="b">
        <v>0</v>
      </c>
      <c r="Z565" s="1" t="s">
        <v>17079</v>
      </c>
      <c r="AA565" s="1" t="s">
        <v>4</v>
      </c>
      <c r="AB565" s="4" t="s">
        <v>19683</v>
      </c>
      <c r="AC565" s="1"/>
      <c r="AD565" s="1" t="s">
        <v>16889</v>
      </c>
      <c r="AE565" s="1" t="s">
        <v>16877</v>
      </c>
      <c r="AF565" s="1" t="s">
        <v>16878</v>
      </c>
      <c r="AG565" s="1" t="s">
        <v>4</v>
      </c>
      <c r="AH565" s="1" t="s">
        <v>4</v>
      </c>
      <c r="AI565" s="1" t="s">
        <v>16890</v>
      </c>
      <c r="AJ565">
        <v>4</v>
      </c>
      <c r="AK565">
        <v>5</v>
      </c>
      <c r="AL565">
        <v>6</v>
      </c>
    </row>
    <row r="566" spans="1:38" x14ac:dyDescent="0.3">
      <c r="A566" s="1" t="s">
        <v>19684</v>
      </c>
      <c r="B566" s="1" t="s">
        <v>19685</v>
      </c>
      <c r="C566">
        <v>3</v>
      </c>
      <c r="D566">
        <v>2</v>
      </c>
      <c r="E566" s="1" t="s">
        <v>16867</v>
      </c>
      <c r="F566" s="1" t="s">
        <v>16881</v>
      </c>
      <c r="G566" s="1" t="s">
        <v>19686</v>
      </c>
      <c r="H566" s="1" t="s">
        <v>19687</v>
      </c>
      <c r="I566" s="1" t="s">
        <v>16868</v>
      </c>
      <c r="J566" s="2">
        <v>42646</v>
      </c>
      <c r="K566" s="1" t="s">
        <v>17078</v>
      </c>
      <c r="L566">
        <v>2</v>
      </c>
      <c r="M566">
        <v>3</v>
      </c>
      <c r="N566" s="1" t="s">
        <v>19688</v>
      </c>
      <c r="O566" s="1" t="s">
        <v>4</v>
      </c>
      <c r="P566" s="2">
        <v>42646</v>
      </c>
      <c r="Q566" s="2">
        <v>42647</v>
      </c>
      <c r="R566" s="1" t="s">
        <v>4</v>
      </c>
      <c r="S566" s="1" t="s">
        <v>4</v>
      </c>
      <c r="T566" s="1" t="s">
        <v>16872</v>
      </c>
      <c r="U566" s="1" t="s">
        <v>16873</v>
      </c>
      <c r="V566">
        <v>56868</v>
      </c>
      <c r="W566" s="2">
        <v>45341.455597569446</v>
      </c>
      <c r="X566" s="2">
        <v>45342.738173055557</v>
      </c>
      <c r="Y566" t="b">
        <v>0</v>
      </c>
      <c r="Z566" s="1" t="s">
        <v>19689</v>
      </c>
      <c r="AA566" s="1" t="s">
        <v>4</v>
      </c>
      <c r="AB566" s="4" t="s">
        <v>19690</v>
      </c>
      <c r="AC566" s="1"/>
      <c r="AD566" s="1" t="s">
        <v>16889</v>
      </c>
      <c r="AE566" s="1" t="s">
        <v>16877</v>
      </c>
      <c r="AF566" s="1" t="s">
        <v>16878</v>
      </c>
      <c r="AG566" s="1" t="s">
        <v>4</v>
      </c>
      <c r="AH566" s="1" t="s">
        <v>4</v>
      </c>
      <c r="AI566" s="1" t="s">
        <v>16890</v>
      </c>
      <c r="AJ566">
        <v>4</v>
      </c>
      <c r="AK566">
        <v>5</v>
      </c>
      <c r="AL566">
        <v>6</v>
      </c>
    </row>
    <row r="567" spans="1:38" ht="40.5" x14ac:dyDescent="0.3">
      <c r="A567" s="1" t="s">
        <v>19691</v>
      </c>
      <c r="B567" s="1" t="s">
        <v>19692</v>
      </c>
      <c r="C567">
        <v>7</v>
      </c>
      <c r="D567">
        <v>14</v>
      </c>
      <c r="E567" s="1" t="s">
        <v>16867</v>
      </c>
      <c r="F567" s="1" t="s">
        <v>16881</v>
      </c>
      <c r="G567" s="1" t="s">
        <v>19693</v>
      </c>
      <c r="H567" s="1" t="s">
        <v>19694</v>
      </c>
      <c r="I567" s="1" t="s">
        <v>16868</v>
      </c>
      <c r="J567" s="2">
        <v>42626</v>
      </c>
      <c r="K567" s="1" t="s">
        <v>17147</v>
      </c>
      <c r="L567">
        <v>2</v>
      </c>
      <c r="M567">
        <v>3</v>
      </c>
      <c r="N567" s="1" t="s">
        <v>4</v>
      </c>
      <c r="O567" s="1" t="s">
        <v>4</v>
      </c>
      <c r="P567" s="2">
        <v>42626</v>
      </c>
      <c r="Q567" s="2">
        <v>42626</v>
      </c>
      <c r="R567" s="1" t="s">
        <v>4</v>
      </c>
      <c r="S567" s="1" t="s">
        <v>4</v>
      </c>
      <c r="T567" s="1" t="s">
        <v>16872</v>
      </c>
      <c r="U567" s="1" t="s">
        <v>16873</v>
      </c>
      <c r="V567">
        <v>69861</v>
      </c>
      <c r="W567" s="2">
        <v>45341.455597569446</v>
      </c>
      <c r="X567" s="2">
        <v>45344.680134178241</v>
      </c>
      <c r="Y567" t="b">
        <v>0</v>
      </c>
      <c r="Z567" s="1" t="s">
        <v>19695</v>
      </c>
      <c r="AA567" s="1" t="s">
        <v>4</v>
      </c>
      <c r="AB567" s="4" t="s">
        <v>19696</v>
      </c>
      <c r="AC567" s="1"/>
      <c r="AD567" s="1" t="s">
        <v>16889</v>
      </c>
      <c r="AE567" s="1" t="s">
        <v>16877</v>
      </c>
      <c r="AF567" s="1" t="s">
        <v>16878</v>
      </c>
      <c r="AG567" s="1" t="s">
        <v>4</v>
      </c>
      <c r="AH567" s="1" t="s">
        <v>4</v>
      </c>
      <c r="AI567" s="1" t="s">
        <v>16890</v>
      </c>
      <c r="AJ567">
        <v>4</v>
      </c>
      <c r="AK567">
        <v>5</v>
      </c>
      <c r="AL567">
        <v>6</v>
      </c>
    </row>
    <row r="568" spans="1:38" ht="40.5" x14ac:dyDescent="0.3">
      <c r="A568" s="1" t="s">
        <v>19697</v>
      </c>
      <c r="B568" s="1" t="s">
        <v>17792</v>
      </c>
      <c r="C568">
        <v>9</v>
      </c>
      <c r="D568">
        <v>16</v>
      </c>
      <c r="E568" s="1" t="s">
        <v>16867</v>
      </c>
      <c r="F568" s="1" t="s">
        <v>16962</v>
      </c>
      <c r="G568" s="1" t="s">
        <v>17793</v>
      </c>
      <c r="H568" s="1" t="s">
        <v>17794</v>
      </c>
      <c r="I568" s="1" t="s">
        <v>16965</v>
      </c>
      <c r="J568" s="2">
        <v>44091</v>
      </c>
      <c r="K568" s="1" t="s">
        <v>16966</v>
      </c>
      <c r="L568">
        <v>2</v>
      </c>
      <c r="M568">
        <v>9</v>
      </c>
      <c r="N568" s="1" t="s">
        <v>4</v>
      </c>
      <c r="O568" s="1" t="s">
        <v>4</v>
      </c>
      <c r="P568" s="2">
        <v>44091</v>
      </c>
      <c r="Q568" s="2">
        <v>44091</v>
      </c>
      <c r="R568" s="1" t="s">
        <v>4</v>
      </c>
      <c r="S568" s="1" t="s">
        <v>4</v>
      </c>
      <c r="T568" s="1" t="s">
        <v>16872</v>
      </c>
      <c r="U568" s="1" t="s">
        <v>16873</v>
      </c>
      <c r="V568">
        <v>113713</v>
      </c>
      <c r="W568" s="2">
        <v>45341.455597569446</v>
      </c>
      <c r="X568" s="2">
        <v>45344.880361689815</v>
      </c>
      <c r="Y568" t="b">
        <v>0</v>
      </c>
      <c r="Z568" s="1" t="s">
        <v>17795</v>
      </c>
      <c r="AA568" s="1" t="s">
        <v>4</v>
      </c>
      <c r="AB568" s="4" t="s">
        <v>19698</v>
      </c>
      <c r="AC568" s="1"/>
      <c r="AD568" s="1" t="s">
        <v>16889</v>
      </c>
      <c r="AE568" s="1" t="s">
        <v>16877</v>
      </c>
      <c r="AF568" s="1" t="s">
        <v>16878</v>
      </c>
      <c r="AG568" s="1" t="s">
        <v>4</v>
      </c>
      <c r="AH568" s="1" t="s">
        <v>4</v>
      </c>
      <c r="AI568" s="1" t="s">
        <v>16890</v>
      </c>
      <c r="AJ568">
        <v>4</v>
      </c>
      <c r="AK568">
        <v>5</v>
      </c>
      <c r="AL568">
        <v>6</v>
      </c>
    </row>
    <row r="569" spans="1:38" ht="27" x14ac:dyDescent="0.3">
      <c r="A569" s="1" t="s">
        <v>19699</v>
      </c>
      <c r="B569" s="1" t="s">
        <v>19700</v>
      </c>
      <c r="C569">
        <v>18</v>
      </c>
      <c r="D569">
        <v>5</v>
      </c>
      <c r="E569" s="1" t="s">
        <v>16867</v>
      </c>
      <c r="F569" s="1" t="s">
        <v>16962</v>
      </c>
      <c r="G569" s="1" t="s">
        <v>19701</v>
      </c>
      <c r="H569" s="1" t="s">
        <v>19702</v>
      </c>
      <c r="I569" s="1" t="s">
        <v>19703</v>
      </c>
      <c r="J569" s="2">
        <v>40288</v>
      </c>
      <c r="K569" s="1" t="s">
        <v>17321</v>
      </c>
      <c r="L569">
        <v>2</v>
      </c>
      <c r="M569">
        <v>9</v>
      </c>
      <c r="N569" s="1" t="s">
        <v>4</v>
      </c>
      <c r="O569" s="1" t="s">
        <v>4</v>
      </c>
      <c r="P569" s="2">
        <v>40288</v>
      </c>
      <c r="Q569" s="2">
        <v>40288</v>
      </c>
      <c r="R569" s="1" t="s">
        <v>4</v>
      </c>
      <c r="S569" s="1" t="s">
        <v>4</v>
      </c>
      <c r="T569" s="1" t="s">
        <v>16872</v>
      </c>
      <c r="U569" s="1" t="s">
        <v>16873</v>
      </c>
      <c r="V569">
        <v>240067</v>
      </c>
      <c r="W569" s="2">
        <v>45341.455597569446</v>
      </c>
      <c r="X569" s="2">
        <v>45346.027090925927</v>
      </c>
      <c r="Y569" t="b">
        <v>0</v>
      </c>
      <c r="Z569" s="1" t="s">
        <v>19704</v>
      </c>
      <c r="AA569" s="1" t="s">
        <v>4</v>
      </c>
      <c r="AB569" s="4" t="s">
        <v>19705</v>
      </c>
      <c r="AC569" s="1">
        <v>0</v>
      </c>
      <c r="AD569" s="1" t="s">
        <v>17027</v>
      </c>
      <c r="AE569" s="1" t="s">
        <v>16949</v>
      </c>
      <c r="AF569" s="1" t="s">
        <v>16950</v>
      </c>
      <c r="AG569" s="1" t="s">
        <v>4</v>
      </c>
      <c r="AH569" s="1" t="s">
        <v>4</v>
      </c>
      <c r="AI569" s="1" t="s">
        <v>4</v>
      </c>
      <c r="AJ569">
        <v>4</v>
      </c>
      <c r="AK569">
        <v>5</v>
      </c>
      <c r="AL569">
        <v>6</v>
      </c>
    </row>
    <row r="570" spans="1:38" ht="27" x14ac:dyDescent="0.3">
      <c r="A570" s="1" t="s">
        <v>19706</v>
      </c>
      <c r="B570" s="1" t="s">
        <v>19707</v>
      </c>
      <c r="C570">
        <v>2</v>
      </c>
      <c r="D570">
        <v>6</v>
      </c>
      <c r="E570" s="1" t="s">
        <v>16867</v>
      </c>
      <c r="F570" s="1" t="s">
        <v>16881</v>
      </c>
      <c r="G570" s="1" t="s">
        <v>19708</v>
      </c>
      <c r="H570" s="1" t="s">
        <v>19709</v>
      </c>
      <c r="I570" s="1" t="s">
        <v>16868</v>
      </c>
      <c r="J570" s="2">
        <v>42569</v>
      </c>
      <c r="K570" s="1" t="s">
        <v>17147</v>
      </c>
      <c r="L570">
        <v>2</v>
      </c>
      <c r="M570">
        <v>3</v>
      </c>
      <c r="N570" s="1" t="s">
        <v>4</v>
      </c>
      <c r="O570" s="1" t="s">
        <v>4</v>
      </c>
      <c r="P570" s="2">
        <v>42569</v>
      </c>
      <c r="Q570" s="2">
        <v>42569</v>
      </c>
      <c r="R570" s="1" t="s">
        <v>4</v>
      </c>
      <c r="S570" s="1" t="s">
        <v>4</v>
      </c>
      <c r="T570" s="1" t="s">
        <v>16872</v>
      </c>
      <c r="U570" s="1" t="s">
        <v>16873</v>
      </c>
      <c r="V570">
        <v>34737</v>
      </c>
      <c r="W570" s="2">
        <v>45341.455597569446</v>
      </c>
      <c r="X570" s="2">
        <v>45343.538468043982</v>
      </c>
      <c r="Y570" t="b">
        <v>0</v>
      </c>
      <c r="Z570" s="1" t="s">
        <v>19710</v>
      </c>
      <c r="AA570" s="1" t="s">
        <v>4</v>
      </c>
      <c r="AB570" s="4" t="s">
        <v>19711</v>
      </c>
      <c r="AC570" s="1">
        <v>1</v>
      </c>
      <c r="AD570" s="1" t="s">
        <v>17072</v>
      </c>
      <c r="AE570" s="1" t="s">
        <v>17073</v>
      </c>
      <c r="AF570" s="1" t="s">
        <v>16878</v>
      </c>
      <c r="AG570" s="1" t="s">
        <v>4</v>
      </c>
      <c r="AH570" s="1" t="s">
        <v>4</v>
      </c>
      <c r="AI570" s="1" t="s">
        <v>4</v>
      </c>
      <c r="AJ570">
        <v>4</v>
      </c>
      <c r="AK570">
        <v>5</v>
      </c>
      <c r="AL570">
        <v>6</v>
      </c>
    </row>
    <row r="571" spans="1:38" x14ac:dyDescent="0.3">
      <c r="A571" s="1" t="s">
        <v>19712</v>
      </c>
      <c r="B571" s="1" t="s">
        <v>19713</v>
      </c>
      <c r="C571">
        <v>26</v>
      </c>
      <c r="D571">
        <v>23</v>
      </c>
      <c r="E571" s="1" t="s">
        <v>16867</v>
      </c>
      <c r="F571" s="1" t="s">
        <v>16962</v>
      </c>
      <c r="G571" s="1" t="s">
        <v>19714</v>
      </c>
      <c r="H571" s="1" t="s">
        <v>19715</v>
      </c>
      <c r="I571" s="1" t="s">
        <v>17003</v>
      </c>
      <c r="J571" s="2">
        <v>40059</v>
      </c>
      <c r="K571" s="1" t="s">
        <v>17017</v>
      </c>
      <c r="L571">
        <v>2</v>
      </c>
      <c r="M571">
        <v>8</v>
      </c>
      <c r="N571" s="1" t="s">
        <v>4</v>
      </c>
      <c r="O571" s="1" t="s">
        <v>4</v>
      </c>
      <c r="P571" s="2">
        <v>40059</v>
      </c>
      <c r="Q571" s="2">
        <v>40059</v>
      </c>
      <c r="R571" s="1" t="s">
        <v>4</v>
      </c>
      <c r="S571" s="1" t="s">
        <v>4</v>
      </c>
      <c r="T571" s="1" t="s">
        <v>16872</v>
      </c>
      <c r="U571" s="1" t="s">
        <v>16873</v>
      </c>
      <c r="V571">
        <v>90283</v>
      </c>
      <c r="W571" s="2">
        <v>45341.455597569446</v>
      </c>
      <c r="X571" s="2">
        <v>45343.159566331022</v>
      </c>
      <c r="Y571" t="b">
        <v>0</v>
      </c>
      <c r="Z571" s="1" t="s">
        <v>19716</v>
      </c>
      <c r="AA571" s="1" t="s">
        <v>4</v>
      </c>
      <c r="AB571" s="4" t="s">
        <v>19717</v>
      </c>
      <c r="AC571" s="1">
        <v>0</v>
      </c>
      <c r="AD571" s="1" t="s">
        <v>16959</v>
      </c>
      <c r="AE571" s="1" t="s">
        <v>16914</v>
      </c>
      <c r="AF571" s="1" t="s">
        <v>16878</v>
      </c>
      <c r="AG571" s="1" t="s">
        <v>4</v>
      </c>
      <c r="AH571" s="1" t="s">
        <v>4</v>
      </c>
      <c r="AI571" s="1" t="s">
        <v>4</v>
      </c>
      <c r="AJ571">
        <v>4</v>
      </c>
      <c r="AK571">
        <v>5</v>
      </c>
      <c r="AL571">
        <v>6</v>
      </c>
    </row>
    <row r="572" spans="1:38" ht="81" x14ac:dyDescent="0.3">
      <c r="A572" s="1" t="s">
        <v>19718</v>
      </c>
      <c r="B572" s="1" t="s">
        <v>16899</v>
      </c>
      <c r="C572">
        <v>178</v>
      </c>
      <c r="D572">
        <v>3</v>
      </c>
      <c r="E572" s="1" t="s">
        <v>16867</v>
      </c>
      <c r="F572" s="1" t="s">
        <v>16868</v>
      </c>
      <c r="G572" s="1" t="s">
        <v>16900</v>
      </c>
      <c r="H572" s="1" t="s">
        <v>16901</v>
      </c>
      <c r="I572" s="1" t="s">
        <v>16868</v>
      </c>
      <c r="J572" s="2">
        <v>41534</v>
      </c>
      <c r="K572" s="1" t="s">
        <v>16902</v>
      </c>
      <c r="L572">
        <v>2</v>
      </c>
      <c r="M572">
        <v>2</v>
      </c>
      <c r="N572" s="1" t="s">
        <v>4</v>
      </c>
      <c r="O572" s="1" t="s">
        <v>4</v>
      </c>
      <c r="P572" s="2">
        <v>41528</v>
      </c>
      <c r="Q572" s="2">
        <v>41534</v>
      </c>
      <c r="R572" s="1" t="s">
        <v>4</v>
      </c>
      <c r="S572" s="1" t="s">
        <v>4</v>
      </c>
      <c r="T572" s="1" t="s">
        <v>16872</v>
      </c>
      <c r="U572" s="1" t="s">
        <v>16873</v>
      </c>
      <c r="V572">
        <v>3139369</v>
      </c>
      <c r="W572" s="2">
        <v>45341.455597569446</v>
      </c>
      <c r="X572" s="2">
        <v>45342.283693854166</v>
      </c>
      <c r="Y572" t="b">
        <v>0</v>
      </c>
      <c r="Z572" s="1" t="s">
        <v>16903</v>
      </c>
      <c r="AA572" s="1" t="s">
        <v>4</v>
      </c>
      <c r="AB572" s="4" t="s">
        <v>19719</v>
      </c>
      <c r="AC572" s="1">
        <v>0</v>
      </c>
      <c r="AD572" s="1" t="s">
        <v>16876</v>
      </c>
      <c r="AE572" s="1" t="s">
        <v>16877</v>
      </c>
      <c r="AF572" s="1" t="s">
        <v>16878</v>
      </c>
      <c r="AG572" s="1" t="s">
        <v>4</v>
      </c>
      <c r="AH572" s="1" t="s">
        <v>4</v>
      </c>
      <c r="AI572" s="1" t="s">
        <v>4</v>
      </c>
      <c r="AJ572">
        <v>4</v>
      </c>
      <c r="AK572">
        <v>5</v>
      </c>
      <c r="AL572">
        <v>6</v>
      </c>
    </row>
    <row r="573" spans="1:38" x14ac:dyDescent="0.3">
      <c r="A573" s="1" t="s">
        <v>19720</v>
      </c>
      <c r="B573" s="1" t="s">
        <v>17818</v>
      </c>
      <c r="C573">
        <v>18</v>
      </c>
      <c r="D573">
        <v>2</v>
      </c>
      <c r="E573" s="1" t="s">
        <v>16867</v>
      </c>
      <c r="F573" s="1" t="s">
        <v>16962</v>
      </c>
      <c r="G573" s="1" t="s">
        <v>18001</v>
      </c>
      <c r="H573" s="1" t="s">
        <v>18002</v>
      </c>
      <c r="I573" s="1" t="s">
        <v>16965</v>
      </c>
      <c r="J573" s="2">
        <v>44944</v>
      </c>
      <c r="K573" s="1" t="s">
        <v>16885</v>
      </c>
      <c r="L573">
        <v>2</v>
      </c>
      <c r="M573">
        <v>6</v>
      </c>
      <c r="N573" s="1" t="s">
        <v>18003</v>
      </c>
      <c r="O573" s="1" t="s">
        <v>4</v>
      </c>
      <c r="P573" s="2">
        <v>44942</v>
      </c>
      <c r="Q573" s="2">
        <v>44944</v>
      </c>
      <c r="R573" s="1" t="s">
        <v>4</v>
      </c>
      <c r="S573" s="1" t="s">
        <v>4</v>
      </c>
      <c r="T573" s="1" t="s">
        <v>16872</v>
      </c>
      <c r="U573" s="1" t="s">
        <v>16873</v>
      </c>
      <c r="V573">
        <v>104135</v>
      </c>
      <c r="W573" s="2">
        <v>45341.455597569446</v>
      </c>
      <c r="X573" s="2">
        <v>45344.401173391205</v>
      </c>
      <c r="Y573" t="b">
        <v>0</v>
      </c>
      <c r="Z573" s="1" t="s">
        <v>18004</v>
      </c>
      <c r="AA573" s="1" t="s">
        <v>4</v>
      </c>
      <c r="AB573" s="4" t="s">
        <v>19721</v>
      </c>
      <c r="AC573" s="1"/>
      <c r="AD573" s="1" t="s">
        <v>16889</v>
      </c>
      <c r="AE573" s="1" t="s">
        <v>16877</v>
      </c>
      <c r="AF573" s="1" t="s">
        <v>16878</v>
      </c>
      <c r="AG573" s="1" t="s">
        <v>4</v>
      </c>
      <c r="AH573" s="1" t="s">
        <v>4</v>
      </c>
      <c r="AI573" s="1" t="s">
        <v>16890</v>
      </c>
      <c r="AJ573">
        <v>4</v>
      </c>
      <c r="AK573">
        <v>5</v>
      </c>
      <c r="AL573">
        <v>6</v>
      </c>
    </row>
    <row r="574" spans="1:38" ht="94.5" x14ac:dyDescent="0.3">
      <c r="A574" s="1" t="s">
        <v>19722</v>
      </c>
      <c r="B574" s="1" t="s">
        <v>19723</v>
      </c>
      <c r="C574">
        <v>9</v>
      </c>
      <c r="D574">
        <v>9</v>
      </c>
      <c r="E574" s="1" t="s">
        <v>16867</v>
      </c>
      <c r="F574" s="1" t="s">
        <v>16868</v>
      </c>
      <c r="G574" s="1" t="s">
        <v>19724</v>
      </c>
      <c r="H574" s="1" t="s">
        <v>19725</v>
      </c>
      <c r="I574" s="1" t="s">
        <v>16973</v>
      </c>
      <c r="J574" s="2">
        <v>40806</v>
      </c>
      <c r="K574" s="1" t="s">
        <v>16910</v>
      </c>
      <c r="L574">
        <v>2</v>
      </c>
      <c r="M574">
        <v>2</v>
      </c>
      <c r="N574" s="1" t="s">
        <v>4</v>
      </c>
      <c r="O574" s="1" t="s">
        <v>4</v>
      </c>
      <c r="P574" s="2">
        <v>40792</v>
      </c>
      <c r="Q574" s="2">
        <v>40806</v>
      </c>
      <c r="R574" s="1" t="s">
        <v>4</v>
      </c>
      <c r="S574" s="1" t="s">
        <v>4</v>
      </c>
      <c r="T574" s="1" t="s">
        <v>16872</v>
      </c>
      <c r="U574" s="1" t="s">
        <v>16873</v>
      </c>
      <c r="V574">
        <v>118189</v>
      </c>
      <c r="W574" s="2">
        <v>45341.455597569446</v>
      </c>
      <c r="X574" s="2">
        <v>45343.974606469907</v>
      </c>
      <c r="Y574" t="b">
        <v>0</v>
      </c>
      <c r="Z574" s="1" t="s">
        <v>19726</v>
      </c>
      <c r="AA574" s="1" t="s">
        <v>4</v>
      </c>
      <c r="AB574" s="4" t="s">
        <v>19727</v>
      </c>
      <c r="AC574" s="1">
        <v>7</v>
      </c>
      <c r="AD574" s="1" t="s">
        <v>16959</v>
      </c>
      <c r="AE574" s="1" t="s">
        <v>16914</v>
      </c>
      <c r="AF574" s="1" t="s">
        <v>16878</v>
      </c>
      <c r="AG574" s="1" t="s">
        <v>4</v>
      </c>
      <c r="AH574" s="1" t="s">
        <v>4</v>
      </c>
      <c r="AI574" s="1" t="s">
        <v>4</v>
      </c>
      <c r="AJ574">
        <v>4</v>
      </c>
      <c r="AK574">
        <v>5</v>
      </c>
      <c r="AL574">
        <v>6</v>
      </c>
    </row>
    <row r="575" spans="1:38" x14ac:dyDescent="0.3">
      <c r="A575" s="1" t="s">
        <v>19728</v>
      </c>
      <c r="B575" s="1" t="s">
        <v>19729</v>
      </c>
      <c r="C575">
        <v>28</v>
      </c>
      <c r="D575">
        <v>4</v>
      </c>
      <c r="E575" s="1" t="s">
        <v>16867</v>
      </c>
      <c r="F575" s="1" t="s">
        <v>16962</v>
      </c>
      <c r="G575" s="1" t="s">
        <v>19730</v>
      </c>
      <c r="H575" s="1" t="s">
        <v>18202</v>
      </c>
      <c r="I575" s="1" t="s">
        <v>16965</v>
      </c>
      <c r="J575" s="2">
        <v>41936</v>
      </c>
      <c r="K575" s="1" t="s">
        <v>16944</v>
      </c>
      <c r="L575">
        <v>2</v>
      </c>
      <c r="M575">
        <v>13</v>
      </c>
      <c r="N575" s="1" t="s">
        <v>18204</v>
      </c>
      <c r="O575" s="1" t="s">
        <v>4</v>
      </c>
      <c r="P575" s="2">
        <v>41936</v>
      </c>
      <c r="Q575" s="2">
        <v>41936</v>
      </c>
      <c r="R575" s="1" t="s">
        <v>4</v>
      </c>
      <c r="S575" s="1" t="s">
        <v>4</v>
      </c>
      <c r="T575" s="1" t="s">
        <v>16872</v>
      </c>
      <c r="U575" s="1" t="s">
        <v>16873</v>
      </c>
      <c r="V575">
        <v>905009</v>
      </c>
      <c r="W575" s="2">
        <v>45341.455597569446</v>
      </c>
      <c r="X575" s="2">
        <v>45344.629014826387</v>
      </c>
      <c r="Y575" t="b">
        <v>0</v>
      </c>
      <c r="Z575" s="1" t="s">
        <v>19731</v>
      </c>
      <c r="AA575" s="1" t="s">
        <v>4</v>
      </c>
      <c r="AB575" s="4" t="s">
        <v>19732</v>
      </c>
      <c r="AC575" s="1"/>
      <c r="AD575" s="1" t="s">
        <v>16889</v>
      </c>
      <c r="AE575" s="1" t="s">
        <v>16877</v>
      </c>
      <c r="AF575" s="1" t="s">
        <v>16878</v>
      </c>
      <c r="AG575" s="1" t="s">
        <v>4</v>
      </c>
      <c r="AH575" s="1" t="s">
        <v>4</v>
      </c>
      <c r="AI575" s="1" t="s">
        <v>16890</v>
      </c>
      <c r="AJ575">
        <v>4</v>
      </c>
      <c r="AK575">
        <v>5</v>
      </c>
      <c r="AL575">
        <v>6</v>
      </c>
    </row>
    <row r="576" spans="1:38" ht="81" x14ac:dyDescent="0.3">
      <c r="A576" s="1" t="s">
        <v>19733</v>
      </c>
      <c r="B576" s="1" t="s">
        <v>19734</v>
      </c>
      <c r="C576">
        <v>7</v>
      </c>
      <c r="D576">
        <v>7</v>
      </c>
      <c r="E576" s="1" t="s">
        <v>16867</v>
      </c>
      <c r="F576" s="1" t="s">
        <v>16962</v>
      </c>
      <c r="G576" s="1" t="s">
        <v>19735</v>
      </c>
      <c r="H576" s="1" t="s">
        <v>18233</v>
      </c>
      <c r="I576" s="1" t="s">
        <v>17003</v>
      </c>
      <c r="J576" s="2">
        <v>40940</v>
      </c>
      <c r="K576" s="1" t="s">
        <v>16910</v>
      </c>
      <c r="L576">
        <v>2</v>
      </c>
      <c r="M576">
        <v>5</v>
      </c>
      <c r="N576" s="1" t="s">
        <v>4</v>
      </c>
      <c r="O576" s="1" t="s">
        <v>4</v>
      </c>
      <c r="P576" s="2">
        <v>40939</v>
      </c>
      <c r="Q576" s="2">
        <v>40940</v>
      </c>
      <c r="R576" s="1" t="s">
        <v>4</v>
      </c>
      <c r="S576" s="1" t="s">
        <v>4</v>
      </c>
      <c r="T576" s="1" t="s">
        <v>16872</v>
      </c>
      <c r="U576" s="1" t="s">
        <v>16873</v>
      </c>
      <c r="V576">
        <v>57614</v>
      </c>
      <c r="W576" s="2">
        <v>45341.455597569446</v>
      </c>
      <c r="X576" s="2">
        <v>45344.683128310186</v>
      </c>
      <c r="Y576" t="b">
        <v>0</v>
      </c>
      <c r="Z576" s="1" t="s">
        <v>19736</v>
      </c>
      <c r="AA576" s="1" t="s">
        <v>4</v>
      </c>
      <c r="AB576" s="4" t="s">
        <v>19737</v>
      </c>
      <c r="AC576" s="1">
        <v>1</v>
      </c>
      <c r="AD576" s="1" t="s">
        <v>18693</v>
      </c>
      <c r="AE576" s="1" t="s">
        <v>17931</v>
      </c>
      <c r="AF576" s="1" t="s">
        <v>16860</v>
      </c>
      <c r="AG576" s="1" t="s">
        <v>19021</v>
      </c>
      <c r="AH576" s="1" t="s">
        <v>18500</v>
      </c>
      <c r="AI576" s="1" t="s">
        <v>18502</v>
      </c>
      <c r="AJ576">
        <v>4</v>
      </c>
      <c r="AK576">
        <v>5</v>
      </c>
      <c r="AL576">
        <v>6</v>
      </c>
    </row>
    <row r="577" spans="1:38" ht="67.5" x14ac:dyDescent="0.3">
      <c r="A577" s="1" t="s">
        <v>19738</v>
      </c>
      <c r="B577" s="1" t="s">
        <v>19739</v>
      </c>
      <c r="C577">
        <v>4</v>
      </c>
      <c r="D577">
        <v>1</v>
      </c>
      <c r="E577" s="1" t="s">
        <v>16867</v>
      </c>
      <c r="F577" s="1" t="s">
        <v>16868</v>
      </c>
      <c r="G577" s="1" t="s">
        <v>19740</v>
      </c>
      <c r="H577" s="1" t="s">
        <v>19741</v>
      </c>
      <c r="I577" s="1" t="s">
        <v>16868</v>
      </c>
      <c r="J577" s="2">
        <v>42144</v>
      </c>
      <c r="K577" s="1" t="s">
        <v>16944</v>
      </c>
      <c r="L577">
        <v>2</v>
      </c>
      <c r="M577">
        <v>4</v>
      </c>
      <c r="N577" s="1" t="s">
        <v>4</v>
      </c>
      <c r="O577" s="1" t="s">
        <v>4</v>
      </c>
      <c r="P577" s="2">
        <v>42144</v>
      </c>
      <c r="Q577" s="2">
        <v>42144</v>
      </c>
      <c r="R577" s="1" t="s">
        <v>4</v>
      </c>
      <c r="S577" s="1" t="s">
        <v>4</v>
      </c>
      <c r="T577" s="1" t="s">
        <v>16872</v>
      </c>
      <c r="U577" s="1" t="s">
        <v>16873</v>
      </c>
      <c r="V577">
        <v>244412</v>
      </c>
      <c r="W577" s="2">
        <v>45341.455597569446</v>
      </c>
      <c r="X577" s="2">
        <v>45344.817753043979</v>
      </c>
      <c r="Y577" t="b">
        <v>0</v>
      </c>
      <c r="Z577" s="1" t="s">
        <v>19742</v>
      </c>
      <c r="AA577" s="1" t="s">
        <v>4</v>
      </c>
      <c r="AB577" s="4" t="s">
        <v>19743</v>
      </c>
      <c r="AC577" s="1">
        <v>7</v>
      </c>
      <c r="AD577" s="1" t="s">
        <v>16959</v>
      </c>
      <c r="AE577" s="1" t="s">
        <v>16914</v>
      </c>
      <c r="AF577" s="1" t="s">
        <v>16878</v>
      </c>
      <c r="AG577" s="1" t="s">
        <v>4</v>
      </c>
      <c r="AH577" s="1" t="s">
        <v>4</v>
      </c>
      <c r="AI577" s="1" t="s">
        <v>4</v>
      </c>
      <c r="AJ577">
        <v>4</v>
      </c>
      <c r="AK577">
        <v>5</v>
      </c>
      <c r="AL577">
        <v>6</v>
      </c>
    </row>
    <row r="578" spans="1:38" x14ac:dyDescent="0.3">
      <c r="A578" s="1" t="s">
        <v>19744</v>
      </c>
      <c r="B578" s="1" t="s">
        <v>19745</v>
      </c>
      <c r="C578">
        <v>6</v>
      </c>
      <c r="D578">
        <v>35</v>
      </c>
      <c r="E578" s="1" t="s">
        <v>16940</v>
      </c>
      <c r="F578" s="1" t="s">
        <v>16940</v>
      </c>
      <c r="G578" s="1" t="s">
        <v>19746</v>
      </c>
      <c r="H578" s="1" t="s">
        <v>4</v>
      </c>
      <c r="I578" s="1" t="s">
        <v>19747</v>
      </c>
      <c r="J578" s="2">
        <v>45173</v>
      </c>
      <c r="K578" s="1" t="s">
        <v>16929</v>
      </c>
      <c r="L578">
        <v>2</v>
      </c>
      <c r="M578">
        <v>-1</v>
      </c>
      <c r="N578" s="1" t="s">
        <v>4</v>
      </c>
      <c r="O578" s="1" t="s">
        <v>4</v>
      </c>
      <c r="P578" s="2">
        <v>45173</v>
      </c>
      <c r="Q578" s="2"/>
      <c r="R578" s="1" t="s">
        <v>4</v>
      </c>
      <c r="S578" s="1" t="s">
        <v>4</v>
      </c>
      <c r="T578" s="1" t="s">
        <v>16872</v>
      </c>
      <c r="U578" s="1" t="s">
        <v>16873</v>
      </c>
      <c r="V578">
        <v>3158113</v>
      </c>
      <c r="W578" s="2">
        <v>45341.455597569446</v>
      </c>
      <c r="X578" s="2">
        <v>45369.611555358795</v>
      </c>
      <c r="Y578" t="b">
        <v>0</v>
      </c>
      <c r="Z578" s="1" t="s">
        <v>19748</v>
      </c>
      <c r="AA578" s="1" t="s">
        <v>19749</v>
      </c>
      <c r="AB578" s="4" t="s">
        <v>19750</v>
      </c>
      <c r="AC578" s="1">
        <v>0</v>
      </c>
      <c r="AD578" s="1" t="s">
        <v>16993</v>
      </c>
      <c r="AE578" s="1" t="s">
        <v>16994</v>
      </c>
      <c r="AF578" s="1" t="s">
        <v>16878</v>
      </c>
      <c r="AG578" s="1" t="s">
        <v>4</v>
      </c>
      <c r="AH578" s="1" t="s">
        <v>4</v>
      </c>
      <c r="AI578" s="1" t="s">
        <v>4</v>
      </c>
      <c r="AJ578">
        <v>4</v>
      </c>
      <c r="AK578">
        <v>5</v>
      </c>
      <c r="AL578">
        <v>6</v>
      </c>
    </row>
    <row r="579" spans="1:38" ht="27" x14ac:dyDescent="0.3">
      <c r="A579" s="1" t="s">
        <v>19751</v>
      </c>
      <c r="B579" s="1" t="s">
        <v>17626</v>
      </c>
      <c r="C579">
        <v>8</v>
      </c>
      <c r="D579">
        <v>4</v>
      </c>
      <c r="E579" s="1" t="s">
        <v>16867</v>
      </c>
      <c r="F579" s="1" t="s">
        <v>16868</v>
      </c>
      <c r="G579" s="1" t="s">
        <v>17627</v>
      </c>
      <c r="H579" s="1" t="s">
        <v>17550</v>
      </c>
      <c r="I579" s="1" t="s">
        <v>16868</v>
      </c>
      <c r="J579" s="2">
        <v>45202</v>
      </c>
      <c r="K579" s="1" t="s">
        <v>16929</v>
      </c>
      <c r="L579">
        <v>2</v>
      </c>
      <c r="M579">
        <v>3</v>
      </c>
      <c r="N579" s="1" t="s">
        <v>17551</v>
      </c>
      <c r="O579" s="1" t="s">
        <v>4</v>
      </c>
      <c r="P579" s="2">
        <v>45204</v>
      </c>
      <c r="Q579" s="2">
        <v>45203</v>
      </c>
      <c r="R579" s="1" t="s">
        <v>4</v>
      </c>
      <c r="S579" s="1" t="s">
        <v>4</v>
      </c>
      <c r="T579" s="1" t="s">
        <v>16872</v>
      </c>
      <c r="U579" s="1" t="s">
        <v>16873</v>
      </c>
      <c r="V579">
        <v>100022</v>
      </c>
      <c r="W579" s="2">
        <v>45359.45957673611</v>
      </c>
      <c r="X579" s="2">
        <v>45359.460470393518</v>
      </c>
      <c r="Y579" t="b">
        <v>0</v>
      </c>
      <c r="Z579" s="1" t="s">
        <v>17628</v>
      </c>
      <c r="AA579" s="1" t="s">
        <v>4</v>
      </c>
      <c r="AB579" s="4" t="s">
        <v>19752</v>
      </c>
      <c r="AC579" s="1"/>
      <c r="AD579" s="1" t="s">
        <v>16889</v>
      </c>
      <c r="AE579" s="1" t="s">
        <v>16877</v>
      </c>
      <c r="AF579" s="1" t="s">
        <v>16878</v>
      </c>
      <c r="AG579" s="1" t="s">
        <v>4</v>
      </c>
      <c r="AH579" s="1" t="s">
        <v>4</v>
      </c>
      <c r="AI579" s="1" t="s">
        <v>16890</v>
      </c>
      <c r="AJ579">
        <v>4</v>
      </c>
      <c r="AK579">
        <v>5</v>
      </c>
      <c r="AL579">
        <v>6</v>
      </c>
    </row>
    <row r="580" spans="1:38" x14ac:dyDescent="0.3">
      <c r="A580" s="1" t="s">
        <v>19753</v>
      </c>
      <c r="B580" s="1" t="s">
        <v>17800</v>
      </c>
      <c r="C580">
        <v>60</v>
      </c>
      <c r="D580">
        <v>6</v>
      </c>
      <c r="E580" s="1" t="s">
        <v>16867</v>
      </c>
      <c r="F580" s="1" t="s">
        <v>16962</v>
      </c>
      <c r="G580" s="1" t="s">
        <v>17801</v>
      </c>
      <c r="H580" s="1" t="s">
        <v>17802</v>
      </c>
      <c r="I580" s="1" t="s">
        <v>16965</v>
      </c>
      <c r="J580" s="2">
        <v>42795</v>
      </c>
      <c r="K580" s="1" t="s">
        <v>17078</v>
      </c>
      <c r="L580">
        <v>2</v>
      </c>
      <c r="M580">
        <v>12</v>
      </c>
      <c r="N580" s="1" t="s">
        <v>4</v>
      </c>
      <c r="O580" s="1" t="s">
        <v>4</v>
      </c>
      <c r="P580" s="2">
        <v>42794</v>
      </c>
      <c r="Q580" s="2">
        <v>42795</v>
      </c>
      <c r="R580" s="1" t="s">
        <v>4</v>
      </c>
      <c r="S580" s="1" t="s">
        <v>4</v>
      </c>
      <c r="T580" s="1" t="s">
        <v>16872</v>
      </c>
      <c r="U580" s="1" t="s">
        <v>16873</v>
      </c>
      <c r="V580">
        <v>278769</v>
      </c>
      <c r="W580" s="2">
        <v>45341.455597569446</v>
      </c>
      <c r="X580" s="2">
        <v>45342.421552268519</v>
      </c>
      <c r="Y580" t="b">
        <v>0</v>
      </c>
      <c r="Z580" s="1" t="s">
        <v>17803</v>
      </c>
      <c r="AA580" s="1" t="s">
        <v>4</v>
      </c>
      <c r="AB580" s="4" t="s">
        <v>19754</v>
      </c>
      <c r="AC580" s="1">
        <v>0</v>
      </c>
      <c r="AD580" s="1" t="s">
        <v>17027</v>
      </c>
      <c r="AE580" s="1" t="s">
        <v>16949</v>
      </c>
      <c r="AF580" s="1" t="s">
        <v>16950</v>
      </c>
      <c r="AG580" s="1" t="s">
        <v>4</v>
      </c>
      <c r="AH580" s="1" t="s">
        <v>16948</v>
      </c>
      <c r="AI580" s="1" t="s">
        <v>4</v>
      </c>
      <c r="AJ580">
        <v>4</v>
      </c>
      <c r="AK580">
        <v>5</v>
      </c>
      <c r="AL580">
        <v>6</v>
      </c>
    </row>
    <row r="581" spans="1:38" ht="27" x14ac:dyDescent="0.3">
      <c r="A581" s="1" t="s">
        <v>19755</v>
      </c>
      <c r="B581" s="1" t="s">
        <v>17499</v>
      </c>
      <c r="C581">
        <v>1</v>
      </c>
      <c r="D581">
        <v>5</v>
      </c>
      <c r="E581" s="1" t="s">
        <v>16867</v>
      </c>
      <c r="F581" s="1" t="s">
        <v>16868</v>
      </c>
      <c r="G581" s="1" t="s">
        <v>18212</v>
      </c>
      <c r="H581" s="1" t="s">
        <v>18213</v>
      </c>
      <c r="I581" s="1" t="s">
        <v>16868</v>
      </c>
      <c r="J581" s="2">
        <v>45104</v>
      </c>
      <c r="K581" s="1" t="s">
        <v>16885</v>
      </c>
      <c r="L581">
        <v>2</v>
      </c>
      <c r="M581">
        <v>3</v>
      </c>
      <c r="N581" s="1" t="s">
        <v>4</v>
      </c>
      <c r="O581" s="1" t="s">
        <v>4</v>
      </c>
      <c r="P581" s="2">
        <v>45105</v>
      </c>
      <c r="Q581" s="2">
        <v>45105</v>
      </c>
      <c r="R581" s="1" t="s">
        <v>4</v>
      </c>
      <c r="S581" s="1" t="s">
        <v>4</v>
      </c>
      <c r="T581" s="1" t="s">
        <v>16872</v>
      </c>
      <c r="U581" s="1" t="s">
        <v>16873</v>
      </c>
      <c r="V581">
        <v>178923</v>
      </c>
      <c r="W581" s="2">
        <v>45341.455597569446</v>
      </c>
      <c r="X581" s="2">
        <v>45343.24364753472</v>
      </c>
      <c r="Y581" t="b">
        <v>0</v>
      </c>
      <c r="Z581" s="1" t="s">
        <v>18214</v>
      </c>
      <c r="AA581" s="1" t="s">
        <v>4</v>
      </c>
      <c r="AB581" s="4" t="s">
        <v>19756</v>
      </c>
      <c r="AC581" s="1"/>
      <c r="AD581" s="1" t="s">
        <v>16889</v>
      </c>
      <c r="AE581" s="1" t="s">
        <v>16877</v>
      </c>
      <c r="AF581" s="1" t="s">
        <v>16878</v>
      </c>
      <c r="AG581" s="1" t="s">
        <v>4</v>
      </c>
      <c r="AH581" s="1" t="s">
        <v>4</v>
      </c>
      <c r="AI581" s="1" t="s">
        <v>16890</v>
      </c>
      <c r="AJ581">
        <v>4</v>
      </c>
      <c r="AK581">
        <v>5</v>
      </c>
      <c r="AL581">
        <v>6</v>
      </c>
    </row>
    <row r="582" spans="1:38" ht="27" x14ac:dyDescent="0.3">
      <c r="A582" s="1" t="s">
        <v>19757</v>
      </c>
      <c r="B582" s="1" t="s">
        <v>17031</v>
      </c>
      <c r="C582">
        <v>3</v>
      </c>
      <c r="D582">
        <v>7</v>
      </c>
      <c r="E582" s="1" t="s">
        <v>16867</v>
      </c>
      <c r="F582" s="1" t="s">
        <v>16962</v>
      </c>
      <c r="G582" s="1" t="s">
        <v>17032</v>
      </c>
      <c r="H582" s="1" t="s">
        <v>17033</v>
      </c>
      <c r="I582" s="1" t="s">
        <v>17003</v>
      </c>
      <c r="J582" s="2">
        <v>41660</v>
      </c>
      <c r="K582" s="1" t="s">
        <v>16902</v>
      </c>
      <c r="L582">
        <v>2</v>
      </c>
      <c r="M582">
        <v>9</v>
      </c>
      <c r="N582" s="1" t="s">
        <v>17034</v>
      </c>
      <c r="O582" s="1" t="s">
        <v>4</v>
      </c>
      <c r="P582" s="2">
        <v>41659</v>
      </c>
      <c r="Q582" s="2">
        <v>41660</v>
      </c>
      <c r="R582" s="1" t="s">
        <v>4</v>
      </c>
      <c r="S582" s="1" t="s">
        <v>4</v>
      </c>
      <c r="T582" s="1" t="s">
        <v>16872</v>
      </c>
      <c r="U582" s="1" t="s">
        <v>16873</v>
      </c>
      <c r="V582">
        <v>504290</v>
      </c>
      <c r="W582" s="2">
        <v>45341.455597569446</v>
      </c>
      <c r="X582" s="2">
        <v>45343.055851481484</v>
      </c>
      <c r="Y582" t="b">
        <v>0</v>
      </c>
      <c r="Z582" s="1" t="s">
        <v>17035</v>
      </c>
      <c r="AA582" s="1" t="s">
        <v>4</v>
      </c>
      <c r="AB582" s="4" t="s">
        <v>19758</v>
      </c>
      <c r="AC582" s="1"/>
      <c r="AD582" s="1" t="s">
        <v>16889</v>
      </c>
      <c r="AE582" s="1" t="s">
        <v>16877</v>
      </c>
      <c r="AF582" s="1" t="s">
        <v>16878</v>
      </c>
      <c r="AG582" s="1" t="s">
        <v>4</v>
      </c>
      <c r="AH582" s="1" t="s">
        <v>4</v>
      </c>
      <c r="AI582" s="1" t="s">
        <v>16890</v>
      </c>
      <c r="AJ582">
        <v>4</v>
      </c>
      <c r="AK582">
        <v>5</v>
      </c>
      <c r="AL582">
        <v>6</v>
      </c>
    </row>
    <row r="583" spans="1:38" ht="40.5" x14ac:dyDescent="0.3">
      <c r="A583" s="1" t="s">
        <v>19759</v>
      </c>
      <c r="B583" s="1" t="s">
        <v>19760</v>
      </c>
      <c r="C583">
        <v>18</v>
      </c>
      <c r="D583">
        <v>16</v>
      </c>
      <c r="E583" s="1" t="s">
        <v>16867</v>
      </c>
      <c r="F583" s="1" t="s">
        <v>16962</v>
      </c>
      <c r="G583" s="1" t="s">
        <v>19761</v>
      </c>
      <c r="H583" s="1" t="s">
        <v>19762</v>
      </c>
      <c r="I583" s="1" t="s">
        <v>16965</v>
      </c>
      <c r="J583" s="2">
        <v>43648</v>
      </c>
      <c r="K583" s="1" t="s">
        <v>16974</v>
      </c>
      <c r="L583">
        <v>2</v>
      </c>
      <c r="M583">
        <v>5</v>
      </c>
      <c r="N583" s="1" t="s">
        <v>4</v>
      </c>
      <c r="O583" s="1" t="s">
        <v>4</v>
      </c>
      <c r="P583" s="2">
        <v>43648</v>
      </c>
      <c r="Q583" s="2">
        <v>43648</v>
      </c>
      <c r="R583" s="1" t="s">
        <v>4</v>
      </c>
      <c r="S583" s="1" t="s">
        <v>4</v>
      </c>
      <c r="T583" s="1" t="s">
        <v>16872</v>
      </c>
      <c r="U583" s="1" t="s">
        <v>16873</v>
      </c>
      <c r="V583">
        <v>159057</v>
      </c>
      <c r="W583" s="2">
        <v>45341.455597569446</v>
      </c>
      <c r="X583" s="2">
        <v>45342.516320682873</v>
      </c>
      <c r="Y583" t="b">
        <v>0</v>
      </c>
      <c r="Z583" s="1" t="s">
        <v>19763</v>
      </c>
      <c r="AA583" s="1" t="s">
        <v>4</v>
      </c>
      <c r="AB583" s="4" t="s">
        <v>19764</v>
      </c>
      <c r="AC583" s="1"/>
      <c r="AD583" s="1" t="s">
        <v>16889</v>
      </c>
      <c r="AE583" s="1" t="s">
        <v>16877</v>
      </c>
      <c r="AF583" s="1" t="s">
        <v>16878</v>
      </c>
      <c r="AG583" s="1" t="s">
        <v>4</v>
      </c>
      <c r="AH583" s="1" t="s">
        <v>4</v>
      </c>
      <c r="AI583" s="1" t="s">
        <v>16890</v>
      </c>
      <c r="AJ583">
        <v>4</v>
      </c>
      <c r="AK583">
        <v>5</v>
      </c>
      <c r="AL583">
        <v>6</v>
      </c>
    </row>
    <row r="584" spans="1:38" ht="27" x14ac:dyDescent="0.3">
      <c r="A584" s="1" t="s">
        <v>19765</v>
      </c>
      <c r="B584" s="1" t="s">
        <v>19766</v>
      </c>
      <c r="C584">
        <v>9</v>
      </c>
      <c r="D584">
        <v>11</v>
      </c>
      <c r="E584" s="1" t="s">
        <v>16867</v>
      </c>
      <c r="F584" s="1" t="s">
        <v>16962</v>
      </c>
      <c r="G584" s="1" t="s">
        <v>19767</v>
      </c>
      <c r="H584" s="1" t="s">
        <v>17175</v>
      </c>
      <c r="I584" s="1" t="s">
        <v>16965</v>
      </c>
      <c r="J584" s="2">
        <v>41984</v>
      </c>
      <c r="K584" s="1" t="s">
        <v>16944</v>
      </c>
      <c r="L584">
        <v>2</v>
      </c>
      <c r="M584">
        <v>6</v>
      </c>
      <c r="N584" s="1" t="s">
        <v>17176</v>
      </c>
      <c r="O584" s="1" t="s">
        <v>4</v>
      </c>
      <c r="P584" s="2">
        <v>41984</v>
      </c>
      <c r="Q584" s="2">
        <v>41985</v>
      </c>
      <c r="R584" s="1" t="s">
        <v>4</v>
      </c>
      <c r="S584" s="1" t="s">
        <v>4</v>
      </c>
      <c r="T584" s="1" t="s">
        <v>16872</v>
      </c>
      <c r="U584" s="1" t="s">
        <v>16873</v>
      </c>
      <c r="V584">
        <v>64078</v>
      </c>
      <c r="W584" s="2">
        <v>45341.455597569446</v>
      </c>
      <c r="X584" s="2">
        <v>45341.62866962963</v>
      </c>
      <c r="Y584" t="b">
        <v>0</v>
      </c>
      <c r="Z584" s="1" t="s">
        <v>19768</v>
      </c>
      <c r="AA584" s="1" t="s">
        <v>4</v>
      </c>
      <c r="AB584" s="4" t="s">
        <v>19769</v>
      </c>
      <c r="AC584" s="1"/>
      <c r="AD584" s="1" t="s">
        <v>16889</v>
      </c>
      <c r="AE584" s="1" t="s">
        <v>16877</v>
      </c>
      <c r="AF584" s="1" t="s">
        <v>16878</v>
      </c>
      <c r="AG584" s="1" t="s">
        <v>4</v>
      </c>
      <c r="AH584" s="1" t="s">
        <v>4</v>
      </c>
      <c r="AI584" s="1" t="s">
        <v>16890</v>
      </c>
      <c r="AJ584">
        <v>4</v>
      </c>
      <c r="AK584">
        <v>5</v>
      </c>
      <c r="AL584">
        <v>6</v>
      </c>
    </row>
    <row r="585" spans="1:38" ht="67.5" x14ac:dyDescent="0.3">
      <c r="A585" s="1" t="s">
        <v>19770</v>
      </c>
      <c r="B585" s="1" t="s">
        <v>19771</v>
      </c>
      <c r="C585">
        <v>3</v>
      </c>
      <c r="D585">
        <v>10</v>
      </c>
      <c r="E585" s="1" t="s">
        <v>16867</v>
      </c>
      <c r="F585" s="1" t="s">
        <v>16868</v>
      </c>
      <c r="G585" s="1" t="s">
        <v>19772</v>
      </c>
      <c r="H585" s="1" t="s">
        <v>19773</v>
      </c>
      <c r="I585" s="1" t="s">
        <v>16973</v>
      </c>
      <c r="J585" s="2">
        <v>43061</v>
      </c>
      <c r="K585" s="1" t="s">
        <v>16920</v>
      </c>
      <c r="L585">
        <v>2</v>
      </c>
      <c r="M585">
        <v>3</v>
      </c>
      <c r="N585" s="1" t="s">
        <v>4</v>
      </c>
      <c r="O585" s="1" t="s">
        <v>4</v>
      </c>
      <c r="P585" s="2">
        <v>43062</v>
      </c>
      <c r="Q585" s="2">
        <v>43062</v>
      </c>
      <c r="R585" s="1" t="s">
        <v>4</v>
      </c>
      <c r="S585" s="1" t="s">
        <v>4</v>
      </c>
      <c r="T585" s="1" t="s">
        <v>16872</v>
      </c>
      <c r="U585" s="1" t="s">
        <v>16873</v>
      </c>
      <c r="V585">
        <v>85219</v>
      </c>
      <c r="W585" s="2">
        <v>45341.455597569446</v>
      </c>
      <c r="X585" s="2">
        <v>45342.105456331017</v>
      </c>
      <c r="Y585" t="b">
        <v>0</v>
      </c>
      <c r="Z585" s="1" t="s">
        <v>19774</v>
      </c>
      <c r="AA585" s="1" t="s">
        <v>4</v>
      </c>
      <c r="AB585" s="4" t="s">
        <v>19775</v>
      </c>
      <c r="AC585" s="1">
        <v>0</v>
      </c>
      <c r="AD585" s="1" t="s">
        <v>16959</v>
      </c>
      <c r="AE585" s="1" t="s">
        <v>16914</v>
      </c>
      <c r="AF585" s="1" t="s">
        <v>16878</v>
      </c>
      <c r="AG585" s="1" t="s">
        <v>4</v>
      </c>
      <c r="AH585" s="1" t="s">
        <v>4</v>
      </c>
      <c r="AI585" s="1" t="s">
        <v>4</v>
      </c>
      <c r="AJ585">
        <v>4</v>
      </c>
      <c r="AK585">
        <v>5</v>
      </c>
      <c r="AL585">
        <v>6</v>
      </c>
    </row>
    <row r="586" spans="1:38" ht="40.5" x14ac:dyDescent="0.3">
      <c r="A586" s="1" t="s">
        <v>19776</v>
      </c>
      <c r="B586" s="1" t="s">
        <v>17779</v>
      </c>
      <c r="C586">
        <v>22</v>
      </c>
      <c r="D586">
        <v>11</v>
      </c>
      <c r="E586" s="1" t="s">
        <v>16867</v>
      </c>
      <c r="F586" s="1" t="s">
        <v>16962</v>
      </c>
      <c r="G586" s="1" t="s">
        <v>17780</v>
      </c>
      <c r="H586" s="1" t="s">
        <v>17781</v>
      </c>
      <c r="I586" s="1" t="s">
        <v>17003</v>
      </c>
      <c r="J586" s="2">
        <v>41579</v>
      </c>
      <c r="K586" s="1" t="s">
        <v>16902</v>
      </c>
      <c r="L586">
        <v>2</v>
      </c>
      <c r="M586">
        <v>7</v>
      </c>
      <c r="N586" s="1" t="s">
        <v>17782</v>
      </c>
      <c r="O586" s="1" t="s">
        <v>4</v>
      </c>
      <c r="P586" s="2">
        <v>41579</v>
      </c>
      <c r="Q586" s="2">
        <v>41579</v>
      </c>
      <c r="R586" s="1" t="s">
        <v>4</v>
      </c>
      <c r="S586" s="1" t="s">
        <v>4</v>
      </c>
      <c r="T586" s="1" t="s">
        <v>16872</v>
      </c>
      <c r="U586" s="1" t="s">
        <v>16873</v>
      </c>
      <c r="V586">
        <v>767389</v>
      </c>
      <c r="W586" s="2">
        <v>45341.455597569446</v>
      </c>
      <c r="X586" s="2">
        <v>45343.014209560184</v>
      </c>
      <c r="Y586" t="b">
        <v>0</v>
      </c>
      <c r="Z586" s="1" t="s">
        <v>17783</v>
      </c>
      <c r="AA586" s="1" t="s">
        <v>4</v>
      </c>
      <c r="AB586" s="4" t="s">
        <v>19777</v>
      </c>
      <c r="AC586" s="1"/>
      <c r="AD586" s="1" t="s">
        <v>16889</v>
      </c>
      <c r="AE586" s="1" t="s">
        <v>16877</v>
      </c>
      <c r="AF586" s="1" t="s">
        <v>16878</v>
      </c>
      <c r="AG586" s="1" t="s">
        <v>4</v>
      </c>
      <c r="AH586" s="1" t="s">
        <v>4</v>
      </c>
      <c r="AI586" s="1" t="s">
        <v>16890</v>
      </c>
      <c r="AJ586">
        <v>4</v>
      </c>
      <c r="AK586">
        <v>5</v>
      </c>
      <c r="AL586">
        <v>6</v>
      </c>
    </row>
    <row r="587" spans="1:38" ht="27" x14ac:dyDescent="0.3">
      <c r="A587" s="1" t="s">
        <v>19778</v>
      </c>
      <c r="B587" s="1" t="s">
        <v>19779</v>
      </c>
      <c r="C587">
        <v>8</v>
      </c>
      <c r="D587">
        <v>5</v>
      </c>
      <c r="E587" s="1" t="s">
        <v>16867</v>
      </c>
      <c r="F587" s="1" t="s">
        <v>16962</v>
      </c>
      <c r="G587" s="1" t="s">
        <v>19780</v>
      </c>
      <c r="H587" s="1" t="s">
        <v>19781</v>
      </c>
      <c r="I587" s="1" t="s">
        <v>17003</v>
      </c>
      <c r="J587" s="2">
        <v>41078</v>
      </c>
      <c r="K587" s="1" t="s">
        <v>16910</v>
      </c>
      <c r="L587">
        <v>2</v>
      </c>
      <c r="M587">
        <v>5</v>
      </c>
      <c r="N587" s="1" t="s">
        <v>4</v>
      </c>
      <c r="O587" s="1" t="s">
        <v>4</v>
      </c>
      <c r="P587" s="2">
        <v>41079</v>
      </c>
      <c r="Q587" s="2">
        <v>41080</v>
      </c>
      <c r="R587" s="1" t="s">
        <v>4</v>
      </c>
      <c r="S587" s="1" t="s">
        <v>4</v>
      </c>
      <c r="T587" s="1" t="s">
        <v>16872</v>
      </c>
      <c r="U587" s="1" t="s">
        <v>16873</v>
      </c>
      <c r="V587">
        <v>96636</v>
      </c>
      <c r="W587" s="2">
        <v>45341.455597569446</v>
      </c>
      <c r="X587" s="2">
        <v>45345.809386574074</v>
      </c>
      <c r="Y587" t="b">
        <v>0</v>
      </c>
      <c r="Z587" s="1" t="s">
        <v>19782</v>
      </c>
      <c r="AA587" s="1" t="s">
        <v>4</v>
      </c>
      <c r="AB587" s="4" t="s">
        <v>19783</v>
      </c>
      <c r="AC587" s="1">
        <v>0</v>
      </c>
      <c r="AD587" s="1" t="s">
        <v>16959</v>
      </c>
      <c r="AE587" s="1" t="s">
        <v>16914</v>
      </c>
      <c r="AF587" s="1" t="s">
        <v>16878</v>
      </c>
      <c r="AG587" s="1" t="s">
        <v>4</v>
      </c>
      <c r="AH587" s="1" t="s">
        <v>4</v>
      </c>
      <c r="AI587" s="1" t="s">
        <v>4</v>
      </c>
      <c r="AJ587">
        <v>4</v>
      </c>
      <c r="AK587">
        <v>5</v>
      </c>
      <c r="AL587">
        <v>6</v>
      </c>
    </row>
    <row r="588" spans="1:38" ht="40.5" x14ac:dyDescent="0.3">
      <c r="A588" s="1" t="s">
        <v>19784</v>
      </c>
      <c r="B588" s="1" t="s">
        <v>19402</v>
      </c>
      <c r="C588">
        <v>7</v>
      </c>
      <c r="D588">
        <v>10</v>
      </c>
      <c r="E588" s="1" t="s">
        <v>16867</v>
      </c>
      <c r="F588" s="1" t="s">
        <v>16962</v>
      </c>
      <c r="G588" s="1" t="s">
        <v>19403</v>
      </c>
      <c r="H588" s="1" t="s">
        <v>19404</v>
      </c>
      <c r="I588" s="1" t="s">
        <v>17003</v>
      </c>
      <c r="J588" s="2">
        <v>41456</v>
      </c>
      <c r="K588" s="1" t="s">
        <v>17050</v>
      </c>
      <c r="L588">
        <v>2</v>
      </c>
      <c r="M588">
        <v>6</v>
      </c>
      <c r="N588" s="1" t="s">
        <v>4</v>
      </c>
      <c r="O588" s="1" t="s">
        <v>4</v>
      </c>
      <c r="P588" s="2">
        <v>41456</v>
      </c>
      <c r="Q588" s="2">
        <v>41457</v>
      </c>
      <c r="R588" s="1" t="s">
        <v>4</v>
      </c>
      <c r="S588" s="1" t="s">
        <v>4</v>
      </c>
      <c r="T588" s="1" t="s">
        <v>16872</v>
      </c>
      <c r="U588" s="1" t="s">
        <v>16873</v>
      </c>
      <c r="V588">
        <v>80629</v>
      </c>
      <c r="W588" s="2">
        <v>45341.455597569446</v>
      </c>
      <c r="X588" s="2">
        <v>45342.339979918979</v>
      </c>
      <c r="Y588" t="b">
        <v>0</v>
      </c>
      <c r="Z588" s="1" t="s">
        <v>19405</v>
      </c>
      <c r="AA588" s="1" t="s">
        <v>4</v>
      </c>
      <c r="AB588" s="4" t="s">
        <v>19785</v>
      </c>
      <c r="AC588" s="1">
        <v>0</v>
      </c>
      <c r="AD588" s="1" t="s">
        <v>16993</v>
      </c>
      <c r="AE588" s="1" t="s">
        <v>16994</v>
      </c>
      <c r="AF588" s="1" t="s">
        <v>16878</v>
      </c>
      <c r="AG588" s="1" t="s">
        <v>4</v>
      </c>
      <c r="AH588" s="1" t="s">
        <v>4</v>
      </c>
      <c r="AI588" s="1" t="s">
        <v>4</v>
      </c>
      <c r="AJ588">
        <v>4</v>
      </c>
      <c r="AK588">
        <v>5</v>
      </c>
      <c r="AL588">
        <v>6</v>
      </c>
    </row>
    <row r="589" spans="1:38" ht="27" x14ac:dyDescent="0.3">
      <c r="A589" s="1" t="s">
        <v>19786</v>
      </c>
      <c r="B589" s="1" t="s">
        <v>19787</v>
      </c>
      <c r="C589">
        <v>2</v>
      </c>
      <c r="D589">
        <v>10</v>
      </c>
      <c r="E589" s="1" t="s">
        <v>16867</v>
      </c>
      <c r="F589" s="1" t="s">
        <v>16962</v>
      </c>
      <c r="G589" s="1" t="s">
        <v>19788</v>
      </c>
      <c r="H589" s="1" t="s">
        <v>18049</v>
      </c>
      <c r="I589" s="1" t="s">
        <v>17003</v>
      </c>
      <c r="J589" s="2">
        <v>40357</v>
      </c>
      <c r="K589" s="1" t="s">
        <v>17321</v>
      </c>
      <c r="L589">
        <v>2</v>
      </c>
      <c r="M589">
        <v>7</v>
      </c>
      <c r="N589" s="1" t="s">
        <v>4</v>
      </c>
      <c r="O589" s="1" t="s">
        <v>4</v>
      </c>
      <c r="P589" s="2">
        <v>40357</v>
      </c>
      <c r="Q589" s="2">
        <v>40358</v>
      </c>
      <c r="R589" s="1" t="s">
        <v>4</v>
      </c>
      <c r="S589" s="1" t="s">
        <v>4</v>
      </c>
      <c r="T589" s="1" t="s">
        <v>16872</v>
      </c>
      <c r="U589" s="1" t="s">
        <v>16873</v>
      </c>
      <c r="V589">
        <v>120670</v>
      </c>
      <c r="W589" s="2">
        <v>45341.455597569446</v>
      </c>
      <c r="X589" s="2">
        <v>45345.111334560184</v>
      </c>
      <c r="Y589" t="b">
        <v>0</v>
      </c>
      <c r="Z589" s="1" t="s">
        <v>19789</v>
      </c>
      <c r="AA589" s="1" t="s">
        <v>4</v>
      </c>
      <c r="AB589" s="4" t="s">
        <v>19790</v>
      </c>
      <c r="AC589" s="1"/>
      <c r="AD589" s="1" t="s">
        <v>16889</v>
      </c>
      <c r="AE589" s="1" t="s">
        <v>16877</v>
      </c>
      <c r="AF589" s="1" t="s">
        <v>16878</v>
      </c>
      <c r="AG589" s="1" t="s">
        <v>4</v>
      </c>
      <c r="AH589" s="1" t="s">
        <v>4</v>
      </c>
      <c r="AI589" s="1" t="s">
        <v>16890</v>
      </c>
      <c r="AJ589">
        <v>4</v>
      </c>
      <c r="AK589">
        <v>5</v>
      </c>
      <c r="AL589">
        <v>6</v>
      </c>
    </row>
    <row r="590" spans="1:38" ht="27" x14ac:dyDescent="0.3">
      <c r="A590" s="1" t="s">
        <v>19791</v>
      </c>
      <c r="B590" s="1" t="s">
        <v>19787</v>
      </c>
      <c r="C590">
        <v>23</v>
      </c>
      <c r="D590">
        <v>6</v>
      </c>
      <c r="E590" s="1" t="s">
        <v>16867</v>
      </c>
      <c r="F590" s="1" t="s">
        <v>16962</v>
      </c>
      <c r="G590" s="1" t="s">
        <v>19788</v>
      </c>
      <c r="H590" s="1" t="s">
        <v>18049</v>
      </c>
      <c r="I590" s="1" t="s">
        <v>17003</v>
      </c>
      <c r="J590" s="2">
        <v>40357</v>
      </c>
      <c r="K590" s="1" t="s">
        <v>17321</v>
      </c>
      <c r="L590">
        <v>2</v>
      </c>
      <c r="M590">
        <v>7</v>
      </c>
      <c r="N590" s="1" t="s">
        <v>4</v>
      </c>
      <c r="O590" s="1" t="s">
        <v>4</v>
      </c>
      <c r="P590" s="2">
        <v>40357</v>
      </c>
      <c r="Q590" s="2">
        <v>40358</v>
      </c>
      <c r="R590" s="1" t="s">
        <v>4</v>
      </c>
      <c r="S590" s="1" t="s">
        <v>4</v>
      </c>
      <c r="T590" s="1" t="s">
        <v>16872</v>
      </c>
      <c r="U590" s="1" t="s">
        <v>16873</v>
      </c>
      <c r="V590">
        <v>120670</v>
      </c>
      <c r="W590" s="2">
        <v>45341.455597569446</v>
      </c>
      <c r="X590" s="2">
        <v>45345.111334560184</v>
      </c>
      <c r="Y590" t="b">
        <v>0</v>
      </c>
      <c r="Z590" s="1" t="s">
        <v>19789</v>
      </c>
      <c r="AA590" s="1" t="s">
        <v>4</v>
      </c>
      <c r="AB590" s="4" t="s">
        <v>19792</v>
      </c>
      <c r="AC590" s="1"/>
      <c r="AD590" s="1" t="s">
        <v>16889</v>
      </c>
      <c r="AE590" s="1" t="s">
        <v>16877</v>
      </c>
      <c r="AF590" s="1" t="s">
        <v>16878</v>
      </c>
      <c r="AG590" s="1" t="s">
        <v>4</v>
      </c>
      <c r="AH590" s="1" t="s">
        <v>4</v>
      </c>
      <c r="AI590" s="1" t="s">
        <v>16890</v>
      </c>
      <c r="AJ590">
        <v>4</v>
      </c>
      <c r="AK590">
        <v>5</v>
      </c>
      <c r="AL590">
        <v>6</v>
      </c>
    </row>
    <row r="591" spans="1:38" ht="40.5" x14ac:dyDescent="0.3">
      <c r="A591" s="1" t="s">
        <v>19793</v>
      </c>
      <c r="B591" s="1" t="s">
        <v>17406</v>
      </c>
      <c r="C591">
        <v>72</v>
      </c>
      <c r="D591">
        <v>5</v>
      </c>
      <c r="E591" s="1" t="s">
        <v>16867</v>
      </c>
      <c r="F591" s="1" t="s">
        <v>16962</v>
      </c>
      <c r="G591" s="1" t="s">
        <v>18150</v>
      </c>
      <c r="H591" s="1" t="s">
        <v>17023</v>
      </c>
      <c r="I591" s="1" t="s">
        <v>16965</v>
      </c>
      <c r="J591" s="2">
        <v>42244</v>
      </c>
      <c r="K591" s="1" t="s">
        <v>16944</v>
      </c>
      <c r="L591">
        <v>2</v>
      </c>
      <c r="M591">
        <v>7</v>
      </c>
      <c r="N591" s="1" t="s">
        <v>17024</v>
      </c>
      <c r="O591" s="1" t="s">
        <v>4</v>
      </c>
      <c r="P591" s="2">
        <v>42243</v>
      </c>
      <c r="Q591" s="2">
        <v>42244</v>
      </c>
      <c r="R591" s="1" t="s">
        <v>4</v>
      </c>
      <c r="S591" s="1" t="s">
        <v>4</v>
      </c>
      <c r="T591" s="1" t="s">
        <v>16872</v>
      </c>
      <c r="U591" s="1" t="s">
        <v>16873</v>
      </c>
      <c r="V591">
        <v>440738</v>
      </c>
      <c r="W591" s="2">
        <v>45341.455597569446</v>
      </c>
      <c r="X591" s="2">
        <v>45345.214736099537</v>
      </c>
      <c r="Y591" t="b">
        <v>0</v>
      </c>
      <c r="Z591" s="1" t="s">
        <v>18151</v>
      </c>
      <c r="AA591" s="1" t="s">
        <v>4</v>
      </c>
      <c r="AB591" s="4" t="s">
        <v>19794</v>
      </c>
      <c r="AC591" s="1">
        <v>0</v>
      </c>
      <c r="AD591" s="1" t="s">
        <v>17027</v>
      </c>
      <c r="AE591" s="1" t="s">
        <v>16949</v>
      </c>
      <c r="AF591" s="1" t="s">
        <v>16950</v>
      </c>
      <c r="AG591" s="1" t="s">
        <v>4</v>
      </c>
      <c r="AH591" s="1" t="s">
        <v>16948</v>
      </c>
      <c r="AI591" s="1" t="s">
        <v>4</v>
      </c>
      <c r="AJ591">
        <v>4</v>
      </c>
      <c r="AK591">
        <v>5</v>
      </c>
      <c r="AL591">
        <v>6</v>
      </c>
    </row>
    <row r="592" spans="1:38" ht="54" x14ac:dyDescent="0.3">
      <c r="A592" s="1" t="s">
        <v>19795</v>
      </c>
      <c r="B592" s="1" t="s">
        <v>19796</v>
      </c>
      <c r="C592">
        <v>1</v>
      </c>
      <c r="D592">
        <v>4</v>
      </c>
      <c r="E592" s="1" t="s">
        <v>16867</v>
      </c>
      <c r="F592" s="1" t="s">
        <v>16868</v>
      </c>
      <c r="G592" s="1" t="s">
        <v>19797</v>
      </c>
      <c r="H592" s="1" t="s">
        <v>16964</v>
      </c>
      <c r="I592" s="1" t="s">
        <v>16868</v>
      </c>
      <c r="J592" s="2">
        <v>44110</v>
      </c>
      <c r="K592" s="1" t="s">
        <v>16966</v>
      </c>
      <c r="L592">
        <v>2</v>
      </c>
      <c r="M592">
        <v>3</v>
      </c>
      <c r="N592" s="1" t="s">
        <v>4</v>
      </c>
      <c r="O592" s="1" t="s">
        <v>4</v>
      </c>
      <c r="P592" s="2">
        <v>44111</v>
      </c>
      <c r="Q592" s="2">
        <v>44111</v>
      </c>
      <c r="R592" s="1" t="s">
        <v>4</v>
      </c>
      <c r="S592" s="1" t="s">
        <v>4</v>
      </c>
      <c r="T592" s="1" t="s">
        <v>16872</v>
      </c>
      <c r="U592" s="1" t="s">
        <v>16873</v>
      </c>
      <c r="V592">
        <v>56568</v>
      </c>
      <c r="W592" s="2">
        <v>45341.455597569446</v>
      </c>
      <c r="X592" s="2">
        <v>45345.973760104163</v>
      </c>
      <c r="Y592" t="b">
        <v>0</v>
      </c>
      <c r="Z592" s="1" t="s">
        <v>19798</v>
      </c>
      <c r="AA592" s="1" t="s">
        <v>4</v>
      </c>
      <c r="AB592" s="4" t="s">
        <v>19799</v>
      </c>
      <c r="AC592" s="1">
        <v>0</v>
      </c>
      <c r="AD592" s="1" t="s">
        <v>16876</v>
      </c>
      <c r="AE592" s="1" t="s">
        <v>16877</v>
      </c>
      <c r="AF592" s="1" t="s">
        <v>16878</v>
      </c>
      <c r="AG592" s="1" t="s">
        <v>4</v>
      </c>
      <c r="AH592" s="1" t="s">
        <v>4</v>
      </c>
      <c r="AI592" s="1" t="s">
        <v>4</v>
      </c>
      <c r="AJ592">
        <v>4</v>
      </c>
      <c r="AK592">
        <v>5</v>
      </c>
      <c r="AL592">
        <v>6</v>
      </c>
    </row>
    <row r="593" spans="1:38" ht="27" x14ac:dyDescent="0.3">
      <c r="A593" s="1" t="s">
        <v>19800</v>
      </c>
      <c r="B593" s="1" t="s">
        <v>19801</v>
      </c>
      <c r="C593">
        <v>11</v>
      </c>
      <c r="D593">
        <v>22</v>
      </c>
      <c r="E593" s="1" t="s">
        <v>16867</v>
      </c>
      <c r="F593" s="1" t="s">
        <v>16907</v>
      </c>
      <c r="G593" s="1" t="s">
        <v>19802</v>
      </c>
      <c r="H593" s="1" t="s">
        <v>19803</v>
      </c>
      <c r="I593" s="1" t="s">
        <v>16907</v>
      </c>
      <c r="J593" s="2">
        <v>42551</v>
      </c>
      <c r="K593" s="1" t="s">
        <v>17147</v>
      </c>
      <c r="L593">
        <v>2</v>
      </c>
      <c r="M593">
        <v>2</v>
      </c>
      <c r="N593" s="1" t="s">
        <v>4</v>
      </c>
      <c r="O593" s="1" t="s">
        <v>4</v>
      </c>
      <c r="P593" s="2">
        <v>42551</v>
      </c>
      <c r="Q593" s="2">
        <v>42551</v>
      </c>
      <c r="R593" s="1" t="s">
        <v>4</v>
      </c>
      <c r="S593" s="1" t="s">
        <v>4</v>
      </c>
      <c r="T593" s="1" t="s">
        <v>16872</v>
      </c>
      <c r="U593" s="1" t="s">
        <v>16873</v>
      </c>
      <c r="V593">
        <v>81762</v>
      </c>
      <c r="W593" s="2">
        <v>45341.455597569446</v>
      </c>
      <c r="X593" s="2">
        <v>45344.053576064813</v>
      </c>
      <c r="Y593" t="b">
        <v>0</v>
      </c>
      <c r="Z593" s="1" t="s">
        <v>19804</v>
      </c>
      <c r="AA593" s="1" t="s">
        <v>4</v>
      </c>
      <c r="AB593" s="4" t="s">
        <v>19805</v>
      </c>
      <c r="AC593" s="1">
        <v>0</v>
      </c>
      <c r="AD593" s="1" t="s">
        <v>16948</v>
      </c>
      <c r="AE593" s="1" t="s">
        <v>16949</v>
      </c>
      <c r="AF593" s="1" t="s">
        <v>16950</v>
      </c>
      <c r="AG593" s="1" t="s">
        <v>4</v>
      </c>
      <c r="AH593" s="1" t="s">
        <v>17240</v>
      </c>
      <c r="AI593" s="1" t="s">
        <v>4</v>
      </c>
      <c r="AJ593">
        <v>4</v>
      </c>
      <c r="AK593">
        <v>5</v>
      </c>
      <c r="AL593">
        <v>6</v>
      </c>
    </row>
    <row r="594" spans="1:38" ht="67.5" x14ac:dyDescent="0.3">
      <c r="A594" s="1" t="s">
        <v>19806</v>
      </c>
      <c r="B594" s="1" t="s">
        <v>17363</v>
      </c>
      <c r="C594">
        <v>32</v>
      </c>
      <c r="D594">
        <v>12</v>
      </c>
      <c r="E594" s="1" t="s">
        <v>16867</v>
      </c>
      <c r="F594" s="1" t="s">
        <v>16868</v>
      </c>
      <c r="G594" s="1" t="s">
        <v>17364</v>
      </c>
      <c r="H594" s="1" t="s">
        <v>16927</v>
      </c>
      <c r="I594" s="1" t="s">
        <v>16868</v>
      </c>
      <c r="J594" s="2">
        <v>44972</v>
      </c>
      <c r="K594" s="1" t="s">
        <v>16885</v>
      </c>
      <c r="L594">
        <v>2</v>
      </c>
      <c r="M594">
        <v>3</v>
      </c>
      <c r="N594" s="1" t="s">
        <v>4</v>
      </c>
      <c r="O594" s="1" t="s">
        <v>4</v>
      </c>
      <c r="P594" s="2">
        <v>44973</v>
      </c>
      <c r="Q594" s="2">
        <v>44973</v>
      </c>
      <c r="R594" s="1" t="s">
        <v>4</v>
      </c>
      <c r="S594" s="1" t="s">
        <v>4</v>
      </c>
      <c r="T594" s="1" t="s">
        <v>16872</v>
      </c>
      <c r="U594" s="1" t="s">
        <v>16873</v>
      </c>
      <c r="V594">
        <v>590961</v>
      </c>
      <c r="W594" s="2">
        <v>45390.425201388891</v>
      </c>
      <c r="X594" s="2">
        <v>45390.425873888889</v>
      </c>
      <c r="Y594" t="b">
        <v>0</v>
      </c>
      <c r="Z594" s="1" t="s">
        <v>17365</v>
      </c>
      <c r="AA594" s="1" t="s">
        <v>4</v>
      </c>
      <c r="AB594" s="4" t="s">
        <v>19807</v>
      </c>
      <c r="AC594" s="1"/>
      <c r="AD594" s="1" t="s">
        <v>16889</v>
      </c>
      <c r="AE594" s="1" t="s">
        <v>16877</v>
      </c>
      <c r="AF594" s="1" t="s">
        <v>16878</v>
      </c>
      <c r="AG594" s="1" t="s">
        <v>4</v>
      </c>
      <c r="AH594" s="1" t="s">
        <v>4</v>
      </c>
      <c r="AI594" s="1" t="s">
        <v>16890</v>
      </c>
      <c r="AJ594">
        <v>4</v>
      </c>
      <c r="AK594">
        <v>5</v>
      </c>
      <c r="AL594">
        <v>6</v>
      </c>
    </row>
    <row r="595" spans="1:38" x14ac:dyDescent="0.3">
      <c r="A595" s="1" t="s">
        <v>19808</v>
      </c>
      <c r="B595" s="1" t="s">
        <v>19809</v>
      </c>
      <c r="C595">
        <v>19</v>
      </c>
      <c r="D595">
        <v>6</v>
      </c>
      <c r="E595" s="1" t="s">
        <v>16867</v>
      </c>
      <c r="F595" s="1" t="s">
        <v>16962</v>
      </c>
      <c r="G595" s="1" t="s">
        <v>19810</v>
      </c>
      <c r="H595" s="1" t="s">
        <v>19811</v>
      </c>
      <c r="I595" s="1" t="s">
        <v>16965</v>
      </c>
      <c r="J595" s="2">
        <v>44181</v>
      </c>
      <c r="K595" s="1" t="s">
        <v>16966</v>
      </c>
      <c r="L595">
        <v>2</v>
      </c>
      <c r="M595">
        <v>6</v>
      </c>
      <c r="N595" s="1" t="s">
        <v>19812</v>
      </c>
      <c r="O595" s="1" t="s">
        <v>4</v>
      </c>
      <c r="P595" s="2">
        <v>44181</v>
      </c>
      <c r="Q595" s="2">
        <v>44182</v>
      </c>
      <c r="R595" s="1" t="s">
        <v>4</v>
      </c>
      <c r="S595" s="1" t="s">
        <v>4</v>
      </c>
      <c r="T595" s="1" t="s">
        <v>16872</v>
      </c>
      <c r="U595" s="1" t="s">
        <v>16873</v>
      </c>
      <c r="V595">
        <v>155900</v>
      </c>
      <c r="W595" s="2">
        <v>45341.455597569446</v>
      </c>
      <c r="X595" s="2">
        <v>45345.523569872683</v>
      </c>
      <c r="Y595" t="b">
        <v>0</v>
      </c>
      <c r="Z595" s="1" t="s">
        <v>19813</v>
      </c>
      <c r="AA595" s="1" t="s">
        <v>4</v>
      </c>
      <c r="AB595" s="4" t="s">
        <v>19814</v>
      </c>
      <c r="AC595" s="1"/>
      <c r="AD595" s="1" t="s">
        <v>16889</v>
      </c>
      <c r="AE595" s="1" t="s">
        <v>16877</v>
      </c>
      <c r="AF595" s="1" t="s">
        <v>16878</v>
      </c>
      <c r="AG595" s="1" t="s">
        <v>4</v>
      </c>
      <c r="AH595" s="1" t="s">
        <v>4</v>
      </c>
      <c r="AI595" s="1" t="s">
        <v>16890</v>
      </c>
      <c r="AJ595">
        <v>4</v>
      </c>
      <c r="AK595">
        <v>5</v>
      </c>
      <c r="AL595">
        <v>6</v>
      </c>
    </row>
    <row r="596" spans="1:38" ht="27" x14ac:dyDescent="0.3">
      <c r="A596" s="1" t="s">
        <v>19815</v>
      </c>
      <c r="B596" s="1" t="s">
        <v>19816</v>
      </c>
      <c r="C596">
        <v>395</v>
      </c>
      <c r="D596">
        <v>1</v>
      </c>
      <c r="E596" s="1" t="s">
        <v>16867</v>
      </c>
      <c r="F596" s="1" t="s">
        <v>16962</v>
      </c>
      <c r="G596" s="1" t="s">
        <v>19817</v>
      </c>
      <c r="H596" s="1" t="s">
        <v>18456</v>
      </c>
      <c r="I596" s="1" t="s">
        <v>16965</v>
      </c>
      <c r="J596" s="2">
        <v>42053</v>
      </c>
      <c r="K596" s="1" t="s">
        <v>16944</v>
      </c>
      <c r="L596">
        <v>2</v>
      </c>
      <c r="M596">
        <v>12</v>
      </c>
      <c r="N596" s="1" t="s">
        <v>18457</v>
      </c>
      <c r="O596" s="1" t="s">
        <v>4</v>
      </c>
      <c r="P596" s="2">
        <v>42053</v>
      </c>
      <c r="Q596" s="2">
        <v>42053</v>
      </c>
      <c r="R596" s="1" t="s">
        <v>4</v>
      </c>
      <c r="S596" s="1" t="s">
        <v>4</v>
      </c>
      <c r="T596" s="1" t="s">
        <v>16872</v>
      </c>
      <c r="U596" s="1" t="s">
        <v>16873</v>
      </c>
      <c r="V596">
        <v>2177008</v>
      </c>
      <c r="W596" s="2">
        <v>45341.455597569446</v>
      </c>
      <c r="X596" s="2">
        <v>45342.574478506947</v>
      </c>
      <c r="Y596" t="b">
        <v>0</v>
      </c>
      <c r="Z596" s="1" t="s">
        <v>19818</v>
      </c>
      <c r="AA596" s="1" t="s">
        <v>4</v>
      </c>
      <c r="AB596" s="4" t="s">
        <v>19819</v>
      </c>
      <c r="AC596" s="1">
        <v>0</v>
      </c>
      <c r="AD596" s="1" t="s">
        <v>16959</v>
      </c>
      <c r="AE596" s="1" t="s">
        <v>16914</v>
      </c>
      <c r="AF596" s="1" t="s">
        <v>16878</v>
      </c>
      <c r="AG596" s="1" t="s">
        <v>4</v>
      </c>
      <c r="AH596" s="1" t="s">
        <v>4</v>
      </c>
      <c r="AI596" s="1" t="s">
        <v>4</v>
      </c>
      <c r="AJ596">
        <v>4</v>
      </c>
      <c r="AK596">
        <v>5</v>
      </c>
      <c r="AL596">
        <v>6</v>
      </c>
    </row>
    <row r="597" spans="1:38" ht="27" x14ac:dyDescent="0.3">
      <c r="A597" s="1" t="s">
        <v>19820</v>
      </c>
      <c r="B597" s="1" t="s">
        <v>17750</v>
      </c>
      <c r="C597">
        <v>167</v>
      </c>
      <c r="D597">
        <v>30</v>
      </c>
      <c r="E597" s="1" t="s">
        <v>16867</v>
      </c>
      <c r="F597" s="1" t="s">
        <v>16868</v>
      </c>
      <c r="G597" s="1" t="s">
        <v>17751</v>
      </c>
      <c r="H597" s="1" t="s">
        <v>17752</v>
      </c>
      <c r="I597" s="1" t="s">
        <v>16868</v>
      </c>
      <c r="J597" s="2">
        <v>44460</v>
      </c>
      <c r="K597" s="1" t="s">
        <v>16895</v>
      </c>
      <c r="L597">
        <v>2</v>
      </c>
      <c r="M597">
        <v>2</v>
      </c>
      <c r="N597" s="1" t="s">
        <v>4</v>
      </c>
      <c r="O597" s="1" t="s">
        <v>4</v>
      </c>
      <c r="P597" s="2">
        <v>44442</v>
      </c>
      <c r="Q597" s="2">
        <v>44460</v>
      </c>
      <c r="R597" s="1" t="s">
        <v>4</v>
      </c>
      <c r="S597" s="1" t="s">
        <v>4</v>
      </c>
      <c r="T597" s="1" t="s">
        <v>16872</v>
      </c>
      <c r="U597" s="1" t="s">
        <v>16873</v>
      </c>
      <c r="V597">
        <v>12863779</v>
      </c>
      <c r="W597" s="2">
        <v>45341.455597569446</v>
      </c>
      <c r="X597" s="2">
        <v>45342.538120949073</v>
      </c>
      <c r="Y597" t="b">
        <v>0</v>
      </c>
      <c r="Z597" s="1" t="s">
        <v>17753</v>
      </c>
      <c r="AA597" s="1" t="s">
        <v>4</v>
      </c>
      <c r="AB597" s="4" t="s">
        <v>19821</v>
      </c>
      <c r="AC597" s="1"/>
      <c r="AD597" s="1" t="s">
        <v>16889</v>
      </c>
      <c r="AE597" s="1" t="s">
        <v>16877</v>
      </c>
      <c r="AF597" s="1" t="s">
        <v>16878</v>
      </c>
      <c r="AG597" s="1" t="s">
        <v>4</v>
      </c>
      <c r="AH597" s="1" t="s">
        <v>4</v>
      </c>
      <c r="AI597" s="1" t="s">
        <v>16890</v>
      </c>
      <c r="AJ597">
        <v>4</v>
      </c>
      <c r="AK597">
        <v>5</v>
      </c>
      <c r="AL597">
        <v>6</v>
      </c>
    </row>
    <row r="598" spans="1:38" ht="81" x14ac:dyDescent="0.3">
      <c r="A598" s="1" t="s">
        <v>19822</v>
      </c>
      <c r="B598" s="1" t="s">
        <v>19734</v>
      </c>
      <c r="C598">
        <v>7</v>
      </c>
      <c r="D598">
        <v>7</v>
      </c>
      <c r="E598" s="1" t="s">
        <v>16867</v>
      </c>
      <c r="F598" s="1" t="s">
        <v>16962</v>
      </c>
      <c r="G598" s="1" t="s">
        <v>19735</v>
      </c>
      <c r="H598" s="1" t="s">
        <v>18233</v>
      </c>
      <c r="I598" s="1" t="s">
        <v>17003</v>
      </c>
      <c r="J598" s="2">
        <v>40940</v>
      </c>
      <c r="K598" s="1" t="s">
        <v>16910</v>
      </c>
      <c r="L598">
        <v>2</v>
      </c>
      <c r="M598">
        <v>5</v>
      </c>
      <c r="N598" s="1" t="s">
        <v>4</v>
      </c>
      <c r="O598" s="1" t="s">
        <v>4</v>
      </c>
      <c r="P598" s="2">
        <v>40939</v>
      </c>
      <c r="Q598" s="2">
        <v>40940</v>
      </c>
      <c r="R598" s="1" t="s">
        <v>4</v>
      </c>
      <c r="S598" s="1" t="s">
        <v>4</v>
      </c>
      <c r="T598" s="1" t="s">
        <v>16872</v>
      </c>
      <c r="U598" s="1" t="s">
        <v>16873</v>
      </c>
      <c r="V598">
        <v>57614</v>
      </c>
      <c r="W598" s="2">
        <v>45341.455597569446</v>
      </c>
      <c r="X598" s="2">
        <v>45344.683128310186</v>
      </c>
      <c r="Y598" t="b">
        <v>0</v>
      </c>
      <c r="Z598" s="1" t="s">
        <v>19736</v>
      </c>
      <c r="AA598" s="1" t="s">
        <v>4</v>
      </c>
      <c r="AB598" s="4" t="s">
        <v>19737</v>
      </c>
      <c r="AC598" s="1">
        <v>1</v>
      </c>
      <c r="AD598" s="1" t="s">
        <v>18500</v>
      </c>
      <c r="AE598" s="1" t="s">
        <v>17931</v>
      </c>
      <c r="AF598" s="1" t="s">
        <v>16860</v>
      </c>
      <c r="AG598" s="1" t="s">
        <v>18501</v>
      </c>
      <c r="AH598" s="1" t="s">
        <v>18693</v>
      </c>
      <c r="AI598" s="1" t="s">
        <v>18502</v>
      </c>
      <c r="AJ598">
        <v>4</v>
      </c>
      <c r="AK598">
        <v>5</v>
      </c>
      <c r="AL598">
        <v>6</v>
      </c>
    </row>
    <row r="599" spans="1:38" ht="27" x14ac:dyDescent="0.3">
      <c r="A599" s="1" t="s">
        <v>19823</v>
      </c>
      <c r="B599" s="1" t="s">
        <v>17121</v>
      </c>
      <c r="C599">
        <v>69</v>
      </c>
      <c r="D599">
        <v>16</v>
      </c>
      <c r="E599" s="1" t="s">
        <v>16867</v>
      </c>
      <c r="F599" s="1" t="s">
        <v>16868</v>
      </c>
      <c r="G599" s="1" t="s">
        <v>17122</v>
      </c>
      <c r="H599" s="1" t="s">
        <v>17123</v>
      </c>
      <c r="I599" s="1" t="s">
        <v>16868</v>
      </c>
      <c r="J599" s="2">
        <v>43985</v>
      </c>
      <c r="K599" s="1" t="s">
        <v>16871</v>
      </c>
      <c r="L599">
        <v>2</v>
      </c>
      <c r="M599">
        <v>3</v>
      </c>
      <c r="N599" s="1" t="s">
        <v>17124</v>
      </c>
      <c r="O599" s="1" t="s">
        <v>4</v>
      </c>
      <c r="P599" s="2">
        <v>43986</v>
      </c>
      <c r="Q599" s="2">
        <v>43985</v>
      </c>
      <c r="R599" s="1" t="s">
        <v>4</v>
      </c>
      <c r="S599" s="1" t="s">
        <v>4</v>
      </c>
      <c r="T599" s="1" t="s">
        <v>16872</v>
      </c>
      <c r="U599" s="1" t="s">
        <v>16873</v>
      </c>
      <c r="V599">
        <v>644436</v>
      </c>
      <c r="W599" s="2">
        <v>45341.455597569446</v>
      </c>
      <c r="X599" s="2">
        <v>45343.082836111113</v>
      </c>
      <c r="Y599" t="b">
        <v>0</v>
      </c>
      <c r="Z599" s="1" t="s">
        <v>17125</v>
      </c>
      <c r="AA599" s="1" t="s">
        <v>4</v>
      </c>
      <c r="AB599" s="4" t="s">
        <v>19824</v>
      </c>
      <c r="AC599" s="1">
        <v>0</v>
      </c>
      <c r="AD599" s="1" t="s">
        <v>17127</v>
      </c>
      <c r="AE599" s="1" t="s">
        <v>16949</v>
      </c>
      <c r="AF599" s="1" t="s">
        <v>16878</v>
      </c>
      <c r="AG599" s="1" t="s">
        <v>4</v>
      </c>
      <c r="AH599" s="1" t="s">
        <v>4</v>
      </c>
      <c r="AI599" s="1" t="s">
        <v>4</v>
      </c>
      <c r="AJ599">
        <v>4</v>
      </c>
      <c r="AK599">
        <v>5</v>
      </c>
      <c r="AL599">
        <v>6</v>
      </c>
    </row>
    <row r="600" spans="1:38" ht="54" x14ac:dyDescent="0.3">
      <c r="A600" s="1" t="s">
        <v>19825</v>
      </c>
      <c r="B600" s="1" t="s">
        <v>16991</v>
      </c>
      <c r="C600">
        <v>57</v>
      </c>
      <c r="D600">
        <v>16</v>
      </c>
      <c r="E600" s="1" t="s">
        <v>16867</v>
      </c>
      <c r="F600" s="1" t="s">
        <v>16868</v>
      </c>
      <c r="G600" s="1" t="s">
        <v>17845</v>
      </c>
      <c r="H600" s="1" t="s">
        <v>17062</v>
      </c>
      <c r="I600" s="1" t="s">
        <v>16868</v>
      </c>
      <c r="J600" s="2">
        <v>44844</v>
      </c>
      <c r="K600" s="1" t="s">
        <v>16885</v>
      </c>
      <c r="L600">
        <v>2</v>
      </c>
      <c r="M600">
        <v>3</v>
      </c>
      <c r="N600" s="1" t="s">
        <v>17063</v>
      </c>
      <c r="O600" s="1" t="s">
        <v>4</v>
      </c>
      <c r="P600" s="2">
        <v>44845</v>
      </c>
      <c r="Q600" s="2">
        <v>44845</v>
      </c>
      <c r="R600" s="1" t="s">
        <v>4</v>
      </c>
      <c r="S600" s="1" t="s">
        <v>4</v>
      </c>
      <c r="T600" s="1" t="s">
        <v>16872</v>
      </c>
      <c r="U600" s="1" t="s">
        <v>16873</v>
      </c>
      <c r="V600">
        <v>477182</v>
      </c>
      <c r="W600" s="2">
        <v>45341.455597569446</v>
      </c>
      <c r="X600" s="2">
        <v>45343.231838946762</v>
      </c>
      <c r="Y600" t="b">
        <v>0</v>
      </c>
      <c r="Z600" s="1" t="s">
        <v>17846</v>
      </c>
      <c r="AA600" s="1" t="s">
        <v>4</v>
      </c>
      <c r="AB600" s="4" t="s">
        <v>19826</v>
      </c>
      <c r="AC600" s="1">
        <v>0</v>
      </c>
      <c r="AD600" s="1" t="s">
        <v>16993</v>
      </c>
      <c r="AE600" s="1" t="s">
        <v>16994</v>
      </c>
      <c r="AF600" s="1" t="s">
        <v>16878</v>
      </c>
      <c r="AG600" s="1" t="s">
        <v>4</v>
      </c>
      <c r="AH600" s="1" t="s">
        <v>4</v>
      </c>
      <c r="AI600" s="1" t="s">
        <v>4</v>
      </c>
      <c r="AJ600">
        <v>4</v>
      </c>
      <c r="AK600">
        <v>5</v>
      </c>
      <c r="AL600">
        <v>6</v>
      </c>
    </row>
    <row r="601" spans="1:38" ht="27" x14ac:dyDescent="0.3">
      <c r="A601" s="1" t="s">
        <v>19827</v>
      </c>
      <c r="B601" s="1" t="s">
        <v>19828</v>
      </c>
      <c r="C601">
        <v>103</v>
      </c>
      <c r="D601">
        <v>2</v>
      </c>
      <c r="E601" s="1" t="s">
        <v>16867</v>
      </c>
      <c r="F601" s="1" t="s">
        <v>16868</v>
      </c>
      <c r="G601" s="1" t="s">
        <v>19829</v>
      </c>
      <c r="H601" s="1" t="s">
        <v>19830</v>
      </c>
      <c r="I601" s="1" t="s">
        <v>16973</v>
      </c>
      <c r="J601" s="2">
        <v>42997</v>
      </c>
      <c r="K601" s="1" t="s">
        <v>16920</v>
      </c>
      <c r="L601">
        <v>2</v>
      </c>
      <c r="M601">
        <v>2</v>
      </c>
      <c r="N601" s="1" t="s">
        <v>4</v>
      </c>
      <c r="O601" s="1" t="s">
        <v>4</v>
      </c>
      <c r="P601" s="2">
        <v>42991</v>
      </c>
      <c r="Q601" s="2">
        <v>42997</v>
      </c>
      <c r="R601" s="1" t="s">
        <v>4</v>
      </c>
      <c r="S601" s="1" t="s">
        <v>4</v>
      </c>
      <c r="T601" s="1" t="s">
        <v>16872</v>
      </c>
      <c r="U601" s="1" t="s">
        <v>16873</v>
      </c>
      <c r="V601">
        <v>5198802</v>
      </c>
      <c r="W601" s="2">
        <v>45341.455597569446</v>
      </c>
      <c r="X601" s="2">
        <v>45344.694284467594</v>
      </c>
      <c r="Y601" t="b">
        <v>0</v>
      </c>
      <c r="Z601" s="1" t="s">
        <v>19831</v>
      </c>
      <c r="AA601" s="1" t="s">
        <v>4</v>
      </c>
      <c r="AB601" s="4" t="s">
        <v>19832</v>
      </c>
      <c r="AC601" s="1"/>
      <c r="AD601" s="1" t="s">
        <v>16889</v>
      </c>
      <c r="AE601" s="1" t="s">
        <v>16877</v>
      </c>
      <c r="AF601" s="1" t="s">
        <v>16878</v>
      </c>
      <c r="AG601" s="1" t="s">
        <v>4</v>
      </c>
      <c r="AH601" s="1" t="s">
        <v>4</v>
      </c>
      <c r="AI601" s="1" t="s">
        <v>16890</v>
      </c>
      <c r="AJ601">
        <v>4</v>
      </c>
      <c r="AK601">
        <v>5</v>
      </c>
      <c r="AL601">
        <v>6</v>
      </c>
    </row>
    <row r="602" spans="1:38" x14ac:dyDescent="0.3">
      <c r="A602" s="1" t="s">
        <v>19833</v>
      </c>
      <c r="B602" s="1" t="s">
        <v>17896</v>
      </c>
      <c r="C602">
        <v>8</v>
      </c>
      <c r="D602">
        <v>6</v>
      </c>
      <c r="E602" s="1" t="s">
        <v>16867</v>
      </c>
      <c r="F602" s="1" t="s">
        <v>16868</v>
      </c>
      <c r="G602" s="1" t="s">
        <v>18676</v>
      </c>
      <c r="H602" s="1" t="s">
        <v>17901</v>
      </c>
      <c r="I602" s="1" t="s">
        <v>16973</v>
      </c>
      <c r="J602" s="2">
        <v>43976</v>
      </c>
      <c r="K602" s="1" t="s">
        <v>16871</v>
      </c>
      <c r="L602">
        <v>2</v>
      </c>
      <c r="M602">
        <v>3</v>
      </c>
      <c r="N602" s="1" t="s">
        <v>17902</v>
      </c>
      <c r="O602" s="1" t="s">
        <v>4</v>
      </c>
      <c r="P602" s="2">
        <v>43976</v>
      </c>
      <c r="Q602" s="2">
        <v>43976</v>
      </c>
      <c r="R602" s="1" t="s">
        <v>4</v>
      </c>
      <c r="S602" s="1" t="s">
        <v>4</v>
      </c>
      <c r="T602" s="1" t="s">
        <v>16872</v>
      </c>
      <c r="U602" s="1" t="s">
        <v>16873</v>
      </c>
      <c r="V602">
        <v>109562</v>
      </c>
      <c r="W602" s="2">
        <v>45341.455597569446</v>
      </c>
      <c r="X602" s="2">
        <v>45344.614012280093</v>
      </c>
      <c r="Y602" t="b">
        <v>0</v>
      </c>
      <c r="Z602" s="1" t="s">
        <v>18677</v>
      </c>
      <c r="AA602" s="1" t="s">
        <v>4</v>
      </c>
      <c r="AB602" s="4" t="s">
        <v>19834</v>
      </c>
      <c r="AC602" s="1"/>
      <c r="AD602" s="1" t="s">
        <v>16889</v>
      </c>
      <c r="AE602" s="1" t="s">
        <v>16877</v>
      </c>
      <c r="AF602" s="1" t="s">
        <v>16878</v>
      </c>
      <c r="AG602" s="1" t="s">
        <v>4</v>
      </c>
      <c r="AH602" s="1" t="s">
        <v>4</v>
      </c>
      <c r="AI602" s="1" t="s">
        <v>16890</v>
      </c>
      <c r="AJ602">
        <v>4</v>
      </c>
      <c r="AK602">
        <v>5</v>
      </c>
      <c r="AL602">
        <v>6</v>
      </c>
    </row>
    <row r="603" spans="1:38" ht="81" x14ac:dyDescent="0.3">
      <c r="A603" s="1" t="s">
        <v>19835</v>
      </c>
      <c r="B603" s="1" t="s">
        <v>19836</v>
      </c>
      <c r="C603">
        <v>3</v>
      </c>
      <c r="D603">
        <v>8</v>
      </c>
      <c r="E603" s="1" t="s">
        <v>16940</v>
      </c>
      <c r="F603" s="1" t="s">
        <v>16940</v>
      </c>
      <c r="G603" s="1" t="s">
        <v>19837</v>
      </c>
      <c r="H603" s="1" t="s">
        <v>4</v>
      </c>
      <c r="I603" s="1" t="s">
        <v>19838</v>
      </c>
      <c r="J603" s="2">
        <v>45006</v>
      </c>
      <c r="K603" s="1" t="s">
        <v>16885</v>
      </c>
      <c r="L603">
        <v>2</v>
      </c>
      <c r="M603">
        <v>-1</v>
      </c>
      <c r="N603" s="1" t="s">
        <v>4</v>
      </c>
      <c r="O603" s="1" t="s">
        <v>4</v>
      </c>
      <c r="P603" s="2">
        <v>45006</v>
      </c>
      <c r="Q603" s="2"/>
      <c r="R603" s="1" t="s">
        <v>4</v>
      </c>
      <c r="S603" s="1" t="s">
        <v>4</v>
      </c>
      <c r="T603" s="1" t="s">
        <v>16872</v>
      </c>
      <c r="U603" s="1" t="s">
        <v>16873</v>
      </c>
      <c r="V603">
        <v>265766</v>
      </c>
      <c r="W603" s="2">
        <v>45341.455597569446</v>
      </c>
      <c r="X603" s="2">
        <v>45345.051691180553</v>
      </c>
      <c r="Y603" t="b">
        <v>0</v>
      </c>
      <c r="Z603" s="1" t="s">
        <v>19839</v>
      </c>
      <c r="AA603" s="1" t="s">
        <v>19840</v>
      </c>
      <c r="AB603" s="4" t="s">
        <v>19841</v>
      </c>
      <c r="AC603" s="1"/>
      <c r="AD603" s="1" t="s">
        <v>16889</v>
      </c>
      <c r="AE603" s="1" t="s">
        <v>16877</v>
      </c>
      <c r="AF603" s="1" t="s">
        <v>16878</v>
      </c>
      <c r="AG603" s="1" t="s">
        <v>4</v>
      </c>
      <c r="AH603" s="1" t="s">
        <v>4</v>
      </c>
      <c r="AI603" s="1" t="s">
        <v>16890</v>
      </c>
      <c r="AJ603">
        <v>4</v>
      </c>
      <c r="AK603">
        <v>5</v>
      </c>
      <c r="AL603">
        <v>6</v>
      </c>
    </row>
    <row r="604" spans="1:38" ht="40.5" x14ac:dyDescent="0.3">
      <c r="A604" s="1" t="s">
        <v>19842</v>
      </c>
      <c r="B604" s="1" t="s">
        <v>19843</v>
      </c>
      <c r="C604">
        <v>90</v>
      </c>
      <c r="D604">
        <v>18</v>
      </c>
      <c r="E604" s="1" t="s">
        <v>16867</v>
      </c>
      <c r="F604" s="1" t="s">
        <v>16962</v>
      </c>
      <c r="G604" s="1" t="s">
        <v>19844</v>
      </c>
      <c r="H604" s="1" t="s">
        <v>19845</v>
      </c>
      <c r="I604" s="1" t="s">
        <v>17132</v>
      </c>
      <c r="J604" s="2">
        <v>41673</v>
      </c>
      <c r="K604" s="1" t="s">
        <v>16902</v>
      </c>
      <c r="L604">
        <v>2</v>
      </c>
      <c r="M604">
        <v>116</v>
      </c>
      <c r="N604" s="1" t="s">
        <v>19846</v>
      </c>
      <c r="O604" s="1" t="s">
        <v>4</v>
      </c>
      <c r="P604" s="2">
        <v>41673</v>
      </c>
      <c r="Q604" s="2">
        <v>41674</v>
      </c>
      <c r="R604" s="1" t="s">
        <v>4</v>
      </c>
      <c r="S604" s="1" t="s">
        <v>4</v>
      </c>
      <c r="T604" s="1" t="s">
        <v>16872</v>
      </c>
      <c r="U604" s="1" t="s">
        <v>16873</v>
      </c>
      <c r="V604">
        <v>479181</v>
      </c>
      <c r="W604" s="2">
        <v>45341.455597569446</v>
      </c>
      <c r="X604" s="2">
        <v>45346.143286122686</v>
      </c>
      <c r="Y604" t="b">
        <v>0</v>
      </c>
      <c r="Z604" s="1" t="s">
        <v>19847</v>
      </c>
      <c r="AA604" s="1" t="s">
        <v>4</v>
      </c>
      <c r="AB604" s="4" t="s">
        <v>19848</v>
      </c>
      <c r="AC604" s="1">
        <v>0</v>
      </c>
      <c r="AD604" s="1" t="s">
        <v>16948</v>
      </c>
      <c r="AE604" s="1" t="s">
        <v>16949</v>
      </c>
      <c r="AF604" s="1" t="s">
        <v>16950</v>
      </c>
      <c r="AG604" s="1" t="s">
        <v>4</v>
      </c>
      <c r="AH604" s="1" t="s">
        <v>16948</v>
      </c>
      <c r="AI604" s="1" t="s">
        <v>4</v>
      </c>
      <c r="AJ604">
        <v>4</v>
      </c>
      <c r="AK604">
        <v>5</v>
      </c>
      <c r="AL604">
        <v>6</v>
      </c>
    </row>
    <row r="605" spans="1:38" ht="27" x14ac:dyDescent="0.3">
      <c r="A605" s="1" t="s">
        <v>19849</v>
      </c>
      <c r="B605" s="1" t="s">
        <v>17363</v>
      </c>
      <c r="C605">
        <v>95</v>
      </c>
      <c r="D605">
        <v>10</v>
      </c>
      <c r="E605" s="1" t="s">
        <v>16867</v>
      </c>
      <c r="F605" s="1" t="s">
        <v>16868</v>
      </c>
      <c r="G605" s="1" t="s">
        <v>17364</v>
      </c>
      <c r="H605" s="1" t="s">
        <v>16927</v>
      </c>
      <c r="I605" s="1" t="s">
        <v>16868</v>
      </c>
      <c r="J605" s="2">
        <v>44972</v>
      </c>
      <c r="K605" s="1" t="s">
        <v>16885</v>
      </c>
      <c r="L605">
        <v>2</v>
      </c>
      <c r="M605">
        <v>3</v>
      </c>
      <c r="N605" s="1" t="s">
        <v>4</v>
      </c>
      <c r="O605" s="1" t="s">
        <v>4</v>
      </c>
      <c r="P605" s="2">
        <v>44973</v>
      </c>
      <c r="Q605" s="2">
        <v>44973</v>
      </c>
      <c r="R605" s="1" t="s">
        <v>4</v>
      </c>
      <c r="S605" s="1" t="s">
        <v>4</v>
      </c>
      <c r="T605" s="1" t="s">
        <v>16872</v>
      </c>
      <c r="U605" s="1" t="s">
        <v>16873</v>
      </c>
      <c r="V605">
        <v>590961</v>
      </c>
      <c r="W605" s="2">
        <v>45390.425201388891</v>
      </c>
      <c r="X605" s="2">
        <v>45390.425873888889</v>
      </c>
      <c r="Y605" t="b">
        <v>0</v>
      </c>
      <c r="Z605" s="1" t="s">
        <v>17365</v>
      </c>
      <c r="AA605" s="1" t="s">
        <v>4</v>
      </c>
      <c r="AB605" s="4" t="s">
        <v>19850</v>
      </c>
      <c r="AC605" s="1"/>
      <c r="AD605" s="1" t="s">
        <v>16889</v>
      </c>
      <c r="AE605" s="1" t="s">
        <v>16877</v>
      </c>
      <c r="AF605" s="1" t="s">
        <v>16878</v>
      </c>
      <c r="AG605" s="1" t="s">
        <v>4</v>
      </c>
      <c r="AH605" s="1" t="s">
        <v>4</v>
      </c>
      <c r="AI605" s="1" t="s">
        <v>16890</v>
      </c>
      <c r="AJ605">
        <v>4</v>
      </c>
      <c r="AK605">
        <v>5</v>
      </c>
      <c r="AL605">
        <v>6</v>
      </c>
    </row>
    <row r="606" spans="1:38" ht="27" x14ac:dyDescent="0.3">
      <c r="A606" s="1" t="s">
        <v>19851</v>
      </c>
      <c r="B606" s="1" t="s">
        <v>19852</v>
      </c>
      <c r="C606">
        <v>31</v>
      </c>
      <c r="D606">
        <v>8</v>
      </c>
      <c r="E606" s="1" t="s">
        <v>16867</v>
      </c>
      <c r="F606" s="1" t="s">
        <v>16962</v>
      </c>
      <c r="G606" s="1" t="s">
        <v>19853</v>
      </c>
      <c r="H606" s="1" t="s">
        <v>19854</v>
      </c>
      <c r="I606" s="1" t="s">
        <v>17003</v>
      </c>
      <c r="J606" s="2">
        <v>40098</v>
      </c>
      <c r="K606" s="1" t="s">
        <v>17321</v>
      </c>
      <c r="L606">
        <v>2</v>
      </c>
      <c r="M606">
        <v>6</v>
      </c>
      <c r="N606" s="1" t="s">
        <v>19855</v>
      </c>
      <c r="O606" s="1" t="s">
        <v>4</v>
      </c>
      <c r="P606" s="2">
        <v>40098</v>
      </c>
      <c r="Q606" s="2">
        <v>40099</v>
      </c>
      <c r="R606" s="1" t="s">
        <v>4</v>
      </c>
      <c r="S606" s="1" t="s">
        <v>4</v>
      </c>
      <c r="T606" s="1" t="s">
        <v>16872</v>
      </c>
      <c r="U606" s="1" t="s">
        <v>16873</v>
      </c>
      <c r="V606">
        <v>131096</v>
      </c>
      <c r="W606" s="2">
        <v>45341.455597569446</v>
      </c>
      <c r="X606" s="2">
        <v>45344.613199398147</v>
      </c>
      <c r="Y606" t="b">
        <v>0</v>
      </c>
      <c r="Z606" s="1" t="s">
        <v>19856</v>
      </c>
      <c r="AA606" s="1" t="s">
        <v>4</v>
      </c>
      <c r="AB606" s="4" t="s">
        <v>19857</v>
      </c>
      <c r="AC606" s="1">
        <v>0</v>
      </c>
      <c r="AD606" s="1" t="s">
        <v>16959</v>
      </c>
      <c r="AE606" s="1" t="s">
        <v>16914</v>
      </c>
      <c r="AF606" s="1" t="s">
        <v>16878</v>
      </c>
      <c r="AG606" s="1" t="s">
        <v>4</v>
      </c>
      <c r="AH606" s="1" t="s">
        <v>4</v>
      </c>
      <c r="AI606" s="1" t="s">
        <v>4</v>
      </c>
      <c r="AJ606">
        <v>4</v>
      </c>
      <c r="AK606">
        <v>5</v>
      </c>
      <c r="AL606">
        <v>6</v>
      </c>
    </row>
    <row r="607" spans="1:38" x14ac:dyDescent="0.3">
      <c r="A607" s="1" t="s">
        <v>19858</v>
      </c>
      <c r="B607" s="1" t="s">
        <v>19859</v>
      </c>
      <c r="C607">
        <v>12</v>
      </c>
      <c r="D607">
        <v>13</v>
      </c>
      <c r="E607" s="1" t="s">
        <v>16867</v>
      </c>
      <c r="F607" s="1" t="s">
        <v>16962</v>
      </c>
      <c r="G607" s="1" t="s">
        <v>19860</v>
      </c>
      <c r="H607" s="1" t="s">
        <v>19861</v>
      </c>
      <c r="I607" s="1" t="s">
        <v>16965</v>
      </c>
      <c r="J607" s="2">
        <v>42437</v>
      </c>
      <c r="K607" s="1" t="s">
        <v>17147</v>
      </c>
      <c r="L607">
        <v>2</v>
      </c>
      <c r="M607">
        <v>8</v>
      </c>
      <c r="N607" s="1" t="s">
        <v>4</v>
      </c>
      <c r="O607" s="1" t="s">
        <v>4</v>
      </c>
      <c r="P607" s="2">
        <v>42437</v>
      </c>
      <c r="Q607" s="2">
        <v>42437</v>
      </c>
      <c r="R607" s="1" t="s">
        <v>4</v>
      </c>
      <c r="S607" s="1" t="s">
        <v>4</v>
      </c>
      <c r="T607" s="1" t="s">
        <v>16872</v>
      </c>
      <c r="U607" s="1" t="s">
        <v>16873</v>
      </c>
      <c r="V607">
        <v>73753</v>
      </c>
      <c r="W607" s="2">
        <v>45341.455597569446</v>
      </c>
      <c r="X607" s="2">
        <v>45343.168385729165</v>
      </c>
      <c r="Y607" t="b">
        <v>0</v>
      </c>
      <c r="Z607" s="1" t="s">
        <v>19862</v>
      </c>
      <c r="AA607" s="1" t="s">
        <v>4</v>
      </c>
      <c r="AB607" s="4" t="s">
        <v>19863</v>
      </c>
      <c r="AC607" s="1">
        <v>0</v>
      </c>
      <c r="AD607" s="1" t="s">
        <v>17072</v>
      </c>
      <c r="AE607" s="1" t="s">
        <v>17073</v>
      </c>
      <c r="AF607" s="1" t="s">
        <v>16878</v>
      </c>
      <c r="AG607" s="1" t="s">
        <v>4</v>
      </c>
      <c r="AH607" s="1" t="s">
        <v>4</v>
      </c>
      <c r="AI607" s="1" t="s">
        <v>4</v>
      </c>
      <c r="AJ607">
        <v>4</v>
      </c>
      <c r="AK607">
        <v>5</v>
      </c>
      <c r="AL607">
        <v>6</v>
      </c>
    </row>
    <row r="608" spans="1:38" x14ac:dyDescent="0.3">
      <c r="A608" s="1" t="s">
        <v>19864</v>
      </c>
      <c r="B608" s="1" t="s">
        <v>17402</v>
      </c>
      <c r="C608">
        <v>22</v>
      </c>
      <c r="D608">
        <v>35</v>
      </c>
      <c r="E608" s="1" t="s">
        <v>16940</v>
      </c>
      <c r="F608" s="1" t="s">
        <v>16940</v>
      </c>
      <c r="G608" s="1" t="s">
        <v>17403</v>
      </c>
      <c r="H608" s="1" t="s">
        <v>4</v>
      </c>
      <c r="I608" s="1" t="s">
        <v>17404</v>
      </c>
      <c r="J608" s="2">
        <v>42243</v>
      </c>
      <c r="K608" s="1" t="s">
        <v>16944</v>
      </c>
      <c r="L608">
        <v>2</v>
      </c>
      <c r="M608">
        <v>-1</v>
      </c>
      <c r="N608" s="1" t="s">
        <v>4</v>
      </c>
      <c r="O608" s="1" t="s">
        <v>4</v>
      </c>
      <c r="P608" s="2">
        <v>42243</v>
      </c>
      <c r="Q608" s="2"/>
      <c r="R608" s="1" t="s">
        <v>4</v>
      </c>
      <c r="S608" s="1" t="s">
        <v>4</v>
      </c>
      <c r="T608" s="1" t="s">
        <v>16872</v>
      </c>
      <c r="U608" s="1" t="s">
        <v>16873</v>
      </c>
      <c r="V608">
        <v>369802</v>
      </c>
      <c r="W608" s="2">
        <v>45341.455597569446</v>
      </c>
      <c r="X608" s="2">
        <v>45341.903470370373</v>
      </c>
      <c r="Y608" t="b">
        <v>0</v>
      </c>
      <c r="Z608" s="1" t="s">
        <v>17405</v>
      </c>
      <c r="AA608" s="1" t="s">
        <v>17406</v>
      </c>
      <c r="AB608" s="4" t="s">
        <v>19865</v>
      </c>
      <c r="AC608" s="1">
        <v>0</v>
      </c>
      <c r="AD608" s="1" t="s">
        <v>17027</v>
      </c>
      <c r="AE608" s="1" t="s">
        <v>16949</v>
      </c>
      <c r="AF608" s="1" t="s">
        <v>16950</v>
      </c>
      <c r="AG608" s="1" t="s">
        <v>4</v>
      </c>
      <c r="AH608" s="1" t="s">
        <v>4</v>
      </c>
      <c r="AI608" s="1" t="s">
        <v>4</v>
      </c>
      <c r="AJ608">
        <v>4</v>
      </c>
      <c r="AK608">
        <v>5</v>
      </c>
      <c r="AL608">
        <v>6</v>
      </c>
    </row>
    <row r="609" spans="1:38" ht="54" x14ac:dyDescent="0.3">
      <c r="A609" s="1" t="s">
        <v>19866</v>
      </c>
      <c r="B609" s="1" t="s">
        <v>19867</v>
      </c>
      <c r="C609">
        <v>7</v>
      </c>
      <c r="D609">
        <v>4</v>
      </c>
      <c r="E609" s="1" t="s">
        <v>16867</v>
      </c>
      <c r="F609" s="1" t="s">
        <v>16962</v>
      </c>
      <c r="G609" s="1" t="s">
        <v>19868</v>
      </c>
      <c r="H609" s="1" t="s">
        <v>19869</v>
      </c>
      <c r="I609" s="1" t="s">
        <v>17003</v>
      </c>
      <c r="J609" s="2">
        <v>41254</v>
      </c>
      <c r="K609" s="1" t="s">
        <v>17050</v>
      </c>
      <c r="L609">
        <v>2</v>
      </c>
      <c r="M609">
        <v>6</v>
      </c>
      <c r="N609" s="1" t="s">
        <v>4</v>
      </c>
      <c r="O609" s="1" t="s">
        <v>4</v>
      </c>
      <c r="P609" s="2">
        <v>41254</v>
      </c>
      <c r="Q609" s="2">
        <v>41255</v>
      </c>
      <c r="R609" s="1" t="s">
        <v>4</v>
      </c>
      <c r="S609" s="1" t="s">
        <v>4</v>
      </c>
      <c r="T609" s="1" t="s">
        <v>16872</v>
      </c>
      <c r="U609" s="1" t="s">
        <v>16873</v>
      </c>
      <c r="V609">
        <v>57434</v>
      </c>
      <c r="W609" s="2">
        <v>45341.455597569446</v>
      </c>
      <c r="X609" s="2">
        <v>45342.381193715279</v>
      </c>
      <c r="Y609" t="b">
        <v>0</v>
      </c>
      <c r="Z609" s="1" t="s">
        <v>19870</v>
      </c>
      <c r="AA609" s="1" t="s">
        <v>4</v>
      </c>
      <c r="AB609" s="4" t="s">
        <v>19871</v>
      </c>
      <c r="AC609" s="1"/>
      <c r="AD609" s="1" t="s">
        <v>16889</v>
      </c>
      <c r="AE609" s="1" t="s">
        <v>16877</v>
      </c>
      <c r="AF609" s="1" t="s">
        <v>16878</v>
      </c>
      <c r="AG609" s="1" t="s">
        <v>4</v>
      </c>
      <c r="AH609" s="1" t="s">
        <v>4</v>
      </c>
      <c r="AI609" s="1" t="s">
        <v>16890</v>
      </c>
      <c r="AJ609">
        <v>4</v>
      </c>
      <c r="AK609">
        <v>5</v>
      </c>
      <c r="AL609">
        <v>6</v>
      </c>
    </row>
    <row r="610" spans="1:38" ht="27" x14ac:dyDescent="0.3">
      <c r="A610" s="1" t="s">
        <v>19872</v>
      </c>
      <c r="B610" s="1" t="s">
        <v>19873</v>
      </c>
      <c r="C610">
        <v>4</v>
      </c>
      <c r="D610">
        <v>41</v>
      </c>
      <c r="E610" s="1" t="s">
        <v>16867</v>
      </c>
      <c r="F610" s="1" t="s">
        <v>16962</v>
      </c>
      <c r="G610" s="1" t="s">
        <v>19874</v>
      </c>
      <c r="H610" s="1" t="s">
        <v>19875</v>
      </c>
      <c r="I610" s="1" t="s">
        <v>18203</v>
      </c>
      <c r="J610" s="2">
        <v>43720</v>
      </c>
      <c r="K610" s="1" t="s">
        <v>16974</v>
      </c>
      <c r="L610">
        <v>2</v>
      </c>
      <c r="M610">
        <v>11</v>
      </c>
      <c r="N610" s="1" t="s">
        <v>4</v>
      </c>
      <c r="O610" s="1" t="s">
        <v>4</v>
      </c>
      <c r="P610" s="2">
        <v>43718</v>
      </c>
      <c r="Q610" s="2">
        <v>43720</v>
      </c>
      <c r="R610" s="1" t="s">
        <v>4</v>
      </c>
      <c r="S610" s="1" t="s">
        <v>4</v>
      </c>
      <c r="T610" s="1" t="s">
        <v>16872</v>
      </c>
      <c r="U610" s="1" t="s">
        <v>16873</v>
      </c>
      <c r="V610">
        <v>87630</v>
      </c>
      <c r="W610" s="2">
        <v>45341.455597569446</v>
      </c>
      <c r="X610" s="2">
        <v>45344.583096423608</v>
      </c>
      <c r="Y610" t="b">
        <v>0</v>
      </c>
      <c r="Z610" s="1" t="s">
        <v>19876</v>
      </c>
      <c r="AA610" s="1" t="s">
        <v>4</v>
      </c>
      <c r="AB610" s="4" t="s">
        <v>19877</v>
      </c>
      <c r="AC610" s="1">
        <v>0</v>
      </c>
      <c r="AD610" s="1" t="s">
        <v>17027</v>
      </c>
      <c r="AE610" s="1" t="s">
        <v>16949</v>
      </c>
      <c r="AF610" s="1" t="s">
        <v>16950</v>
      </c>
      <c r="AG610" s="1" t="s">
        <v>4</v>
      </c>
      <c r="AH610" s="1" t="s">
        <v>16948</v>
      </c>
      <c r="AI610" s="1" t="s">
        <v>4</v>
      </c>
      <c r="AJ610">
        <v>4</v>
      </c>
      <c r="AK610">
        <v>5</v>
      </c>
      <c r="AL610">
        <v>6</v>
      </c>
    </row>
    <row r="611" spans="1:38" ht="54" x14ac:dyDescent="0.3">
      <c r="A611" s="1" t="s">
        <v>19878</v>
      </c>
      <c r="B611" s="1" t="s">
        <v>19879</v>
      </c>
      <c r="C611">
        <v>4</v>
      </c>
      <c r="D611">
        <v>10</v>
      </c>
      <c r="E611" s="1" t="s">
        <v>16867</v>
      </c>
      <c r="F611" s="1" t="s">
        <v>16962</v>
      </c>
      <c r="G611" s="1" t="s">
        <v>19880</v>
      </c>
      <c r="H611" s="1" t="s">
        <v>19881</v>
      </c>
      <c r="I611" s="1" t="s">
        <v>17003</v>
      </c>
      <c r="J611" s="2">
        <v>41347</v>
      </c>
      <c r="K611" s="1" t="s">
        <v>17050</v>
      </c>
      <c r="L611">
        <v>2</v>
      </c>
      <c r="M611">
        <v>7</v>
      </c>
      <c r="N611" s="1" t="s">
        <v>19882</v>
      </c>
      <c r="O611" s="1" t="s">
        <v>4</v>
      </c>
      <c r="P611" s="2">
        <v>41347</v>
      </c>
      <c r="Q611" s="2">
        <v>41348</v>
      </c>
      <c r="R611" s="1" t="s">
        <v>4</v>
      </c>
      <c r="S611" s="1" t="s">
        <v>4</v>
      </c>
      <c r="T611" s="1" t="s">
        <v>16872</v>
      </c>
      <c r="U611" s="1" t="s">
        <v>16873</v>
      </c>
      <c r="V611">
        <v>77424</v>
      </c>
      <c r="W611" s="2">
        <v>45341.455597569446</v>
      </c>
      <c r="X611" s="2">
        <v>45343.352452685183</v>
      </c>
      <c r="Y611" t="b">
        <v>0</v>
      </c>
      <c r="Z611" s="1" t="s">
        <v>19883</v>
      </c>
      <c r="AA611" s="1" t="s">
        <v>4</v>
      </c>
      <c r="AB611" s="4" t="s">
        <v>19884</v>
      </c>
      <c r="AC611" s="1">
        <v>0</v>
      </c>
      <c r="AD611" s="1" t="s">
        <v>16913</v>
      </c>
      <c r="AE611" s="1" t="s">
        <v>16914</v>
      </c>
      <c r="AF611" s="1" t="s">
        <v>16878</v>
      </c>
      <c r="AG611" s="1" t="s">
        <v>4</v>
      </c>
      <c r="AH611" s="1" t="s">
        <v>4</v>
      </c>
      <c r="AI611" s="1" t="s">
        <v>16915</v>
      </c>
      <c r="AJ611">
        <v>4</v>
      </c>
      <c r="AK611">
        <v>5</v>
      </c>
      <c r="AL611">
        <v>6</v>
      </c>
    </row>
    <row r="612" spans="1:38" ht="27" x14ac:dyDescent="0.3">
      <c r="A612" s="1" t="s">
        <v>19885</v>
      </c>
      <c r="B612" s="1" t="s">
        <v>18418</v>
      </c>
      <c r="C612">
        <v>52</v>
      </c>
      <c r="D612">
        <v>31</v>
      </c>
      <c r="E612" s="1" t="s">
        <v>16867</v>
      </c>
      <c r="F612" s="1" t="s">
        <v>16962</v>
      </c>
      <c r="G612" s="1" t="s">
        <v>18419</v>
      </c>
      <c r="H612" s="1" t="s">
        <v>18138</v>
      </c>
      <c r="I612" s="1" t="s">
        <v>16965</v>
      </c>
      <c r="J612" s="2">
        <v>45217</v>
      </c>
      <c r="K612" s="1" t="s">
        <v>16929</v>
      </c>
      <c r="L612">
        <v>2</v>
      </c>
      <c r="M612">
        <v>35</v>
      </c>
      <c r="N612" s="1" t="s">
        <v>18139</v>
      </c>
      <c r="O612" s="1" t="s">
        <v>4</v>
      </c>
      <c r="P612" s="2">
        <v>45212</v>
      </c>
      <c r="Q612" s="2">
        <v>45217</v>
      </c>
      <c r="R612" s="1" t="s">
        <v>4</v>
      </c>
      <c r="S612" s="1" t="s">
        <v>4</v>
      </c>
      <c r="T612" s="1" t="s">
        <v>16872</v>
      </c>
      <c r="U612" s="1" t="s">
        <v>16873</v>
      </c>
      <c r="V612">
        <v>933197</v>
      </c>
      <c r="W612" s="2">
        <v>45341.455597569446</v>
      </c>
      <c r="X612" s="2">
        <v>45341.933349467596</v>
      </c>
      <c r="Y612" t="b">
        <v>0</v>
      </c>
      <c r="Z612" s="1" t="s">
        <v>18420</v>
      </c>
      <c r="AA612" s="1" t="s">
        <v>4</v>
      </c>
      <c r="AB612" s="4" t="s">
        <v>19886</v>
      </c>
      <c r="AC612" s="1"/>
      <c r="AD612" s="1" t="s">
        <v>16889</v>
      </c>
      <c r="AE612" s="1" t="s">
        <v>16877</v>
      </c>
      <c r="AF612" s="1" t="s">
        <v>16878</v>
      </c>
      <c r="AG612" s="1" t="s">
        <v>4</v>
      </c>
      <c r="AH612" s="1" t="s">
        <v>4</v>
      </c>
      <c r="AI612" s="1" t="s">
        <v>16890</v>
      </c>
      <c r="AJ612">
        <v>4</v>
      </c>
      <c r="AK612">
        <v>5</v>
      </c>
      <c r="AL612">
        <v>6</v>
      </c>
    </row>
    <row r="613" spans="1:38" x14ac:dyDescent="0.3">
      <c r="A613" s="1" t="s">
        <v>19887</v>
      </c>
      <c r="B613" s="1" t="s">
        <v>19888</v>
      </c>
      <c r="C613">
        <v>4</v>
      </c>
      <c r="D613">
        <v>14</v>
      </c>
      <c r="E613" s="1" t="s">
        <v>16867</v>
      </c>
      <c r="F613" s="1" t="s">
        <v>16962</v>
      </c>
      <c r="G613" s="1" t="s">
        <v>19889</v>
      </c>
      <c r="H613" s="1" t="s">
        <v>19890</v>
      </c>
      <c r="I613" s="1" t="s">
        <v>16965</v>
      </c>
      <c r="J613" s="2">
        <v>42054</v>
      </c>
      <c r="K613" s="1" t="s">
        <v>16944</v>
      </c>
      <c r="L613">
        <v>2</v>
      </c>
      <c r="M613">
        <v>6</v>
      </c>
      <c r="N613" s="1" t="s">
        <v>4</v>
      </c>
      <c r="O613" s="1" t="s">
        <v>4</v>
      </c>
      <c r="P613" s="2">
        <v>42054</v>
      </c>
      <c r="Q613" s="2">
        <v>42054</v>
      </c>
      <c r="R613" s="1" t="s">
        <v>4</v>
      </c>
      <c r="S613" s="1" t="s">
        <v>4</v>
      </c>
      <c r="T613" s="1" t="s">
        <v>16872</v>
      </c>
      <c r="U613" s="1" t="s">
        <v>16873</v>
      </c>
      <c r="V613">
        <v>66639</v>
      </c>
      <c r="W613" s="2">
        <v>45341.455597569446</v>
      </c>
      <c r="X613" s="2">
        <v>45346.096759907407</v>
      </c>
      <c r="Y613" t="b">
        <v>0</v>
      </c>
      <c r="Z613" s="1" t="s">
        <v>19891</v>
      </c>
      <c r="AA613" s="1" t="s">
        <v>4</v>
      </c>
      <c r="AB613" s="4" t="s">
        <v>19892</v>
      </c>
      <c r="AC613" s="1">
        <v>1</v>
      </c>
      <c r="AD613" s="1" t="s">
        <v>16913</v>
      </c>
      <c r="AE613" s="1" t="s">
        <v>16914</v>
      </c>
      <c r="AF613" s="1" t="s">
        <v>16878</v>
      </c>
      <c r="AG613" s="1" t="s">
        <v>4</v>
      </c>
      <c r="AH613" s="1" t="s">
        <v>4</v>
      </c>
      <c r="AI613" s="1" t="s">
        <v>16915</v>
      </c>
      <c r="AJ613">
        <v>4</v>
      </c>
      <c r="AK613">
        <v>5</v>
      </c>
      <c r="AL613">
        <v>6</v>
      </c>
    </row>
    <row r="614" spans="1:38" ht="40.5" x14ac:dyDescent="0.3">
      <c r="A614" s="1" t="s">
        <v>19893</v>
      </c>
      <c r="B614" s="1" t="s">
        <v>17250</v>
      </c>
      <c r="C614">
        <v>310</v>
      </c>
      <c r="D614">
        <v>9</v>
      </c>
      <c r="E614" s="1" t="s">
        <v>16867</v>
      </c>
      <c r="F614" s="1" t="s">
        <v>16868</v>
      </c>
      <c r="G614" s="1" t="s">
        <v>17251</v>
      </c>
      <c r="H614" s="1" t="s">
        <v>17252</v>
      </c>
      <c r="I614" s="1" t="s">
        <v>16868</v>
      </c>
      <c r="J614" s="2">
        <v>43742</v>
      </c>
      <c r="K614" s="1" t="s">
        <v>16871</v>
      </c>
      <c r="L614">
        <v>2</v>
      </c>
      <c r="M614">
        <v>3</v>
      </c>
      <c r="N614" s="1" t="s">
        <v>17253</v>
      </c>
      <c r="O614" s="1" t="s">
        <v>4</v>
      </c>
      <c r="P614" s="2">
        <v>43745</v>
      </c>
      <c r="Q614" s="2">
        <v>43745</v>
      </c>
      <c r="R614" s="1" t="s">
        <v>4</v>
      </c>
      <c r="S614" s="1" t="s">
        <v>4</v>
      </c>
      <c r="T614" s="1" t="s">
        <v>16872</v>
      </c>
      <c r="U614" s="1" t="s">
        <v>16873</v>
      </c>
      <c r="V614">
        <v>1952456</v>
      </c>
      <c r="W614" s="2">
        <v>45341.455597569446</v>
      </c>
      <c r="X614" s="2">
        <v>45342.901529895833</v>
      </c>
      <c r="Y614" t="b">
        <v>0</v>
      </c>
      <c r="Z614" s="1" t="s">
        <v>17254</v>
      </c>
      <c r="AA614" s="1" t="s">
        <v>4</v>
      </c>
      <c r="AB614" s="4" t="s">
        <v>19894</v>
      </c>
      <c r="AC614" s="1"/>
      <c r="AD614" s="1" t="s">
        <v>16889</v>
      </c>
      <c r="AE614" s="1" t="s">
        <v>16877</v>
      </c>
      <c r="AF614" s="1" t="s">
        <v>16878</v>
      </c>
      <c r="AG614" s="1" t="s">
        <v>4</v>
      </c>
      <c r="AH614" s="1" t="s">
        <v>4</v>
      </c>
      <c r="AI614" s="1" t="s">
        <v>16890</v>
      </c>
      <c r="AJ614">
        <v>4</v>
      </c>
      <c r="AK614">
        <v>5</v>
      </c>
      <c r="AL614">
        <v>6</v>
      </c>
    </row>
    <row r="615" spans="1:38" ht="54" x14ac:dyDescent="0.3">
      <c r="A615" s="1" t="s">
        <v>19895</v>
      </c>
      <c r="B615" s="1" t="s">
        <v>19160</v>
      </c>
      <c r="C615">
        <v>11</v>
      </c>
      <c r="D615">
        <v>24</v>
      </c>
      <c r="E615" s="1" t="s">
        <v>16867</v>
      </c>
      <c r="F615" s="1" t="s">
        <v>16962</v>
      </c>
      <c r="G615" s="1" t="s">
        <v>19161</v>
      </c>
      <c r="H615" s="1" t="s">
        <v>19162</v>
      </c>
      <c r="I615" s="1" t="s">
        <v>16965</v>
      </c>
      <c r="J615" s="2">
        <v>40627</v>
      </c>
      <c r="K615" s="1" t="s">
        <v>17491</v>
      </c>
      <c r="L615">
        <v>2</v>
      </c>
      <c r="M615">
        <v>6</v>
      </c>
      <c r="N615" s="1" t="s">
        <v>4</v>
      </c>
      <c r="O615" s="1" t="s">
        <v>4</v>
      </c>
      <c r="P615" s="2">
        <v>40627</v>
      </c>
      <c r="Q615" s="2">
        <v>40630</v>
      </c>
      <c r="R615" s="1" t="s">
        <v>4</v>
      </c>
      <c r="S615" s="1" t="s">
        <v>4</v>
      </c>
      <c r="T615" s="1" t="s">
        <v>16872</v>
      </c>
      <c r="U615" s="1" t="s">
        <v>16873</v>
      </c>
      <c r="V615">
        <v>92828</v>
      </c>
      <c r="W615" s="2">
        <v>45341.455597569446</v>
      </c>
      <c r="X615" s="2">
        <v>45344.635618877313</v>
      </c>
      <c r="Y615" t="b">
        <v>0</v>
      </c>
      <c r="Z615" s="1" t="s">
        <v>19163</v>
      </c>
      <c r="AA615" s="1" t="s">
        <v>4</v>
      </c>
      <c r="AB615" s="4" t="s">
        <v>19896</v>
      </c>
      <c r="AC615" s="1"/>
      <c r="AD615" s="1" t="s">
        <v>16889</v>
      </c>
      <c r="AE615" s="1" t="s">
        <v>16877</v>
      </c>
      <c r="AF615" s="1" t="s">
        <v>16878</v>
      </c>
      <c r="AG615" s="1" t="s">
        <v>4</v>
      </c>
      <c r="AH615" s="1" t="s">
        <v>4</v>
      </c>
      <c r="AI615" s="1" t="s">
        <v>16890</v>
      </c>
      <c r="AJ615">
        <v>4</v>
      </c>
      <c r="AK615">
        <v>5</v>
      </c>
      <c r="AL615">
        <v>6</v>
      </c>
    </row>
    <row r="616" spans="1:38" ht="27" x14ac:dyDescent="0.3">
      <c r="A616" s="1" t="s">
        <v>19897</v>
      </c>
      <c r="B616" s="1" t="s">
        <v>19898</v>
      </c>
      <c r="C616">
        <v>8</v>
      </c>
      <c r="D616">
        <v>10</v>
      </c>
      <c r="E616" s="1" t="s">
        <v>16867</v>
      </c>
      <c r="F616" s="1" t="s">
        <v>16925</v>
      </c>
      <c r="G616" s="1" t="s">
        <v>19899</v>
      </c>
      <c r="H616" s="1" t="s">
        <v>17062</v>
      </c>
      <c r="I616" s="1" t="s">
        <v>16925</v>
      </c>
      <c r="J616" s="2">
        <v>44994</v>
      </c>
      <c r="K616" s="1" t="s">
        <v>16885</v>
      </c>
      <c r="L616">
        <v>2</v>
      </c>
      <c r="M616">
        <v>8</v>
      </c>
      <c r="N616" s="1" t="s">
        <v>17063</v>
      </c>
      <c r="O616" s="1" t="s">
        <v>4</v>
      </c>
      <c r="P616" s="2">
        <v>44979</v>
      </c>
      <c r="Q616" s="2">
        <v>44994</v>
      </c>
      <c r="R616" s="1" t="s">
        <v>4</v>
      </c>
      <c r="S616" s="1" t="s">
        <v>4</v>
      </c>
      <c r="T616" s="1" t="s">
        <v>16872</v>
      </c>
      <c r="U616" s="1" t="s">
        <v>16873</v>
      </c>
      <c r="V616">
        <v>71718</v>
      </c>
      <c r="W616" s="2">
        <v>45341.455597569446</v>
      </c>
      <c r="X616" s="2">
        <v>45344.385228495368</v>
      </c>
      <c r="Y616" t="b">
        <v>0</v>
      </c>
      <c r="Z616" s="1" t="s">
        <v>19900</v>
      </c>
      <c r="AA616" s="1" t="s">
        <v>4</v>
      </c>
      <c r="AB616" s="4" t="s">
        <v>19901</v>
      </c>
      <c r="AC616" s="1">
        <v>4</v>
      </c>
      <c r="AD616" s="1" t="s">
        <v>16993</v>
      </c>
      <c r="AE616" s="1" t="s">
        <v>16994</v>
      </c>
      <c r="AF616" s="1" t="s">
        <v>16878</v>
      </c>
      <c r="AG616" s="1" t="s">
        <v>4</v>
      </c>
      <c r="AH616" s="1" t="s">
        <v>4</v>
      </c>
      <c r="AI616" s="1" t="s">
        <v>4</v>
      </c>
      <c r="AJ616">
        <v>4</v>
      </c>
      <c r="AK616">
        <v>5</v>
      </c>
      <c r="AL616">
        <v>6</v>
      </c>
    </row>
    <row r="617" spans="1:38" x14ac:dyDescent="0.3">
      <c r="A617" s="1" t="s">
        <v>19902</v>
      </c>
      <c r="B617" s="1" t="s">
        <v>17779</v>
      </c>
      <c r="C617">
        <v>18</v>
      </c>
      <c r="D617">
        <v>7</v>
      </c>
      <c r="E617" s="1" t="s">
        <v>16867</v>
      </c>
      <c r="F617" s="1" t="s">
        <v>16962</v>
      </c>
      <c r="G617" s="1" t="s">
        <v>17780</v>
      </c>
      <c r="H617" s="1" t="s">
        <v>17781</v>
      </c>
      <c r="I617" s="1" t="s">
        <v>17003</v>
      </c>
      <c r="J617" s="2">
        <v>41579</v>
      </c>
      <c r="K617" s="1" t="s">
        <v>16902</v>
      </c>
      <c r="L617">
        <v>2</v>
      </c>
      <c r="M617">
        <v>7</v>
      </c>
      <c r="N617" s="1" t="s">
        <v>17782</v>
      </c>
      <c r="O617" s="1" t="s">
        <v>4</v>
      </c>
      <c r="P617" s="2">
        <v>41579</v>
      </c>
      <c r="Q617" s="2">
        <v>41579</v>
      </c>
      <c r="R617" s="1" t="s">
        <v>4</v>
      </c>
      <c r="S617" s="1" t="s">
        <v>4</v>
      </c>
      <c r="T617" s="1" t="s">
        <v>16872</v>
      </c>
      <c r="U617" s="1" t="s">
        <v>16873</v>
      </c>
      <c r="V617">
        <v>767389</v>
      </c>
      <c r="W617" s="2">
        <v>45341.455597569446</v>
      </c>
      <c r="X617" s="2">
        <v>45343.014209560184</v>
      </c>
      <c r="Y617" t="b">
        <v>0</v>
      </c>
      <c r="Z617" s="1" t="s">
        <v>17783</v>
      </c>
      <c r="AA617" s="1" t="s">
        <v>4</v>
      </c>
      <c r="AB617" s="4" t="s">
        <v>19903</v>
      </c>
      <c r="AC617" s="1"/>
      <c r="AD617" s="1" t="s">
        <v>16889</v>
      </c>
      <c r="AE617" s="1" t="s">
        <v>16877</v>
      </c>
      <c r="AF617" s="1" t="s">
        <v>16878</v>
      </c>
      <c r="AG617" s="1" t="s">
        <v>4</v>
      </c>
      <c r="AH617" s="1" t="s">
        <v>4</v>
      </c>
      <c r="AI617" s="1" t="s">
        <v>16890</v>
      </c>
      <c r="AJ617">
        <v>4</v>
      </c>
      <c r="AK617">
        <v>5</v>
      </c>
      <c r="AL617">
        <v>6</v>
      </c>
    </row>
    <row r="618" spans="1:38" ht="67.5" x14ac:dyDescent="0.3">
      <c r="A618" s="1" t="s">
        <v>19904</v>
      </c>
      <c r="B618" s="1" t="s">
        <v>19905</v>
      </c>
      <c r="C618">
        <v>19</v>
      </c>
      <c r="D618">
        <v>2</v>
      </c>
      <c r="E618" s="1" t="s">
        <v>16867</v>
      </c>
      <c r="F618" s="1" t="s">
        <v>16868</v>
      </c>
      <c r="G618" s="1" t="s">
        <v>19906</v>
      </c>
      <c r="H618" s="1" t="s">
        <v>19907</v>
      </c>
      <c r="I618" s="1" t="s">
        <v>16868</v>
      </c>
      <c r="J618" s="2">
        <v>45015</v>
      </c>
      <c r="K618" s="1" t="s">
        <v>16885</v>
      </c>
      <c r="L618">
        <v>2</v>
      </c>
      <c r="M618">
        <v>3</v>
      </c>
      <c r="N618" s="1" t="s">
        <v>4</v>
      </c>
      <c r="O618" s="1" t="s">
        <v>4</v>
      </c>
      <c r="P618" s="2">
        <v>45016</v>
      </c>
      <c r="Q618" s="2">
        <v>45016</v>
      </c>
      <c r="R618" s="1" t="s">
        <v>4</v>
      </c>
      <c r="S618" s="1" t="s">
        <v>4</v>
      </c>
      <c r="T618" s="1" t="s">
        <v>16872</v>
      </c>
      <c r="U618" s="1" t="s">
        <v>16873</v>
      </c>
      <c r="V618">
        <v>237616</v>
      </c>
      <c r="W618" s="2">
        <v>45341.455597569446</v>
      </c>
      <c r="X618" s="2">
        <v>45345.515592731485</v>
      </c>
      <c r="Y618" t="b">
        <v>0</v>
      </c>
      <c r="Z618" s="1" t="s">
        <v>19908</v>
      </c>
      <c r="AA618" s="1" t="s">
        <v>4</v>
      </c>
      <c r="AB618" s="4" t="s">
        <v>19909</v>
      </c>
      <c r="AC618" s="1">
        <v>0</v>
      </c>
      <c r="AD618" s="1" t="s">
        <v>16993</v>
      </c>
      <c r="AE618" s="1" t="s">
        <v>16994</v>
      </c>
      <c r="AF618" s="1" t="s">
        <v>16878</v>
      </c>
      <c r="AG618" s="1" t="s">
        <v>4</v>
      </c>
      <c r="AH618" s="1" t="s">
        <v>4</v>
      </c>
      <c r="AI618" s="1" t="s">
        <v>4</v>
      </c>
      <c r="AJ618">
        <v>4</v>
      </c>
      <c r="AK618">
        <v>5</v>
      </c>
      <c r="AL618">
        <v>6</v>
      </c>
    </row>
    <row r="619" spans="1:38" ht="40.5" x14ac:dyDescent="0.3">
      <c r="A619" s="1" t="s">
        <v>19910</v>
      </c>
      <c r="B619" s="1" t="s">
        <v>19911</v>
      </c>
      <c r="C619">
        <v>18</v>
      </c>
      <c r="D619">
        <v>4</v>
      </c>
      <c r="E619" s="1" t="s">
        <v>16867</v>
      </c>
      <c r="F619" s="1" t="s">
        <v>16962</v>
      </c>
      <c r="G619" s="1" t="s">
        <v>19912</v>
      </c>
      <c r="H619" s="1" t="s">
        <v>19913</v>
      </c>
      <c r="I619" s="1" t="s">
        <v>16965</v>
      </c>
      <c r="J619" s="2">
        <v>44124</v>
      </c>
      <c r="K619" s="1" t="s">
        <v>16966</v>
      </c>
      <c r="L619">
        <v>2</v>
      </c>
      <c r="M619">
        <v>10</v>
      </c>
      <c r="N619" s="1" t="s">
        <v>19914</v>
      </c>
      <c r="O619" s="1" t="s">
        <v>4</v>
      </c>
      <c r="P619" s="2">
        <v>44124</v>
      </c>
      <c r="Q619" s="2">
        <v>44144</v>
      </c>
      <c r="R619" s="1" t="s">
        <v>4</v>
      </c>
      <c r="S619" s="1" t="s">
        <v>4</v>
      </c>
      <c r="T619" s="1" t="s">
        <v>16872</v>
      </c>
      <c r="U619" s="1" t="s">
        <v>16873</v>
      </c>
      <c r="V619">
        <v>234303</v>
      </c>
      <c r="W619" s="2">
        <v>45341.455597569446</v>
      </c>
      <c r="X619" s="2">
        <v>45345.696159270832</v>
      </c>
      <c r="Y619" t="b">
        <v>0</v>
      </c>
      <c r="Z619" s="1" t="s">
        <v>19915</v>
      </c>
      <c r="AA619" s="1" t="s">
        <v>4</v>
      </c>
      <c r="AB619" s="4" t="s">
        <v>19916</v>
      </c>
      <c r="AC619" s="1"/>
      <c r="AD619" s="1" t="s">
        <v>16889</v>
      </c>
      <c r="AE619" s="1" t="s">
        <v>16877</v>
      </c>
      <c r="AF619" s="1" t="s">
        <v>16878</v>
      </c>
      <c r="AG619" s="1" t="s">
        <v>4</v>
      </c>
      <c r="AH619" s="1" t="s">
        <v>4</v>
      </c>
      <c r="AI619" s="1" t="s">
        <v>16890</v>
      </c>
      <c r="AJ619">
        <v>4</v>
      </c>
      <c r="AK619">
        <v>5</v>
      </c>
      <c r="AL619">
        <v>6</v>
      </c>
    </row>
    <row r="620" spans="1:38" ht="27" x14ac:dyDescent="0.3">
      <c r="A620" s="1" t="s">
        <v>19917</v>
      </c>
      <c r="B620" s="1" t="s">
        <v>17800</v>
      </c>
      <c r="C620">
        <v>57</v>
      </c>
      <c r="D620">
        <v>2</v>
      </c>
      <c r="E620" s="1" t="s">
        <v>16867</v>
      </c>
      <c r="F620" s="1" t="s">
        <v>16962</v>
      </c>
      <c r="G620" s="1" t="s">
        <v>17801</v>
      </c>
      <c r="H620" s="1" t="s">
        <v>17802</v>
      </c>
      <c r="I620" s="1" t="s">
        <v>16965</v>
      </c>
      <c r="J620" s="2">
        <v>42795</v>
      </c>
      <c r="K620" s="1" t="s">
        <v>17078</v>
      </c>
      <c r="L620">
        <v>2</v>
      </c>
      <c r="M620">
        <v>12</v>
      </c>
      <c r="N620" s="1" t="s">
        <v>4</v>
      </c>
      <c r="O620" s="1" t="s">
        <v>4</v>
      </c>
      <c r="P620" s="2">
        <v>42794</v>
      </c>
      <c r="Q620" s="2">
        <v>42795</v>
      </c>
      <c r="R620" s="1" t="s">
        <v>4</v>
      </c>
      <c r="S620" s="1" t="s">
        <v>4</v>
      </c>
      <c r="T620" s="1" t="s">
        <v>16872</v>
      </c>
      <c r="U620" s="1" t="s">
        <v>16873</v>
      </c>
      <c r="V620">
        <v>278769</v>
      </c>
      <c r="W620" s="2">
        <v>45341.455597569446</v>
      </c>
      <c r="X620" s="2">
        <v>45342.421552268519</v>
      </c>
      <c r="Y620" t="b">
        <v>0</v>
      </c>
      <c r="Z620" s="1" t="s">
        <v>17803</v>
      </c>
      <c r="AA620" s="1" t="s">
        <v>4</v>
      </c>
      <c r="AB620" s="4" t="s">
        <v>19918</v>
      </c>
      <c r="AC620" s="1">
        <v>0</v>
      </c>
      <c r="AD620" s="1" t="s">
        <v>17027</v>
      </c>
      <c r="AE620" s="1" t="s">
        <v>16949</v>
      </c>
      <c r="AF620" s="1" t="s">
        <v>16950</v>
      </c>
      <c r="AG620" s="1" t="s">
        <v>4</v>
      </c>
      <c r="AH620" s="1" t="s">
        <v>17240</v>
      </c>
      <c r="AI620" s="1" t="s">
        <v>4</v>
      </c>
      <c r="AJ620">
        <v>4</v>
      </c>
      <c r="AK620">
        <v>5</v>
      </c>
      <c r="AL620">
        <v>6</v>
      </c>
    </row>
    <row r="621" spans="1:38" ht="27" x14ac:dyDescent="0.3">
      <c r="A621" s="1" t="s">
        <v>19919</v>
      </c>
      <c r="B621" s="1" t="s">
        <v>17250</v>
      </c>
      <c r="C621">
        <v>319</v>
      </c>
      <c r="D621">
        <v>8</v>
      </c>
      <c r="E621" s="1" t="s">
        <v>16867</v>
      </c>
      <c r="F621" s="1" t="s">
        <v>16868</v>
      </c>
      <c r="G621" s="1" t="s">
        <v>17251</v>
      </c>
      <c r="H621" s="1" t="s">
        <v>17252</v>
      </c>
      <c r="I621" s="1" t="s">
        <v>16868</v>
      </c>
      <c r="J621" s="2">
        <v>43742</v>
      </c>
      <c r="K621" s="1" t="s">
        <v>16871</v>
      </c>
      <c r="L621">
        <v>2</v>
      </c>
      <c r="M621">
        <v>3</v>
      </c>
      <c r="N621" s="1" t="s">
        <v>17253</v>
      </c>
      <c r="O621" s="1" t="s">
        <v>4</v>
      </c>
      <c r="P621" s="2">
        <v>43745</v>
      </c>
      <c r="Q621" s="2">
        <v>43745</v>
      </c>
      <c r="R621" s="1" t="s">
        <v>4</v>
      </c>
      <c r="S621" s="1" t="s">
        <v>4</v>
      </c>
      <c r="T621" s="1" t="s">
        <v>16872</v>
      </c>
      <c r="U621" s="1" t="s">
        <v>16873</v>
      </c>
      <c r="V621">
        <v>1952456</v>
      </c>
      <c r="W621" s="2">
        <v>45341.455597569446</v>
      </c>
      <c r="X621" s="2">
        <v>45342.901529895833</v>
      </c>
      <c r="Y621" t="b">
        <v>0</v>
      </c>
      <c r="Z621" s="1" t="s">
        <v>17254</v>
      </c>
      <c r="AA621" s="1" t="s">
        <v>4</v>
      </c>
      <c r="AB621" s="4" t="s">
        <v>19920</v>
      </c>
      <c r="AC621" s="1"/>
      <c r="AD621" s="1" t="s">
        <v>16889</v>
      </c>
      <c r="AE621" s="1" t="s">
        <v>16877</v>
      </c>
      <c r="AF621" s="1" t="s">
        <v>16878</v>
      </c>
      <c r="AG621" s="1" t="s">
        <v>4</v>
      </c>
      <c r="AH621" s="1" t="s">
        <v>4</v>
      </c>
      <c r="AI621" s="1" t="s">
        <v>16890</v>
      </c>
      <c r="AJ621">
        <v>4</v>
      </c>
      <c r="AK621">
        <v>5</v>
      </c>
      <c r="AL621">
        <v>6</v>
      </c>
    </row>
    <row r="622" spans="1:38" ht="40.5" x14ac:dyDescent="0.3">
      <c r="A622" s="1" t="s">
        <v>19921</v>
      </c>
      <c r="B622" s="1" t="s">
        <v>17294</v>
      </c>
      <c r="C622">
        <v>14</v>
      </c>
      <c r="D622">
        <v>36</v>
      </c>
      <c r="E622" s="1" t="s">
        <v>16867</v>
      </c>
      <c r="F622" s="1" t="s">
        <v>16962</v>
      </c>
      <c r="G622" s="1" t="s">
        <v>17295</v>
      </c>
      <c r="H622" s="1" t="s">
        <v>17208</v>
      </c>
      <c r="I622" s="1" t="s">
        <v>16965</v>
      </c>
      <c r="J622" s="2">
        <v>42731</v>
      </c>
      <c r="K622" s="1" t="s">
        <v>17078</v>
      </c>
      <c r="L622">
        <v>2</v>
      </c>
      <c r="M622">
        <v>6</v>
      </c>
      <c r="N622" s="1" t="s">
        <v>17209</v>
      </c>
      <c r="O622" s="1" t="s">
        <v>4</v>
      </c>
      <c r="P622" s="2">
        <v>42727</v>
      </c>
      <c r="Q622" s="2">
        <v>42731</v>
      </c>
      <c r="R622" s="1" t="s">
        <v>4</v>
      </c>
      <c r="S622" s="1" t="s">
        <v>4</v>
      </c>
      <c r="T622" s="1" t="s">
        <v>16872</v>
      </c>
      <c r="U622" s="1" t="s">
        <v>16873</v>
      </c>
      <c r="V622">
        <v>107698</v>
      </c>
      <c r="W622" s="2">
        <v>45341.455597569446</v>
      </c>
      <c r="X622" s="2">
        <v>45345.621357094904</v>
      </c>
      <c r="Y622" t="b">
        <v>0</v>
      </c>
      <c r="Z622" s="1" t="s">
        <v>17296</v>
      </c>
      <c r="AA622" s="1" t="s">
        <v>4</v>
      </c>
      <c r="AB622" s="4" t="s">
        <v>19922</v>
      </c>
      <c r="AC622" s="1"/>
      <c r="AD622" s="1" t="s">
        <v>16889</v>
      </c>
      <c r="AE622" s="1" t="s">
        <v>16877</v>
      </c>
      <c r="AF622" s="1" t="s">
        <v>16878</v>
      </c>
      <c r="AG622" s="1" t="s">
        <v>4</v>
      </c>
      <c r="AH622" s="1" t="s">
        <v>4</v>
      </c>
      <c r="AI622" s="1" t="s">
        <v>16890</v>
      </c>
      <c r="AJ622">
        <v>4</v>
      </c>
      <c r="AK622">
        <v>5</v>
      </c>
      <c r="AL622">
        <v>6</v>
      </c>
    </row>
    <row r="623" spans="1:38" ht="40.5" x14ac:dyDescent="0.3">
      <c r="A623" s="1" t="s">
        <v>19923</v>
      </c>
      <c r="B623" s="1" t="s">
        <v>17373</v>
      </c>
      <c r="C623">
        <v>21</v>
      </c>
      <c r="D623">
        <v>48</v>
      </c>
      <c r="E623" s="1" t="s">
        <v>16867</v>
      </c>
      <c r="F623" s="1" t="s">
        <v>16868</v>
      </c>
      <c r="G623" s="1" t="s">
        <v>19924</v>
      </c>
      <c r="H623" s="1" t="s">
        <v>17370</v>
      </c>
      <c r="I623" s="1" t="s">
        <v>16868</v>
      </c>
      <c r="J623" s="2">
        <v>43627</v>
      </c>
      <c r="K623" s="1" t="s">
        <v>16974</v>
      </c>
      <c r="L623">
        <v>2</v>
      </c>
      <c r="M623">
        <v>3</v>
      </c>
      <c r="N623" s="1" t="s">
        <v>19925</v>
      </c>
      <c r="O623" s="1" t="s">
        <v>4</v>
      </c>
      <c r="P623" s="2">
        <v>43628</v>
      </c>
      <c r="Q623" s="2">
        <v>43628</v>
      </c>
      <c r="R623" s="1" t="s">
        <v>4</v>
      </c>
      <c r="S623" s="1" t="s">
        <v>4</v>
      </c>
      <c r="T623" s="1" t="s">
        <v>16872</v>
      </c>
      <c r="U623" s="1" t="s">
        <v>16873</v>
      </c>
      <c r="V623">
        <v>118989</v>
      </c>
      <c r="W623" s="2">
        <v>45341.455597569446</v>
      </c>
      <c r="X623" s="2">
        <v>45346.019319710649</v>
      </c>
      <c r="Y623" t="b">
        <v>0</v>
      </c>
      <c r="Z623" s="1" t="s">
        <v>19926</v>
      </c>
      <c r="AA623" s="1" t="s">
        <v>4</v>
      </c>
      <c r="AB623" s="4" t="s">
        <v>19927</v>
      </c>
      <c r="AC623" s="1"/>
      <c r="AD623" s="1" t="s">
        <v>16889</v>
      </c>
      <c r="AE623" s="1" t="s">
        <v>16877</v>
      </c>
      <c r="AF623" s="1" t="s">
        <v>16878</v>
      </c>
      <c r="AG623" s="1" t="s">
        <v>4</v>
      </c>
      <c r="AH623" s="1" t="s">
        <v>4</v>
      </c>
      <c r="AI623" s="1" t="s">
        <v>16890</v>
      </c>
      <c r="AJ623">
        <v>4</v>
      </c>
      <c r="AK623">
        <v>5</v>
      </c>
      <c r="AL623">
        <v>6</v>
      </c>
    </row>
    <row r="624" spans="1:38" ht="40.5" x14ac:dyDescent="0.3">
      <c r="A624" s="1" t="s">
        <v>19928</v>
      </c>
      <c r="B624" s="1" t="s">
        <v>17488</v>
      </c>
      <c r="C624">
        <v>62</v>
      </c>
      <c r="D624">
        <v>19</v>
      </c>
      <c r="E624" s="1" t="s">
        <v>16867</v>
      </c>
      <c r="F624" s="1" t="s">
        <v>16962</v>
      </c>
      <c r="G624" s="1" t="s">
        <v>17489</v>
      </c>
      <c r="H624" s="1" t="s">
        <v>17490</v>
      </c>
      <c r="I624" s="1" t="s">
        <v>17003</v>
      </c>
      <c r="J624" s="2">
        <v>40791</v>
      </c>
      <c r="K624" s="1" t="s">
        <v>17491</v>
      </c>
      <c r="L624">
        <v>2</v>
      </c>
      <c r="M624">
        <v>7</v>
      </c>
      <c r="N624" s="1" t="s">
        <v>4</v>
      </c>
      <c r="O624" s="1" t="s">
        <v>4</v>
      </c>
      <c r="P624" s="2">
        <v>40791</v>
      </c>
      <c r="Q624" s="2">
        <v>40791</v>
      </c>
      <c r="R624" s="1" t="s">
        <v>4</v>
      </c>
      <c r="S624" s="1" t="s">
        <v>4</v>
      </c>
      <c r="T624" s="1" t="s">
        <v>16872</v>
      </c>
      <c r="U624" s="1" t="s">
        <v>16873</v>
      </c>
      <c r="V624">
        <v>500708</v>
      </c>
      <c r="W624" s="2">
        <v>45341.455597569446</v>
      </c>
      <c r="X624" s="2">
        <v>45344.180667650464</v>
      </c>
      <c r="Y624" t="b">
        <v>0</v>
      </c>
      <c r="Z624" s="1" t="s">
        <v>17492</v>
      </c>
      <c r="AA624" s="1" t="s">
        <v>4</v>
      </c>
      <c r="AB624" s="4" t="s">
        <v>19929</v>
      </c>
      <c r="AC624" s="1"/>
      <c r="AD624" s="1" t="s">
        <v>16889</v>
      </c>
      <c r="AE624" s="1" t="s">
        <v>16877</v>
      </c>
      <c r="AF624" s="1" t="s">
        <v>16878</v>
      </c>
      <c r="AG624" s="1" t="s">
        <v>4</v>
      </c>
      <c r="AH624" s="1" t="s">
        <v>4</v>
      </c>
      <c r="AI624" s="1" t="s">
        <v>16890</v>
      </c>
      <c r="AJ624">
        <v>4</v>
      </c>
      <c r="AK624">
        <v>5</v>
      </c>
      <c r="AL624">
        <v>6</v>
      </c>
    </row>
    <row r="625" spans="1:38" ht="27" x14ac:dyDescent="0.3">
      <c r="A625" s="1" t="s">
        <v>19930</v>
      </c>
      <c r="B625" s="1" t="s">
        <v>19196</v>
      </c>
      <c r="C625">
        <v>29</v>
      </c>
      <c r="D625">
        <v>4</v>
      </c>
      <c r="E625" s="1" t="s">
        <v>16867</v>
      </c>
      <c r="F625" s="1" t="s">
        <v>16868</v>
      </c>
      <c r="G625" s="1" t="s">
        <v>19197</v>
      </c>
      <c r="H625" s="1" t="s">
        <v>19198</v>
      </c>
      <c r="I625" s="1" t="s">
        <v>16868</v>
      </c>
      <c r="J625" s="2">
        <v>40071</v>
      </c>
      <c r="K625" s="1" t="s">
        <v>17321</v>
      </c>
      <c r="L625">
        <v>2</v>
      </c>
      <c r="M625">
        <v>2</v>
      </c>
      <c r="N625" s="1" t="s">
        <v>4</v>
      </c>
      <c r="O625" s="1" t="s">
        <v>4</v>
      </c>
      <c r="P625" s="2">
        <v>40071</v>
      </c>
      <c r="Q625" s="2">
        <v>40071</v>
      </c>
      <c r="R625" s="1" t="s">
        <v>4</v>
      </c>
      <c r="S625" s="1" t="s">
        <v>4</v>
      </c>
      <c r="T625" s="1" t="s">
        <v>16872</v>
      </c>
      <c r="U625" s="1" t="s">
        <v>16873</v>
      </c>
      <c r="V625">
        <v>167229</v>
      </c>
      <c r="W625" s="2">
        <v>45341.455597569446</v>
      </c>
      <c r="X625" s="2">
        <v>45344.18637466435</v>
      </c>
      <c r="Y625" t="b">
        <v>0</v>
      </c>
      <c r="Z625" s="1" t="s">
        <v>19199</v>
      </c>
      <c r="AA625" s="1" t="s">
        <v>4</v>
      </c>
      <c r="AB625" s="4" t="s">
        <v>19931</v>
      </c>
      <c r="AC625" s="1"/>
      <c r="AD625" s="1" t="s">
        <v>16889</v>
      </c>
      <c r="AE625" s="1" t="s">
        <v>16877</v>
      </c>
      <c r="AF625" s="1" t="s">
        <v>16878</v>
      </c>
      <c r="AG625" s="1" t="s">
        <v>4</v>
      </c>
      <c r="AH625" s="1" t="s">
        <v>4</v>
      </c>
      <c r="AI625" s="1" t="s">
        <v>16890</v>
      </c>
      <c r="AJ625">
        <v>4</v>
      </c>
      <c r="AK625">
        <v>5</v>
      </c>
      <c r="AL625">
        <v>6</v>
      </c>
    </row>
    <row r="626" spans="1:38" ht="54" x14ac:dyDescent="0.3">
      <c r="A626" s="1" t="s">
        <v>19932</v>
      </c>
      <c r="B626" s="1" t="s">
        <v>19933</v>
      </c>
      <c r="C626">
        <v>81</v>
      </c>
      <c r="D626">
        <v>9</v>
      </c>
      <c r="E626" s="1" t="s">
        <v>16867</v>
      </c>
      <c r="F626" s="1" t="s">
        <v>16868</v>
      </c>
      <c r="G626" s="1" t="s">
        <v>19934</v>
      </c>
      <c r="H626" s="1" t="s">
        <v>19935</v>
      </c>
      <c r="I626" s="1" t="s">
        <v>16868</v>
      </c>
      <c r="J626" s="2">
        <v>42262</v>
      </c>
      <c r="K626" s="1" t="s">
        <v>17147</v>
      </c>
      <c r="L626">
        <v>2</v>
      </c>
      <c r="M626">
        <v>2</v>
      </c>
      <c r="N626" s="1" t="s">
        <v>4</v>
      </c>
      <c r="O626" s="1" t="s">
        <v>4</v>
      </c>
      <c r="P626" s="2">
        <v>42249</v>
      </c>
      <c r="Q626" s="2">
        <v>42262</v>
      </c>
      <c r="R626" s="1" t="s">
        <v>4</v>
      </c>
      <c r="S626" s="1" t="s">
        <v>4</v>
      </c>
      <c r="T626" s="1" t="s">
        <v>16872</v>
      </c>
      <c r="U626" s="1" t="s">
        <v>16873</v>
      </c>
      <c r="V626">
        <v>1591733</v>
      </c>
      <c r="W626" s="2">
        <v>45341.455597569446</v>
      </c>
      <c r="X626" s="2">
        <v>45343.184922534725</v>
      </c>
      <c r="Y626" t="b">
        <v>0</v>
      </c>
      <c r="Z626" s="1" t="s">
        <v>19936</v>
      </c>
      <c r="AA626" s="1" t="s">
        <v>4</v>
      </c>
      <c r="AB626" s="4" t="s">
        <v>19937</v>
      </c>
      <c r="AC626" s="1">
        <v>0</v>
      </c>
      <c r="AD626" s="1" t="s">
        <v>16948</v>
      </c>
      <c r="AE626" s="1" t="s">
        <v>16949</v>
      </c>
      <c r="AF626" s="1" t="s">
        <v>16950</v>
      </c>
      <c r="AG626" s="1" t="s">
        <v>4</v>
      </c>
      <c r="AH626" s="1" t="s">
        <v>16948</v>
      </c>
      <c r="AI626" s="1" t="s">
        <v>4</v>
      </c>
      <c r="AJ626">
        <v>4</v>
      </c>
      <c r="AK626">
        <v>5</v>
      </c>
      <c r="AL626">
        <v>6</v>
      </c>
    </row>
    <row r="627" spans="1:38" x14ac:dyDescent="0.3">
      <c r="A627" s="1" t="s">
        <v>19938</v>
      </c>
      <c r="B627" s="1" t="s">
        <v>17250</v>
      </c>
      <c r="C627">
        <v>53</v>
      </c>
      <c r="D627">
        <v>3</v>
      </c>
      <c r="E627" s="1" t="s">
        <v>16867</v>
      </c>
      <c r="F627" s="1" t="s">
        <v>16868</v>
      </c>
      <c r="G627" s="1" t="s">
        <v>17251</v>
      </c>
      <c r="H627" s="1" t="s">
        <v>17252</v>
      </c>
      <c r="I627" s="1" t="s">
        <v>16868</v>
      </c>
      <c r="J627" s="2">
        <v>43742</v>
      </c>
      <c r="K627" s="1" t="s">
        <v>16871</v>
      </c>
      <c r="L627">
        <v>2</v>
      </c>
      <c r="M627">
        <v>3</v>
      </c>
      <c r="N627" s="1" t="s">
        <v>17253</v>
      </c>
      <c r="O627" s="1" t="s">
        <v>4</v>
      </c>
      <c r="P627" s="2">
        <v>43745</v>
      </c>
      <c r="Q627" s="2">
        <v>43745</v>
      </c>
      <c r="R627" s="1" t="s">
        <v>4</v>
      </c>
      <c r="S627" s="1" t="s">
        <v>4</v>
      </c>
      <c r="T627" s="1" t="s">
        <v>16872</v>
      </c>
      <c r="U627" s="1" t="s">
        <v>16873</v>
      </c>
      <c r="V627">
        <v>1952456</v>
      </c>
      <c r="W627" s="2">
        <v>45341.455597569446</v>
      </c>
      <c r="X627" s="2">
        <v>45342.901529895833</v>
      </c>
      <c r="Y627" t="b">
        <v>0</v>
      </c>
      <c r="Z627" s="1" t="s">
        <v>17254</v>
      </c>
      <c r="AA627" s="1" t="s">
        <v>4</v>
      </c>
      <c r="AB627" s="4" t="s">
        <v>19939</v>
      </c>
      <c r="AC627" s="1"/>
      <c r="AD627" s="1" t="s">
        <v>16889</v>
      </c>
      <c r="AE627" s="1" t="s">
        <v>16877</v>
      </c>
      <c r="AF627" s="1" t="s">
        <v>16878</v>
      </c>
      <c r="AG627" s="1" t="s">
        <v>4</v>
      </c>
      <c r="AH627" s="1" t="s">
        <v>4</v>
      </c>
      <c r="AI627" s="1" t="s">
        <v>16890</v>
      </c>
      <c r="AJ627">
        <v>4</v>
      </c>
      <c r="AK627">
        <v>5</v>
      </c>
      <c r="AL627">
        <v>6</v>
      </c>
    </row>
    <row r="628" spans="1:38" ht="67.5" x14ac:dyDescent="0.3">
      <c r="A628" s="1" t="s">
        <v>19940</v>
      </c>
      <c r="B628" s="1" t="s">
        <v>19941</v>
      </c>
      <c r="C628">
        <v>2</v>
      </c>
      <c r="D628">
        <v>1</v>
      </c>
      <c r="E628" s="1" t="s">
        <v>16867</v>
      </c>
      <c r="F628" s="1" t="s">
        <v>16925</v>
      </c>
      <c r="G628" s="1" t="s">
        <v>19942</v>
      </c>
      <c r="H628" s="1" t="s">
        <v>19943</v>
      </c>
      <c r="I628" s="1" t="s">
        <v>19169</v>
      </c>
      <c r="J628" s="2">
        <v>40701</v>
      </c>
      <c r="K628" s="1" t="s">
        <v>17491</v>
      </c>
      <c r="L628">
        <v>2</v>
      </c>
      <c r="M628">
        <v>10</v>
      </c>
      <c r="N628" s="1" t="s">
        <v>4</v>
      </c>
      <c r="O628" s="1" t="s">
        <v>4</v>
      </c>
      <c r="P628" s="2">
        <v>40703</v>
      </c>
      <c r="Q628" s="2">
        <v>40703</v>
      </c>
      <c r="R628" s="1" t="s">
        <v>4</v>
      </c>
      <c r="S628" s="1" t="s">
        <v>4</v>
      </c>
      <c r="T628" s="1" t="s">
        <v>16872</v>
      </c>
      <c r="U628" s="1" t="s">
        <v>16873</v>
      </c>
      <c r="V628">
        <v>36243</v>
      </c>
      <c r="W628" s="2">
        <v>45341.455597569446</v>
      </c>
      <c r="X628" s="2">
        <v>45342.632755590275</v>
      </c>
      <c r="Y628" t="b">
        <v>0</v>
      </c>
      <c r="Z628" s="1" t="s">
        <v>19944</v>
      </c>
      <c r="AA628" s="1" t="s">
        <v>4</v>
      </c>
      <c r="AB628" s="4" t="s">
        <v>19945</v>
      </c>
      <c r="AC628" s="1">
        <v>1</v>
      </c>
      <c r="AD628" s="1" t="s">
        <v>17072</v>
      </c>
      <c r="AE628" s="1" t="s">
        <v>17073</v>
      </c>
      <c r="AF628" s="1" t="s">
        <v>16878</v>
      </c>
      <c r="AG628" s="1" t="s">
        <v>4</v>
      </c>
      <c r="AH628" s="1" t="s">
        <v>4</v>
      </c>
      <c r="AI628" s="1" t="s">
        <v>4</v>
      </c>
      <c r="AJ628">
        <v>4</v>
      </c>
      <c r="AK628">
        <v>5</v>
      </c>
      <c r="AL628">
        <v>6</v>
      </c>
    </row>
    <row r="629" spans="1:38" x14ac:dyDescent="0.3">
      <c r="A629" s="1" t="s">
        <v>19946</v>
      </c>
      <c r="B629" s="1" t="s">
        <v>19947</v>
      </c>
      <c r="C629">
        <v>12</v>
      </c>
      <c r="D629">
        <v>24</v>
      </c>
      <c r="E629" s="1" t="s">
        <v>16867</v>
      </c>
      <c r="F629" s="1" t="s">
        <v>16907</v>
      </c>
      <c r="G629" s="1" t="s">
        <v>19948</v>
      </c>
      <c r="H629" s="1" t="s">
        <v>19949</v>
      </c>
      <c r="I629" s="1" t="s">
        <v>16907</v>
      </c>
      <c r="J629" s="2">
        <v>43647</v>
      </c>
      <c r="K629" s="1" t="s">
        <v>16974</v>
      </c>
      <c r="L629">
        <v>2</v>
      </c>
      <c r="M629">
        <v>2</v>
      </c>
      <c r="N629" s="1" t="s">
        <v>4</v>
      </c>
      <c r="O629" s="1" t="s">
        <v>4</v>
      </c>
      <c r="P629" s="2">
        <v>43647</v>
      </c>
      <c r="Q629" s="2">
        <v>43647</v>
      </c>
      <c r="R629" s="1" t="s">
        <v>4</v>
      </c>
      <c r="S629" s="1" t="s">
        <v>4</v>
      </c>
      <c r="T629" s="1" t="s">
        <v>16872</v>
      </c>
      <c r="U629" s="1" t="s">
        <v>16873</v>
      </c>
      <c r="V629">
        <v>96521</v>
      </c>
      <c r="W629" s="2">
        <v>45341.455597569446</v>
      </c>
      <c r="X629" s="2">
        <v>45345.977300844905</v>
      </c>
      <c r="Y629" t="b">
        <v>0</v>
      </c>
      <c r="Z629" s="1" t="s">
        <v>19950</v>
      </c>
      <c r="AA629" s="1" t="s">
        <v>4</v>
      </c>
      <c r="AB629" s="4" t="s">
        <v>19951</v>
      </c>
      <c r="AC629" s="1">
        <v>7</v>
      </c>
      <c r="AD629" s="1" t="s">
        <v>19952</v>
      </c>
      <c r="AE629" s="1" t="s">
        <v>17768</v>
      </c>
      <c r="AF629" s="1" t="s">
        <v>16950</v>
      </c>
      <c r="AG629" s="1" t="s">
        <v>19953</v>
      </c>
      <c r="AH629" s="1" t="s">
        <v>19952</v>
      </c>
      <c r="AI629" s="1" t="s">
        <v>4</v>
      </c>
      <c r="AJ629">
        <v>4</v>
      </c>
      <c r="AK629">
        <v>5</v>
      </c>
      <c r="AL629">
        <v>6</v>
      </c>
    </row>
    <row r="630" spans="1:38" ht="27" x14ac:dyDescent="0.3">
      <c r="A630" s="1" t="s">
        <v>19954</v>
      </c>
      <c r="B630" s="1" t="s">
        <v>19955</v>
      </c>
      <c r="C630">
        <v>19</v>
      </c>
      <c r="D630">
        <v>22</v>
      </c>
      <c r="E630" s="1" t="s">
        <v>16867</v>
      </c>
      <c r="F630" s="1" t="s">
        <v>16962</v>
      </c>
      <c r="G630" s="1" t="s">
        <v>19956</v>
      </c>
      <c r="H630" s="1" t="s">
        <v>19957</v>
      </c>
      <c r="I630" s="1" t="s">
        <v>16965</v>
      </c>
      <c r="J630" s="2">
        <v>43952</v>
      </c>
      <c r="K630" s="1" t="s">
        <v>16871</v>
      </c>
      <c r="L630">
        <v>2</v>
      </c>
      <c r="M630">
        <v>6</v>
      </c>
      <c r="N630" s="1" t="s">
        <v>4</v>
      </c>
      <c r="O630" s="1" t="s">
        <v>4</v>
      </c>
      <c r="P630" s="2">
        <v>43952</v>
      </c>
      <c r="Q630" s="2">
        <v>43969</v>
      </c>
      <c r="R630" s="1" t="s">
        <v>4</v>
      </c>
      <c r="S630" s="1" t="s">
        <v>4</v>
      </c>
      <c r="T630" s="1" t="s">
        <v>16872</v>
      </c>
      <c r="U630" s="1" t="s">
        <v>16873</v>
      </c>
      <c r="V630">
        <v>140252</v>
      </c>
      <c r="W630" s="2">
        <v>45341.455597569446</v>
      </c>
      <c r="X630" s="2">
        <v>45344.7296437037</v>
      </c>
      <c r="Y630" t="b">
        <v>0</v>
      </c>
      <c r="Z630" s="1" t="s">
        <v>19958</v>
      </c>
      <c r="AA630" s="1" t="s">
        <v>4</v>
      </c>
      <c r="AB630" s="4" t="s">
        <v>19959</v>
      </c>
      <c r="AC630" s="1"/>
      <c r="AD630" s="1" t="s">
        <v>16889</v>
      </c>
      <c r="AE630" s="1" t="s">
        <v>16877</v>
      </c>
      <c r="AF630" s="1" t="s">
        <v>16878</v>
      </c>
      <c r="AG630" s="1" t="s">
        <v>4</v>
      </c>
      <c r="AH630" s="1" t="s">
        <v>4</v>
      </c>
      <c r="AI630" s="1" t="s">
        <v>16890</v>
      </c>
      <c r="AJ630">
        <v>4</v>
      </c>
      <c r="AK630">
        <v>5</v>
      </c>
      <c r="AL630">
        <v>6</v>
      </c>
    </row>
    <row r="631" spans="1:38" ht="67.5" x14ac:dyDescent="0.3">
      <c r="A631" s="1" t="s">
        <v>19960</v>
      </c>
      <c r="B631" s="1" t="s">
        <v>16991</v>
      </c>
      <c r="C631">
        <v>5</v>
      </c>
      <c r="D631">
        <v>5</v>
      </c>
      <c r="E631" s="1" t="s">
        <v>16867</v>
      </c>
      <c r="F631" s="1" t="s">
        <v>16868</v>
      </c>
      <c r="G631" s="1" t="s">
        <v>17845</v>
      </c>
      <c r="H631" s="1" t="s">
        <v>17062</v>
      </c>
      <c r="I631" s="1" t="s">
        <v>16868</v>
      </c>
      <c r="J631" s="2">
        <v>44844</v>
      </c>
      <c r="K631" s="1" t="s">
        <v>16885</v>
      </c>
      <c r="L631">
        <v>2</v>
      </c>
      <c r="M631">
        <v>3</v>
      </c>
      <c r="N631" s="1" t="s">
        <v>17063</v>
      </c>
      <c r="O631" s="1" t="s">
        <v>4</v>
      </c>
      <c r="P631" s="2">
        <v>44845</v>
      </c>
      <c r="Q631" s="2">
        <v>44845</v>
      </c>
      <c r="R631" s="1" t="s">
        <v>4</v>
      </c>
      <c r="S631" s="1" t="s">
        <v>4</v>
      </c>
      <c r="T631" s="1" t="s">
        <v>16872</v>
      </c>
      <c r="U631" s="1" t="s">
        <v>16873</v>
      </c>
      <c r="V631">
        <v>477182</v>
      </c>
      <c r="W631" s="2">
        <v>45341.455597569446</v>
      </c>
      <c r="X631" s="2">
        <v>45343.231838946762</v>
      </c>
      <c r="Y631" t="b">
        <v>0</v>
      </c>
      <c r="Z631" s="1" t="s">
        <v>17846</v>
      </c>
      <c r="AA631" s="1" t="s">
        <v>4</v>
      </c>
      <c r="AB631" s="4" t="s">
        <v>19961</v>
      </c>
      <c r="AC631" s="1">
        <v>0</v>
      </c>
      <c r="AD631" s="1" t="s">
        <v>16993</v>
      </c>
      <c r="AE631" s="1" t="s">
        <v>16994</v>
      </c>
      <c r="AF631" s="1" t="s">
        <v>16878</v>
      </c>
      <c r="AG631" s="1" t="s">
        <v>4</v>
      </c>
      <c r="AH631" s="1" t="s">
        <v>4</v>
      </c>
      <c r="AI631" s="1" t="s">
        <v>4</v>
      </c>
      <c r="AJ631">
        <v>4</v>
      </c>
      <c r="AK631">
        <v>5</v>
      </c>
      <c r="AL631">
        <v>6</v>
      </c>
    </row>
    <row r="632" spans="1:38" ht="27" x14ac:dyDescent="0.3">
      <c r="A632" s="1" t="s">
        <v>19962</v>
      </c>
      <c r="B632" s="1" t="s">
        <v>18599</v>
      </c>
      <c r="C632">
        <v>3</v>
      </c>
      <c r="D632">
        <v>2</v>
      </c>
      <c r="E632" s="1" t="s">
        <v>16867</v>
      </c>
      <c r="F632" s="1" t="s">
        <v>16907</v>
      </c>
      <c r="G632" s="1" t="s">
        <v>18600</v>
      </c>
      <c r="H632" s="1" t="s">
        <v>18601</v>
      </c>
      <c r="I632" s="1" t="s">
        <v>16907</v>
      </c>
      <c r="J632" s="2">
        <v>44137</v>
      </c>
      <c r="K632" s="1" t="s">
        <v>16966</v>
      </c>
      <c r="L632">
        <v>2</v>
      </c>
      <c r="M632">
        <v>2</v>
      </c>
      <c r="N632" s="1" t="s">
        <v>4</v>
      </c>
      <c r="O632" s="1" t="s">
        <v>4</v>
      </c>
      <c r="P632" s="2">
        <v>44137</v>
      </c>
      <c r="Q632" s="2">
        <v>44137</v>
      </c>
      <c r="R632" s="1" t="s">
        <v>4</v>
      </c>
      <c r="S632" s="1" t="s">
        <v>4</v>
      </c>
      <c r="T632" s="1" t="s">
        <v>16872</v>
      </c>
      <c r="U632" s="1" t="s">
        <v>16873</v>
      </c>
      <c r="V632">
        <v>76908</v>
      </c>
      <c r="W632" s="2">
        <v>45341.455597569446</v>
      </c>
      <c r="X632" s="2">
        <v>45345.343728576387</v>
      </c>
      <c r="Y632" t="b">
        <v>0</v>
      </c>
      <c r="Z632" s="1" t="s">
        <v>18602</v>
      </c>
      <c r="AA632" s="1" t="s">
        <v>4</v>
      </c>
      <c r="AB632" s="4" t="s">
        <v>19963</v>
      </c>
      <c r="AC632" s="1">
        <v>4</v>
      </c>
      <c r="AD632" s="1" t="s">
        <v>19964</v>
      </c>
      <c r="AE632" s="1" t="s">
        <v>17204</v>
      </c>
      <c r="AF632" s="1" t="s">
        <v>16878</v>
      </c>
      <c r="AG632" s="1" t="s">
        <v>4</v>
      </c>
      <c r="AH632" s="1" t="s">
        <v>4</v>
      </c>
      <c r="AI632" s="1" t="s">
        <v>4</v>
      </c>
      <c r="AJ632">
        <v>4</v>
      </c>
      <c r="AK632">
        <v>5</v>
      </c>
      <c r="AL632">
        <v>6</v>
      </c>
    </row>
    <row r="633" spans="1:38" ht="27" x14ac:dyDescent="0.3">
      <c r="A633" s="1" t="s">
        <v>19965</v>
      </c>
      <c r="B633" s="1" t="s">
        <v>19966</v>
      </c>
      <c r="C633">
        <v>3</v>
      </c>
      <c r="D633">
        <v>3</v>
      </c>
      <c r="E633" s="1" t="s">
        <v>16940</v>
      </c>
      <c r="F633" s="1" t="s">
        <v>16940</v>
      </c>
      <c r="G633" s="1" t="s">
        <v>19967</v>
      </c>
      <c r="H633" s="1" t="s">
        <v>4</v>
      </c>
      <c r="I633" s="1" t="s">
        <v>19968</v>
      </c>
      <c r="J633" s="2">
        <v>44286</v>
      </c>
      <c r="K633" s="1" t="s">
        <v>16966</v>
      </c>
      <c r="L633">
        <v>2</v>
      </c>
      <c r="M633">
        <v>-1</v>
      </c>
      <c r="N633" s="1" t="s">
        <v>4</v>
      </c>
      <c r="O633" s="1" t="s">
        <v>4</v>
      </c>
      <c r="P633" s="2">
        <v>44286</v>
      </c>
      <c r="Q633" s="2"/>
      <c r="R633" s="1" t="s">
        <v>4</v>
      </c>
      <c r="S633" s="1" t="s">
        <v>4</v>
      </c>
      <c r="T633" s="1" t="s">
        <v>16872</v>
      </c>
      <c r="U633" s="1" t="s">
        <v>16873</v>
      </c>
      <c r="V633">
        <v>178245</v>
      </c>
      <c r="W633" s="2">
        <v>45341.455597569446</v>
      </c>
      <c r="X633" s="2">
        <v>45342.235005023147</v>
      </c>
      <c r="Y633" t="b">
        <v>0</v>
      </c>
      <c r="Z633" s="1" t="s">
        <v>19969</v>
      </c>
      <c r="AA633" s="1" t="s">
        <v>19970</v>
      </c>
      <c r="AB633" s="4" t="s">
        <v>19971</v>
      </c>
      <c r="AC633" s="1"/>
      <c r="AD633" s="1" t="s">
        <v>16889</v>
      </c>
      <c r="AE633" s="1" t="s">
        <v>16877</v>
      </c>
      <c r="AF633" s="1" t="s">
        <v>16878</v>
      </c>
      <c r="AG633" s="1" t="s">
        <v>4</v>
      </c>
      <c r="AH633" s="1" t="s">
        <v>4</v>
      </c>
      <c r="AI633" s="1" t="s">
        <v>16890</v>
      </c>
      <c r="AJ633">
        <v>4</v>
      </c>
      <c r="AK633">
        <v>5</v>
      </c>
      <c r="AL633">
        <v>6</v>
      </c>
    </row>
    <row r="634" spans="1:38" x14ac:dyDescent="0.3">
      <c r="A634" s="1" t="s">
        <v>19972</v>
      </c>
      <c r="B634" s="1" t="s">
        <v>19973</v>
      </c>
      <c r="C634">
        <v>7</v>
      </c>
      <c r="D634">
        <v>20</v>
      </c>
      <c r="E634" s="1" t="s">
        <v>16867</v>
      </c>
      <c r="F634" s="1" t="s">
        <v>16868</v>
      </c>
      <c r="G634" s="1" t="s">
        <v>19974</v>
      </c>
      <c r="H634" s="1" t="s">
        <v>19975</v>
      </c>
      <c r="I634" s="1" t="s">
        <v>16868</v>
      </c>
      <c r="J634" s="2">
        <v>44872</v>
      </c>
      <c r="K634" s="1" t="s">
        <v>16885</v>
      </c>
      <c r="L634">
        <v>2</v>
      </c>
      <c r="M634">
        <v>3</v>
      </c>
      <c r="N634" s="1" t="s">
        <v>4</v>
      </c>
      <c r="O634" s="1" t="s">
        <v>4</v>
      </c>
      <c r="P634" s="2">
        <v>44872</v>
      </c>
      <c r="Q634" s="2">
        <v>44872</v>
      </c>
      <c r="R634" s="1" t="s">
        <v>4</v>
      </c>
      <c r="S634" s="1" t="s">
        <v>4</v>
      </c>
      <c r="T634" s="1" t="s">
        <v>16872</v>
      </c>
      <c r="U634" s="1" t="s">
        <v>16873</v>
      </c>
      <c r="V634">
        <v>76231</v>
      </c>
      <c r="W634" s="2">
        <v>45341.455597569446</v>
      </c>
      <c r="X634" s="2">
        <v>45345.57337662037</v>
      </c>
      <c r="Y634" t="b">
        <v>0</v>
      </c>
      <c r="Z634" s="1" t="s">
        <v>19976</v>
      </c>
      <c r="AA634" s="1" t="s">
        <v>4</v>
      </c>
      <c r="AB634" s="4" t="s">
        <v>19977</v>
      </c>
      <c r="AC634" s="1"/>
      <c r="AD634" s="1" t="s">
        <v>16889</v>
      </c>
      <c r="AE634" s="1" t="s">
        <v>16877</v>
      </c>
      <c r="AF634" s="1" t="s">
        <v>16878</v>
      </c>
      <c r="AG634" s="1" t="s">
        <v>4</v>
      </c>
      <c r="AH634" s="1" t="s">
        <v>4</v>
      </c>
      <c r="AI634" s="1" t="s">
        <v>16890</v>
      </c>
      <c r="AJ634">
        <v>4</v>
      </c>
      <c r="AK634">
        <v>5</v>
      </c>
      <c r="AL634">
        <v>6</v>
      </c>
    </row>
    <row r="635" spans="1:38" ht="40.5" x14ac:dyDescent="0.3">
      <c r="A635" s="1" t="s">
        <v>19978</v>
      </c>
      <c r="B635" s="1" t="s">
        <v>19590</v>
      </c>
      <c r="C635">
        <v>151</v>
      </c>
      <c r="D635">
        <v>3</v>
      </c>
      <c r="E635" s="1" t="s">
        <v>16867</v>
      </c>
      <c r="F635" s="1" t="s">
        <v>16868</v>
      </c>
      <c r="G635" s="1" t="s">
        <v>19591</v>
      </c>
      <c r="H635" s="1" t="s">
        <v>19592</v>
      </c>
      <c r="I635" s="1" t="s">
        <v>16973</v>
      </c>
      <c r="J635" s="2">
        <v>43725</v>
      </c>
      <c r="K635" s="1" t="s">
        <v>16871</v>
      </c>
      <c r="L635">
        <v>2</v>
      </c>
      <c r="M635">
        <v>2</v>
      </c>
      <c r="N635" s="1" t="s">
        <v>4</v>
      </c>
      <c r="O635" s="1" t="s">
        <v>4</v>
      </c>
      <c r="P635" s="2">
        <v>43690</v>
      </c>
      <c r="Q635" s="2">
        <v>43725</v>
      </c>
      <c r="R635" s="1" t="s">
        <v>4</v>
      </c>
      <c r="S635" s="1" t="s">
        <v>4</v>
      </c>
      <c r="T635" s="1" t="s">
        <v>16872</v>
      </c>
      <c r="U635" s="1" t="s">
        <v>16873</v>
      </c>
      <c r="V635">
        <v>6132928</v>
      </c>
      <c r="W635" s="2">
        <v>45341.455597569446</v>
      </c>
      <c r="X635" s="2">
        <v>45345.167146180553</v>
      </c>
      <c r="Y635" t="b">
        <v>0</v>
      </c>
      <c r="Z635" s="1" t="s">
        <v>19593</v>
      </c>
      <c r="AA635" s="1" t="s">
        <v>4</v>
      </c>
      <c r="AB635" s="4" t="s">
        <v>19979</v>
      </c>
      <c r="AC635" s="1">
        <v>0</v>
      </c>
      <c r="AD635" s="1" t="s">
        <v>16913</v>
      </c>
      <c r="AE635" s="1" t="s">
        <v>16914</v>
      </c>
      <c r="AF635" s="1" t="s">
        <v>16878</v>
      </c>
      <c r="AG635" s="1" t="s">
        <v>4</v>
      </c>
      <c r="AH635" s="1" t="s">
        <v>4</v>
      </c>
      <c r="AI635" s="1" t="s">
        <v>16915</v>
      </c>
      <c r="AJ635">
        <v>4</v>
      </c>
      <c r="AK635">
        <v>5</v>
      </c>
      <c r="AL635">
        <v>6</v>
      </c>
    </row>
    <row r="636" spans="1:38" ht="27" x14ac:dyDescent="0.3">
      <c r="A636" s="1" t="s">
        <v>19980</v>
      </c>
      <c r="B636" s="1" t="s">
        <v>18657</v>
      </c>
      <c r="C636">
        <v>8</v>
      </c>
      <c r="D636">
        <v>4</v>
      </c>
      <c r="E636" s="1" t="s">
        <v>16867</v>
      </c>
      <c r="F636" s="1" t="s">
        <v>16868</v>
      </c>
      <c r="G636" s="1" t="s">
        <v>18658</v>
      </c>
      <c r="H636" s="1" t="s">
        <v>18659</v>
      </c>
      <c r="I636" s="1" t="s">
        <v>16868</v>
      </c>
      <c r="J636" s="2">
        <v>42179</v>
      </c>
      <c r="K636" s="1" t="s">
        <v>16944</v>
      </c>
      <c r="L636">
        <v>2</v>
      </c>
      <c r="M636">
        <v>3</v>
      </c>
      <c r="N636" s="1" t="s">
        <v>4</v>
      </c>
      <c r="O636" s="1" t="s">
        <v>4</v>
      </c>
      <c r="P636" s="2">
        <v>42181</v>
      </c>
      <c r="Q636" s="2">
        <v>42180</v>
      </c>
      <c r="R636" s="1" t="s">
        <v>4</v>
      </c>
      <c r="S636" s="1" t="s">
        <v>4</v>
      </c>
      <c r="T636" s="1" t="s">
        <v>16872</v>
      </c>
      <c r="U636" s="1" t="s">
        <v>16873</v>
      </c>
      <c r="V636">
        <v>300225</v>
      </c>
      <c r="W636" s="2">
        <v>45341.455597569446</v>
      </c>
      <c r="X636" s="2">
        <v>45345.412859293981</v>
      </c>
      <c r="Y636" t="b">
        <v>0</v>
      </c>
      <c r="Z636" s="1" t="s">
        <v>18660</v>
      </c>
      <c r="AA636" s="1" t="s">
        <v>4</v>
      </c>
      <c r="AB636" s="4" t="s">
        <v>19981</v>
      </c>
      <c r="AC636" s="1"/>
      <c r="AD636" s="1" t="s">
        <v>16889</v>
      </c>
      <c r="AE636" s="1" t="s">
        <v>16877</v>
      </c>
      <c r="AF636" s="1" t="s">
        <v>16878</v>
      </c>
      <c r="AG636" s="1" t="s">
        <v>4</v>
      </c>
      <c r="AH636" s="1" t="s">
        <v>4</v>
      </c>
      <c r="AI636" s="1" t="s">
        <v>16890</v>
      </c>
      <c r="AJ636">
        <v>4</v>
      </c>
      <c r="AK636">
        <v>5</v>
      </c>
      <c r="AL636">
        <v>6</v>
      </c>
    </row>
    <row r="637" spans="1:38" ht="40.5" x14ac:dyDescent="0.3">
      <c r="A637" s="1" t="s">
        <v>19982</v>
      </c>
      <c r="B637" s="1" t="s">
        <v>16987</v>
      </c>
      <c r="C637">
        <v>2</v>
      </c>
      <c r="D637">
        <v>15</v>
      </c>
      <c r="E637" s="1" t="s">
        <v>16940</v>
      </c>
      <c r="F637" s="1" t="s">
        <v>16940</v>
      </c>
      <c r="G637" s="1" t="s">
        <v>16988</v>
      </c>
      <c r="H637" s="1" t="s">
        <v>4</v>
      </c>
      <c r="I637" s="1" t="s">
        <v>16989</v>
      </c>
      <c r="J637" s="2">
        <v>44845</v>
      </c>
      <c r="K637" s="1" t="s">
        <v>16885</v>
      </c>
      <c r="L637">
        <v>2</v>
      </c>
      <c r="M637">
        <v>-1</v>
      </c>
      <c r="N637" s="1" t="s">
        <v>4</v>
      </c>
      <c r="O637" s="1" t="s">
        <v>4</v>
      </c>
      <c r="P637" s="2">
        <v>44845</v>
      </c>
      <c r="Q637" s="2"/>
      <c r="R637" s="1" t="s">
        <v>4</v>
      </c>
      <c r="S637" s="1" t="s">
        <v>4</v>
      </c>
      <c r="T637" s="1" t="s">
        <v>16872</v>
      </c>
      <c r="U637" s="1" t="s">
        <v>16873</v>
      </c>
      <c r="V637">
        <v>217172</v>
      </c>
      <c r="W637" s="2">
        <v>45341.455597569446</v>
      </c>
      <c r="X637" s="2">
        <v>45345.789400023146</v>
      </c>
      <c r="Y637" t="b">
        <v>0</v>
      </c>
      <c r="Z637" s="1" t="s">
        <v>16990</v>
      </c>
      <c r="AA637" s="1" t="s">
        <v>16991</v>
      </c>
      <c r="AB637" s="4" t="s">
        <v>19983</v>
      </c>
      <c r="AC637" s="1">
        <v>0</v>
      </c>
      <c r="AD637" s="1" t="s">
        <v>16993</v>
      </c>
      <c r="AE637" s="1" t="s">
        <v>16994</v>
      </c>
      <c r="AF637" s="1" t="s">
        <v>16878</v>
      </c>
      <c r="AG637" s="1" t="s">
        <v>4</v>
      </c>
      <c r="AH637" s="1" t="s">
        <v>4</v>
      </c>
      <c r="AI637" s="1" t="s">
        <v>4</v>
      </c>
      <c r="AJ637">
        <v>4</v>
      </c>
      <c r="AK637">
        <v>5</v>
      </c>
      <c r="AL637">
        <v>6</v>
      </c>
    </row>
    <row r="638" spans="1:38" ht="108" x14ac:dyDescent="0.3">
      <c r="A638" s="1" t="s">
        <v>19984</v>
      </c>
      <c r="B638" s="1" t="s">
        <v>18437</v>
      </c>
      <c r="C638">
        <v>5</v>
      </c>
      <c r="D638">
        <v>21</v>
      </c>
      <c r="E638" s="1" t="s">
        <v>16940</v>
      </c>
      <c r="F638" s="1" t="s">
        <v>16940</v>
      </c>
      <c r="G638" s="1" t="s">
        <v>18438</v>
      </c>
      <c r="H638" s="1" t="s">
        <v>4</v>
      </c>
      <c r="I638" s="1" t="s">
        <v>18439</v>
      </c>
      <c r="J638" s="2">
        <v>44544</v>
      </c>
      <c r="K638" s="1" t="s">
        <v>16895</v>
      </c>
      <c r="L638">
        <v>2</v>
      </c>
      <c r="M638">
        <v>-1</v>
      </c>
      <c r="N638" s="1" t="s">
        <v>4</v>
      </c>
      <c r="O638" s="1" t="s">
        <v>4</v>
      </c>
      <c r="P638" s="2">
        <v>44544</v>
      </c>
      <c r="Q638" s="2"/>
      <c r="R638" s="1" t="s">
        <v>4</v>
      </c>
      <c r="S638" s="1" t="s">
        <v>4</v>
      </c>
      <c r="T638" s="1" t="s">
        <v>16872</v>
      </c>
      <c r="U638" s="1" t="s">
        <v>16873</v>
      </c>
      <c r="V638">
        <v>1398480</v>
      </c>
      <c r="W638" s="2">
        <v>45341.455597569446</v>
      </c>
      <c r="X638" s="2">
        <v>45343.786900995372</v>
      </c>
      <c r="Y638" t="b">
        <v>0</v>
      </c>
      <c r="Z638" s="1" t="s">
        <v>18440</v>
      </c>
      <c r="AA638" s="1" t="s">
        <v>18441</v>
      </c>
      <c r="AB638" s="4" t="s">
        <v>19985</v>
      </c>
      <c r="AC638" s="1">
        <v>0</v>
      </c>
      <c r="AD638" s="1" t="s">
        <v>17163</v>
      </c>
      <c r="AE638" s="1" t="s">
        <v>17164</v>
      </c>
      <c r="AF638" s="1" t="s">
        <v>16878</v>
      </c>
      <c r="AG638" s="1" t="s">
        <v>4</v>
      </c>
      <c r="AH638" s="1" t="s">
        <v>4</v>
      </c>
      <c r="AI638" s="1" t="s">
        <v>4</v>
      </c>
      <c r="AJ638">
        <v>4</v>
      </c>
      <c r="AK638">
        <v>5</v>
      </c>
      <c r="AL638">
        <v>6</v>
      </c>
    </row>
    <row r="639" spans="1:38" ht="40.5" x14ac:dyDescent="0.3">
      <c r="A639" s="1" t="s">
        <v>19986</v>
      </c>
      <c r="B639" s="1" t="s">
        <v>19987</v>
      </c>
      <c r="C639">
        <v>22</v>
      </c>
      <c r="D639">
        <v>15</v>
      </c>
      <c r="E639" s="1" t="s">
        <v>16867</v>
      </c>
      <c r="F639" s="1" t="s">
        <v>16868</v>
      </c>
      <c r="G639" s="1" t="s">
        <v>19988</v>
      </c>
      <c r="H639" s="1" t="s">
        <v>19989</v>
      </c>
      <c r="I639" s="1" t="s">
        <v>16973</v>
      </c>
      <c r="J639" s="2">
        <v>43434</v>
      </c>
      <c r="K639" s="1" t="s">
        <v>16974</v>
      </c>
      <c r="L639">
        <v>2</v>
      </c>
      <c r="M639">
        <v>3</v>
      </c>
      <c r="N639" s="1" t="s">
        <v>4</v>
      </c>
      <c r="O639" s="1" t="s">
        <v>4</v>
      </c>
      <c r="P639" s="2">
        <v>43437</v>
      </c>
      <c r="Q639" s="2">
        <v>43437</v>
      </c>
      <c r="R639" s="1" t="s">
        <v>4</v>
      </c>
      <c r="S639" s="1" t="s">
        <v>4</v>
      </c>
      <c r="T639" s="1" t="s">
        <v>16872</v>
      </c>
      <c r="U639" s="1" t="s">
        <v>16873</v>
      </c>
      <c r="V639">
        <v>113429</v>
      </c>
      <c r="W639" s="2">
        <v>45341.455597569446</v>
      </c>
      <c r="X639" s="2">
        <v>45344.477632604168</v>
      </c>
      <c r="Y639" t="b">
        <v>0</v>
      </c>
      <c r="Z639" s="1" t="s">
        <v>19990</v>
      </c>
      <c r="AA639" s="1" t="s">
        <v>4</v>
      </c>
      <c r="AB639" s="4" t="s">
        <v>19991</v>
      </c>
      <c r="AC639" s="1"/>
      <c r="AD639" s="1" t="s">
        <v>16889</v>
      </c>
      <c r="AE639" s="1" t="s">
        <v>16877</v>
      </c>
      <c r="AF639" s="1" t="s">
        <v>16878</v>
      </c>
      <c r="AG639" s="1" t="s">
        <v>4</v>
      </c>
      <c r="AH639" s="1" t="s">
        <v>4</v>
      </c>
      <c r="AI639" s="1" t="s">
        <v>16890</v>
      </c>
      <c r="AJ639">
        <v>4</v>
      </c>
      <c r="AK639">
        <v>5</v>
      </c>
      <c r="AL639">
        <v>6</v>
      </c>
    </row>
    <row r="640" spans="1:38" ht="27" x14ac:dyDescent="0.3">
      <c r="A640" s="1" t="s">
        <v>19992</v>
      </c>
      <c r="B640" s="1" t="s">
        <v>17987</v>
      </c>
      <c r="C640">
        <v>20</v>
      </c>
      <c r="D640">
        <v>5</v>
      </c>
      <c r="E640" s="1" t="s">
        <v>16867</v>
      </c>
      <c r="F640" s="1" t="s">
        <v>16868</v>
      </c>
      <c r="G640" s="1" t="s">
        <v>17988</v>
      </c>
      <c r="H640" s="1" t="s">
        <v>17989</v>
      </c>
      <c r="I640" s="1" t="s">
        <v>16868</v>
      </c>
      <c r="J640" s="2">
        <v>41822</v>
      </c>
      <c r="K640" s="1" t="s">
        <v>16902</v>
      </c>
      <c r="L640">
        <v>2</v>
      </c>
      <c r="M640">
        <v>3</v>
      </c>
      <c r="N640" s="1" t="s">
        <v>17990</v>
      </c>
      <c r="O640" s="1" t="s">
        <v>4</v>
      </c>
      <c r="P640" s="2">
        <v>41823</v>
      </c>
      <c r="Q640" s="2">
        <v>41823</v>
      </c>
      <c r="R640" s="1" t="s">
        <v>4</v>
      </c>
      <c r="S640" s="1" t="s">
        <v>4</v>
      </c>
      <c r="T640" s="1" t="s">
        <v>16872</v>
      </c>
      <c r="U640" s="1" t="s">
        <v>16873</v>
      </c>
      <c r="V640">
        <v>112987</v>
      </c>
      <c r="W640" s="2">
        <v>45341.455597569446</v>
      </c>
      <c r="X640" s="2">
        <v>45343.138594166667</v>
      </c>
      <c r="Y640" t="b">
        <v>0</v>
      </c>
      <c r="Z640" s="1" t="s">
        <v>17991</v>
      </c>
      <c r="AA640" s="1" t="s">
        <v>4</v>
      </c>
      <c r="AB640" s="4" t="s">
        <v>19993</v>
      </c>
      <c r="AC640" s="1"/>
      <c r="AD640" s="1" t="s">
        <v>16889</v>
      </c>
      <c r="AE640" s="1" t="s">
        <v>16877</v>
      </c>
      <c r="AF640" s="1" t="s">
        <v>16878</v>
      </c>
      <c r="AG640" s="1" t="s">
        <v>4</v>
      </c>
      <c r="AH640" s="1" t="s">
        <v>4</v>
      </c>
      <c r="AI640" s="1" t="s">
        <v>16890</v>
      </c>
      <c r="AJ640">
        <v>4</v>
      </c>
      <c r="AK640">
        <v>5</v>
      </c>
      <c r="AL640">
        <v>6</v>
      </c>
    </row>
    <row r="641" spans="1:38" ht="27" x14ac:dyDescent="0.3">
      <c r="A641" s="1" t="s">
        <v>19994</v>
      </c>
      <c r="B641" s="1" t="s">
        <v>19995</v>
      </c>
      <c r="C641">
        <v>29</v>
      </c>
      <c r="D641">
        <v>17</v>
      </c>
      <c r="E641" s="1" t="s">
        <v>16867</v>
      </c>
      <c r="F641" s="1" t="s">
        <v>16868</v>
      </c>
      <c r="G641" s="1" t="s">
        <v>19996</v>
      </c>
      <c r="H641" s="1" t="s">
        <v>19997</v>
      </c>
      <c r="I641" s="1" t="s">
        <v>16868</v>
      </c>
      <c r="J641" s="2">
        <v>42633</v>
      </c>
      <c r="K641" s="1" t="s">
        <v>17078</v>
      </c>
      <c r="L641">
        <v>2</v>
      </c>
      <c r="M641">
        <v>2</v>
      </c>
      <c r="N641" s="1" t="s">
        <v>4</v>
      </c>
      <c r="O641" s="1" t="s">
        <v>4</v>
      </c>
      <c r="P641" s="2">
        <v>42618</v>
      </c>
      <c r="Q641" s="2">
        <v>42633</v>
      </c>
      <c r="R641" s="1" t="s">
        <v>4</v>
      </c>
      <c r="S641" s="1" t="s">
        <v>4</v>
      </c>
      <c r="T641" s="1" t="s">
        <v>16872</v>
      </c>
      <c r="U641" s="1" t="s">
        <v>16873</v>
      </c>
      <c r="V641">
        <v>2347228</v>
      </c>
      <c r="W641" s="2">
        <v>45341.455597569446</v>
      </c>
      <c r="X641" s="2">
        <v>45342.357446770831</v>
      </c>
      <c r="Y641" t="b">
        <v>0</v>
      </c>
      <c r="Z641" s="1" t="s">
        <v>19998</v>
      </c>
      <c r="AA641" s="1" t="s">
        <v>4</v>
      </c>
      <c r="AB641" s="4" t="s">
        <v>19999</v>
      </c>
      <c r="AC641" s="1">
        <v>0</v>
      </c>
      <c r="AD641" s="1" t="s">
        <v>16948</v>
      </c>
      <c r="AE641" s="1" t="s">
        <v>16949</v>
      </c>
      <c r="AF641" s="1" t="s">
        <v>16950</v>
      </c>
      <c r="AG641" s="1" t="s">
        <v>4</v>
      </c>
      <c r="AH641" s="1" t="s">
        <v>17240</v>
      </c>
      <c r="AI641" s="1" t="s">
        <v>4</v>
      </c>
      <c r="AJ641">
        <v>4</v>
      </c>
      <c r="AK641">
        <v>5</v>
      </c>
      <c r="AL641">
        <v>6</v>
      </c>
    </row>
    <row r="642" spans="1:38" ht="27" x14ac:dyDescent="0.3">
      <c r="A642" s="1" t="s">
        <v>20000</v>
      </c>
      <c r="B642" s="1" t="s">
        <v>20001</v>
      </c>
      <c r="C642">
        <v>8</v>
      </c>
      <c r="D642">
        <v>7</v>
      </c>
      <c r="E642" s="1" t="s">
        <v>16867</v>
      </c>
      <c r="F642" s="1" t="s">
        <v>16962</v>
      </c>
      <c r="G642" s="1" t="s">
        <v>20002</v>
      </c>
      <c r="H642" s="1" t="s">
        <v>20003</v>
      </c>
      <c r="I642" s="1" t="s">
        <v>16965</v>
      </c>
      <c r="J642" s="2">
        <v>43621</v>
      </c>
      <c r="K642" s="1" t="s">
        <v>16974</v>
      </c>
      <c r="L642">
        <v>2</v>
      </c>
      <c r="M642">
        <v>6</v>
      </c>
      <c r="N642" s="1" t="s">
        <v>4</v>
      </c>
      <c r="O642" s="1" t="s">
        <v>4</v>
      </c>
      <c r="P642" s="2">
        <v>43621</v>
      </c>
      <c r="Q642" s="2">
        <v>43621</v>
      </c>
      <c r="R642" s="1" t="s">
        <v>4</v>
      </c>
      <c r="S642" s="1" t="s">
        <v>4</v>
      </c>
      <c r="T642" s="1" t="s">
        <v>16872</v>
      </c>
      <c r="U642" s="1" t="s">
        <v>16873</v>
      </c>
      <c r="V642">
        <v>80145</v>
      </c>
      <c r="W642" s="2">
        <v>45341.455597569446</v>
      </c>
      <c r="X642" s="2">
        <v>45344.321698981483</v>
      </c>
      <c r="Y642" t="b">
        <v>0</v>
      </c>
      <c r="Z642" s="1" t="s">
        <v>20004</v>
      </c>
      <c r="AA642" s="1" t="s">
        <v>4</v>
      </c>
      <c r="AB642" s="4" t="s">
        <v>20005</v>
      </c>
      <c r="AC642" s="1"/>
      <c r="AD642" s="1" t="s">
        <v>16889</v>
      </c>
      <c r="AE642" s="1" t="s">
        <v>16877</v>
      </c>
      <c r="AF642" s="1" t="s">
        <v>16878</v>
      </c>
      <c r="AG642" s="1" t="s">
        <v>4</v>
      </c>
      <c r="AH642" s="1" t="s">
        <v>4</v>
      </c>
      <c r="AI642" s="1" t="s">
        <v>16890</v>
      </c>
      <c r="AJ642">
        <v>4</v>
      </c>
      <c r="AK642">
        <v>5</v>
      </c>
      <c r="AL642">
        <v>6</v>
      </c>
    </row>
    <row r="643" spans="1:38" ht="40.5" x14ac:dyDescent="0.3">
      <c r="A643" s="1" t="s">
        <v>20006</v>
      </c>
      <c r="B643" s="1" t="s">
        <v>20007</v>
      </c>
      <c r="C643">
        <v>19</v>
      </c>
      <c r="D643">
        <v>22</v>
      </c>
      <c r="E643" s="1" t="s">
        <v>16867</v>
      </c>
      <c r="F643" s="1" t="s">
        <v>16868</v>
      </c>
      <c r="G643" s="1" t="s">
        <v>20008</v>
      </c>
      <c r="H643" s="1" t="s">
        <v>20009</v>
      </c>
      <c r="I643" s="1" t="s">
        <v>16868</v>
      </c>
      <c r="J643" s="2">
        <v>41534</v>
      </c>
      <c r="K643" s="1" t="s">
        <v>16902</v>
      </c>
      <c r="L643">
        <v>2</v>
      </c>
      <c r="M643">
        <v>2</v>
      </c>
      <c r="N643" s="1" t="s">
        <v>4</v>
      </c>
      <c r="O643" s="1" t="s">
        <v>4</v>
      </c>
      <c r="P643" s="2">
        <v>41528</v>
      </c>
      <c r="Q643" s="2">
        <v>41534</v>
      </c>
      <c r="R643" s="1" t="s">
        <v>4</v>
      </c>
      <c r="S643" s="1" t="s">
        <v>4</v>
      </c>
      <c r="T643" s="1" t="s">
        <v>16872</v>
      </c>
      <c r="U643" s="1" t="s">
        <v>16873</v>
      </c>
      <c r="V643">
        <v>923941</v>
      </c>
      <c r="W643" s="2">
        <v>45341.455597569446</v>
      </c>
      <c r="X643" s="2">
        <v>45345.378278344906</v>
      </c>
      <c r="Y643" t="b">
        <v>0</v>
      </c>
      <c r="Z643" s="1" t="s">
        <v>20010</v>
      </c>
      <c r="AA643" s="1" t="s">
        <v>4</v>
      </c>
      <c r="AB643" s="4" t="s">
        <v>20011</v>
      </c>
      <c r="AC643" s="1">
        <v>0</v>
      </c>
      <c r="AD643" s="1" t="s">
        <v>17081</v>
      </c>
      <c r="AE643" s="1" t="s">
        <v>17073</v>
      </c>
      <c r="AF643" s="1" t="s">
        <v>16878</v>
      </c>
      <c r="AG643" s="1" t="s">
        <v>4</v>
      </c>
      <c r="AH643" s="1" t="s">
        <v>4</v>
      </c>
      <c r="AI643" s="1" t="s">
        <v>4</v>
      </c>
      <c r="AJ643">
        <v>4</v>
      </c>
      <c r="AK643">
        <v>5</v>
      </c>
      <c r="AL643">
        <v>6</v>
      </c>
    </row>
    <row r="644" spans="1:38" ht="409.5" x14ac:dyDescent="0.3">
      <c r="A644" s="1" t="s">
        <v>20012</v>
      </c>
      <c r="B644" s="1" t="s">
        <v>20013</v>
      </c>
      <c r="C644">
        <v>5</v>
      </c>
      <c r="D644">
        <v>1</v>
      </c>
      <c r="E644" s="1" t="s">
        <v>16940</v>
      </c>
      <c r="F644" s="1" t="s">
        <v>16940</v>
      </c>
      <c r="G644" s="1" t="s">
        <v>20014</v>
      </c>
      <c r="H644" s="1" t="s">
        <v>4</v>
      </c>
      <c r="I644" s="1" t="s">
        <v>20015</v>
      </c>
      <c r="J644" s="2">
        <v>45044</v>
      </c>
      <c r="K644" s="1" t="s">
        <v>16885</v>
      </c>
      <c r="L644">
        <v>2</v>
      </c>
      <c r="M644">
        <v>-1</v>
      </c>
      <c r="N644" s="1" t="s">
        <v>4</v>
      </c>
      <c r="O644" s="1" t="s">
        <v>4</v>
      </c>
      <c r="P644" s="2">
        <v>45044</v>
      </c>
      <c r="Q644" s="2"/>
      <c r="R644" s="1" t="s">
        <v>4</v>
      </c>
      <c r="S644" s="1" t="s">
        <v>4</v>
      </c>
      <c r="T644" s="1" t="s">
        <v>16872</v>
      </c>
      <c r="U644" s="1" t="s">
        <v>16873</v>
      </c>
      <c r="V644">
        <v>22841094</v>
      </c>
      <c r="W644" s="2">
        <v>45341.455597569446</v>
      </c>
      <c r="X644" s="2">
        <v>45342.992817789353</v>
      </c>
      <c r="Y644" t="b">
        <v>0</v>
      </c>
      <c r="Z644" s="1" t="s">
        <v>20016</v>
      </c>
      <c r="AA644" s="1" t="s">
        <v>18092</v>
      </c>
      <c r="AB644" s="4" t="s">
        <v>20017</v>
      </c>
      <c r="AC644" s="1"/>
      <c r="AD644" s="1" t="s">
        <v>16889</v>
      </c>
      <c r="AE644" s="1" t="s">
        <v>16877</v>
      </c>
      <c r="AF644" s="1" t="s">
        <v>16878</v>
      </c>
      <c r="AG644" s="1" t="s">
        <v>4</v>
      </c>
      <c r="AH644" s="1" t="s">
        <v>4</v>
      </c>
      <c r="AI644" s="1" t="s">
        <v>16890</v>
      </c>
      <c r="AJ644">
        <v>4</v>
      </c>
      <c r="AK644">
        <v>5</v>
      </c>
      <c r="AL644">
        <v>6</v>
      </c>
    </row>
    <row r="645" spans="1:38" x14ac:dyDescent="0.3">
      <c r="A645" s="1" t="s">
        <v>20018</v>
      </c>
      <c r="B645" s="1" t="s">
        <v>17527</v>
      </c>
      <c r="C645">
        <v>8</v>
      </c>
      <c r="D645">
        <v>5</v>
      </c>
      <c r="E645" s="1" t="s">
        <v>16867</v>
      </c>
      <c r="F645" s="1" t="s">
        <v>16907</v>
      </c>
      <c r="G645" s="1" t="s">
        <v>17528</v>
      </c>
      <c r="H645" s="1" t="s">
        <v>17529</v>
      </c>
      <c r="I645" s="1" t="s">
        <v>17530</v>
      </c>
      <c r="J645" s="2">
        <v>44693</v>
      </c>
      <c r="K645" s="1" t="s">
        <v>16895</v>
      </c>
      <c r="L645">
        <v>2</v>
      </c>
      <c r="M645">
        <v>2</v>
      </c>
      <c r="N645" s="1" t="s">
        <v>4</v>
      </c>
      <c r="O645" s="1" t="s">
        <v>4</v>
      </c>
      <c r="P645" s="2">
        <v>44693</v>
      </c>
      <c r="Q645" s="2">
        <v>44693</v>
      </c>
      <c r="R645" s="1" t="s">
        <v>4</v>
      </c>
      <c r="S645" s="1" t="s">
        <v>4</v>
      </c>
      <c r="T645" s="1" t="s">
        <v>16872</v>
      </c>
      <c r="U645" s="1" t="s">
        <v>16873</v>
      </c>
      <c r="V645">
        <v>134846</v>
      </c>
      <c r="W645" s="2">
        <v>45341.455597569446</v>
      </c>
      <c r="X645" s="2">
        <v>45344.479067071756</v>
      </c>
      <c r="Y645" t="b">
        <v>0</v>
      </c>
      <c r="Z645" s="1" t="s">
        <v>17531</v>
      </c>
      <c r="AA645" s="1" t="s">
        <v>4</v>
      </c>
      <c r="AB645" s="4" t="s">
        <v>20019</v>
      </c>
      <c r="AC645" s="1"/>
      <c r="AD645" s="1" t="s">
        <v>16889</v>
      </c>
      <c r="AE645" s="1" t="s">
        <v>16877</v>
      </c>
      <c r="AF645" s="1" t="s">
        <v>16878</v>
      </c>
      <c r="AG645" s="1" t="s">
        <v>4</v>
      </c>
      <c r="AH645" s="1" t="s">
        <v>4</v>
      </c>
      <c r="AI645" s="1" t="s">
        <v>16890</v>
      </c>
      <c r="AJ645">
        <v>4</v>
      </c>
      <c r="AK645">
        <v>5</v>
      </c>
      <c r="AL645">
        <v>6</v>
      </c>
    </row>
    <row r="646" spans="1:38" ht="27" x14ac:dyDescent="0.3">
      <c r="A646" s="1" t="s">
        <v>20020</v>
      </c>
      <c r="B646" s="1" t="s">
        <v>17198</v>
      </c>
      <c r="C646">
        <v>3</v>
      </c>
      <c r="D646">
        <v>8</v>
      </c>
      <c r="E646" s="1" t="s">
        <v>16867</v>
      </c>
      <c r="F646" s="1" t="s">
        <v>16881</v>
      </c>
      <c r="G646" s="1" t="s">
        <v>17199</v>
      </c>
      <c r="H646" s="1" t="s">
        <v>17200</v>
      </c>
      <c r="I646" s="1" t="s">
        <v>16973</v>
      </c>
      <c r="J646" s="2">
        <v>43364</v>
      </c>
      <c r="K646" s="1" t="s">
        <v>16974</v>
      </c>
      <c r="L646">
        <v>2</v>
      </c>
      <c r="M646">
        <v>3</v>
      </c>
      <c r="N646" s="1" t="s">
        <v>4</v>
      </c>
      <c r="O646" s="1" t="s">
        <v>4</v>
      </c>
      <c r="P646" s="2">
        <v>43364</v>
      </c>
      <c r="Q646" s="2">
        <v>43364</v>
      </c>
      <c r="R646" s="1" t="s">
        <v>4</v>
      </c>
      <c r="S646" s="1" t="s">
        <v>4</v>
      </c>
      <c r="T646" s="1" t="s">
        <v>16872</v>
      </c>
      <c r="U646" s="1" t="s">
        <v>16873</v>
      </c>
      <c r="V646">
        <v>144704</v>
      </c>
      <c r="W646" s="2">
        <v>45341.455597569446</v>
      </c>
      <c r="X646" s="2">
        <v>45343.64664324074</v>
      </c>
      <c r="Y646" t="b">
        <v>0</v>
      </c>
      <c r="Z646" s="1" t="s">
        <v>17201</v>
      </c>
      <c r="AA646" s="1" t="s">
        <v>4</v>
      </c>
      <c r="AB646" s="4" t="s">
        <v>20021</v>
      </c>
      <c r="AC646" s="1">
        <v>4</v>
      </c>
      <c r="AD646" s="1" t="s">
        <v>17727</v>
      </c>
      <c r="AE646" s="1" t="s">
        <v>17204</v>
      </c>
      <c r="AF646" s="1" t="s">
        <v>16878</v>
      </c>
      <c r="AG646" s="1" t="s">
        <v>4</v>
      </c>
      <c r="AH646" s="1" t="s">
        <v>4</v>
      </c>
      <c r="AI646" s="1" t="s">
        <v>4</v>
      </c>
      <c r="AJ646">
        <v>4</v>
      </c>
      <c r="AK646">
        <v>5</v>
      </c>
      <c r="AL646">
        <v>6</v>
      </c>
    </row>
    <row r="647" spans="1:38" ht="27" x14ac:dyDescent="0.3">
      <c r="A647" s="1" t="s">
        <v>20022</v>
      </c>
      <c r="B647" s="1" t="s">
        <v>20023</v>
      </c>
      <c r="C647">
        <v>2</v>
      </c>
      <c r="D647">
        <v>11</v>
      </c>
      <c r="E647" s="1" t="s">
        <v>16867</v>
      </c>
      <c r="F647" s="1" t="s">
        <v>16907</v>
      </c>
      <c r="G647" s="1" t="s">
        <v>20024</v>
      </c>
      <c r="H647" s="1" t="s">
        <v>20025</v>
      </c>
      <c r="I647" s="1" t="s">
        <v>17530</v>
      </c>
      <c r="J647" s="2">
        <v>44866</v>
      </c>
      <c r="K647" s="1" t="s">
        <v>16885</v>
      </c>
      <c r="L647">
        <v>2</v>
      </c>
      <c r="M647">
        <v>2</v>
      </c>
      <c r="N647" s="1" t="s">
        <v>4</v>
      </c>
      <c r="O647" s="1" t="s">
        <v>4</v>
      </c>
      <c r="P647" s="2">
        <v>44866</v>
      </c>
      <c r="Q647" s="2">
        <v>44866</v>
      </c>
      <c r="R647" s="1" t="s">
        <v>4</v>
      </c>
      <c r="S647" s="1" t="s">
        <v>4</v>
      </c>
      <c r="T647" s="1" t="s">
        <v>16872</v>
      </c>
      <c r="U647" s="1" t="s">
        <v>16873</v>
      </c>
      <c r="V647">
        <v>80906</v>
      </c>
      <c r="W647" s="2">
        <v>45341.455597569446</v>
      </c>
      <c r="X647" s="2">
        <v>45345.365052766203</v>
      </c>
      <c r="Y647" t="b">
        <v>0</v>
      </c>
      <c r="Z647" s="1" t="s">
        <v>20026</v>
      </c>
      <c r="AA647" s="1" t="s">
        <v>4</v>
      </c>
      <c r="AB647" s="4" t="s">
        <v>20027</v>
      </c>
      <c r="AC647" s="1">
        <v>0</v>
      </c>
      <c r="AD647" s="1" t="s">
        <v>16993</v>
      </c>
      <c r="AE647" s="1" t="s">
        <v>16994</v>
      </c>
      <c r="AF647" s="1" t="s">
        <v>16878</v>
      </c>
      <c r="AG647" s="1" t="s">
        <v>4</v>
      </c>
      <c r="AH647" s="1" t="s">
        <v>4</v>
      </c>
      <c r="AI647" s="1" t="s">
        <v>4</v>
      </c>
      <c r="AJ647">
        <v>4</v>
      </c>
      <c r="AK647">
        <v>5</v>
      </c>
      <c r="AL647">
        <v>6</v>
      </c>
    </row>
    <row r="648" spans="1:38" ht="54" x14ac:dyDescent="0.3">
      <c r="A648" s="1" t="s">
        <v>20028</v>
      </c>
      <c r="B648" s="1" t="s">
        <v>20029</v>
      </c>
      <c r="C648">
        <v>12</v>
      </c>
      <c r="D648">
        <v>7</v>
      </c>
      <c r="E648" s="1" t="s">
        <v>16867</v>
      </c>
      <c r="F648" s="1" t="s">
        <v>16962</v>
      </c>
      <c r="G648" s="1" t="s">
        <v>20030</v>
      </c>
      <c r="H648" s="1" t="s">
        <v>20031</v>
      </c>
      <c r="I648" s="1" t="s">
        <v>16965</v>
      </c>
      <c r="J648" s="2">
        <v>42025</v>
      </c>
      <c r="K648" s="1" t="s">
        <v>16944</v>
      </c>
      <c r="L648">
        <v>2</v>
      </c>
      <c r="M648">
        <v>5</v>
      </c>
      <c r="N648" s="1" t="s">
        <v>4</v>
      </c>
      <c r="O648" s="1" t="s">
        <v>4</v>
      </c>
      <c r="P648" s="2">
        <v>42026</v>
      </c>
      <c r="Q648" s="2">
        <v>42026</v>
      </c>
      <c r="R648" s="1" t="s">
        <v>4</v>
      </c>
      <c r="S648" s="1" t="s">
        <v>4</v>
      </c>
      <c r="T648" s="1" t="s">
        <v>16872</v>
      </c>
      <c r="U648" s="1" t="s">
        <v>16873</v>
      </c>
      <c r="V648">
        <v>65265</v>
      </c>
      <c r="W648" s="2">
        <v>45341.455597569446</v>
      </c>
      <c r="X648" s="2">
        <v>45342.618344965274</v>
      </c>
      <c r="Y648" t="b">
        <v>0</v>
      </c>
      <c r="Z648" s="1" t="s">
        <v>20032</v>
      </c>
      <c r="AA648" s="1" t="s">
        <v>4</v>
      </c>
      <c r="AB648" s="4" t="s">
        <v>20033</v>
      </c>
      <c r="AC648" s="1"/>
      <c r="AD648" s="1" t="s">
        <v>16889</v>
      </c>
      <c r="AE648" s="1" t="s">
        <v>16877</v>
      </c>
      <c r="AF648" s="1" t="s">
        <v>16878</v>
      </c>
      <c r="AG648" s="1" t="s">
        <v>4</v>
      </c>
      <c r="AH648" s="1" t="s">
        <v>4</v>
      </c>
      <c r="AI648" s="1" t="s">
        <v>16890</v>
      </c>
      <c r="AJ648">
        <v>4</v>
      </c>
      <c r="AK648">
        <v>5</v>
      </c>
      <c r="AL648">
        <v>6</v>
      </c>
    </row>
    <row r="649" spans="1:38" x14ac:dyDescent="0.3">
      <c r="A649" s="1" t="s">
        <v>20034</v>
      </c>
      <c r="B649" s="1" t="s">
        <v>20035</v>
      </c>
      <c r="C649">
        <v>29</v>
      </c>
      <c r="D649">
        <v>27</v>
      </c>
      <c r="E649" s="1" t="s">
        <v>16867</v>
      </c>
      <c r="F649" s="1" t="s">
        <v>16907</v>
      </c>
      <c r="G649" s="1" t="s">
        <v>20036</v>
      </c>
      <c r="H649" s="1" t="s">
        <v>20037</v>
      </c>
      <c r="I649" s="1" t="s">
        <v>16907</v>
      </c>
      <c r="J649" s="2">
        <v>42682</v>
      </c>
      <c r="K649" s="1" t="s">
        <v>17078</v>
      </c>
      <c r="L649">
        <v>2</v>
      </c>
      <c r="M649">
        <v>2</v>
      </c>
      <c r="N649" s="1" t="s">
        <v>4</v>
      </c>
      <c r="O649" s="1" t="s">
        <v>4</v>
      </c>
      <c r="P649" s="2">
        <v>42682</v>
      </c>
      <c r="Q649" s="2">
        <v>42682</v>
      </c>
      <c r="R649" s="1" t="s">
        <v>4</v>
      </c>
      <c r="S649" s="1" t="s">
        <v>4</v>
      </c>
      <c r="T649" s="1" t="s">
        <v>16872</v>
      </c>
      <c r="U649" s="1" t="s">
        <v>16873</v>
      </c>
      <c r="V649">
        <v>194572</v>
      </c>
      <c r="W649" s="2">
        <v>45341.455597569446</v>
      </c>
      <c r="X649" s="2">
        <v>45345.812901805555</v>
      </c>
      <c r="Y649" t="b">
        <v>0</v>
      </c>
      <c r="Z649" s="1" t="s">
        <v>20038</v>
      </c>
      <c r="AA649" s="1" t="s">
        <v>4</v>
      </c>
      <c r="AB649" s="4" t="s">
        <v>20039</v>
      </c>
      <c r="AC649" s="1"/>
      <c r="AD649" s="1" t="s">
        <v>16889</v>
      </c>
      <c r="AE649" s="1" t="s">
        <v>16877</v>
      </c>
      <c r="AF649" s="1" t="s">
        <v>16878</v>
      </c>
      <c r="AG649" s="1" t="s">
        <v>4</v>
      </c>
      <c r="AH649" s="1" t="s">
        <v>4</v>
      </c>
      <c r="AI649" s="1" t="s">
        <v>16890</v>
      </c>
      <c r="AJ649">
        <v>4</v>
      </c>
      <c r="AK649">
        <v>5</v>
      </c>
      <c r="AL649">
        <v>6</v>
      </c>
    </row>
    <row r="650" spans="1:38" ht="67.5" x14ac:dyDescent="0.3">
      <c r="A650" s="1" t="s">
        <v>20040</v>
      </c>
      <c r="B650" s="1" t="s">
        <v>20041</v>
      </c>
      <c r="C650">
        <v>10</v>
      </c>
      <c r="D650">
        <v>12</v>
      </c>
      <c r="E650" s="1" t="s">
        <v>16867</v>
      </c>
      <c r="F650" s="1" t="s">
        <v>16962</v>
      </c>
      <c r="G650" s="1" t="s">
        <v>20042</v>
      </c>
      <c r="H650" s="1" t="s">
        <v>17420</v>
      </c>
      <c r="I650" s="1" t="s">
        <v>18203</v>
      </c>
      <c r="J650" s="2">
        <v>42059</v>
      </c>
      <c r="K650" s="1" t="s">
        <v>16944</v>
      </c>
      <c r="L650">
        <v>2</v>
      </c>
      <c r="M650">
        <v>32</v>
      </c>
      <c r="N650" s="1" t="s">
        <v>4</v>
      </c>
      <c r="O650" s="1" t="s">
        <v>4</v>
      </c>
      <c r="P650" s="2">
        <v>42059</v>
      </c>
      <c r="Q650" s="2">
        <v>42060</v>
      </c>
      <c r="R650" s="1" t="s">
        <v>4</v>
      </c>
      <c r="S650" s="1" t="s">
        <v>4</v>
      </c>
      <c r="T650" s="1" t="s">
        <v>16872</v>
      </c>
      <c r="U650" s="1" t="s">
        <v>16873</v>
      </c>
      <c r="V650">
        <v>70043</v>
      </c>
      <c r="W650" s="2">
        <v>45341.455597569446</v>
      </c>
      <c r="X650" s="2">
        <v>45343.501805</v>
      </c>
      <c r="Y650" t="b">
        <v>0</v>
      </c>
      <c r="Z650" s="1" t="s">
        <v>20043</v>
      </c>
      <c r="AA650" s="1" t="s">
        <v>4</v>
      </c>
      <c r="AB650" s="4" t="s">
        <v>20044</v>
      </c>
      <c r="AC650" s="1">
        <v>0</v>
      </c>
      <c r="AD650" s="1" t="s">
        <v>16948</v>
      </c>
      <c r="AE650" s="1" t="s">
        <v>16949</v>
      </c>
      <c r="AF650" s="1" t="s">
        <v>16950</v>
      </c>
      <c r="AG650" s="1" t="s">
        <v>4</v>
      </c>
      <c r="AH650" s="1" t="s">
        <v>17240</v>
      </c>
      <c r="AI650" s="1" t="s">
        <v>4</v>
      </c>
      <c r="AJ650">
        <v>4</v>
      </c>
      <c r="AK650">
        <v>5</v>
      </c>
      <c r="AL650">
        <v>6</v>
      </c>
    </row>
    <row r="651" spans="1:38" ht="27" x14ac:dyDescent="0.3">
      <c r="A651" s="1" t="s">
        <v>20045</v>
      </c>
      <c r="B651" s="1" t="s">
        <v>18531</v>
      </c>
      <c r="C651">
        <v>39</v>
      </c>
      <c r="D651">
        <v>5</v>
      </c>
      <c r="E651" s="1" t="s">
        <v>16867</v>
      </c>
      <c r="F651" s="1" t="s">
        <v>16868</v>
      </c>
      <c r="G651" s="1" t="s">
        <v>20046</v>
      </c>
      <c r="H651" s="1" t="s">
        <v>18528</v>
      </c>
      <c r="I651" s="1" t="s">
        <v>16868</v>
      </c>
      <c r="J651" s="2">
        <v>40442</v>
      </c>
      <c r="K651" s="1" t="s">
        <v>17491</v>
      </c>
      <c r="L651">
        <v>2</v>
      </c>
      <c r="M651">
        <v>2</v>
      </c>
      <c r="N651" s="1" t="s">
        <v>4</v>
      </c>
      <c r="O651" s="1" t="s">
        <v>4</v>
      </c>
      <c r="P651" s="2">
        <v>40434</v>
      </c>
      <c r="Q651" s="2">
        <v>40442</v>
      </c>
      <c r="R651" s="1" t="s">
        <v>4</v>
      </c>
      <c r="S651" s="1" t="s">
        <v>4</v>
      </c>
      <c r="T651" s="1" t="s">
        <v>16872</v>
      </c>
      <c r="U651" s="1" t="s">
        <v>16873</v>
      </c>
      <c r="V651">
        <v>913101</v>
      </c>
      <c r="W651" s="2">
        <v>45341.455597569446</v>
      </c>
      <c r="X651" s="2">
        <v>45345.61513421296</v>
      </c>
      <c r="Y651" t="b">
        <v>0</v>
      </c>
      <c r="Z651" s="1" t="s">
        <v>20047</v>
      </c>
      <c r="AA651" s="1" t="s">
        <v>4</v>
      </c>
      <c r="AB651" s="4" t="s">
        <v>20048</v>
      </c>
      <c r="AC651" s="1">
        <v>0</v>
      </c>
      <c r="AD651" s="1" t="s">
        <v>16913</v>
      </c>
      <c r="AE651" s="1" t="s">
        <v>16914</v>
      </c>
      <c r="AF651" s="1" t="s">
        <v>16878</v>
      </c>
      <c r="AG651" s="1" t="s">
        <v>4</v>
      </c>
      <c r="AH651" s="1" t="s">
        <v>4</v>
      </c>
      <c r="AI651" s="1" t="s">
        <v>16915</v>
      </c>
      <c r="AJ651">
        <v>4</v>
      </c>
      <c r="AK651">
        <v>5</v>
      </c>
      <c r="AL651">
        <v>6</v>
      </c>
    </row>
    <row r="652" spans="1:38" x14ac:dyDescent="0.3">
      <c r="A652" s="1" t="s">
        <v>20049</v>
      </c>
      <c r="B652" s="1" t="s">
        <v>20050</v>
      </c>
      <c r="C652">
        <v>12</v>
      </c>
      <c r="D652">
        <v>18</v>
      </c>
      <c r="E652" s="1" t="s">
        <v>16867</v>
      </c>
      <c r="F652" s="1" t="s">
        <v>16868</v>
      </c>
      <c r="G652" s="1" t="s">
        <v>20051</v>
      </c>
      <c r="H652" s="1" t="s">
        <v>20052</v>
      </c>
      <c r="I652" s="1" t="s">
        <v>4</v>
      </c>
      <c r="J652" s="2"/>
      <c r="K652" s="1" t="s">
        <v>4</v>
      </c>
      <c r="N652" s="1" t="s">
        <v>4</v>
      </c>
      <c r="O652" s="1" t="s">
        <v>4</v>
      </c>
      <c r="P652" s="2"/>
      <c r="Q652" s="2"/>
      <c r="R652" s="1" t="s">
        <v>4</v>
      </c>
      <c r="S652" s="1" t="s">
        <v>4</v>
      </c>
      <c r="T652" s="1" t="s">
        <v>4</v>
      </c>
      <c r="U652" s="1" t="s">
        <v>4</v>
      </c>
      <c r="W652" s="2"/>
      <c r="X652" s="2"/>
      <c r="Z652" s="1" t="s">
        <v>4</v>
      </c>
      <c r="AA652" s="1" t="s">
        <v>4</v>
      </c>
      <c r="AB652" s="4" t="s">
        <v>4</v>
      </c>
      <c r="AC652" s="1"/>
      <c r="AD652" s="1" t="s">
        <v>4</v>
      </c>
      <c r="AE652" s="1" t="s">
        <v>4</v>
      </c>
      <c r="AF652" s="1" t="s">
        <v>4</v>
      </c>
      <c r="AG652" s="1" t="s">
        <v>4</v>
      </c>
      <c r="AH652" s="1" t="s">
        <v>4</v>
      </c>
      <c r="AI652" s="1" t="s">
        <v>4</v>
      </c>
    </row>
    <row r="653" spans="1:38" x14ac:dyDescent="0.3">
      <c r="A653" s="1" t="s">
        <v>20053</v>
      </c>
      <c r="B653" s="1" t="s">
        <v>20054</v>
      </c>
      <c r="E653" s="1" t="s">
        <v>20055</v>
      </c>
      <c r="F653" s="1" t="s">
        <v>20056</v>
      </c>
      <c r="G653" s="1" t="s">
        <v>20057</v>
      </c>
      <c r="H653" s="1" t="s">
        <v>17027</v>
      </c>
      <c r="I653" s="1" t="s">
        <v>16949</v>
      </c>
      <c r="J653" s="2"/>
      <c r="K653" s="1" t="s">
        <v>4</v>
      </c>
      <c r="N653" s="1" t="s">
        <v>18464</v>
      </c>
      <c r="O653" s="1" t="s">
        <v>17934</v>
      </c>
      <c r="P653" s="2"/>
      <c r="Q653" s="2"/>
      <c r="R653" s="1" t="s">
        <v>4</v>
      </c>
      <c r="S653" s="1" t="s">
        <v>4</v>
      </c>
      <c r="T653" s="1" t="s">
        <v>4</v>
      </c>
      <c r="U653" s="1" t="s">
        <v>4</v>
      </c>
      <c r="W653" s="2"/>
      <c r="X653" s="2"/>
      <c r="Z653" s="1" t="s">
        <v>4</v>
      </c>
      <c r="AA653" s="1" t="s">
        <v>4</v>
      </c>
      <c r="AB653" s="4" t="s">
        <v>4</v>
      </c>
      <c r="AC653" s="1"/>
      <c r="AD653" s="1" t="s">
        <v>4</v>
      </c>
      <c r="AE653" s="1" t="s">
        <v>4</v>
      </c>
      <c r="AF653" s="1" t="s">
        <v>4</v>
      </c>
      <c r="AG653" s="1" t="s">
        <v>4</v>
      </c>
      <c r="AH653" s="1" t="s">
        <v>4</v>
      </c>
      <c r="AI653" s="1" t="s">
        <v>4</v>
      </c>
    </row>
    <row r="654" spans="1:38" ht="27" x14ac:dyDescent="0.3">
      <c r="A654" s="1" t="s">
        <v>20058</v>
      </c>
      <c r="B654" s="1" t="s">
        <v>18788</v>
      </c>
      <c r="C654">
        <v>32</v>
      </c>
      <c r="D654">
        <v>6</v>
      </c>
      <c r="E654" s="1" t="s">
        <v>16867</v>
      </c>
      <c r="F654" s="1" t="s">
        <v>16962</v>
      </c>
      <c r="G654" s="1" t="s">
        <v>18789</v>
      </c>
      <c r="H654" s="1" t="s">
        <v>17377</v>
      </c>
      <c r="I654" s="1" t="s">
        <v>17003</v>
      </c>
      <c r="J654" s="2">
        <v>44803</v>
      </c>
      <c r="K654" s="1" t="s">
        <v>16895</v>
      </c>
      <c r="L654">
        <v>2</v>
      </c>
      <c r="M654">
        <v>7</v>
      </c>
      <c r="N654" s="1" t="s">
        <v>17379</v>
      </c>
      <c r="O654" s="1" t="s">
        <v>4</v>
      </c>
      <c r="P654" s="2">
        <v>44797</v>
      </c>
      <c r="Q654" s="2">
        <v>44803</v>
      </c>
      <c r="R654" s="1" t="s">
        <v>4</v>
      </c>
      <c r="S654" s="1" t="s">
        <v>4</v>
      </c>
      <c r="T654" s="1" t="s">
        <v>16872</v>
      </c>
      <c r="U654" s="1" t="s">
        <v>16873</v>
      </c>
      <c r="V654">
        <v>287719</v>
      </c>
      <c r="W654" s="2">
        <v>45341.455597569446</v>
      </c>
      <c r="X654" s="2">
        <v>45343.383430636575</v>
      </c>
      <c r="Y654" t="b">
        <v>0</v>
      </c>
      <c r="Z654" s="1" t="s">
        <v>18790</v>
      </c>
      <c r="AA654" s="1" t="s">
        <v>4</v>
      </c>
      <c r="AB654" s="4" t="s">
        <v>20059</v>
      </c>
      <c r="AC654" s="1"/>
      <c r="AD654" s="1" t="s">
        <v>16889</v>
      </c>
      <c r="AE654" s="1" t="s">
        <v>16877</v>
      </c>
      <c r="AF654" s="1" t="s">
        <v>16878</v>
      </c>
      <c r="AG654" s="1" t="s">
        <v>4</v>
      </c>
      <c r="AH654" s="1" t="s">
        <v>4</v>
      </c>
      <c r="AI654" s="1" t="s">
        <v>16890</v>
      </c>
      <c r="AJ654">
        <v>4</v>
      </c>
      <c r="AK654">
        <v>5</v>
      </c>
      <c r="AL654">
        <v>6</v>
      </c>
    </row>
    <row r="655" spans="1:38" ht="67.5" x14ac:dyDescent="0.3">
      <c r="A655" s="1" t="s">
        <v>20060</v>
      </c>
      <c r="B655" s="1" t="s">
        <v>18431</v>
      </c>
      <c r="C655">
        <v>1</v>
      </c>
      <c r="D655">
        <v>1</v>
      </c>
      <c r="E655" s="1" t="s">
        <v>16867</v>
      </c>
      <c r="F655" s="1" t="s">
        <v>16868</v>
      </c>
      <c r="G655" s="1" t="s">
        <v>18432</v>
      </c>
      <c r="H655" s="1" t="s">
        <v>18433</v>
      </c>
      <c r="I655" s="1" t="s">
        <v>16868</v>
      </c>
      <c r="J655" s="2">
        <v>41547</v>
      </c>
      <c r="K655" s="1" t="s">
        <v>16902</v>
      </c>
      <c r="L655">
        <v>2</v>
      </c>
      <c r="M655">
        <v>3</v>
      </c>
      <c r="N655" s="1" t="s">
        <v>4</v>
      </c>
      <c r="O655" s="1" t="s">
        <v>4</v>
      </c>
      <c r="P655" s="2">
        <v>41556</v>
      </c>
      <c r="Q655" s="2">
        <v>41550</v>
      </c>
      <c r="R655" s="1" t="s">
        <v>4</v>
      </c>
      <c r="S655" s="1" t="s">
        <v>4</v>
      </c>
      <c r="T655" s="1" t="s">
        <v>16872</v>
      </c>
      <c r="U655" s="1" t="s">
        <v>16873</v>
      </c>
      <c r="V655">
        <v>60946</v>
      </c>
      <c r="W655" s="2">
        <v>45341.455597569446</v>
      </c>
      <c r="X655" s="2">
        <v>45342.510360555556</v>
      </c>
      <c r="Y655" t="b">
        <v>0</v>
      </c>
      <c r="Z655" s="1" t="s">
        <v>18434</v>
      </c>
      <c r="AA655" s="1" t="s">
        <v>4</v>
      </c>
      <c r="AB655" s="4" t="s">
        <v>20061</v>
      </c>
      <c r="AC655" s="1">
        <v>0</v>
      </c>
      <c r="AD655" s="1" t="s">
        <v>16959</v>
      </c>
      <c r="AE655" s="1" t="s">
        <v>16914</v>
      </c>
      <c r="AF655" s="1" t="s">
        <v>16878</v>
      </c>
      <c r="AG655" s="1" t="s">
        <v>4</v>
      </c>
      <c r="AH655" s="1" t="s">
        <v>4</v>
      </c>
      <c r="AI655" s="1" t="s">
        <v>4</v>
      </c>
      <c r="AJ655">
        <v>4</v>
      </c>
      <c r="AK655">
        <v>5</v>
      </c>
      <c r="AL655">
        <v>6</v>
      </c>
    </row>
    <row r="656" spans="1:38" ht="40.5" x14ac:dyDescent="0.3">
      <c r="A656" s="1" t="s">
        <v>20062</v>
      </c>
      <c r="B656" s="1" t="s">
        <v>18663</v>
      </c>
      <c r="C656">
        <v>68</v>
      </c>
      <c r="D656">
        <v>16</v>
      </c>
      <c r="E656" s="1" t="s">
        <v>16867</v>
      </c>
      <c r="F656" s="1" t="s">
        <v>16962</v>
      </c>
      <c r="G656" s="1" t="s">
        <v>18664</v>
      </c>
      <c r="H656" s="1" t="s">
        <v>17085</v>
      </c>
      <c r="I656" s="1" t="s">
        <v>18203</v>
      </c>
      <c r="J656" s="2">
        <v>41820</v>
      </c>
      <c r="K656" s="1" t="s">
        <v>16902</v>
      </c>
      <c r="L656">
        <v>2</v>
      </c>
      <c r="M656">
        <v>12</v>
      </c>
      <c r="N656" s="1" t="s">
        <v>17086</v>
      </c>
      <c r="O656" s="1" t="s">
        <v>4</v>
      </c>
      <c r="P656" s="2">
        <v>41820</v>
      </c>
      <c r="Q656" s="2">
        <v>41822</v>
      </c>
      <c r="R656" s="1" t="s">
        <v>4</v>
      </c>
      <c r="S656" s="1" t="s">
        <v>4</v>
      </c>
      <c r="T656" s="1" t="s">
        <v>16872</v>
      </c>
      <c r="U656" s="1" t="s">
        <v>16873</v>
      </c>
      <c r="V656">
        <v>527018</v>
      </c>
      <c r="W656" s="2">
        <v>45341.455597569446</v>
      </c>
      <c r="X656" s="2">
        <v>45343.565715092591</v>
      </c>
      <c r="Y656" t="b">
        <v>0</v>
      </c>
      <c r="Z656" s="1" t="s">
        <v>18665</v>
      </c>
      <c r="AA656" s="1" t="s">
        <v>4</v>
      </c>
      <c r="AB656" s="4" t="s">
        <v>20063</v>
      </c>
      <c r="AC656" s="1"/>
      <c r="AD656" s="1" t="s">
        <v>16889</v>
      </c>
      <c r="AE656" s="1" t="s">
        <v>16877</v>
      </c>
      <c r="AF656" s="1" t="s">
        <v>16878</v>
      </c>
      <c r="AG656" s="1" t="s">
        <v>4</v>
      </c>
      <c r="AH656" s="1" t="s">
        <v>4</v>
      </c>
      <c r="AI656" s="1" t="s">
        <v>16890</v>
      </c>
      <c r="AJ656">
        <v>4</v>
      </c>
      <c r="AK656">
        <v>5</v>
      </c>
      <c r="AL656">
        <v>6</v>
      </c>
    </row>
    <row r="657" spans="1:38" ht="27" x14ac:dyDescent="0.3">
      <c r="A657" s="1" t="s">
        <v>20064</v>
      </c>
      <c r="B657" s="1" t="s">
        <v>17363</v>
      </c>
      <c r="C657">
        <v>50</v>
      </c>
      <c r="D657">
        <v>16</v>
      </c>
      <c r="E657" s="1" t="s">
        <v>16867</v>
      </c>
      <c r="F657" s="1" t="s">
        <v>16868</v>
      </c>
      <c r="G657" s="1" t="s">
        <v>17364</v>
      </c>
      <c r="H657" s="1" t="s">
        <v>16927</v>
      </c>
      <c r="I657" s="1" t="s">
        <v>16868</v>
      </c>
      <c r="J657" s="2">
        <v>44972</v>
      </c>
      <c r="K657" s="1" t="s">
        <v>16885</v>
      </c>
      <c r="L657">
        <v>2</v>
      </c>
      <c r="M657">
        <v>3</v>
      </c>
      <c r="N657" s="1" t="s">
        <v>4</v>
      </c>
      <c r="O657" s="1" t="s">
        <v>4</v>
      </c>
      <c r="P657" s="2">
        <v>44973</v>
      </c>
      <c r="Q657" s="2">
        <v>44973</v>
      </c>
      <c r="R657" s="1" t="s">
        <v>4</v>
      </c>
      <c r="S657" s="1" t="s">
        <v>4</v>
      </c>
      <c r="T657" s="1" t="s">
        <v>16872</v>
      </c>
      <c r="U657" s="1" t="s">
        <v>16873</v>
      </c>
      <c r="V657">
        <v>590961</v>
      </c>
      <c r="W657" s="2">
        <v>45390.425201388891</v>
      </c>
      <c r="X657" s="2">
        <v>45390.425873888889</v>
      </c>
      <c r="Y657" t="b">
        <v>0</v>
      </c>
      <c r="Z657" s="1" t="s">
        <v>17365</v>
      </c>
      <c r="AA657" s="1" t="s">
        <v>4</v>
      </c>
      <c r="AB657" s="4" t="s">
        <v>20065</v>
      </c>
      <c r="AC657" s="1"/>
      <c r="AD657" s="1" t="s">
        <v>16889</v>
      </c>
      <c r="AE657" s="1" t="s">
        <v>16877</v>
      </c>
      <c r="AF657" s="1" t="s">
        <v>16878</v>
      </c>
      <c r="AG657" s="1" t="s">
        <v>4</v>
      </c>
      <c r="AH657" s="1" t="s">
        <v>4</v>
      </c>
      <c r="AI657" s="1" t="s">
        <v>16890</v>
      </c>
      <c r="AJ657">
        <v>4</v>
      </c>
      <c r="AK657">
        <v>5</v>
      </c>
      <c r="AL657">
        <v>6</v>
      </c>
    </row>
    <row r="658" spans="1:38" x14ac:dyDescent="0.3">
      <c r="A658" s="1" t="s">
        <v>20066</v>
      </c>
      <c r="B658" s="1" t="s">
        <v>17198</v>
      </c>
      <c r="C658">
        <v>9</v>
      </c>
      <c r="D658">
        <v>16</v>
      </c>
      <c r="E658" s="1" t="s">
        <v>16867</v>
      </c>
      <c r="F658" s="1" t="s">
        <v>16881</v>
      </c>
      <c r="G658" s="1" t="s">
        <v>17199</v>
      </c>
      <c r="H658" s="1" t="s">
        <v>17200</v>
      </c>
      <c r="I658" s="1" t="s">
        <v>16973</v>
      </c>
      <c r="J658" s="2">
        <v>43364</v>
      </c>
      <c r="K658" s="1" t="s">
        <v>16974</v>
      </c>
      <c r="L658">
        <v>2</v>
      </c>
      <c r="M658">
        <v>3</v>
      </c>
      <c r="N658" s="1" t="s">
        <v>4</v>
      </c>
      <c r="O658" s="1" t="s">
        <v>4</v>
      </c>
      <c r="P658" s="2">
        <v>43364</v>
      </c>
      <c r="Q658" s="2">
        <v>43364</v>
      </c>
      <c r="R658" s="1" t="s">
        <v>4</v>
      </c>
      <c r="S658" s="1" t="s">
        <v>4</v>
      </c>
      <c r="T658" s="1" t="s">
        <v>16872</v>
      </c>
      <c r="U658" s="1" t="s">
        <v>16873</v>
      </c>
      <c r="V658">
        <v>144704</v>
      </c>
      <c r="W658" s="2">
        <v>45341.455597569446</v>
      </c>
      <c r="X658" s="2">
        <v>45343.64664324074</v>
      </c>
      <c r="Y658" t="b">
        <v>0</v>
      </c>
      <c r="Z658" s="1" t="s">
        <v>17201</v>
      </c>
      <c r="AA658" s="1" t="s">
        <v>4</v>
      </c>
      <c r="AB658" s="4" t="s">
        <v>20067</v>
      </c>
      <c r="AC658" s="1">
        <v>1</v>
      </c>
      <c r="AD658" s="1" t="s">
        <v>17727</v>
      </c>
      <c r="AE658" s="1" t="s">
        <v>17204</v>
      </c>
      <c r="AF658" s="1" t="s">
        <v>16878</v>
      </c>
      <c r="AG658" s="1" t="s">
        <v>4</v>
      </c>
      <c r="AH658" s="1" t="s">
        <v>4</v>
      </c>
      <c r="AI658" s="1" t="s">
        <v>4</v>
      </c>
      <c r="AJ658">
        <v>4</v>
      </c>
      <c r="AK658">
        <v>5</v>
      </c>
      <c r="AL658">
        <v>6</v>
      </c>
    </row>
    <row r="659" spans="1:38" ht="27" x14ac:dyDescent="0.3">
      <c r="A659" s="1" t="s">
        <v>20068</v>
      </c>
      <c r="B659" s="1" t="s">
        <v>20069</v>
      </c>
      <c r="C659">
        <v>8</v>
      </c>
      <c r="D659">
        <v>11</v>
      </c>
      <c r="E659" s="1" t="s">
        <v>16867</v>
      </c>
      <c r="F659" s="1" t="s">
        <v>16962</v>
      </c>
      <c r="G659" s="1" t="s">
        <v>20070</v>
      </c>
      <c r="H659" s="1" t="s">
        <v>20071</v>
      </c>
      <c r="I659" s="1" t="s">
        <v>16965</v>
      </c>
      <c r="J659" s="2">
        <v>42261</v>
      </c>
      <c r="K659" s="1" t="s">
        <v>16944</v>
      </c>
      <c r="L659">
        <v>2</v>
      </c>
      <c r="M659">
        <v>6</v>
      </c>
      <c r="N659" s="1" t="s">
        <v>4</v>
      </c>
      <c r="O659" s="1" t="s">
        <v>4</v>
      </c>
      <c r="P659" s="2">
        <v>42258</v>
      </c>
      <c r="Q659" s="2">
        <v>42261</v>
      </c>
      <c r="R659" s="1" t="s">
        <v>4</v>
      </c>
      <c r="S659" s="1" t="s">
        <v>4</v>
      </c>
      <c r="T659" s="1" t="s">
        <v>16872</v>
      </c>
      <c r="U659" s="1" t="s">
        <v>16873</v>
      </c>
      <c r="V659">
        <v>118424</v>
      </c>
      <c r="W659" s="2">
        <v>45341.455597569446</v>
      </c>
      <c r="X659" s="2">
        <v>45342.978672060184</v>
      </c>
      <c r="Y659" t="b">
        <v>0</v>
      </c>
      <c r="Z659" s="1" t="s">
        <v>20072</v>
      </c>
      <c r="AA659" s="1" t="s">
        <v>4</v>
      </c>
      <c r="AB659" s="4" t="s">
        <v>20073</v>
      </c>
      <c r="AC659" s="1">
        <v>0</v>
      </c>
      <c r="AD659" s="1" t="s">
        <v>17127</v>
      </c>
      <c r="AE659" s="1" t="s">
        <v>16949</v>
      </c>
      <c r="AF659" s="1" t="s">
        <v>16878</v>
      </c>
      <c r="AG659" s="1" t="s">
        <v>4</v>
      </c>
      <c r="AH659" s="1" t="s">
        <v>4</v>
      </c>
      <c r="AI659" s="1" t="s">
        <v>4</v>
      </c>
      <c r="AJ659">
        <v>4</v>
      </c>
      <c r="AK659">
        <v>5</v>
      </c>
      <c r="AL659">
        <v>6</v>
      </c>
    </row>
    <row r="660" spans="1:38" ht="27" x14ac:dyDescent="0.3">
      <c r="A660" s="1" t="s">
        <v>20074</v>
      </c>
      <c r="B660" s="1" t="s">
        <v>17363</v>
      </c>
      <c r="C660">
        <v>67</v>
      </c>
      <c r="D660">
        <v>9</v>
      </c>
      <c r="E660" s="1" t="s">
        <v>16867</v>
      </c>
      <c r="F660" s="1" t="s">
        <v>16868</v>
      </c>
      <c r="G660" s="1" t="s">
        <v>17364</v>
      </c>
      <c r="H660" s="1" t="s">
        <v>16927</v>
      </c>
      <c r="I660" s="1" t="s">
        <v>16868</v>
      </c>
      <c r="J660" s="2">
        <v>44972</v>
      </c>
      <c r="K660" s="1" t="s">
        <v>16885</v>
      </c>
      <c r="L660">
        <v>2</v>
      </c>
      <c r="M660">
        <v>3</v>
      </c>
      <c r="N660" s="1" t="s">
        <v>4</v>
      </c>
      <c r="O660" s="1" t="s">
        <v>4</v>
      </c>
      <c r="P660" s="2">
        <v>44973</v>
      </c>
      <c r="Q660" s="2">
        <v>44973</v>
      </c>
      <c r="R660" s="1" t="s">
        <v>4</v>
      </c>
      <c r="S660" s="1" t="s">
        <v>4</v>
      </c>
      <c r="T660" s="1" t="s">
        <v>16872</v>
      </c>
      <c r="U660" s="1" t="s">
        <v>16873</v>
      </c>
      <c r="V660">
        <v>590961</v>
      </c>
      <c r="W660" s="2">
        <v>45390.425201388891</v>
      </c>
      <c r="X660" s="2">
        <v>45390.425873888889</v>
      </c>
      <c r="Y660" t="b">
        <v>0</v>
      </c>
      <c r="Z660" s="1" t="s">
        <v>17365</v>
      </c>
      <c r="AA660" s="1" t="s">
        <v>4</v>
      </c>
      <c r="AB660" s="4" t="s">
        <v>20075</v>
      </c>
      <c r="AC660" s="1"/>
      <c r="AD660" s="1" t="s">
        <v>16889</v>
      </c>
      <c r="AE660" s="1" t="s">
        <v>16877</v>
      </c>
      <c r="AF660" s="1" t="s">
        <v>16878</v>
      </c>
      <c r="AG660" s="1" t="s">
        <v>4</v>
      </c>
      <c r="AH660" s="1" t="s">
        <v>4</v>
      </c>
      <c r="AI660" s="1" t="s">
        <v>16890</v>
      </c>
      <c r="AJ660">
        <v>4</v>
      </c>
      <c r="AK660">
        <v>5</v>
      </c>
      <c r="AL660">
        <v>6</v>
      </c>
    </row>
    <row r="661" spans="1:38" ht="27" x14ac:dyDescent="0.3">
      <c r="A661" s="1" t="s">
        <v>20076</v>
      </c>
      <c r="B661" s="1" t="s">
        <v>18575</v>
      </c>
      <c r="C661">
        <v>10</v>
      </c>
      <c r="D661">
        <v>2</v>
      </c>
      <c r="E661" s="1" t="s">
        <v>16867</v>
      </c>
      <c r="F661" s="1" t="s">
        <v>16907</v>
      </c>
      <c r="G661" s="1" t="s">
        <v>18576</v>
      </c>
      <c r="H661" s="1" t="s">
        <v>18577</v>
      </c>
      <c r="I661" s="1" t="s">
        <v>16907</v>
      </c>
      <c r="J661" s="2">
        <v>44139</v>
      </c>
      <c r="K661" s="1" t="s">
        <v>16966</v>
      </c>
      <c r="L661">
        <v>2</v>
      </c>
      <c r="M661">
        <v>2</v>
      </c>
      <c r="N661" s="1" t="s">
        <v>4</v>
      </c>
      <c r="O661" s="1" t="s">
        <v>4</v>
      </c>
      <c r="P661" s="2">
        <v>44139</v>
      </c>
      <c r="Q661" s="2">
        <v>44139</v>
      </c>
      <c r="R661" s="1" t="s">
        <v>4</v>
      </c>
      <c r="S661" s="1" t="s">
        <v>4</v>
      </c>
      <c r="T661" s="1" t="s">
        <v>16872</v>
      </c>
      <c r="U661" s="1" t="s">
        <v>16873</v>
      </c>
      <c r="V661">
        <v>89230</v>
      </c>
      <c r="W661" s="2">
        <v>45341.455597569446</v>
      </c>
      <c r="X661" s="2">
        <v>45345.493043333336</v>
      </c>
      <c r="Y661" t="b">
        <v>0</v>
      </c>
      <c r="Z661" s="1" t="s">
        <v>18578</v>
      </c>
      <c r="AA661" s="1" t="s">
        <v>4</v>
      </c>
      <c r="AB661" s="4" t="s">
        <v>20077</v>
      </c>
      <c r="AC661" s="1">
        <v>0</v>
      </c>
      <c r="AD661" s="1" t="s">
        <v>16993</v>
      </c>
      <c r="AE661" s="1" t="s">
        <v>16994</v>
      </c>
      <c r="AF661" s="1" t="s">
        <v>16878</v>
      </c>
      <c r="AG661" s="1" t="s">
        <v>4</v>
      </c>
      <c r="AH661" s="1" t="s">
        <v>4</v>
      </c>
      <c r="AI661" s="1" t="s">
        <v>4</v>
      </c>
      <c r="AJ661">
        <v>4</v>
      </c>
      <c r="AK661">
        <v>5</v>
      </c>
      <c r="AL661">
        <v>6</v>
      </c>
    </row>
    <row r="662" spans="1:38" ht="27" x14ac:dyDescent="0.3">
      <c r="A662" s="1" t="s">
        <v>20078</v>
      </c>
      <c r="B662" s="1" t="s">
        <v>20079</v>
      </c>
      <c r="C662">
        <v>30</v>
      </c>
      <c r="D662">
        <v>6</v>
      </c>
      <c r="E662" s="1" t="s">
        <v>16867</v>
      </c>
      <c r="F662" s="1" t="s">
        <v>16962</v>
      </c>
      <c r="G662" s="1" t="s">
        <v>20080</v>
      </c>
      <c r="H662" s="1" t="s">
        <v>20081</v>
      </c>
      <c r="I662" s="1" t="s">
        <v>17003</v>
      </c>
      <c r="J662" s="2">
        <v>40109</v>
      </c>
      <c r="K662" s="1" t="s">
        <v>17321</v>
      </c>
      <c r="L662">
        <v>2</v>
      </c>
      <c r="M662">
        <v>7</v>
      </c>
      <c r="N662" s="1" t="s">
        <v>20082</v>
      </c>
      <c r="O662" s="1" t="s">
        <v>4</v>
      </c>
      <c r="P662" s="2">
        <v>40108</v>
      </c>
      <c r="Q662" s="2">
        <v>40109</v>
      </c>
      <c r="R662" s="1" t="s">
        <v>4</v>
      </c>
      <c r="S662" s="1" t="s">
        <v>4</v>
      </c>
      <c r="T662" s="1" t="s">
        <v>16872</v>
      </c>
      <c r="U662" s="1" t="s">
        <v>16873</v>
      </c>
      <c r="V662">
        <v>195285</v>
      </c>
      <c r="W662" s="2">
        <v>45341.455597569446</v>
      </c>
      <c r="X662" s="2">
        <v>45344.289648773149</v>
      </c>
      <c r="Y662" t="b">
        <v>0</v>
      </c>
      <c r="Z662" s="1" t="s">
        <v>20083</v>
      </c>
      <c r="AA662" s="1" t="s">
        <v>4</v>
      </c>
      <c r="AB662" s="4" t="s">
        <v>20084</v>
      </c>
      <c r="AC662" s="1">
        <v>0</v>
      </c>
      <c r="AD662" s="1" t="s">
        <v>17027</v>
      </c>
      <c r="AE662" s="1" t="s">
        <v>16949</v>
      </c>
      <c r="AF662" s="1" t="s">
        <v>16950</v>
      </c>
      <c r="AG662" s="1" t="s">
        <v>4</v>
      </c>
      <c r="AH662" s="1" t="s">
        <v>17240</v>
      </c>
      <c r="AI662" s="1" t="s">
        <v>4</v>
      </c>
      <c r="AJ662">
        <v>4</v>
      </c>
      <c r="AK662">
        <v>5</v>
      </c>
      <c r="AL662">
        <v>6</v>
      </c>
    </row>
    <row r="663" spans="1:38" ht="54" x14ac:dyDescent="0.3">
      <c r="A663" s="1" t="s">
        <v>20085</v>
      </c>
      <c r="B663" s="1" t="s">
        <v>20086</v>
      </c>
      <c r="C663">
        <v>7</v>
      </c>
      <c r="D663">
        <v>3</v>
      </c>
      <c r="E663" s="1" t="s">
        <v>16867</v>
      </c>
      <c r="F663" s="1" t="s">
        <v>16868</v>
      </c>
      <c r="G663" s="1" t="s">
        <v>20087</v>
      </c>
      <c r="H663" s="1" t="s">
        <v>20088</v>
      </c>
      <c r="I663" s="1" t="s">
        <v>16973</v>
      </c>
      <c r="J663" s="2">
        <v>43725</v>
      </c>
      <c r="K663" s="1" t="s">
        <v>16871</v>
      </c>
      <c r="L663">
        <v>2</v>
      </c>
      <c r="M663">
        <v>2</v>
      </c>
      <c r="N663" s="1" t="s">
        <v>4</v>
      </c>
      <c r="O663" s="1" t="s">
        <v>4</v>
      </c>
      <c r="P663" s="2">
        <v>43690</v>
      </c>
      <c r="Q663" s="2">
        <v>43725</v>
      </c>
      <c r="R663" s="1" t="s">
        <v>4</v>
      </c>
      <c r="S663" s="1" t="s">
        <v>4</v>
      </c>
      <c r="T663" s="1" t="s">
        <v>16872</v>
      </c>
      <c r="U663" s="1" t="s">
        <v>16873</v>
      </c>
      <c r="V663">
        <v>1181118</v>
      </c>
      <c r="W663" s="2">
        <v>45341.455597569446</v>
      </c>
      <c r="X663" s="2">
        <v>45345.770014166665</v>
      </c>
      <c r="Y663" t="b">
        <v>0</v>
      </c>
      <c r="Z663" s="1" t="s">
        <v>20089</v>
      </c>
      <c r="AA663" s="1" t="s">
        <v>4</v>
      </c>
      <c r="AB663" s="4" t="s">
        <v>20090</v>
      </c>
      <c r="AC663" s="1">
        <v>0</v>
      </c>
      <c r="AD663" s="1" t="s">
        <v>16876</v>
      </c>
      <c r="AE663" s="1" t="s">
        <v>16877</v>
      </c>
      <c r="AF663" s="1" t="s">
        <v>16878</v>
      </c>
      <c r="AG663" s="1" t="s">
        <v>4</v>
      </c>
      <c r="AH663" s="1" t="s">
        <v>4</v>
      </c>
      <c r="AI663" s="1" t="s">
        <v>4</v>
      </c>
      <c r="AJ663">
        <v>4</v>
      </c>
      <c r="AK663">
        <v>5</v>
      </c>
      <c r="AL663">
        <v>6</v>
      </c>
    </row>
    <row r="664" spans="1:38" ht="40.5" x14ac:dyDescent="0.3">
      <c r="A664" s="1" t="s">
        <v>20091</v>
      </c>
      <c r="B664" s="1" t="s">
        <v>17103</v>
      </c>
      <c r="C664">
        <v>7</v>
      </c>
      <c r="D664">
        <v>2</v>
      </c>
      <c r="E664" s="1" t="s">
        <v>16867</v>
      </c>
      <c r="F664" s="1" t="s">
        <v>16868</v>
      </c>
      <c r="G664" s="1" t="s">
        <v>17104</v>
      </c>
      <c r="H664" s="1" t="s">
        <v>17105</v>
      </c>
      <c r="I664" s="1" t="s">
        <v>16868</v>
      </c>
      <c r="J664" s="2">
        <v>43375</v>
      </c>
      <c r="K664" s="1" t="s">
        <v>16974</v>
      </c>
      <c r="L664">
        <v>2</v>
      </c>
      <c r="M664">
        <v>3</v>
      </c>
      <c r="N664" s="1" t="s">
        <v>4</v>
      </c>
      <c r="O664" s="1" t="s">
        <v>4</v>
      </c>
      <c r="P664" s="2">
        <v>43376</v>
      </c>
      <c r="Q664" s="2">
        <v>43376</v>
      </c>
      <c r="R664" s="1" t="s">
        <v>4</v>
      </c>
      <c r="S664" s="1" t="s">
        <v>4</v>
      </c>
      <c r="T664" s="1" t="s">
        <v>16872</v>
      </c>
      <c r="U664" s="1" t="s">
        <v>16873</v>
      </c>
      <c r="V664">
        <v>352685</v>
      </c>
      <c r="W664" s="2">
        <v>45341.455597569446</v>
      </c>
      <c r="X664" s="2">
        <v>45345.361177951389</v>
      </c>
      <c r="Y664" t="b">
        <v>0</v>
      </c>
      <c r="Z664" s="1" t="s">
        <v>17106</v>
      </c>
      <c r="AA664" s="1" t="s">
        <v>4</v>
      </c>
      <c r="AB664" s="4" t="s">
        <v>20092</v>
      </c>
      <c r="AC664" s="1"/>
      <c r="AD664" s="1" t="s">
        <v>16889</v>
      </c>
      <c r="AE664" s="1" t="s">
        <v>16877</v>
      </c>
      <c r="AF664" s="1" t="s">
        <v>16878</v>
      </c>
      <c r="AG664" s="1" t="s">
        <v>4</v>
      </c>
      <c r="AH664" s="1" t="s">
        <v>4</v>
      </c>
      <c r="AI664" s="1" t="s">
        <v>16890</v>
      </c>
      <c r="AJ664">
        <v>4</v>
      </c>
      <c r="AK664">
        <v>5</v>
      </c>
      <c r="AL664">
        <v>6</v>
      </c>
    </row>
    <row r="665" spans="1:38" ht="27" x14ac:dyDescent="0.3">
      <c r="A665" s="1" t="s">
        <v>20093</v>
      </c>
      <c r="B665" s="1" t="s">
        <v>20094</v>
      </c>
      <c r="C665">
        <v>16</v>
      </c>
      <c r="D665">
        <v>12</v>
      </c>
      <c r="E665" s="1" t="s">
        <v>16867</v>
      </c>
      <c r="F665" s="1" t="s">
        <v>16881</v>
      </c>
      <c r="G665" s="1" t="s">
        <v>20095</v>
      </c>
      <c r="H665" s="1" t="s">
        <v>20096</v>
      </c>
      <c r="I665" s="1" t="s">
        <v>18019</v>
      </c>
      <c r="J665" s="2">
        <v>41401</v>
      </c>
      <c r="K665" s="1" t="s">
        <v>17050</v>
      </c>
      <c r="L665">
        <v>2</v>
      </c>
      <c r="M665">
        <v>7</v>
      </c>
      <c r="N665" s="1" t="s">
        <v>4</v>
      </c>
      <c r="O665" s="1" t="s">
        <v>4</v>
      </c>
      <c r="P665" s="2">
        <v>41401</v>
      </c>
      <c r="Q665" s="2">
        <v>41401</v>
      </c>
      <c r="R665" s="1" t="s">
        <v>4</v>
      </c>
      <c r="S665" s="1" t="s">
        <v>4</v>
      </c>
      <c r="T665" s="1" t="s">
        <v>16872</v>
      </c>
      <c r="U665" s="1" t="s">
        <v>16873</v>
      </c>
      <c r="V665">
        <v>106589</v>
      </c>
      <c r="W665" s="2">
        <v>45341.455597569446</v>
      </c>
      <c r="X665" s="2">
        <v>45343.418369375002</v>
      </c>
      <c r="Y665" t="b">
        <v>0</v>
      </c>
      <c r="Z665" s="1" t="s">
        <v>20097</v>
      </c>
      <c r="AA665" s="1" t="s">
        <v>4</v>
      </c>
      <c r="AB665" s="4" t="s">
        <v>20098</v>
      </c>
      <c r="AC665" s="1">
        <v>1</v>
      </c>
      <c r="AD665" s="1" t="s">
        <v>17072</v>
      </c>
      <c r="AE665" s="1" t="s">
        <v>17073</v>
      </c>
      <c r="AF665" s="1" t="s">
        <v>16878</v>
      </c>
      <c r="AG665" s="1" t="s">
        <v>4</v>
      </c>
      <c r="AH665" s="1" t="s">
        <v>4</v>
      </c>
      <c r="AI665" s="1" t="s">
        <v>4</v>
      </c>
      <c r="AJ665">
        <v>4</v>
      </c>
      <c r="AK665">
        <v>5</v>
      </c>
      <c r="AL665">
        <v>6</v>
      </c>
    </row>
    <row r="666" spans="1:38" ht="27" x14ac:dyDescent="0.3">
      <c r="A666" s="1" t="s">
        <v>20099</v>
      </c>
      <c r="B666" s="1" t="s">
        <v>17626</v>
      </c>
      <c r="C666">
        <v>18</v>
      </c>
      <c r="D666">
        <v>11</v>
      </c>
      <c r="E666" s="1" t="s">
        <v>16867</v>
      </c>
      <c r="F666" s="1" t="s">
        <v>16868</v>
      </c>
      <c r="G666" s="1" t="s">
        <v>17627</v>
      </c>
      <c r="H666" s="1" t="s">
        <v>17550</v>
      </c>
      <c r="I666" s="1" t="s">
        <v>16868</v>
      </c>
      <c r="J666" s="2">
        <v>45202</v>
      </c>
      <c r="K666" s="1" t="s">
        <v>16929</v>
      </c>
      <c r="L666">
        <v>2</v>
      </c>
      <c r="M666">
        <v>3</v>
      </c>
      <c r="N666" s="1" t="s">
        <v>17551</v>
      </c>
      <c r="O666" s="1" t="s">
        <v>4</v>
      </c>
      <c r="P666" s="2">
        <v>45204</v>
      </c>
      <c r="Q666" s="2">
        <v>45203</v>
      </c>
      <c r="R666" s="1" t="s">
        <v>4</v>
      </c>
      <c r="S666" s="1" t="s">
        <v>4</v>
      </c>
      <c r="T666" s="1" t="s">
        <v>16872</v>
      </c>
      <c r="U666" s="1" t="s">
        <v>16873</v>
      </c>
      <c r="V666">
        <v>100022</v>
      </c>
      <c r="W666" s="2">
        <v>45359.45957673611</v>
      </c>
      <c r="X666" s="2">
        <v>45359.460470393518</v>
      </c>
      <c r="Y666" t="b">
        <v>0</v>
      </c>
      <c r="Z666" s="1" t="s">
        <v>17628</v>
      </c>
      <c r="AA666" s="1" t="s">
        <v>4</v>
      </c>
      <c r="AB666" s="4" t="s">
        <v>20100</v>
      </c>
      <c r="AC666" s="1"/>
      <c r="AD666" s="1" t="s">
        <v>16889</v>
      </c>
      <c r="AE666" s="1" t="s">
        <v>16877</v>
      </c>
      <c r="AF666" s="1" t="s">
        <v>16878</v>
      </c>
      <c r="AG666" s="1" t="s">
        <v>4</v>
      </c>
      <c r="AH666" s="1" t="s">
        <v>4</v>
      </c>
      <c r="AI666" s="1" t="s">
        <v>16890</v>
      </c>
      <c r="AJ666">
        <v>4</v>
      </c>
      <c r="AK666">
        <v>5</v>
      </c>
      <c r="AL666">
        <v>6</v>
      </c>
    </row>
    <row r="667" spans="1:38" ht="40.5" x14ac:dyDescent="0.3">
      <c r="A667" s="1" t="s">
        <v>20101</v>
      </c>
      <c r="B667" s="1" t="s">
        <v>19749</v>
      </c>
      <c r="C667">
        <v>186</v>
      </c>
      <c r="D667">
        <v>42</v>
      </c>
      <c r="E667" s="1" t="s">
        <v>16867</v>
      </c>
      <c r="F667" s="1" t="s">
        <v>16868</v>
      </c>
      <c r="G667" s="1" t="s">
        <v>20102</v>
      </c>
      <c r="H667" s="1" t="s">
        <v>20103</v>
      </c>
      <c r="I667" s="1" t="s">
        <v>16868</v>
      </c>
      <c r="J667" s="2">
        <v>45188</v>
      </c>
      <c r="K667" s="1" t="s">
        <v>16929</v>
      </c>
      <c r="L667">
        <v>2</v>
      </c>
      <c r="M667">
        <v>2</v>
      </c>
      <c r="N667" s="1" t="s">
        <v>4</v>
      </c>
      <c r="O667" s="1" t="s">
        <v>4</v>
      </c>
      <c r="P667" s="2">
        <v>45173</v>
      </c>
      <c r="Q667" s="2">
        <v>45188</v>
      </c>
      <c r="R667" s="1" t="s">
        <v>4</v>
      </c>
      <c r="S667" s="1" t="s">
        <v>4</v>
      </c>
      <c r="T667" s="1" t="s">
        <v>16872</v>
      </c>
      <c r="U667" s="1" t="s">
        <v>16873</v>
      </c>
      <c r="V667">
        <v>21702788</v>
      </c>
      <c r="W667" s="2">
        <v>45369.610679282407</v>
      </c>
      <c r="X667" s="2">
        <v>45369.611551747686</v>
      </c>
      <c r="Y667" t="b">
        <v>0</v>
      </c>
      <c r="Z667" s="1" t="s">
        <v>20104</v>
      </c>
      <c r="AA667" s="1" t="s">
        <v>4</v>
      </c>
      <c r="AB667" s="4" t="s">
        <v>20105</v>
      </c>
      <c r="AC667" s="1">
        <v>0</v>
      </c>
      <c r="AD667" s="1" t="s">
        <v>16993</v>
      </c>
      <c r="AE667" s="1" t="s">
        <v>16994</v>
      </c>
      <c r="AF667" s="1" t="s">
        <v>16878</v>
      </c>
      <c r="AG667" s="1" t="s">
        <v>4</v>
      </c>
      <c r="AH667" s="1" t="s">
        <v>4</v>
      </c>
      <c r="AI667" s="1" t="s">
        <v>4</v>
      </c>
      <c r="AJ667">
        <v>4</v>
      </c>
      <c r="AK667">
        <v>5</v>
      </c>
      <c r="AL667">
        <v>6</v>
      </c>
    </row>
    <row r="668" spans="1:38" ht="40.5" x14ac:dyDescent="0.3">
      <c r="A668" s="1" t="s">
        <v>20106</v>
      </c>
      <c r="B668" s="1" t="s">
        <v>17626</v>
      </c>
      <c r="C668">
        <v>12</v>
      </c>
      <c r="D668">
        <v>2</v>
      </c>
      <c r="E668" s="1" t="s">
        <v>16867</v>
      </c>
      <c r="F668" s="1" t="s">
        <v>16868</v>
      </c>
      <c r="G668" s="1" t="s">
        <v>17627</v>
      </c>
      <c r="H668" s="1" t="s">
        <v>17550</v>
      </c>
      <c r="I668" s="1" t="s">
        <v>16868</v>
      </c>
      <c r="J668" s="2">
        <v>45202</v>
      </c>
      <c r="K668" s="1" t="s">
        <v>16929</v>
      </c>
      <c r="L668">
        <v>2</v>
      </c>
      <c r="M668">
        <v>3</v>
      </c>
      <c r="N668" s="1" t="s">
        <v>17551</v>
      </c>
      <c r="O668" s="1" t="s">
        <v>4</v>
      </c>
      <c r="P668" s="2">
        <v>45204</v>
      </c>
      <c r="Q668" s="2">
        <v>45203</v>
      </c>
      <c r="R668" s="1" t="s">
        <v>4</v>
      </c>
      <c r="S668" s="1" t="s">
        <v>4</v>
      </c>
      <c r="T668" s="1" t="s">
        <v>16872</v>
      </c>
      <c r="U668" s="1" t="s">
        <v>16873</v>
      </c>
      <c r="V668">
        <v>100022</v>
      </c>
      <c r="W668" s="2">
        <v>45359.45957673611</v>
      </c>
      <c r="X668" s="2">
        <v>45359.460470393518</v>
      </c>
      <c r="Y668" t="b">
        <v>0</v>
      </c>
      <c r="Z668" s="1" t="s">
        <v>17628</v>
      </c>
      <c r="AA668" s="1" t="s">
        <v>4</v>
      </c>
      <c r="AB668" s="4" t="s">
        <v>20107</v>
      </c>
      <c r="AC668" s="1"/>
      <c r="AD668" s="1" t="s">
        <v>16889</v>
      </c>
      <c r="AE668" s="1" t="s">
        <v>16877</v>
      </c>
      <c r="AF668" s="1" t="s">
        <v>16878</v>
      </c>
      <c r="AG668" s="1" t="s">
        <v>4</v>
      </c>
      <c r="AH668" s="1" t="s">
        <v>4</v>
      </c>
      <c r="AI668" s="1" t="s">
        <v>16890</v>
      </c>
      <c r="AJ668">
        <v>4</v>
      </c>
      <c r="AK668">
        <v>5</v>
      </c>
      <c r="AL668">
        <v>6</v>
      </c>
    </row>
    <row r="669" spans="1:38" ht="27" x14ac:dyDescent="0.3">
      <c r="A669" s="1" t="s">
        <v>20108</v>
      </c>
      <c r="B669" s="1" t="s">
        <v>17548</v>
      </c>
      <c r="C669">
        <v>13</v>
      </c>
      <c r="D669">
        <v>2</v>
      </c>
      <c r="E669" s="1" t="s">
        <v>16867</v>
      </c>
      <c r="F669" s="1" t="s">
        <v>16962</v>
      </c>
      <c r="G669" s="1" t="s">
        <v>17549</v>
      </c>
      <c r="H669" s="1" t="s">
        <v>17550</v>
      </c>
      <c r="I669" s="1" t="s">
        <v>17003</v>
      </c>
      <c r="J669" s="2">
        <v>45358</v>
      </c>
      <c r="K669" s="1" t="s">
        <v>16929</v>
      </c>
      <c r="L669">
        <v>2</v>
      </c>
      <c r="M669">
        <v>6</v>
      </c>
      <c r="N669" s="1" t="s">
        <v>17551</v>
      </c>
      <c r="O669" s="1" t="s">
        <v>4</v>
      </c>
      <c r="P669" s="2">
        <v>45358</v>
      </c>
      <c r="Q669" s="2">
        <v>45359</v>
      </c>
      <c r="R669" s="1" t="s">
        <v>4</v>
      </c>
      <c r="S669" s="1" t="s">
        <v>4</v>
      </c>
      <c r="T669" s="1" t="s">
        <v>16872</v>
      </c>
      <c r="U669" s="1" t="s">
        <v>16873</v>
      </c>
      <c r="V669">
        <v>126287</v>
      </c>
      <c r="W669" s="2">
        <v>45364.421141087965</v>
      </c>
      <c r="X669" s="2">
        <v>45364.42163675926</v>
      </c>
      <c r="Y669" t="b">
        <v>0</v>
      </c>
      <c r="Z669" s="1" t="s">
        <v>17552</v>
      </c>
      <c r="AA669" s="1" t="s">
        <v>4</v>
      </c>
      <c r="AB669" s="4" t="s">
        <v>20109</v>
      </c>
      <c r="AC669" s="1">
        <v>0</v>
      </c>
      <c r="AD669" s="1" t="s">
        <v>16959</v>
      </c>
      <c r="AE669" s="1" t="s">
        <v>16914</v>
      </c>
      <c r="AF669" s="1" t="s">
        <v>16878</v>
      </c>
      <c r="AG669" s="1" t="s">
        <v>4</v>
      </c>
      <c r="AH669" s="1" t="s">
        <v>4</v>
      </c>
      <c r="AI669" s="1" t="s">
        <v>4</v>
      </c>
      <c r="AJ669">
        <v>4</v>
      </c>
      <c r="AK669">
        <v>5</v>
      </c>
      <c r="AL669">
        <v>6</v>
      </c>
    </row>
    <row r="670" spans="1:38" ht="40.5" x14ac:dyDescent="0.3">
      <c r="A670" s="1" t="s">
        <v>20110</v>
      </c>
      <c r="B670" s="1" t="s">
        <v>20111</v>
      </c>
      <c r="C670">
        <v>12</v>
      </c>
      <c r="D670">
        <v>14</v>
      </c>
      <c r="E670" s="1" t="s">
        <v>16867</v>
      </c>
      <c r="F670" s="1" t="s">
        <v>16962</v>
      </c>
      <c r="G670" s="1" t="s">
        <v>20112</v>
      </c>
      <c r="H670" s="1" t="s">
        <v>20113</v>
      </c>
      <c r="I670" s="1" t="s">
        <v>17003</v>
      </c>
      <c r="J670" s="2">
        <v>41074</v>
      </c>
      <c r="K670" s="1" t="s">
        <v>16910</v>
      </c>
      <c r="L670">
        <v>2</v>
      </c>
      <c r="M670">
        <v>6</v>
      </c>
      <c r="N670" s="1" t="s">
        <v>4</v>
      </c>
      <c r="O670" s="1" t="s">
        <v>4</v>
      </c>
      <c r="P670" s="2">
        <v>41073</v>
      </c>
      <c r="Q670" s="2">
        <v>41074</v>
      </c>
      <c r="R670" s="1" t="s">
        <v>4</v>
      </c>
      <c r="S670" s="1" t="s">
        <v>4</v>
      </c>
      <c r="T670" s="1" t="s">
        <v>16872</v>
      </c>
      <c r="U670" s="1" t="s">
        <v>16873</v>
      </c>
      <c r="V670">
        <v>105115</v>
      </c>
      <c r="W670" s="2">
        <v>45341.455597569446</v>
      </c>
      <c r="X670" s="2">
        <v>45343.755869756948</v>
      </c>
      <c r="Y670" t="b">
        <v>0</v>
      </c>
      <c r="Z670" s="1" t="s">
        <v>20114</v>
      </c>
      <c r="AA670" s="1" t="s">
        <v>4</v>
      </c>
      <c r="AB670" s="4" t="s">
        <v>20115</v>
      </c>
      <c r="AC670" s="1">
        <v>1</v>
      </c>
      <c r="AD670" s="1" t="s">
        <v>17072</v>
      </c>
      <c r="AE670" s="1" t="s">
        <v>17073</v>
      </c>
      <c r="AF670" s="1" t="s">
        <v>16878</v>
      </c>
      <c r="AG670" s="1" t="s">
        <v>4</v>
      </c>
      <c r="AH670" s="1" t="s">
        <v>4</v>
      </c>
      <c r="AI670" s="1" t="s">
        <v>4</v>
      </c>
      <c r="AJ670">
        <v>4</v>
      </c>
      <c r="AK670">
        <v>5</v>
      </c>
      <c r="AL670">
        <v>6</v>
      </c>
    </row>
    <row r="671" spans="1:38" ht="40.5" x14ac:dyDescent="0.3">
      <c r="A671" s="1" t="s">
        <v>20116</v>
      </c>
      <c r="B671" s="1" t="s">
        <v>20117</v>
      </c>
      <c r="C671">
        <v>2</v>
      </c>
      <c r="D671">
        <v>24</v>
      </c>
      <c r="E671" s="1" t="s">
        <v>16867</v>
      </c>
      <c r="F671" s="1" t="s">
        <v>16962</v>
      </c>
      <c r="G671" s="1" t="s">
        <v>20118</v>
      </c>
      <c r="H671" s="1" t="s">
        <v>20119</v>
      </c>
      <c r="I671" s="1" t="s">
        <v>16965</v>
      </c>
      <c r="J671" s="2">
        <v>42894</v>
      </c>
      <c r="K671" s="1" t="s">
        <v>17078</v>
      </c>
      <c r="L671">
        <v>2</v>
      </c>
      <c r="M671">
        <v>7</v>
      </c>
      <c r="N671" s="1" t="s">
        <v>18180</v>
      </c>
      <c r="O671" s="1" t="s">
        <v>4</v>
      </c>
      <c r="P671" s="2">
        <v>42894</v>
      </c>
      <c r="Q671" s="2">
        <v>42894</v>
      </c>
      <c r="R671" s="1" t="s">
        <v>4</v>
      </c>
      <c r="S671" s="1" t="s">
        <v>4</v>
      </c>
      <c r="T671" s="1" t="s">
        <v>16872</v>
      </c>
      <c r="U671" s="1" t="s">
        <v>16873</v>
      </c>
      <c r="V671">
        <v>111428</v>
      </c>
      <c r="W671" s="2">
        <v>45341.455597569446</v>
      </c>
      <c r="X671" s="2">
        <v>45342.828654826386</v>
      </c>
      <c r="Y671" t="b">
        <v>0</v>
      </c>
      <c r="Z671" s="1" t="s">
        <v>20120</v>
      </c>
      <c r="AA671" s="1" t="s">
        <v>4</v>
      </c>
      <c r="AB671" s="4" t="s">
        <v>20121</v>
      </c>
      <c r="AC671" s="1">
        <v>0</v>
      </c>
      <c r="AD671" s="1" t="s">
        <v>16948</v>
      </c>
      <c r="AE671" s="1" t="s">
        <v>16949</v>
      </c>
      <c r="AF671" s="1" t="s">
        <v>16950</v>
      </c>
      <c r="AG671" s="1" t="s">
        <v>4</v>
      </c>
      <c r="AH671" s="1" t="s">
        <v>16948</v>
      </c>
      <c r="AI671" s="1" t="s">
        <v>4</v>
      </c>
      <c r="AJ671">
        <v>4</v>
      </c>
      <c r="AK671">
        <v>5</v>
      </c>
      <c r="AL671">
        <v>6</v>
      </c>
    </row>
    <row r="672" spans="1:38" ht="27" x14ac:dyDescent="0.3">
      <c r="A672" s="1" t="s">
        <v>20122</v>
      </c>
      <c r="B672" s="1" t="s">
        <v>20117</v>
      </c>
      <c r="C672">
        <v>16</v>
      </c>
      <c r="D672">
        <v>14</v>
      </c>
      <c r="E672" s="1" t="s">
        <v>16867</v>
      </c>
      <c r="F672" s="1" t="s">
        <v>16962</v>
      </c>
      <c r="G672" s="1" t="s">
        <v>20118</v>
      </c>
      <c r="H672" s="1" t="s">
        <v>20119</v>
      </c>
      <c r="I672" s="1" t="s">
        <v>16965</v>
      </c>
      <c r="J672" s="2">
        <v>42894</v>
      </c>
      <c r="K672" s="1" t="s">
        <v>17078</v>
      </c>
      <c r="L672">
        <v>2</v>
      </c>
      <c r="M672">
        <v>7</v>
      </c>
      <c r="N672" s="1" t="s">
        <v>18180</v>
      </c>
      <c r="O672" s="1" t="s">
        <v>4</v>
      </c>
      <c r="P672" s="2">
        <v>42894</v>
      </c>
      <c r="Q672" s="2">
        <v>42894</v>
      </c>
      <c r="R672" s="1" t="s">
        <v>4</v>
      </c>
      <c r="S672" s="1" t="s">
        <v>4</v>
      </c>
      <c r="T672" s="1" t="s">
        <v>16872</v>
      </c>
      <c r="U672" s="1" t="s">
        <v>16873</v>
      </c>
      <c r="V672">
        <v>111428</v>
      </c>
      <c r="W672" s="2">
        <v>45341.455597569446</v>
      </c>
      <c r="X672" s="2">
        <v>45342.828654826386</v>
      </c>
      <c r="Y672" t="b">
        <v>0</v>
      </c>
      <c r="Z672" s="1" t="s">
        <v>20120</v>
      </c>
      <c r="AA672" s="1" t="s">
        <v>4</v>
      </c>
      <c r="AB672" s="4" t="s">
        <v>20123</v>
      </c>
      <c r="AC672" s="1">
        <v>0</v>
      </c>
      <c r="AD672" s="1" t="s">
        <v>18460</v>
      </c>
      <c r="AE672" s="1" t="s">
        <v>17931</v>
      </c>
      <c r="AF672" s="1" t="s">
        <v>16860</v>
      </c>
      <c r="AG672" s="1" t="s">
        <v>18461</v>
      </c>
      <c r="AH672" s="1" t="s">
        <v>18460</v>
      </c>
      <c r="AI672" s="1" t="s">
        <v>18462</v>
      </c>
    </row>
    <row r="673" spans="1:38" x14ac:dyDescent="0.3">
      <c r="A673" s="1" t="s">
        <v>301</v>
      </c>
      <c r="B673" s="1" t="s">
        <v>4</v>
      </c>
      <c r="E673" s="1" t="s">
        <v>4</v>
      </c>
      <c r="F673" s="1" t="s">
        <v>4</v>
      </c>
      <c r="G673" s="1" t="s">
        <v>4</v>
      </c>
      <c r="H673" s="1" t="s">
        <v>4</v>
      </c>
      <c r="I673" s="1" t="s">
        <v>4</v>
      </c>
      <c r="J673" s="2"/>
      <c r="K673" s="1" t="s">
        <v>4</v>
      </c>
      <c r="N673" s="1" t="s">
        <v>4</v>
      </c>
      <c r="O673" s="1" t="s">
        <v>4</v>
      </c>
      <c r="P673" s="2"/>
      <c r="Q673" s="2"/>
      <c r="R673" s="1" t="s">
        <v>4</v>
      </c>
      <c r="S673" s="1" t="s">
        <v>4</v>
      </c>
      <c r="T673" s="1" t="s">
        <v>4</v>
      </c>
      <c r="U673" s="1" t="s">
        <v>4</v>
      </c>
      <c r="W673" s="2"/>
      <c r="X673" s="2"/>
      <c r="Z673" s="1" t="s">
        <v>4</v>
      </c>
      <c r="AA673" s="1" t="s">
        <v>4</v>
      </c>
      <c r="AB673" s="4" t="s">
        <v>4</v>
      </c>
      <c r="AC673" s="1"/>
      <c r="AD673" s="1" t="s">
        <v>4</v>
      </c>
      <c r="AE673" s="1" t="s">
        <v>4</v>
      </c>
      <c r="AF673" s="1" t="s">
        <v>4</v>
      </c>
      <c r="AG673" s="1" t="s">
        <v>4</v>
      </c>
      <c r="AH673" s="1" t="s">
        <v>4</v>
      </c>
      <c r="AI673" s="1" t="s">
        <v>4</v>
      </c>
    </row>
    <row r="674" spans="1:38" x14ac:dyDescent="0.3">
      <c r="A674" s="1" t="s">
        <v>302</v>
      </c>
      <c r="B674" s="1" t="s">
        <v>4</v>
      </c>
      <c r="E674" s="1" t="s">
        <v>4</v>
      </c>
      <c r="F674" s="1" t="s">
        <v>4</v>
      </c>
      <c r="G674" s="1" t="s">
        <v>4</v>
      </c>
      <c r="H674" s="1" t="s">
        <v>4</v>
      </c>
      <c r="I674" s="1" t="s">
        <v>4</v>
      </c>
      <c r="J674" s="2"/>
      <c r="K674" s="1" t="s">
        <v>4</v>
      </c>
      <c r="N674" s="1" t="s">
        <v>4</v>
      </c>
      <c r="O674" s="1" t="s">
        <v>4</v>
      </c>
      <c r="P674" s="2"/>
      <c r="Q674" s="2"/>
      <c r="R674" s="1" t="s">
        <v>4</v>
      </c>
      <c r="S674" s="1" t="s">
        <v>4</v>
      </c>
      <c r="T674" s="1" t="s">
        <v>4</v>
      </c>
      <c r="U674" s="1" t="s">
        <v>4</v>
      </c>
      <c r="W674" s="2"/>
      <c r="X674" s="2"/>
      <c r="Z674" s="1" t="s">
        <v>4</v>
      </c>
      <c r="AA674" s="1" t="s">
        <v>4</v>
      </c>
      <c r="AB674" s="4" t="s">
        <v>4</v>
      </c>
      <c r="AC674" s="1"/>
      <c r="AD674" s="1" t="s">
        <v>4</v>
      </c>
      <c r="AE674" s="1" t="s">
        <v>4</v>
      </c>
      <c r="AF674" s="1" t="s">
        <v>4</v>
      </c>
      <c r="AG674" s="1" t="s">
        <v>4</v>
      </c>
      <c r="AH674" s="1" t="s">
        <v>4</v>
      </c>
      <c r="AI674" s="1" t="s">
        <v>4</v>
      </c>
    </row>
    <row r="675" spans="1:38" x14ac:dyDescent="0.3">
      <c r="A675" s="1" t="s">
        <v>18463</v>
      </c>
      <c r="B675" s="1" t="s">
        <v>18464</v>
      </c>
      <c r="C675">
        <v>5</v>
      </c>
      <c r="D675">
        <v>6</v>
      </c>
      <c r="E675" s="1" t="s">
        <v>4</v>
      </c>
      <c r="F675" s="1" t="s">
        <v>4</v>
      </c>
      <c r="G675" s="1" t="s">
        <v>4</v>
      </c>
      <c r="H675" s="1" t="s">
        <v>4</v>
      </c>
      <c r="I675" s="1" t="s">
        <v>4</v>
      </c>
      <c r="J675" s="2"/>
      <c r="K675" s="1" t="s">
        <v>4</v>
      </c>
      <c r="N675" s="1" t="s">
        <v>4</v>
      </c>
      <c r="O675" s="1" t="s">
        <v>4</v>
      </c>
      <c r="P675" s="2"/>
      <c r="Q675" s="2"/>
      <c r="R675" s="1" t="s">
        <v>4</v>
      </c>
      <c r="S675" s="1" t="s">
        <v>4</v>
      </c>
      <c r="T675" s="1" t="s">
        <v>4</v>
      </c>
      <c r="U675" s="1" t="s">
        <v>4</v>
      </c>
      <c r="W675" s="2"/>
      <c r="X675" s="2"/>
      <c r="Z675" s="1" t="s">
        <v>4</v>
      </c>
      <c r="AA675" s="1" t="s">
        <v>4</v>
      </c>
      <c r="AB675" s="4" t="s">
        <v>4</v>
      </c>
      <c r="AC675" s="1"/>
      <c r="AD675" s="1" t="s">
        <v>4</v>
      </c>
      <c r="AE675" s="1" t="s">
        <v>4</v>
      </c>
      <c r="AF675" s="1" t="s">
        <v>4</v>
      </c>
      <c r="AG675" s="1" t="s">
        <v>4</v>
      </c>
      <c r="AH675" s="1" t="s">
        <v>4</v>
      </c>
      <c r="AI675" s="1" t="s">
        <v>4</v>
      </c>
    </row>
    <row r="676" spans="1:38" ht="27" x14ac:dyDescent="0.3">
      <c r="A676" s="1" t="s">
        <v>20124</v>
      </c>
      <c r="B676" s="1" t="s">
        <v>17829</v>
      </c>
      <c r="C676">
        <v>12</v>
      </c>
      <c r="D676">
        <v>9</v>
      </c>
      <c r="E676" s="1" t="s">
        <v>16867</v>
      </c>
      <c r="F676" s="1" t="s">
        <v>16868</v>
      </c>
      <c r="G676" s="1" t="s">
        <v>17830</v>
      </c>
      <c r="H676" s="1" t="s">
        <v>17831</v>
      </c>
      <c r="I676" s="1" t="s">
        <v>16973</v>
      </c>
      <c r="J676" s="2">
        <v>44131</v>
      </c>
      <c r="K676" s="1" t="s">
        <v>16966</v>
      </c>
      <c r="L676">
        <v>2</v>
      </c>
      <c r="M676">
        <v>3</v>
      </c>
      <c r="N676" s="1" t="s">
        <v>17832</v>
      </c>
      <c r="O676" s="1" t="s">
        <v>4</v>
      </c>
      <c r="P676" s="2">
        <v>44132</v>
      </c>
      <c r="Q676" s="2">
        <v>44132</v>
      </c>
      <c r="R676" s="1" t="s">
        <v>4</v>
      </c>
      <c r="S676" s="1" t="s">
        <v>4</v>
      </c>
      <c r="T676" s="1" t="s">
        <v>16872</v>
      </c>
      <c r="U676" s="1" t="s">
        <v>16873</v>
      </c>
      <c r="V676">
        <v>183725</v>
      </c>
      <c r="W676" s="2">
        <v>45341.455597569446</v>
      </c>
      <c r="X676" s="2">
        <v>45343.645135902778</v>
      </c>
      <c r="Y676" t="b">
        <v>0</v>
      </c>
      <c r="Z676" s="1" t="s">
        <v>17833</v>
      </c>
      <c r="AA676" s="1" t="s">
        <v>4</v>
      </c>
      <c r="AB676" s="4" t="s">
        <v>20125</v>
      </c>
      <c r="AC676" s="1"/>
      <c r="AD676" s="1" t="s">
        <v>16889</v>
      </c>
      <c r="AE676" s="1" t="s">
        <v>16877</v>
      </c>
      <c r="AF676" s="1" t="s">
        <v>16878</v>
      </c>
      <c r="AG676" s="1" t="s">
        <v>4</v>
      </c>
      <c r="AH676" s="1" t="s">
        <v>4</v>
      </c>
      <c r="AI676" s="1" t="s">
        <v>16890</v>
      </c>
      <c r="AJ676">
        <v>4</v>
      </c>
      <c r="AK676">
        <v>5</v>
      </c>
      <c r="AL676">
        <v>6</v>
      </c>
    </row>
    <row r="677" spans="1:38" ht="54" x14ac:dyDescent="0.3">
      <c r="A677" s="1" t="s">
        <v>20126</v>
      </c>
      <c r="B677" s="1" t="s">
        <v>20127</v>
      </c>
      <c r="C677">
        <v>6</v>
      </c>
      <c r="D677">
        <v>2</v>
      </c>
      <c r="E677" s="1" t="s">
        <v>16867</v>
      </c>
      <c r="F677" s="1" t="s">
        <v>16868</v>
      </c>
      <c r="G677" s="1" t="s">
        <v>20128</v>
      </c>
      <c r="H677" s="1" t="s">
        <v>19342</v>
      </c>
      <c r="I677" s="1" t="s">
        <v>16868</v>
      </c>
      <c r="J677" s="2">
        <v>42468</v>
      </c>
      <c r="K677" s="1" t="s">
        <v>17147</v>
      </c>
      <c r="L677">
        <v>2</v>
      </c>
      <c r="M677">
        <v>3</v>
      </c>
      <c r="N677" s="1" t="s">
        <v>4</v>
      </c>
      <c r="O677" s="1" t="s">
        <v>4</v>
      </c>
      <c r="P677" s="2">
        <v>42471</v>
      </c>
      <c r="Q677" s="2">
        <v>42471</v>
      </c>
      <c r="R677" s="1" t="s">
        <v>4</v>
      </c>
      <c r="S677" s="1" t="s">
        <v>4</v>
      </c>
      <c r="T677" s="1" t="s">
        <v>16872</v>
      </c>
      <c r="U677" s="1" t="s">
        <v>16873</v>
      </c>
      <c r="V677">
        <v>36620</v>
      </c>
      <c r="W677" s="2">
        <v>45341.455597569446</v>
      </c>
      <c r="X677" s="2">
        <v>45344.30607337963</v>
      </c>
      <c r="Y677" t="b">
        <v>0</v>
      </c>
      <c r="Z677" s="1" t="s">
        <v>20129</v>
      </c>
      <c r="AA677" s="1" t="s">
        <v>4</v>
      </c>
      <c r="AB677" s="4" t="s">
        <v>20130</v>
      </c>
      <c r="AC677" s="1"/>
      <c r="AD677" s="1" t="s">
        <v>16889</v>
      </c>
      <c r="AE677" s="1" t="s">
        <v>16877</v>
      </c>
      <c r="AF677" s="1" t="s">
        <v>16878</v>
      </c>
      <c r="AG677" s="1" t="s">
        <v>4</v>
      </c>
      <c r="AH677" s="1" t="s">
        <v>4</v>
      </c>
      <c r="AI677" s="1" t="s">
        <v>16890</v>
      </c>
      <c r="AJ677">
        <v>4</v>
      </c>
      <c r="AK677">
        <v>5</v>
      </c>
      <c r="AL677">
        <v>6</v>
      </c>
    </row>
    <row r="678" spans="1:38" x14ac:dyDescent="0.3">
      <c r="A678" s="1" t="s">
        <v>20131</v>
      </c>
      <c r="B678" s="1" t="s">
        <v>19041</v>
      </c>
      <c r="C678">
        <v>130</v>
      </c>
      <c r="D678">
        <v>5</v>
      </c>
      <c r="E678" s="1" t="s">
        <v>16867</v>
      </c>
      <c r="F678" s="1" t="s">
        <v>16868</v>
      </c>
      <c r="G678" s="1" t="s">
        <v>19042</v>
      </c>
      <c r="H678" s="1" t="s">
        <v>19043</v>
      </c>
      <c r="I678" s="1" t="s">
        <v>16868</v>
      </c>
      <c r="J678" s="2">
        <v>42997</v>
      </c>
      <c r="K678" s="1" t="s">
        <v>16920</v>
      </c>
      <c r="L678">
        <v>2</v>
      </c>
      <c r="M678">
        <v>2</v>
      </c>
      <c r="N678" s="1" t="s">
        <v>4</v>
      </c>
      <c r="O678" s="1" t="s">
        <v>4</v>
      </c>
      <c r="P678" s="2">
        <v>42983</v>
      </c>
      <c r="Q678" s="2">
        <v>42997</v>
      </c>
      <c r="R678" s="1" t="s">
        <v>4</v>
      </c>
      <c r="S678" s="1" t="s">
        <v>4</v>
      </c>
      <c r="T678" s="1" t="s">
        <v>16872</v>
      </c>
      <c r="U678" s="1" t="s">
        <v>16873</v>
      </c>
      <c r="V678">
        <v>3428629</v>
      </c>
      <c r="W678" s="2">
        <v>45341.455597569446</v>
      </c>
      <c r="X678" s="2">
        <v>45343.86750364583</v>
      </c>
      <c r="Y678" t="b">
        <v>0</v>
      </c>
      <c r="Z678" s="1" t="s">
        <v>19044</v>
      </c>
      <c r="AA678" s="1" t="s">
        <v>4</v>
      </c>
      <c r="AB678" s="4" t="s">
        <v>20132</v>
      </c>
      <c r="AC678" s="1">
        <v>7</v>
      </c>
      <c r="AD678" s="1" t="s">
        <v>17027</v>
      </c>
      <c r="AE678" s="1" t="s">
        <v>16949</v>
      </c>
      <c r="AF678" s="1" t="s">
        <v>16950</v>
      </c>
      <c r="AG678" s="1" t="s">
        <v>4</v>
      </c>
      <c r="AH678" s="1" t="s">
        <v>16948</v>
      </c>
      <c r="AI678" s="1" t="s">
        <v>4</v>
      </c>
      <c r="AJ678">
        <v>4</v>
      </c>
      <c r="AK678">
        <v>5</v>
      </c>
      <c r="AL678">
        <v>6</v>
      </c>
    </row>
    <row r="679" spans="1:38" ht="67.5" x14ac:dyDescent="0.3">
      <c r="A679" s="1" t="s">
        <v>20133</v>
      </c>
      <c r="B679" s="1" t="s">
        <v>20134</v>
      </c>
      <c r="C679">
        <v>194</v>
      </c>
      <c r="D679">
        <v>6</v>
      </c>
      <c r="E679" s="1" t="s">
        <v>16867</v>
      </c>
      <c r="F679" s="1" t="s">
        <v>16868</v>
      </c>
      <c r="G679" s="1" t="s">
        <v>20135</v>
      </c>
      <c r="H679" s="1" t="s">
        <v>20136</v>
      </c>
      <c r="I679" s="1" t="s">
        <v>16868</v>
      </c>
      <c r="J679" s="2">
        <v>42633</v>
      </c>
      <c r="K679" s="1" t="s">
        <v>17078</v>
      </c>
      <c r="L679">
        <v>2</v>
      </c>
      <c r="M679">
        <v>2</v>
      </c>
      <c r="N679" s="1" t="s">
        <v>4</v>
      </c>
      <c r="O679" s="1" t="s">
        <v>4</v>
      </c>
      <c r="P679" s="2">
        <v>42622</v>
      </c>
      <c r="Q679" s="2">
        <v>42633</v>
      </c>
      <c r="R679" s="1" t="s">
        <v>4</v>
      </c>
      <c r="S679" s="1" t="s">
        <v>4</v>
      </c>
      <c r="T679" s="1" t="s">
        <v>16872</v>
      </c>
      <c r="U679" s="1" t="s">
        <v>16873</v>
      </c>
      <c r="V679">
        <v>3930862</v>
      </c>
      <c r="W679" s="2">
        <v>45341.455597569446</v>
      </c>
      <c r="X679" s="2">
        <v>45345.402302141207</v>
      </c>
      <c r="Y679" t="b">
        <v>0</v>
      </c>
      <c r="Z679" s="1" t="s">
        <v>20137</v>
      </c>
      <c r="AA679" s="1" t="s">
        <v>4</v>
      </c>
      <c r="AB679" s="4" t="s">
        <v>20138</v>
      </c>
      <c r="AC679" s="1">
        <v>0</v>
      </c>
      <c r="AD679" s="1" t="s">
        <v>16993</v>
      </c>
      <c r="AE679" s="1" t="s">
        <v>16994</v>
      </c>
      <c r="AF679" s="1" t="s">
        <v>16878</v>
      </c>
      <c r="AG679" s="1" t="s">
        <v>4</v>
      </c>
      <c r="AH679" s="1" t="s">
        <v>4</v>
      </c>
      <c r="AI679" s="1" t="s">
        <v>4</v>
      </c>
      <c r="AJ679">
        <v>4</v>
      </c>
      <c r="AK679">
        <v>5</v>
      </c>
      <c r="AL679">
        <v>6</v>
      </c>
    </row>
    <row r="680" spans="1:38" ht="67.5" x14ac:dyDescent="0.3">
      <c r="A680" s="1" t="s">
        <v>20139</v>
      </c>
      <c r="B680" s="1" t="s">
        <v>20140</v>
      </c>
      <c r="C680">
        <v>6</v>
      </c>
      <c r="D680">
        <v>11</v>
      </c>
      <c r="E680" s="1" t="s">
        <v>16867</v>
      </c>
      <c r="F680" s="1" t="s">
        <v>16881</v>
      </c>
      <c r="G680" s="1" t="s">
        <v>20141</v>
      </c>
      <c r="H680" s="1" t="s">
        <v>20142</v>
      </c>
      <c r="I680" s="1" t="s">
        <v>16868</v>
      </c>
      <c r="J680" s="2">
        <v>42563</v>
      </c>
      <c r="K680" s="1" t="s">
        <v>17147</v>
      </c>
      <c r="L680">
        <v>2</v>
      </c>
      <c r="M680">
        <v>3</v>
      </c>
      <c r="N680" s="1" t="s">
        <v>20143</v>
      </c>
      <c r="O680" s="1" t="s">
        <v>4</v>
      </c>
      <c r="P680" s="2">
        <v>42563</v>
      </c>
      <c r="Q680" s="2">
        <v>42563</v>
      </c>
      <c r="R680" s="1" t="s">
        <v>4</v>
      </c>
      <c r="S680" s="1" t="s">
        <v>4</v>
      </c>
      <c r="T680" s="1" t="s">
        <v>16872</v>
      </c>
      <c r="U680" s="1" t="s">
        <v>16873</v>
      </c>
      <c r="V680">
        <v>76445</v>
      </c>
      <c r="W680" s="2">
        <v>45341.455597569446</v>
      </c>
      <c r="X680" s="2">
        <v>45343.733485543984</v>
      </c>
      <c r="Y680" t="b">
        <v>0</v>
      </c>
      <c r="Z680" s="1" t="s">
        <v>20144</v>
      </c>
      <c r="AA680" s="1" t="s">
        <v>4</v>
      </c>
      <c r="AB680" s="4" t="s">
        <v>20145</v>
      </c>
      <c r="AC680" s="1"/>
      <c r="AD680" s="1" t="s">
        <v>16889</v>
      </c>
      <c r="AE680" s="1" t="s">
        <v>16877</v>
      </c>
      <c r="AF680" s="1" t="s">
        <v>16878</v>
      </c>
      <c r="AG680" s="1" t="s">
        <v>4</v>
      </c>
      <c r="AH680" s="1" t="s">
        <v>4</v>
      </c>
      <c r="AI680" s="1" t="s">
        <v>16890</v>
      </c>
      <c r="AJ680">
        <v>4</v>
      </c>
      <c r="AK680">
        <v>5</v>
      </c>
      <c r="AL680">
        <v>6</v>
      </c>
    </row>
    <row r="681" spans="1:38" x14ac:dyDescent="0.3">
      <c r="A681" s="1" t="s">
        <v>20146</v>
      </c>
      <c r="B681" s="1" t="s">
        <v>20147</v>
      </c>
      <c r="C681">
        <v>5</v>
      </c>
      <c r="D681">
        <v>5</v>
      </c>
      <c r="E681" s="1" t="s">
        <v>16940</v>
      </c>
      <c r="F681" s="1" t="s">
        <v>16940</v>
      </c>
      <c r="G681" s="1" t="s">
        <v>20148</v>
      </c>
      <c r="H681" s="1" t="s">
        <v>4</v>
      </c>
      <c r="I681" s="1" t="s">
        <v>20149</v>
      </c>
      <c r="J681" s="2">
        <v>44544</v>
      </c>
      <c r="K681" s="1" t="s">
        <v>16895</v>
      </c>
      <c r="L681">
        <v>2</v>
      </c>
      <c r="M681">
        <v>-1</v>
      </c>
      <c r="N681" s="1" t="s">
        <v>4</v>
      </c>
      <c r="O681" s="1" t="s">
        <v>4</v>
      </c>
      <c r="P681" s="2">
        <v>44544</v>
      </c>
      <c r="Q681" s="2"/>
      <c r="R681" s="1" t="s">
        <v>4</v>
      </c>
      <c r="S681" s="1" t="s">
        <v>4</v>
      </c>
      <c r="T681" s="1" t="s">
        <v>16872</v>
      </c>
      <c r="U681" s="1" t="s">
        <v>16873</v>
      </c>
      <c r="V681">
        <v>795722</v>
      </c>
      <c r="W681" s="2">
        <v>45341.455597569446</v>
      </c>
      <c r="X681" s="2">
        <v>45342.004234571759</v>
      </c>
      <c r="Y681" t="b">
        <v>0</v>
      </c>
      <c r="Z681" s="1" t="s">
        <v>20150</v>
      </c>
      <c r="AA681" s="1" t="s">
        <v>18441</v>
      </c>
      <c r="AB681" s="4" t="s">
        <v>20151</v>
      </c>
      <c r="AC681" s="1"/>
      <c r="AD681" s="1" t="s">
        <v>16889</v>
      </c>
      <c r="AE681" s="1" t="s">
        <v>16877</v>
      </c>
      <c r="AF681" s="1" t="s">
        <v>16878</v>
      </c>
      <c r="AG681" s="1" t="s">
        <v>4</v>
      </c>
      <c r="AH681" s="1" t="s">
        <v>4</v>
      </c>
      <c r="AI681" s="1" t="s">
        <v>16890</v>
      </c>
      <c r="AJ681">
        <v>4</v>
      </c>
      <c r="AK681">
        <v>5</v>
      </c>
      <c r="AL681">
        <v>6</v>
      </c>
    </row>
    <row r="682" spans="1:38" ht="67.5" x14ac:dyDescent="0.3">
      <c r="A682" s="1" t="s">
        <v>20152</v>
      </c>
      <c r="B682" s="1" t="s">
        <v>20153</v>
      </c>
      <c r="C682">
        <v>27</v>
      </c>
      <c r="D682">
        <v>16</v>
      </c>
      <c r="E682" s="1" t="s">
        <v>16867</v>
      </c>
      <c r="F682" s="1" t="s">
        <v>16962</v>
      </c>
      <c r="G682" s="1" t="s">
        <v>20154</v>
      </c>
      <c r="H682" s="1" t="s">
        <v>20155</v>
      </c>
      <c r="I682" s="1" t="s">
        <v>17003</v>
      </c>
      <c r="J682" s="2">
        <v>40661</v>
      </c>
      <c r="K682" s="1" t="s">
        <v>17491</v>
      </c>
      <c r="L682">
        <v>2</v>
      </c>
      <c r="M682">
        <v>6</v>
      </c>
      <c r="N682" s="1" t="s">
        <v>20156</v>
      </c>
      <c r="O682" s="1" t="s">
        <v>4</v>
      </c>
      <c r="P682" s="2">
        <v>40661</v>
      </c>
      <c r="Q682" s="2">
        <v>40662</v>
      </c>
      <c r="R682" s="1" t="s">
        <v>4</v>
      </c>
      <c r="S682" s="1" t="s">
        <v>4</v>
      </c>
      <c r="T682" s="1" t="s">
        <v>16872</v>
      </c>
      <c r="U682" s="1" t="s">
        <v>16873</v>
      </c>
      <c r="V682">
        <v>129381</v>
      </c>
      <c r="W682" s="2">
        <v>45341.455597569446</v>
      </c>
      <c r="X682" s="2">
        <v>45345.743702962965</v>
      </c>
      <c r="Y682" t="b">
        <v>0</v>
      </c>
      <c r="Z682" s="1" t="s">
        <v>20157</v>
      </c>
      <c r="AA682" s="1" t="s">
        <v>4</v>
      </c>
      <c r="AB682" s="4" t="s">
        <v>20158</v>
      </c>
      <c r="AC682" s="1">
        <v>1</v>
      </c>
      <c r="AD682" s="1" t="s">
        <v>17930</v>
      </c>
      <c r="AE682" s="1" t="s">
        <v>17931</v>
      </c>
      <c r="AF682" s="1" t="s">
        <v>16860</v>
      </c>
      <c r="AG682" s="1" t="s">
        <v>17932</v>
      </c>
      <c r="AH682" s="1" t="s">
        <v>4</v>
      </c>
      <c r="AI682" s="1" t="s">
        <v>4</v>
      </c>
    </row>
    <row r="683" spans="1:38" x14ac:dyDescent="0.3">
      <c r="A683" s="1" t="s">
        <v>17933</v>
      </c>
      <c r="B683" s="1" t="s">
        <v>17930</v>
      </c>
      <c r="D683">
        <v>4</v>
      </c>
      <c r="E683" s="1" t="s">
        <v>17934</v>
      </c>
      <c r="F683" s="1" t="s">
        <v>17935</v>
      </c>
      <c r="G683" s="1" t="s">
        <v>4</v>
      </c>
      <c r="H683" s="1" t="s">
        <v>4</v>
      </c>
      <c r="I683" s="1" t="s">
        <v>4</v>
      </c>
      <c r="J683" s="2"/>
      <c r="K683" s="1" t="s">
        <v>4</v>
      </c>
      <c r="N683" s="1" t="s">
        <v>4</v>
      </c>
      <c r="O683" s="1" t="s">
        <v>4</v>
      </c>
      <c r="P683" s="2"/>
      <c r="Q683" s="2"/>
      <c r="R683" s="1" t="s">
        <v>4</v>
      </c>
      <c r="S683" s="1" t="s">
        <v>4</v>
      </c>
      <c r="T683" s="1" t="s">
        <v>4</v>
      </c>
      <c r="U683" s="1" t="s">
        <v>4</v>
      </c>
      <c r="W683" s="2"/>
      <c r="X683" s="2"/>
      <c r="Z683" s="1" t="s">
        <v>4</v>
      </c>
      <c r="AA683" s="1" t="s">
        <v>4</v>
      </c>
      <c r="AB683" s="4" t="s">
        <v>4</v>
      </c>
      <c r="AC683" s="1"/>
      <c r="AD683" s="1" t="s">
        <v>4</v>
      </c>
      <c r="AE683" s="1" t="s">
        <v>4</v>
      </c>
      <c r="AF683" s="1" t="s">
        <v>4</v>
      </c>
      <c r="AG683" s="1" t="s">
        <v>4</v>
      </c>
      <c r="AH683" s="1" t="s">
        <v>4</v>
      </c>
      <c r="AI683" s="1" t="s">
        <v>4</v>
      </c>
    </row>
    <row r="684" spans="1:38" x14ac:dyDescent="0.3">
      <c r="A684" s="1" t="s">
        <v>20159</v>
      </c>
      <c r="B684" s="1" t="s">
        <v>20160</v>
      </c>
      <c r="C684">
        <v>2</v>
      </c>
      <c r="D684">
        <v>17</v>
      </c>
      <c r="E684" s="1" t="s">
        <v>16940</v>
      </c>
      <c r="F684" s="1" t="s">
        <v>16940</v>
      </c>
      <c r="G684" s="1" t="s">
        <v>20161</v>
      </c>
      <c r="H684" s="1" t="s">
        <v>4</v>
      </c>
      <c r="I684" s="1" t="s">
        <v>17351</v>
      </c>
      <c r="J684" s="2">
        <v>44741</v>
      </c>
      <c r="K684" s="1" t="s">
        <v>16895</v>
      </c>
      <c r="L684">
        <v>2</v>
      </c>
      <c r="M684">
        <v>-1</v>
      </c>
      <c r="N684" s="1" t="s">
        <v>4</v>
      </c>
      <c r="O684" s="1" t="s">
        <v>4</v>
      </c>
      <c r="P684" s="2">
        <v>44741</v>
      </c>
      <c r="Q684" s="2"/>
      <c r="R684" s="1" t="s">
        <v>4</v>
      </c>
      <c r="S684" s="1" t="s">
        <v>4</v>
      </c>
      <c r="T684" s="1" t="s">
        <v>16872</v>
      </c>
      <c r="U684" s="1" t="s">
        <v>16873</v>
      </c>
      <c r="V684">
        <v>181146</v>
      </c>
      <c r="W684" s="2">
        <v>45341.455597569446</v>
      </c>
      <c r="X684" s="2">
        <v>45346.070205358796</v>
      </c>
      <c r="Y684" t="b">
        <v>0</v>
      </c>
      <c r="Z684" s="1" t="s">
        <v>20162</v>
      </c>
      <c r="AA684" s="1" t="s">
        <v>20163</v>
      </c>
      <c r="AB684" s="4" t="s">
        <v>20164</v>
      </c>
      <c r="AC684" s="1"/>
      <c r="AD684" s="1" t="s">
        <v>16889</v>
      </c>
      <c r="AE684" s="1" t="s">
        <v>16877</v>
      </c>
      <c r="AF684" s="1" t="s">
        <v>16878</v>
      </c>
      <c r="AG684" s="1" t="s">
        <v>4</v>
      </c>
      <c r="AH684" s="1" t="s">
        <v>4</v>
      </c>
      <c r="AI684" s="1" t="s">
        <v>16890</v>
      </c>
      <c r="AJ684">
        <v>4</v>
      </c>
      <c r="AK684">
        <v>5</v>
      </c>
      <c r="AL684">
        <v>6</v>
      </c>
    </row>
    <row r="685" spans="1:38" x14ac:dyDescent="0.3">
      <c r="A685" s="1" t="s">
        <v>20165</v>
      </c>
      <c r="B685" s="1" t="s">
        <v>20166</v>
      </c>
      <c r="C685">
        <v>5</v>
      </c>
      <c r="D685">
        <v>17</v>
      </c>
      <c r="E685" s="1" t="s">
        <v>16867</v>
      </c>
      <c r="F685" s="1" t="s">
        <v>16962</v>
      </c>
      <c r="G685" s="1" t="s">
        <v>20167</v>
      </c>
      <c r="H685" s="1" t="s">
        <v>20168</v>
      </c>
      <c r="I685" s="1" t="s">
        <v>17003</v>
      </c>
      <c r="J685" s="2">
        <v>43679</v>
      </c>
      <c r="K685" s="1" t="s">
        <v>16974</v>
      </c>
      <c r="L685">
        <v>2</v>
      </c>
      <c r="M685">
        <v>8</v>
      </c>
      <c r="N685" s="1" t="s">
        <v>4</v>
      </c>
      <c r="O685" s="1" t="s">
        <v>4</v>
      </c>
      <c r="P685" s="2">
        <v>43679</v>
      </c>
      <c r="Q685" s="2">
        <v>43679</v>
      </c>
      <c r="R685" s="1" t="s">
        <v>4</v>
      </c>
      <c r="S685" s="1" t="s">
        <v>4</v>
      </c>
      <c r="T685" s="1" t="s">
        <v>16872</v>
      </c>
      <c r="U685" s="1" t="s">
        <v>16873</v>
      </c>
      <c r="V685">
        <v>133058</v>
      </c>
      <c r="W685" s="2">
        <v>45341.455597569446</v>
      </c>
      <c r="X685" s="2">
        <v>45344.851106215276</v>
      </c>
      <c r="Y685" t="b">
        <v>0</v>
      </c>
      <c r="Z685" s="1" t="s">
        <v>20169</v>
      </c>
      <c r="AA685" s="1" t="s">
        <v>4</v>
      </c>
      <c r="AB685" s="4" t="s">
        <v>20170</v>
      </c>
      <c r="AC685" s="1">
        <v>0</v>
      </c>
      <c r="AD685" s="1" t="s">
        <v>17930</v>
      </c>
      <c r="AE685" s="1" t="s">
        <v>17931</v>
      </c>
      <c r="AF685" s="1" t="s">
        <v>16860</v>
      </c>
      <c r="AG685" s="1" t="s">
        <v>17932</v>
      </c>
      <c r="AH685" s="1" t="s">
        <v>4</v>
      </c>
      <c r="AI685" s="1" t="s">
        <v>4</v>
      </c>
    </row>
    <row r="686" spans="1:38" x14ac:dyDescent="0.3">
      <c r="A686" s="1" t="s">
        <v>17933</v>
      </c>
      <c r="B686" s="1" t="s">
        <v>17930</v>
      </c>
      <c r="D686">
        <v>4</v>
      </c>
      <c r="E686" s="1" t="s">
        <v>17934</v>
      </c>
      <c r="F686" s="1" t="s">
        <v>17935</v>
      </c>
      <c r="G686" s="1" t="s">
        <v>4</v>
      </c>
      <c r="H686" s="1" t="s">
        <v>4</v>
      </c>
      <c r="I686" s="1" t="s">
        <v>4</v>
      </c>
      <c r="J686" s="2"/>
      <c r="K686" s="1" t="s">
        <v>4</v>
      </c>
      <c r="N686" s="1" t="s">
        <v>4</v>
      </c>
      <c r="O686" s="1" t="s">
        <v>4</v>
      </c>
      <c r="P686" s="2"/>
      <c r="Q686" s="2"/>
      <c r="R686" s="1" t="s">
        <v>4</v>
      </c>
      <c r="S686" s="1" t="s">
        <v>4</v>
      </c>
      <c r="T686" s="1" t="s">
        <v>4</v>
      </c>
      <c r="U686" s="1" t="s">
        <v>4</v>
      </c>
      <c r="W686" s="2"/>
      <c r="X686" s="2"/>
      <c r="Z686" s="1" t="s">
        <v>4</v>
      </c>
      <c r="AA686" s="1" t="s">
        <v>4</v>
      </c>
      <c r="AB686" s="4" t="s">
        <v>4</v>
      </c>
      <c r="AC686" s="1"/>
      <c r="AD686" s="1" t="s">
        <v>4</v>
      </c>
      <c r="AE686" s="1" t="s">
        <v>4</v>
      </c>
      <c r="AF686" s="1" t="s">
        <v>4</v>
      </c>
      <c r="AG686" s="1" t="s">
        <v>4</v>
      </c>
      <c r="AH686" s="1" t="s">
        <v>4</v>
      </c>
      <c r="AI686" s="1" t="s">
        <v>4</v>
      </c>
    </row>
    <row r="687" spans="1:38" x14ac:dyDescent="0.3">
      <c r="A687" s="1" t="s">
        <v>20171</v>
      </c>
      <c r="B687" s="1" t="s">
        <v>20172</v>
      </c>
      <c r="C687">
        <v>7</v>
      </c>
      <c r="D687">
        <v>16</v>
      </c>
      <c r="E687" s="1" t="s">
        <v>16867</v>
      </c>
      <c r="F687" s="1" t="s">
        <v>16962</v>
      </c>
      <c r="G687" s="1" t="s">
        <v>20173</v>
      </c>
      <c r="H687" s="1" t="s">
        <v>20174</v>
      </c>
      <c r="I687" s="1" t="s">
        <v>17003</v>
      </c>
      <c r="J687" s="2">
        <v>44482</v>
      </c>
      <c r="K687" s="1" t="s">
        <v>16895</v>
      </c>
      <c r="L687">
        <v>2</v>
      </c>
      <c r="M687">
        <v>6</v>
      </c>
      <c r="N687" s="1" t="s">
        <v>20175</v>
      </c>
      <c r="O687" s="1" t="s">
        <v>4</v>
      </c>
      <c r="P687" s="2">
        <v>44482</v>
      </c>
      <c r="Q687" s="2">
        <v>44487</v>
      </c>
      <c r="R687" s="1" t="s">
        <v>4</v>
      </c>
      <c r="S687" s="1" t="s">
        <v>4</v>
      </c>
      <c r="T687" s="1" t="s">
        <v>16872</v>
      </c>
      <c r="U687" s="1" t="s">
        <v>16873</v>
      </c>
      <c r="V687">
        <v>72728</v>
      </c>
      <c r="W687" s="2">
        <v>45341.455597569446</v>
      </c>
      <c r="X687" s="2">
        <v>45344.696936597225</v>
      </c>
      <c r="Y687" t="b">
        <v>0</v>
      </c>
      <c r="Z687" s="1" t="s">
        <v>20176</v>
      </c>
      <c r="AA687" s="1" t="s">
        <v>4</v>
      </c>
      <c r="AB687" s="4" t="s">
        <v>20177</v>
      </c>
      <c r="AC687" s="1">
        <v>0</v>
      </c>
      <c r="AD687" s="1" t="s">
        <v>17027</v>
      </c>
      <c r="AE687" s="1" t="s">
        <v>16949</v>
      </c>
      <c r="AF687" s="1" t="s">
        <v>16950</v>
      </c>
      <c r="AG687" s="1" t="s">
        <v>4</v>
      </c>
      <c r="AH687" s="1" t="s">
        <v>16948</v>
      </c>
      <c r="AI687" s="1" t="s">
        <v>4</v>
      </c>
      <c r="AJ687">
        <v>4</v>
      </c>
      <c r="AK687">
        <v>5</v>
      </c>
      <c r="AL687">
        <v>6</v>
      </c>
    </row>
    <row r="688" spans="1:38" ht="27" x14ac:dyDescent="0.3">
      <c r="A688" s="1" t="s">
        <v>20178</v>
      </c>
      <c r="B688" s="1" t="s">
        <v>20179</v>
      </c>
      <c r="C688">
        <v>19</v>
      </c>
      <c r="D688">
        <v>37</v>
      </c>
      <c r="E688" s="1" t="s">
        <v>16867</v>
      </c>
      <c r="F688" s="1" t="s">
        <v>16962</v>
      </c>
      <c r="G688" s="1" t="s">
        <v>20180</v>
      </c>
      <c r="H688" s="1" t="s">
        <v>20181</v>
      </c>
      <c r="I688" s="1" t="s">
        <v>16965</v>
      </c>
      <c r="J688" s="2">
        <v>39917</v>
      </c>
      <c r="K688" s="1" t="s">
        <v>17017</v>
      </c>
      <c r="L688">
        <v>2</v>
      </c>
      <c r="M688">
        <v>7</v>
      </c>
      <c r="N688" s="1" t="s">
        <v>4</v>
      </c>
      <c r="O688" s="1" t="s">
        <v>4</v>
      </c>
      <c r="P688" s="2">
        <v>39917</v>
      </c>
      <c r="Q688" s="2">
        <v>39917</v>
      </c>
      <c r="R688" s="1" t="s">
        <v>4</v>
      </c>
      <c r="S688" s="1" t="s">
        <v>4</v>
      </c>
      <c r="T688" s="1" t="s">
        <v>16872</v>
      </c>
      <c r="U688" s="1" t="s">
        <v>16873</v>
      </c>
      <c r="V688">
        <v>81265</v>
      </c>
      <c r="W688" s="2">
        <v>45341.455597569446</v>
      </c>
      <c r="X688" s="2">
        <v>45344.522333518522</v>
      </c>
      <c r="Y688" t="b">
        <v>0</v>
      </c>
      <c r="Z688" s="1" t="s">
        <v>20182</v>
      </c>
      <c r="AA688" s="1" t="s">
        <v>4</v>
      </c>
      <c r="AB688" s="4" t="s">
        <v>20183</v>
      </c>
      <c r="AC688" s="1">
        <v>0</v>
      </c>
      <c r="AD688" s="1" t="s">
        <v>18800</v>
      </c>
      <c r="AE688" s="1" t="s">
        <v>17204</v>
      </c>
      <c r="AF688" s="1" t="s">
        <v>16878</v>
      </c>
      <c r="AG688" s="1" t="s">
        <v>4</v>
      </c>
      <c r="AH688" s="1" t="s">
        <v>4</v>
      </c>
      <c r="AI688" s="1" t="s">
        <v>4</v>
      </c>
      <c r="AJ688">
        <v>4</v>
      </c>
      <c r="AK688">
        <v>5</v>
      </c>
      <c r="AL688">
        <v>6</v>
      </c>
    </row>
    <row r="689" spans="1:38" ht="40.5" x14ac:dyDescent="0.3">
      <c r="A689" s="1" t="s">
        <v>20184</v>
      </c>
      <c r="B689" s="1" t="s">
        <v>20185</v>
      </c>
      <c r="C689">
        <v>6</v>
      </c>
      <c r="D689">
        <v>2</v>
      </c>
      <c r="E689" s="1" t="s">
        <v>16867</v>
      </c>
      <c r="F689" s="1" t="s">
        <v>16868</v>
      </c>
      <c r="G689" s="1" t="s">
        <v>20186</v>
      </c>
      <c r="H689" s="1" t="s">
        <v>20187</v>
      </c>
      <c r="I689" s="1" t="s">
        <v>16973</v>
      </c>
      <c r="J689" s="2">
        <v>40329</v>
      </c>
      <c r="K689" s="1" t="s">
        <v>17321</v>
      </c>
      <c r="L689">
        <v>2</v>
      </c>
      <c r="M689">
        <v>2</v>
      </c>
      <c r="N689" s="1" t="s">
        <v>4</v>
      </c>
      <c r="O689" s="1" t="s">
        <v>4</v>
      </c>
      <c r="P689" s="2">
        <v>40325</v>
      </c>
      <c r="Q689" s="2">
        <v>40329</v>
      </c>
      <c r="R689" s="1" t="s">
        <v>4</v>
      </c>
      <c r="S689" s="1" t="s">
        <v>4</v>
      </c>
      <c r="T689" s="1" t="s">
        <v>16872</v>
      </c>
      <c r="U689" s="1" t="s">
        <v>16873</v>
      </c>
      <c r="V689">
        <v>176792</v>
      </c>
      <c r="W689" s="2">
        <v>45341.455597569446</v>
      </c>
      <c r="X689" s="2">
        <v>45343.937985034725</v>
      </c>
      <c r="Y689" t="b">
        <v>0</v>
      </c>
      <c r="Z689" s="1" t="s">
        <v>20188</v>
      </c>
      <c r="AA689" s="1" t="s">
        <v>4</v>
      </c>
      <c r="AB689" s="4" t="s">
        <v>20189</v>
      </c>
      <c r="AC689" s="1"/>
      <c r="AD689" s="1" t="s">
        <v>16889</v>
      </c>
      <c r="AE689" s="1" t="s">
        <v>16877</v>
      </c>
      <c r="AF689" s="1" t="s">
        <v>16878</v>
      </c>
      <c r="AG689" s="1" t="s">
        <v>4</v>
      </c>
      <c r="AH689" s="1" t="s">
        <v>4</v>
      </c>
      <c r="AI689" s="1" t="s">
        <v>16890</v>
      </c>
      <c r="AJ689">
        <v>4</v>
      </c>
      <c r="AK689">
        <v>5</v>
      </c>
      <c r="AL689">
        <v>6</v>
      </c>
    </row>
    <row r="690" spans="1:38" ht="27" x14ac:dyDescent="0.3">
      <c r="A690" s="1" t="s">
        <v>20190</v>
      </c>
      <c r="B690" s="1" t="s">
        <v>17309</v>
      </c>
      <c r="C690">
        <v>48</v>
      </c>
      <c r="D690">
        <v>16</v>
      </c>
      <c r="E690" s="1" t="s">
        <v>16867</v>
      </c>
      <c r="F690" s="1" t="s">
        <v>16868</v>
      </c>
      <c r="G690" s="1" t="s">
        <v>17376</v>
      </c>
      <c r="H690" s="1" t="s">
        <v>17377</v>
      </c>
      <c r="I690" s="1" t="s">
        <v>17378</v>
      </c>
      <c r="J690" s="2">
        <v>44736</v>
      </c>
      <c r="K690" s="1" t="s">
        <v>16895</v>
      </c>
      <c r="L690">
        <v>2</v>
      </c>
      <c r="M690">
        <v>3</v>
      </c>
      <c r="N690" s="1" t="s">
        <v>17379</v>
      </c>
      <c r="O690" s="1" t="s">
        <v>4</v>
      </c>
      <c r="P690" s="2">
        <v>44739</v>
      </c>
      <c r="Q690" s="2">
        <v>44739</v>
      </c>
      <c r="R690" s="1" t="s">
        <v>4</v>
      </c>
      <c r="S690" s="1" t="s">
        <v>4</v>
      </c>
      <c r="T690" s="1" t="s">
        <v>16872</v>
      </c>
      <c r="U690" s="1" t="s">
        <v>16873</v>
      </c>
      <c r="V690">
        <v>866554</v>
      </c>
      <c r="W690" s="2">
        <v>45341.455597569446</v>
      </c>
      <c r="X690" s="2">
        <v>45344.292165868057</v>
      </c>
      <c r="Y690" t="b">
        <v>0</v>
      </c>
      <c r="Z690" s="1" t="s">
        <v>17380</v>
      </c>
      <c r="AA690" s="1" t="s">
        <v>4</v>
      </c>
      <c r="AB690" s="4" t="s">
        <v>20191</v>
      </c>
      <c r="AC690" s="1"/>
      <c r="AD690" s="1" t="s">
        <v>16889</v>
      </c>
      <c r="AE690" s="1" t="s">
        <v>16877</v>
      </c>
      <c r="AF690" s="1" t="s">
        <v>16878</v>
      </c>
      <c r="AG690" s="1" t="s">
        <v>4</v>
      </c>
      <c r="AH690" s="1" t="s">
        <v>4</v>
      </c>
      <c r="AI690" s="1" t="s">
        <v>16890</v>
      </c>
      <c r="AJ690">
        <v>4</v>
      </c>
      <c r="AK690">
        <v>5</v>
      </c>
      <c r="AL690">
        <v>6</v>
      </c>
    </row>
    <row r="691" spans="1:38" ht="40.5" x14ac:dyDescent="0.3">
      <c r="A691" s="1" t="s">
        <v>20192</v>
      </c>
      <c r="B691" s="1" t="s">
        <v>17402</v>
      </c>
      <c r="C691">
        <v>14</v>
      </c>
      <c r="D691">
        <v>8</v>
      </c>
      <c r="E691" s="1" t="s">
        <v>16940</v>
      </c>
      <c r="F691" s="1" t="s">
        <v>16940</v>
      </c>
      <c r="G691" s="1" t="s">
        <v>17403</v>
      </c>
      <c r="H691" s="1" t="s">
        <v>4</v>
      </c>
      <c r="I691" s="1" t="s">
        <v>17404</v>
      </c>
      <c r="J691" s="2">
        <v>42243</v>
      </c>
      <c r="K691" s="1" t="s">
        <v>16944</v>
      </c>
      <c r="L691">
        <v>2</v>
      </c>
      <c r="M691">
        <v>-1</v>
      </c>
      <c r="N691" s="1" t="s">
        <v>4</v>
      </c>
      <c r="O691" s="1" t="s">
        <v>4</v>
      </c>
      <c r="P691" s="2">
        <v>42243</v>
      </c>
      <c r="Q691" s="2"/>
      <c r="R691" s="1" t="s">
        <v>4</v>
      </c>
      <c r="S691" s="1" t="s">
        <v>4</v>
      </c>
      <c r="T691" s="1" t="s">
        <v>16872</v>
      </c>
      <c r="U691" s="1" t="s">
        <v>16873</v>
      </c>
      <c r="V691">
        <v>369802</v>
      </c>
      <c r="W691" s="2">
        <v>45341.455597569446</v>
      </c>
      <c r="X691" s="2">
        <v>45341.903470370373</v>
      </c>
      <c r="Y691" t="b">
        <v>0</v>
      </c>
      <c r="Z691" s="1" t="s">
        <v>17405</v>
      </c>
      <c r="AA691" s="1" t="s">
        <v>17406</v>
      </c>
      <c r="AB691" s="4" t="s">
        <v>20193</v>
      </c>
      <c r="AC691" s="1">
        <v>0</v>
      </c>
      <c r="AD691" s="1" t="s">
        <v>17027</v>
      </c>
      <c r="AE691" s="1" t="s">
        <v>16949</v>
      </c>
      <c r="AF691" s="1" t="s">
        <v>16950</v>
      </c>
      <c r="AG691" s="1" t="s">
        <v>4</v>
      </c>
      <c r="AH691" s="1" t="s">
        <v>16948</v>
      </c>
      <c r="AI691" s="1" t="s">
        <v>4</v>
      </c>
      <c r="AJ691">
        <v>4</v>
      </c>
      <c r="AK691">
        <v>5</v>
      </c>
      <c r="AL691">
        <v>6</v>
      </c>
    </row>
    <row r="692" spans="1:38" ht="27" x14ac:dyDescent="0.3">
      <c r="A692" s="1" t="s">
        <v>20194</v>
      </c>
      <c r="B692" s="1" t="s">
        <v>20195</v>
      </c>
      <c r="C692">
        <v>18</v>
      </c>
      <c r="D692">
        <v>2</v>
      </c>
      <c r="E692" s="1" t="s">
        <v>16867</v>
      </c>
      <c r="F692" s="1" t="s">
        <v>16868</v>
      </c>
      <c r="G692" s="1" t="s">
        <v>20196</v>
      </c>
      <c r="H692" s="1" t="s">
        <v>20197</v>
      </c>
      <c r="I692" s="1" t="s">
        <v>16868</v>
      </c>
      <c r="J692" s="2">
        <v>42194</v>
      </c>
      <c r="K692" s="1" t="s">
        <v>16944</v>
      </c>
      <c r="L692">
        <v>2</v>
      </c>
      <c r="M692">
        <v>3</v>
      </c>
      <c r="N692" s="1" t="s">
        <v>4</v>
      </c>
      <c r="O692" s="1" t="s">
        <v>4</v>
      </c>
      <c r="P692" s="2">
        <v>42195</v>
      </c>
      <c r="Q692" s="2">
        <v>42195</v>
      </c>
      <c r="R692" s="1" t="s">
        <v>4</v>
      </c>
      <c r="S692" s="1" t="s">
        <v>4</v>
      </c>
      <c r="T692" s="1" t="s">
        <v>16872</v>
      </c>
      <c r="U692" s="1" t="s">
        <v>16873</v>
      </c>
      <c r="V692">
        <v>160167</v>
      </c>
      <c r="W692" s="2">
        <v>45341.455597569446</v>
      </c>
      <c r="X692" s="2">
        <v>45344.206702581017</v>
      </c>
      <c r="Y692" t="b">
        <v>0</v>
      </c>
      <c r="Z692" s="1" t="s">
        <v>20198</v>
      </c>
      <c r="AA692" s="1" t="s">
        <v>4</v>
      </c>
      <c r="AB692" s="4" t="s">
        <v>20199</v>
      </c>
      <c r="AC692" s="1"/>
      <c r="AD692" s="1" t="s">
        <v>16889</v>
      </c>
      <c r="AE692" s="1" t="s">
        <v>16877</v>
      </c>
      <c r="AF692" s="1" t="s">
        <v>16878</v>
      </c>
      <c r="AG692" s="1" t="s">
        <v>4</v>
      </c>
      <c r="AH692" s="1" t="s">
        <v>4</v>
      </c>
      <c r="AI692" s="1" t="s">
        <v>16890</v>
      </c>
      <c r="AJ692">
        <v>4</v>
      </c>
      <c r="AK692">
        <v>5</v>
      </c>
      <c r="AL692">
        <v>6</v>
      </c>
    </row>
    <row r="693" spans="1:38" ht="40.5" x14ac:dyDescent="0.3">
      <c r="A693" s="1" t="s">
        <v>20200</v>
      </c>
      <c r="B693" s="1" t="s">
        <v>20201</v>
      </c>
      <c r="C693">
        <v>2</v>
      </c>
      <c r="D693">
        <v>2</v>
      </c>
      <c r="E693" s="1" t="s">
        <v>16867</v>
      </c>
      <c r="F693" s="1" t="s">
        <v>16962</v>
      </c>
      <c r="G693" s="1" t="s">
        <v>20202</v>
      </c>
      <c r="H693" s="1" t="s">
        <v>17746</v>
      </c>
      <c r="I693" s="1" t="s">
        <v>16965</v>
      </c>
      <c r="J693" s="2">
        <v>44137</v>
      </c>
      <c r="K693" s="1" t="s">
        <v>16966</v>
      </c>
      <c r="L693">
        <v>2</v>
      </c>
      <c r="M693">
        <v>7</v>
      </c>
      <c r="N693" s="1" t="s">
        <v>4</v>
      </c>
      <c r="O693" s="1" t="s">
        <v>4</v>
      </c>
      <c r="P693" s="2">
        <v>44137</v>
      </c>
      <c r="Q693" s="2">
        <v>44138</v>
      </c>
      <c r="R693" s="1" t="s">
        <v>4</v>
      </c>
      <c r="S693" s="1" t="s">
        <v>4</v>
      </c>
      <c r="T693" s="1" t="s">
        <v>16872</v>
      </c>
      <c r="U693" s="1" t="s">
        <v>16873</v>
      </c>
      <c r="V693">
        <v>74164</v>
      </c>
      <c r="W693" s="2">
        <v>45341.455597569446</v>
      </c>
      <c r="X693" s="2">
        <v>45344.072236736109</v>
      </c>
      <c r="Y693" t="b">
        <v>0</v>
      </c>
      <c r="Z693" s="1" t="s">
        <v>20203</v>
      </c>
      <c r="AA693" s="1" t="s">
        <v>4</v>
      </c>
      <c r="AB693" s="4" t="s">
        <v>20204</v>
      </c>
      <c r="AC693" s="1"/>
      <c r="AD693" s="1" t="s">
        <v>16889</v>
      </c>
      <c r="AE693" s="1" t="s">
        <v>16877</v>
      </c>
      <c r="AF693" s="1" t="s">
        <v>16878</v>
      </c>
      <c r="AG693" s="1" t="s">
        <v>4</v>
      </c>
      <c r="AH693" s="1" t="s">
        <v>4</v>
      </c>
      <c r="AI693" s="1" t="s">
        <v>16890</v>
      </c>
      <c r="AJ693">
        <v>4</v>
      </c>
      <c r="AK693">
        <v>5</v>
      </c>
      <c r="AL693">
        <v>6</v>
      </c>
    </row>
    <row r="694" spans="1:38" ht="40.5" x14ac:dyDescent="0.3">
      <c r="A694" s="1" t="s">
        <v>20205</v>
      </c>
      <c r="B694" s="1" t="s">
        <v>20206</v>
      </c>
      <c r="C694">
        <v>215</v>
      </c>
      <c r="D694">
        <v>7</v>
      </c>
      <c r="E694" s="1" t="s">
        <v>16867</v>
      </c>
      <c r="F694" s="1" t="s">
        <v>16868</v>
      </c>
      <c r="G694" s="1" t="s">
        <v>20207</v>
      </c>
      <c r="H694" s="1" t="s">
        <v>20208</v>
      </c>
      <c r="I694" s="1" t="s">
        <v>16868</v>
      </c>
      <c r="J694" s="2">
        <v>44089</v>
      </c>
      <c r="K694" s="1" t="s">
        <v>16966</v>
      </c>
      <c r="L694">
        <v>2</v>
      </c>
      <c r="M694">
        <v>2</v>
      </c>
      <c r="N694" s="1" t="s">
        <v>4</v>
      </c>
      <c r="O694" s="1" t="s">
        <v>4</v>
      </c>
      <c r="P694" s="2">
        <v>44075</v>
      </c>
      <c r="Q694" s="2">
        <v>44089</v>
      </c>
      <c r="R694" s="1" t="s">
        <v>4</v>
      </c>
      <c r="S694" s="1" t="s">
        <v>4</v>
      </c>
      <c r="T694" s="1" t="s">
        <v>16872</v>
      </c>
      <c r="U694" s="1" t="s">
        <v>16873</v>
      </c>
      <c r="V694">
        <v>9095397</v>
      </c>
      <c r="W694" s="2">
        <v>45341.455597569446</v>
      </c>
      <c r="X694" s="2">
        <v>45344.531441597224</v>
      </c>
      <c r="Y694" t="b">
        <v>0</v>
      </c>
      <c r="Z694" s="1" t="s">
        <v>20209</v>
      </c>
      <c r="AA694" s="1" t="s">
        <v>4</v>
      </c>
      <c r="AB694" s="4" t="s">
        <v>20210</v>
      </c>
      <c r="AC694" s="1"/>
      <c r="AD694" s="1" t="s">
        <v>16889</v>
      </c>
      <c r="AE694" s="1" t="s">
        <v>16877</v>
      </c>
      <c r="AF694" s="1" t="s">
        <v>16878</v>
      </c>
      <c r="AG694" s="1" t="s">
        <v>4</v>
      </c>
      <c r="AH694" s="1" t="s">
        <v>4</v>
      </c>
      <c r="AI694" s="1" t="s">
        <v>16890</v>
      </c>
      <c r="AJ694">
        <v>4</v>
      </c>
      <c r="AK694">
        <v>5</v>
      </c>
      <c r="AL694">
        <v>6</v>
      </c>
    </row>
    <row r="695" spans="1:38" x14ac:dyDescent="0.3">
      <c r="A695" s="1" t="s">
        <v>20211</v>
      </c>
      <c r="B695" s="1" t="s">
        <v>18730</v>
      </c>
      <c r="C695">
        <v>107</v>
      </c>
      <c r="D695">
        <v>1</v>
      </c>
      <c r="E695" s="1" t="s">
        <v>16867</v>
      </c>
      <c r="F695" s="1" t="s">
        <v>16868</v>
      </c>
      <c r="G695" s="1" t="s">
        <v>18731</v>
      </c>
      <c r="H695" s="1" t="s">
        <v>18732</v>
      </c>
      <c r="I695" s="1" t="s">
        <v>4</v>
      </c>
      <c r="J695" s="2"/>
      <c r="K695" s="1" t="s">
        <v>4</v>
      </c>
      <c r="N695" s="1" t="s">
        <v>4</v>
      </c>
      <c r="O695" s="1" t="s">
        <v>4</v>
      </c>
      <c r="P695" s="2"/>
      <c r="Q695" s="2"/>
      <c r="R695" s="1" t="s">
        <v>4</v>
      </c>
      <c r="S695" s="1" t="s">
        <v>4</v>
      </c>
      <c r="T695" s="1" t="s">
        <v>4</v>
      </c>
      <c r="U695" s="1" t="s">
        <v>4</v>
      </c>
      <c r="W695" s="2"/>
      <c r="X695" s="2"/>
      <c r="Z695" s="1" t="s">
        <v>4</v>
      </c>
      <c r="AA695" s="1" t="s">
        <v>4</v>
      </c>
      <c r="AB695" s="4" t="s">
        <v>4</v>
      </c>
      <c r="AC695" s="1"/>
      <c r="AD695" s="1" t="s">
        <v>4</v>
      </c>
      <c r="AE695" s="1" t="s">
        <v>4</v>
      </c>
      <c r="AF695" s="1" t="s">
        <v>4</v>
      </c>
      <c r="AG695" s="1" t="s">
        <v>4</v>
      </c>
      <c r="AH695" s="1" t="s">
        <v>4</v>
      </c>
      <c r="AI695" s="1" t="s">
        <v>4</v>
      </c>
    </row>
    <row r="696" spans="1:38" x14ac:dyDescent="0.3">
      <c r="A696" s="1" t="s">
        <v>20212</v>
      </c>
      <c r="B696" s="1" t="s">
        <v>20213</v>
      </c>
      <c r="E696" s="1" t="s">
        <v>20214</v>
      </c>
      <c r="F696" s="1" t="s">
        <v>16876</v>
      </c>
      <c r="G696" s="1" t="s">
        <v>16877</v>
      </c>
      <c r="H696" s="1" t="s">
        <v>16878</v>
      </c>
      <c r="I696" s="1" t="s">
        <v>4</v>
      </c>
      <c r="J696" s="2"/>
      <c r="K696" s="1" t="s">
        <v>4</v>
      </c>
      <c r="L696">
        <v>4</v>
      </c>
      <c r="M696">
        <v>5</v>
      </c>
      <c r="N696" s="1" t="s">
        <v>17935</v>
      </c>
      <c r="O696" s="1" t="s">
        <v>4</v>
      </c>
      <c r="P696" s="2"/>
      <c r="Q696" s="2"/>
      <c r="R696" s="1" t="s">
        <v>4</v>
      </c>
      <c r="S696" s="1" t="s">
        <v>4</v>
      </c>
      <c r="T696" s="1" t="s">
        <v>4</v>
      </c>
      <c r="U696" s="1" t="s">
        <v>4</v>
      </c>
      <c r="W696" s="2"/>
      <c r="X696" s="2"/>
      <c r="Z696" s="1" t="s">
        <v>4</v>
      </c>
      <c r="AA696" s="1" t="s">
        <v>4</v>
      </c>
      <c r="AB696" s="4" t="s">
        <v>4</v>
      </c>
      <c r="AC696" s="1"/>
      <c r="AD696" s="1" t="s">
        <v>4</v>
      </c>
      <c r="AE696" s="1" t="s">
        <v>4</v>
      </c>
      <c r="AF696" s="1" t="s">
        <v>4</v>
      </c>
      <c r="AG696" s="1" t="s">
        <v>4</v>
      </c>
      <c r="AH696" s="1" t="s">
        <v>4</v>
      </c>
      <c r="AI696" s="1" t="s">
        <v>4</v>
      </c>
    </row>
    <row r="697" spans="1:38" ht="54" x14ac:dyDescent="0.3">
      <c r="A697" s="1" t="s">
        <v>20215</v>
      </c>
      <c r="B697" s="1" t="s">
        <v>18136</v>
      </c>
      <c r="C697">
        <v>26</v>
      </c>
      <c r="D697">
        <v>20</v>
      </c>
      <c r="E697" s="1" t="s">
        <v>16867</v>
      </c>
      <c r="F697" s="1" t="s">
        <v>16868</v>
      </c>
      <c r="G697" s="1" t="s">
        <v>18137</v>
      </c>
      <c r="H697" s="1" t="s">
        <v>18138</v>
      </c>
      <c r="I697" s="1" t="s">
        <v>16868</v>
      </c>
      <c r="J697" s="2">
        <v>45188</v>
      </c>
      <c r="K697" s="1" t="s">
        <v>16929</v>
      </c>
      <c r="L697">
        <v>2</v>
      </c>
      <c r="M697">
        <v>3</v>
      </c>
      <c r="N697" s="1" t="s">
        <v>18139</v>
      </c>
      <c r="O697" s="1" t="s">
        <v>4</v>
      </c>
      <c r="P697" s="2">
        <v>45188</v>
      </c>
      <c r="Q697" s="2">
        <v>45188</v>
      </c>
      <c r="R697" s="1" t="s">
        <v>4</v>
      </c>
      <c r="S697" s="1" t="s">
        <v>4</v>
      </c>
      <c r="T697" s="1" t="s">
        <v>16872</v>
      </c>
      <c r="U697" s="1" t="s">
        <v>16873</v>
      </c>
      <c r="V697">
        <v>953632</v>
      </c>
      <c r="W697" s="2">
        <v>45341.455597569446</v>
      </c>
      <c r="X697" s="2">
        <v>45343.855681226851</v>
      </c>
      <c r="Y697" t="b">
        <v>0</v>
      </c>
      <c r="Z697" s="1" t="s">
        <v>18140</v>
      </c>
      <c r="AA697" s="1" t="s">
        <v>4</v>
      </c>
      <c r="AB697" s="4" t="s">
        <v>20216</v>
      </c>
      <c r="AC697" s="1"/>
      <c r="AD697" s="1" t="s">
        <v>16889</v>
      </c>
      <c r="AE697" s="1" t="s">
        <v>16877</v>
      </c>
      <c r="AF697" s="1" t="s">
        <v>16878</v>
      </c>
      <c r="AG697" s="1" t="s">
        <v>4</v>
      </c>
      <c r="AH697" s="1" t="s">
        <v>4</v>
      </c>
      <c r="AI697" s="1" t="s">
        <v>16890</v>
      </c>
      <c r="AJ697">
        <v>4</v>
      </c>
      <c r="AK697">
        <v>5</v>
      </c>
      <c r="AL697">
        <v>6</v>
      </c>
    </row>
    <row r="698" spans="1:38" ht="40.5" x14ac:dyDescent="0.3">
      <c r="A698" s="1" t="s">
        <v>20217</v>
      </c>
      <c r="B698" s="1" t="s">
        <v>20218</v>
      </c>
      <c r="C698">
        <v>9</v>
      </c>
      <c r="D698">
        <v>18</v>
      </c>
      <c r="E698" s="1" t="s">
        <v>16867</v>
      </c>
      <c r="F698" s="1" t="s">
        <v>16962</v>
      </c>
      <c r="G698" s="1" t="s">
        <v>20219</v>
      </c>
      <c r="H698" s="1" t="s">
        <v>20220</v>
      </c>
      <c r="I698" s="1" t="s">
        <v>17003</v>
      </c>
      <c r="J698" s="2">
        <v>40017</v>
      </c>
      <c r="K698" s="1" t="s">
        <v>17017</v>
      </c>
      <c r="L698">
        <v>2</v>
      </c>
      <c r="M698">
        <v>8</v>
      </c>
      <c r="N698" s="1" t="s">
        <v>4</v>
      </c>
      <c r="O698" s="1" t="s">
        <v>4</v>
      </c>
      <c r="P698" s="2">
        <v>40017</v>
      </c>
      <c r="Q698" s="2">
        <v>40017</v>
      </c>
      <c r="R698" s="1" t="s">
        <v>4</v>
      </c>
      <c r="S698" s="1" t="s">
        <v>4</v>
      </c>
      <c r="T698" s="1" t="s">
        <v>16872</v>
      </c>
      <c r="U698" s="1" t="s">
        <v>16873</v>
      </c>
      <c r="V698">
        <v>64434</v>
      </c>
      <c r="W698" s="2">
        <v>45341.455597569446</v>
      </c>
      <c r="X698" s="2">
        <v>45343.983914201388</v>
      </c>
      <c r="Y698" t="b">
        <v>0</v>
      </c>
      <c r="Z698" s="1" t="s">
        <v>20221</v>
      </c>
      <c r="AA698" s="1" t="s">
        <v>4</v>
      </c>
      <c r="AB698" s="4" t="s">
        <v>20222</v>
      </c>
      <c r="AC698" s="1">
        <v>0</v>
      </c>
      <c r="AD698" s="1" t="s">
        <v>17027</v>
      </c>
      <c r="AE698" s="1" t="s">
        <v>16949</v>
      </c>
      <c r="AF698" s="1" t="s">
        <v>16950</v>
      </c>
      <c r="AG698" s="1" t="s">
        <v>4</v>
      </c>
      <c r="AH698" s="1" t="s">
        <v>17240</v>
      </c>
      <c r="AI698" s="1" t="s">
        <v>4</v>
      </c>
      <c r="AJ698">
        <v>4</v>
      </c>
      <c r="AK698">
        <v>5</v>
      </c>
      <c r="AL698">
        <v>6</v>
      </c>
    </row>
    <row r="699" spans="1:38" ht="27" x14ac:dyDescent="0.3">
      <c r="A699" s="1" t="s">
        <v>20223</v>
      </c>
      <c r="B699" s="1" t="s">
        <v>18412</v>
      </c>
      <c r="C699">
        <v>308</v>
      </c>
      <c r="D699">
        <v>22</v>
      </c>
      <c r="E699" s="1" t="s">
        <v>16867</v>
      </c>
      <c r="F699" s="1" t="s">
        <v>16868</v>
      </c>
      <c r="G699" s="1" t="s">
        <v>18413</v>
      </c>
      <c r="H699" s="1" t="s">
        <v>18414</v>
      </c>
      <c r="I699" s="1" t="s">
        <v>16868</v>
      </c>
      <c r="J699" s="2">
        <v>41534</v>
      </c>
      <c r="K699" s="1" t="s">
        <v>16902</v>
      </c>
      <c r="L699">
        <v>2</v>
      </c>
      <c r="M699">
        <v>2</v>
      </c>
      <c r="N699" s="1" t="s">
        <v>4</v>
      </c>
      <c r="O699" s="1" t="s">
        <v>4</v>
      </c>
      <c r="P699" s="2">
        <v>41528</v>
      </c>
      <c r="Q699" s="2">
        <v>41534</v>
      </c>
      <c r="R699" s="1" t="s">
        <v>4</v>
      </c>
      <c r="S699" s="1" t="s">
        <v>4</v>
      </c>
      <c r="T699" s="1" t="s">
        <v>16872</v>
      </c>
      <c r="U699" s="1" t="s">
        <v>16873</v>
      </c>
      <c r="V699">
        <v>5304467</v>
      </c>
      <c r="W699" s="2">
        <v>45341.455597569446</v>
      </c>
      <c r="X699" s="2">
        <v>45344.654408993054</v>
      </c>
      <c r="Y699" t="b">
        <v>0</v>
      </c>
      <c r="Z699" s="1" t="s">
        <v>18415</v>
      </c>
      <c r="AA699" s="1" t="s">
        <v>4</v>
      </c>
      <c r="AB699" s="4" t="s">
        <v>20224</v>
      </c>
      <c r="AC699" s="1"/>
      <c r="AD699" s="1" t="s">
        <v>16993</v>
      </c>
      <c r="AE699" s="1" t="s">
        <v>16994</v>
      </c>
      <c r="AF699" s="1" t="s">
        <v>16878</v>
      </c>
      <c r="AG699" s="1" t="s">
        <v>4</v>
      </c>
      <c r="AH699" s="1" t="s">
        <v>4</v>
      </c>
      <c r="AI699" s="1" t="s">
        <v>4</v>
      </c>
      <c r="AJ699">
        <v>4</v>
      </c>
      <c r="AK699">
        <v>5</v>
      </c>
      <c r="AL699">
        <v>6</v>
      </c>
    </row>
    <row r="700" spans="1:38" ht="40.5" x14ac:dyDescent="0.3">
      <c r="A700" s="1" t="s">
        <v>20225</v>
      </c>
      <c r="B700" s="1" t="s">
        <v>17488</v>
      </c>
      <c r="C700">
        <v>30</v>
      </c>
      <c r="D700">
        <v>22</v>
      </c>
      <c r="E700" s="1" t="s">
        <v>16867</v>
      </c>
      <c r="F700" s="1" t="s">
        <v>16962</v>
      </c>
      <c r="G700" s="1" t="s">
        <v>17489</v>
      </c>
      <c r="H700" s="1" t="s">
        <v>17490</v>
      </c>
      <c r="I700" s="1" t="s">
        <v>17003</v>
      </c>
      <c r="J700" s="2">
        <v>40791</v>
      </c>
      <c r="K700" s="1" t="s">
        <v>17491</v>
      </c>
      <c r="L700">
        <v>2</v>
      </c>
      <c r="M700">
        <v>7</v>
      </c>
      <c r="N700" s="1" t="s">
        <v>4</v>
      </c>
      <c r="O700" s="1" t="s">
        <v>4</v>
      </c>
      <c r="P700" s="2">
        <v>40791</v>
      </c>
      <c r="Q700" s="2">
        <v>40791</v>
      </c>
      <c r="R700" s="1" t="s">
        <v>4</v>
      </c>
      <c r="S700" s="1" t="s">
        <v>4</v>
      </c>
      <c r="T700" s="1" t="s">
        <v>16872</v>
      </c>
      <c r="U700" s="1" t="s">
        <v>16873</v>
      </c>
      <c r="V700">
        <v>500708</v>
      </c>
      <c r="W700" s="2">
        <v>45341.455597569446</v>
      </c>
      <c r="X700" s="2">
        <v>45344.180667650464</v>
      </c>
      <c r="Y700" t="b">
        <v>0</v>
      </c>
      <c r="Z700" s="1" t="s">
        <v>17492</v>
      </c>
      <c r="AA700" s="1" t="s">
        <v>4</v>
      </c>
      <c r="AB700" s="4" t="s">
        <v>20226</v>
      </c>
      <c r="AC700" s="1"/>
      <c r="AD700" s="1" t="s">
        <v>16889</v>
      </c>
      <c r="AE700" s="1" t="s">
        <v>16877</v>
      </c>
      <c r="AF700" s="1" t="s">
        <v>16878</v>
      </c>
      <c r="AG700" s="1" t="s">
        <v>4</v>
      </c>
      <c r="AH700" s="1" t="s">
        <v>4</v>
      </c>
      <c r="AI700" s="1" t="s">
        <v>16890</v>
      </c>
      <c r="AJ700">
        <v>4</v>
      </c>
      <c r="AK700">
        <v>5</v>
      </c>
      <c r="AL700">
        <v>6</v>
      </c>
    </row>
    <row r="701" spans="1:38" x14ac:dyDescent="0.3">
      <c r="A701" s="1" t="s">
        <v>20227</v>
      </c>
      <c r="B701" s="1" t="s">
        <v>17456</v>
      </c>
      <c r="C701">
        <v>51</v>
      </c>
      <c r="D701">
        <v>3</v>
      </c>
      <c r="E701" s="1" t="s">
        <v>16867</v>
      </c>
      <c r="F701" s="1" t="s">
        <v>16962</v>
      </c>
      <c r="G701" s="1" t="s">
        <v>17457</v>
      </c>
      <c r="H701" s="1" t="s">
        <v>17458</v>
      </c>
      <c r="I701" s="1" t="s">
        <v>17003</v>
      </c>
      <c r="J701" s="2">
        <v>40934</v>
      </c>
      <c r="K701" s="1" t="s">
        <v>16910</v>
      </c>
      <c r="L701">
        <v>2</v>
      </c>
      <c r="M701">
        <v>7</v>
      </c>
      <c r="N701" s="1" t="s">
        <v>4</v>
      </c>
      <c r="O701" s="1" t="s">
        <v>4</v>
      </c>
      <c r="P701" s="2">
        <v>40934</v>
      </c>
      <c r="Q701" s="2">
        <v>40934</v>
      </c>
      <c r="R701" s="1" t="s">
        <v>4</v>
      </c>
      <c r="S701" s="1" t="s">
        <v>4</v>
      </c>
      <c r="T701" s="1" t="s">
        <v>16872</v>
      </c>
      <c r="U701" s="1" t="s">
        <v>16873</v>
      </c>
      <c r="V701">
        <v>519997</v>
      </c>
      <c r="W701" s="2">
        <v>45341.455597569446</v>
      </c>
      <c r="X701" s="2">
        <v>45344.413934074073</v>
      </c>
      <c r="Y701" t="b">
        <v>0</v>
      </c>
      <c r="Z701" s="1" t="s">
        <v>17459</v>
      </c>
      <c r="AA701" s="1" t="s">
        <v>4</v>
      </c>
      <c r="AB701" s="4" t="s">
        <v>20228</v>
      </c>
      <c r="AC701" s="1"/>
      <c r="AD701" s="1" t="s">
        <v>16889</v>
      </c>
      <c r="AE701" s="1" t="s">
        <v>16877</v>
      </c>
      <c r="AF701" s="1" t="s">
        <v>16878</v>
      </c>
      <c r="AG701" s="1" t="s">
        <v>4</v>
      </c>
      <c r="AH701" s="1" t="s">
        <v>4</v>
      </c>
      <c r="AI701" s="1" t="s">
        <v>16890</v>
      </c>
      <c r="AJ701">
        <v>4</v>
      </c>
      <c r="AK701">
        <v>5</v>
      </c>
      <c r="AL701">
        <v>6</v>
      </c>
    </row>
    <row r="702" spans="1:38" ht="54" x14ac:dyDescent="0.3">
      <c r="A702" s="1" t="s">
        <v>20229</v>
      </c>
      <c r="B702" s="1" t="s">
        <v>20230</v>
      </c>
      <c r="C702">
        <v>20</v>
      </c>
      <c r="D702">
        <v>28</v>
      </c>
      <c r="E702" s="1" t="s">
        <v>16867</v>
      </c>
      <c r="F702" s="1" t="s">
        <v>16962</v>
      </c>
      <c r="G702" s="1" t="s">
        <v>20231</v>
      </c>
      <c r="H702" s="1" t="s">
        <v>20232</v>
      </c>
      <c r="I702" s="1" t="s">
        <v>16965</v>
      </c>
      <c r="J702" s="2">
        <v>40959</v>
      </c>
      <c r="K702" s="1" t="s">
        <v>16910</v>
      </c>
      <c r="L702">
        <v>2</v>
      </c>
      <c r="M702">
        <v>6</v>
      </c>
      <c r="N702" s="1" t="s">
        <v>4</v>
      </c>
      <c r="O702" s="1" t="s">
        <v>4</v>
      </c>
      <c r="P702" s="2">
        <v>40959</v>
      </c>
      <c r="Q702" s="2">
        <v>40959</v>
      </c>
      <c r="R702" s="1" t="s">
        <v>4</v>
      </c>
      <c r="S702" s="1" t="s">
        <v>4</v>
      </c>
      <c r="T702" s="1" t="s">
        <v>16872</v>
      </c>
      <c r="U702" s="1" t="s">
        <v>16873</v>
      </c>
      <c r="V702">
        <v>92226</v>
      </c>
      <c r="W702" s="2">
        <v>45341.455597569446</v>
      </c>
      <c r="X702" s="2">
        <v>45345.413799259259</v>
      </c>
      <c r="Y702" t="b">
        <v>0</v>
      </c>
      <c r="Z702" s="1" t="s">
        <v>20233</v>
      </c>
      <c r="AA702" s="1" t="s">
        <v>4</v>
      </c>
      <c r="AB702" s="4" t="s">
        <v>20234</v>
      </c>
      <c r="AC702" s="1">
        <v>0</v>
      </c>
      <c r="AD702" s="1" t="s">
        <v>17072</v>
      </c>
      <c r="AE702" s="1" t="s">
        <v>17073</v>
      </c>
      <c r="AF702" s="1" t="s">
        <v>16878</v>
      </c>
      <c r="AG702" s="1" t="s">
        <v>4</v>
      </c>
      <c r="AH702" s="1" t="s">
        <v>4</v>
      </c>
      <c r="AI702" s="1" t="s">
        <v>4</v>
      </c>
      <c r="AJ702">
        <v>4</v>
      </c>
      <c r="AK702">
        <v>5</v>
      </c>
      <c r="AL702">
        <v>6</v>
      </c>
    </row>
    <row r="703" spans="1:38" ht="27" x14ac:dyDescent="0.3">
      <c r="A703" s="1" t="s">
        <v>20235</v>
      </c>
      <c r="B703" s="1" t="s">
        <v>20236</v>
      </c>
      <c r="C703">
        <v>41</v>
      </c>
      <c r="D703">
        <v>9</v>
      </c>
      <c r="E703" s="1" t="s">
        <v>16940</v>
      </c>
      <c r="F703" s="1" t="s">
        <v>16940</v>
      </c>
      <c r="G703" s="1" t="s">
        <v>20237</v>
      </c>
      <c r="H703" s="1" t="s">
        <v>20238</v>
      </c>
      <c r="I703" s="1" t="s">
        <v>20239</v>
      </c>
      <c r="J703" s="2">
        <v>42390</v>
      </c>
      <c r="K703" s="1" t="s">
        <v>17147</v>
      </c>
      <c r="L703">
        <v>2</v>
      </c>
      <c r="M703">
        <v>-1</v>
      </c>
      <c r="N703" s="1" t="s">
        <v>4</v>
      </c>
      <c r="O703" s="1" t="s">
        <v>4</v>
      </c>
      <c r="P703" s="2">
        <v>42390</v>
      </c>
      <c r="Q703" s="2"/>
      <c r="R703" s="1" t="s">
        <v>4</v>
      </c>
      <c r="S703" s="1" t="s">
        <v>4</v>
      </c>
      <c r="T703" s="1" t="s">
        <v>16872</v>
      </c>
      <c r="U703" s="1" t="s">
        <v>16873</v>
      </c>
      <c r="V703">
        <v>2586017</v>
      </c>
      <c r="W703" s="2">
        <v>45341.455597569446</v>
      </c>
      <c r="X703" s="2">
        <v>45343.791393194442</v>
      </c>
      <c r="Y703" t="b">
        <v>0</v>
      </c>
      <c r="Z703" s="1" t="s">
        <v>20240</v>
      </c>
      <c r="AA703" s="1" t="s">
        <v>20241</v>
      </c>
      <c r="AB703" s="4" t="s">
        <v>20242</v>
      </c>
      <c r="AC703" s="1">
        <v>0</v>
      </c>
      <c r="AD703" s="1" t="s">
        <v>17027</v>
      </c>
      <c r="AE703" s="1" t="s">
        <v>16949</v>
      </c>
      <c r="AF703" s="1" t="s">
        <v>16950</v>
      </c>
      <c r="AG703" s="1" t="s">
        <v>4</v>
      </c>
      <c r="AH703" s="1" t="s">
        <v>16948</v>
      </c>
      <c r="AI703" s="1" t="s">
        <v>4</v>
      </c>
      <c r="AJ703">
        <v>4</v>
      </c>
      <c r="AK703">
        <v>5</v>
      </c>
      <c r="AL703">
        <v>6</v>
      </c>
    </row>
    <row r="704" spans="1:38" ht="256.5" x14ac:dyDescent="0.3">
      <c r="A704" s="1" t="s">
        <v>20243</v>
      </c>
      <c r="B704" s="1" t="s">
        <v>18446</v>
      </c>
      <c r="C704">
        <v>188</v>
      </c>
      <c r="D704">
        <v>7</v>
      </c>
      <c r="E704" s="1" t="s">
        <v>16867</v>
      </c>
      <c r="F704" s="1" t="s">
        <v>16868</v>
      </c>
      <c r="G704" s="1" t="s">
        <v>18447</v>
      </c>
      <c r="H704" s="1" t="s">
        <v>18448</v>
      </c>
      <c r="I704" s="1" t="s">
        <v>16868</v>
      </c>
      <c r="J704" s="2">
        <v>40071</v>
      </c>
      <c r="K704" s="1" t="s">
        <v>17321</v>
      </c>
      <c r="L704">
        <v>2</v>
      </c>
      <c r="M704">
        <v>2</v>
      </c>
      <c r="N704" s="1" t="s">
        <v>4</v>
      </c>
      <c r="O704" s="1" t="s">
        <v>4</v>
      </c>
      <c r="P704" s="2">
        <v>40071</v>
      </c>
      <c r="Q704" s="2">
        <v>40071</v>
      </c>
      <c r="R704" s="1" t="s">
        <v>4</v>
      </c>
      <c r="S704" s="1" t="s">
        <v>4</v>
      </c>
      <c r="T704" s="1" t="s">
        <v>16872</v>
      </c>
      <c r="U704" s="1" t="s">
        <v>16873</v>
      </c>
      <c r="V704">
        <v>873856</v>
      </c>
      <c r="W704" s="2">
        <v>45341.455597569446</v>
      </c>
      <c r="X704" s="2">
        <v>45343.39842607639</v>
      </c>
      <c r="Y704" t="b">
        <v>0</v>
      </c>
      <c r="Z704" s="1" t="s">
        <v>18449</v>
      </c>
      <c r="AA704" s="1" t="s">
        <v>4</v>
      </c>
      <c r="AB704" s="4" t="s">
        <v>20244</v>
      </c>
      <c r="AC704" s="1">
        <v>7</v>
      </c>
      <c r="AD704" s="1" t="s">
        <v>17027</v>
      </c>
      <c r="AE704" s="1" t="s">
        <v>16949</v>
      </c>
      <c r="AF704" s="1" t="s">
        <v>16950</v>
      </c>
      <c r="AG704" s="1" t="s">
        <v>4</v>
      </c>
      <c r="AH704" s="1" t="s">
        <v>16948</v>
      </c>
      <c r="AI704" s="1" t="s">
        <v>4</v>
      </c>
      <c r="AJ704">
        <v>4</v>
      </c>
      <c r="AK704">
        <v>5</v>
      </c>
      <c r="AL704">
        <v>6</v>
      </c>
    </row>
    <row r="705" spans="1:38" ht="40.5" x14ac:dyDescent="0.3">
      <c r="A705" s="1" t="s">
        <v>20245</v>
      </c>
      <c r="B705" s="1" t="s">
        <v>17097</v>
      </c>
      <c r="C705">
        <v>277</v>
      </c>
      <c r="D705">
        <v>6</v>
      </c>
      <c r="E705" s="1" t="s">
        <v>16867</v>
      </c>
      <c r="F705" s="1" t="s">
        <v>16868</v>
      </c>
      <c r="G705" s="1" t="s">
        <v>17098</v>
      </c>
      <c r="H705" s="1" t="s">
        <v>17099</v>
      </c>
      <c r="I705" s="1" t="s">
        <v>16973</v>
      </c>
      <c r="J705" s="2">
        <v>44089</v>
      </c>
      <c r="K705" s="1" t="s">
        <v>16966</v>
      </c>
      <c r="L705">
        <v>2</v>
      </c>
      <c r="M705">
        <v>2</v>
      </c>
      <c r="N705" s="1" t="s">
        <v>4</v>
      </c>
      <c r="O705" s="1" t="s">
        <v>4</v>
      </c>
      <c r="P705" s="2">
        <v>44075</v>
      </c>
      <c r="Q705" s="2">
        <v>44089</v>
      </c>
      <c r="R705" s="1" t="s">
        <v>4</v>
      </c>
      <c r="S705" s="1" t="s">
        <v>4</v>
      </c>
      <c r="T705" s="1" t="s">
        <v>16872</v>
      </c>
      <c r="U705" s="1" t="s">
        <v>16873</v>
      </c>
      <c r="V705">
        <v>14152335</v>
      </c>
      <c r="W705" s="2">
        <v>45341.455597569446</v>
      </c>
      <c r="X705" s="2">
        <v>45343.357097187501</v>
      </c>
      <c r="Y705" t="b">
        <v>0</v>
      </c>
      <c r="Z705" s="1" t="s">
        <v>17100</v>
      </c>
      <c r="AA705" s="1" t="s">
        <v>4</v>
      </c>
      <c r="AB705" s="4" t="s">
        <v>20246</v>
      </c>
      <c r="AC705" s="1">
        <v>0</v>
      </c>
      <c r="AD705" s="1" t="s">
        <v>17767</v>
      </c>
      <c r="AE705" s="1" t="s">
        <v>17768</v>
      </c>
      <c r="AF705" s="1" t="s">
        <v>16878</v>
      </c>
      <c r="AG705" s="1" t="s">
        <v>4</v>
      </c>
      <c r="AH705" s="1" t="s">
        <v>4</v>
      </c>
      <c r="AI705" s="1" t="s">
        <v>4</v>
      </c>
      <c r="AJ705">
        <v>4</v>
      </c>
      <c r="AK705">
        <v>5</v>
      </c>
      <c r="AL705">
        <v>6</v>
      </c>
    </row>
    <row r="706" spans="1:38" ht="27" x14ac:dyDescent="0.3">
      <c r="A706" s="1" t="s">
        <v>20247</v>
      </c>
      <c r="B706" s="1" t="s">
        <v>20248</v>
      </c>
      <c r="C706">
        <v>31</v>
      </c>
      <c r="D706">
        <v>3</v>
      </c>
      <c r="E706" s="1" t="s">
        <v>16867</v>
      </c>
      <c r="F706" s="1" t="s">
        <v>16962</v>
      </c>
      <c r="G706" s="1" t="s">
        <v>20249</v>
      </c>
      <c r="H706" s="1" t="s">
        <v>20250</v>
      </c>
      <c r="I706" s="1" t="s">
        <v>17003</v>
      </c>
      <c r="J706" s="2">
        <v>40120</v>
      </c>
      <c r="K706" s="1" t="s">
        <v>17321</v>
      </c>
      <c r="L706">
        <v>2</v>
      </c>
      <c r="M706">
        <v>7</v>
      </c>
      <c r="N706" s="1" t="s">
        <v>4</v>
      </c>
      <c r="O706" s="1" t="s">
        <v>4</v>
      </c>
      <c r="P706" s="2">
        <v>40120</v>
      </c>
      <c r="Q706" s="2">
        <v>40120</v>
      </c>
      <c r="R706" s="1" t="s">
        <v>4</v>
      </c>
      <c r="S706" s="1" t="s">
        <v>4</v>
      </c>
      <c r="T706" s="1" t="s">
        <v>16872</v>
      </c>
      <c r="U706" s="1" t="s">
        <v>16873</v>
      </c>
      <c r="V706">
        <v>127687</v>
      </c>
      <c r="W706" s="2">
        <v>45341.455597569446</v>
      </c>
      <c r="X706" s="2">
        <v>45343.346067303239</v>
      </c>
      <c r="Y706" t="b">
        <v>0</v>
      </c>
      <c r="Z706" s="1" t="s">
        <v>20251</v>
      </c>
      <c r="AA706" s="1" t="s">
        <v>4</v>
      </c>
      <c r="AB706" s="4" t="s">
        <v>20252</v>
      </c>
      <c r="AC706" s="1"/>
      <c r="AD706" s="1" t="s">
        <v>16889</v>
      </c>
      <c r="AE706" s="1" t="s">
        <v>16877</v>
      </c>
      <c r="AF706" s="1" t="s">
        <v>16878</v>
      </c>
      <c r="AG706" s="1" t="s">
        <v>4</v>
      </c>
      <c r="AH706" s="1" t="s">
        <v>4</v>
      </c>
      <c r="AI706" s="1" t="s">
        <v>16890</v>
      </c>
      <c r="AJ706">
        <v>4</v>
      </c>
      <c r="AK706">
        <v>5</v>
      </c>
      <c r="AL706">
        <v>6</v>
      </c>
    </row>
    <row r="707" spans="1:38" x14ac:dyDescent="0.3">
      <c r="A707" s="1" t="s">
        <v>20253</v>
      </c>
      <c r="B707" s="1" t="s">
        <v>17121</v>
      </c>
      <c r="C707">
        <v>70</v>
      </c>
      <c r="D707">
        <v>14</v>
      </c>
      <c r="E707" s="1" t="s">
        <v>16867</v>
      </c>
      <c r="F707" s="1" t="s">
        <v>16868</v>
      </c>
      <c r="G707" s="1" t="s">
        <v>17122</v>
      </c>
      <c r="H707" s="1" t="s">
        <v>17123</v>
      </c>
      <c r="I707" s="1" t="s">
        <v>16868</v>
      </c>
      <c r="J707" s="2">
        <v>43985</v>
      </c>
      <c r="K707" s="1" t="s">
        <v>16871</v>
      </c>
      <c r="L707">
        <v>2</v>
      </c>
      <c r="M707">
        <v>3</v>
      </c>
      <c r="N707" s="1" t="s">
        <v>17124</v>
      </c>
      <c r="O707" s="1" t="s">
        <v>4</v>
      </c>
      <c r="P707" s="2">
        <v>43986</v>
      </c>
      <c r="Q707" s="2">
        <v>43985</v>
      </c>
      <c r="R707" s="1" t="s">
        <v>4</v>
      </c>
      <c r="S707" s="1" t="s">
        <v>4</v>
      </c>
      <c r="T707" s="1" t="s">
        <v>16872</v>
      </c>
      <c r="U707" s="1" t="s">
        <v>16873</v>
      </c>
      <c r="V707">
        <v>644436</v>
      </c>
      <c r="W707" s="2">
        <v>45341.455597569446</v>
      </c>
      <c r="X707" s="2">
        <v>45343.082836111113</v>
      </c>
      <c r="Y707" t="b">
        <v>0</v>
      </c>
      <c r="Z707" s="1" t="s">
        <v>17125</v>
      </c>
      <c r="AA707" s="1" t="s">
        <v>4</v>
      </c>
      <c r="AB707" s="4" t="s">
        <v>20254</v>
      </c>
      <c r="AC707" s="1">
        <v>0</v>
      </c>
      <c r="AD707" s="1" t="s">
        <v>17127</v>
      </c>
      <c r="AE707" s="1" t="s">
        <v>16949</v>
      </c>
      <c r="AF707" s="1" t="s">
        <v>16878</v>
      </c>
      <c r="AG707" s="1" t="s">
        <v>4</v>
      </c>
      <c r="AH707" s="1" t="s">
        <v>4</v>
      </c>
      <c r="AI707" s="1" t="s">
        <v>4</v>
      </c>
      <c r="AJ707">
        <v>4</v>
      </c>
      <c r="AK707">
        <v>5</v>
      </c>
      <c r="AL707">
        <v>6</v>
      </c>
    </row>
    <row r="708" spans="1:38" ht="27" x14ac:dyDescent="0.3">
      <c r="A708" s="1" t="s">
        <v>20255</v>
      </c>
      <c r="B708" s="1" t="s">
        <v>20256</v>
      </c>
      <c r="C708">
        <v>74</v>
      </c>
      <c r="D708">
        <v>15</v>
      </c>
      <c r="E708" s="1" t="s">
        <v>16867</v>
      </c>
      <c r="F708" s="1" t="s">
        <v>16868</v>
      </c>
      <c r="G708" s="1" t="s">
        <v>20257</v>
      </c>
      <c r="H708" s="1" t="s">
        <v>20258</v>
      </c>
      <c r="I708" s="1" t="s">
        <v>16868</v>
      </c>
      <c r="J708" s="2">
        <v>42262</v>
      </c>
      <c r="K708" s="1" t="s">
        <v>17147</v>
      </c>
      <c r="L708">
        <v>2</v>
      </c>
      <c r="M708">
        <v>2</v>
      </c>
      <c r="N708" s="1" t="s">
        <v>4</v>
      </c>
      <c r="O708" s="1" t="s">
        <v>4</v>
      </c>
      <c r="P708" s="2">
        <v>42251</v>
      </c>
      <c r="Q708" s="2">
        <v>42262</v>
      </c>
      <c r="R708" s="1" t="s">
        <v>4</v>
      </c>
      <c r="S708" s="1" t="s">
        <v>4</v>
      </c>
      <c r="T708" s="1" t="s">
        <v>16872</v>
      </c>
      <c r="U708" s="1" t="s">
        <v>16873</v>
      </c>
      <c r="V708">
        <v>3808340</v>
      </c>
      <c r="W708" s="2">
        <v>45341.455597569446</v>
      </c>
      <c r="X708" s="2">
        <v>45344.811026388888</v>
      </c>
      <c r="Y708" t="b">
        <v>0</v>
      </c>
      <c r="Z708" s="1" t="s">
        <v>20259</v>
      </c>
      <c r="AA708" s="1" t="s">
        <v>4</v>
      </c>
      <c r="AB708" s="4" t="s">
        <v>20260</v>
      </c>
      <c r="AC708" s="1">
        <v>0</v>
      </c>
      <c r="AD708" s="1" t="s">
        <v>17027</v>
      </c>
      <c r="AE708" s="1" t="s">
        <v>16949</v>
      </c>
      <c r="AF708" s="1" t="s">
        <v>16950</v>
      </c>
      <c r="AG708" s="1" t="s">
        <v>4</v>
      </c>
      <c r="AH708" s="1" t="s">
        <v>16948</v>
      </c>
      <c r="AI708" s="1" t="s">
        <v>4</v>
      </c>
      <c r="AJ708">
        <v>4</v>
      </c>
      <c r="AK708">
        <v>5</v>
      </c>
      <c r="AL708">
        <v>6</v>
      </c>
    </row>
    <row r="709" spans="1:38" ht="175.5" x14ac:dyDescent="0.3">
      <c r="A709" s="1" t="s">
        <v>20261</v>
      </c>
      <c r="B709" s="1" t="s">
        <v>20262</v>
      </c>
      <c r="C709">
        <v>6</v>
      </c>
      <c r="D709">
        <v>7</v>
      </c>
      <c r="E709" s="1" t="s">
        <v>16867</v>
      </c>
      <c r="F709" s="1" t="s">
        <v>16868</v>
      </c>
      <c r="G709" s="1" t="s">
        <v>20263</v>
      </c>
      <c r="H709" s="1" t="s">
        <v>20264</v>
      </c>
      <c r="I709" s="1" t="s">
        <v>16868</v>
      </c>
      <c r="J709" s="2">
        <v>43434</v>
      </c>
      <c r="K709" s="1" t="s">
        <v>16974</v>
      </c>
      <c r="L709">
        <v>2</v>
      </c>
      <c r="M709">
        <v>2</v>
      </c>
      <c r="N709" s="1" t="s">
        <v>4</v>
      </c>
      <c r="O709" s="1" t="s">
        <v>4</v>
      </c>
      <c r="P709" s="2">
        <v>43426</v>
      </c>
      <c r="Q709" s="2">
        <v>43434</v>
      </c>
      <c r="R709" s="1" t="s">
        <v>4</v>
      </c>
      <c r="S709" s="1" t="s">
        <v>4</v>
      </c>
      <c r="T709" s="1" t="s">
        <v>16872</v>
      </c>
      <c r="U709" s="1" t="s">
        <v>16873</v>
      </c>
      <c r="V709">
        <v>265575</v>
      </c>
      <c r="W709" s="2">
        <v>45341.455597569446</v>
      </c>
      <c r="X709" s="2">
        <v>45344.825063842596</v>
      </c>
      <c r="Y709" t="b">
        <v>0</v>
      </c>
      <c r="Z709" s="1" t="s">
        <v>20265</v>
      </c>
      <c r="AA709" s="1" t="s">
        <v>4</v>
      </c>
      <c r="AB709" s="4" t="s">
        <v>20266</v>
      </c>
      <c r="AC709" s="1">
        <v>7</v>
      </c>
      <c r="AD709" s="1" t="s">
        <v>16959</v>
      </c>
      <c r="AE709" s="1" t="s">
        <v>16914</v>
      </c>
      <c r="AF709" s="1" t="s">
        <v>16878</v>
      </c>
      <c r="AG709" s="1" t="s">
        <v>4</v>
      </c>
      <c r="AH709" s="1" t="s">
        <v>4</v>
      </c>
      <c r="AI709" s="1" t="s">
        <v>4</v>
      </c>
      <c r="AJ709">
        <v>4</v>
      </c>
      <c r="AK709">
        <v>5</v>
      </c>
      <c r="AL709">
        <v>6</v>
      </c>
    </row>
    <row r="710" spans="1:38" x14ac:dyDescent="0.3">
      <c r="A710" s="1" t="s">
        <v>20267</v>
      </c>
      <c r="B710" s="1" t="s">
        <v>19000</v>
      </c>
      <c r="C710">
        <v>170</v>
      </c>
      <c r="D710">
        <v>4</v>
      </c>
      <c r="E710" s="1" t="s">
        <v>16867</v>
      </c>
      <c r="F710" s="1" t="s">
        <v>16868</v>
      </c>
      <c r="G710" s="1" t="s">
        <v>19001</v>
      </c>
      <c r="H710" s="1" t="s">
        <v>19002</v>
      </c>
      <c r="I710" s="1" t="s">
        <v>16868</v>
      </c>
      <c r="J710" s="2">
        <v>43725</v>
      </c>
      <c r="K710" s="1" t="s">
        <v>16871</v>
      </c>
      <c r="L710">
        <v>2</v>
      </c>
      <c r="M710">
        <v>2</v>
      </c>
      <c r="N710" s="1" t="s">
        <v>4</v>
      </c>
      <c r="O710" s="1" t="s">
        <v>4</v>
      </c>
      <c r="P710" s="2">
        <v>43690</v>
      </c>
      <c r="Q710" s="2">
        <v>43725</v>
      </c>
      <c r="R710" s="1" t="s">
        <v>4</v>
      </c>
      <c r="S710" s="1" t="s">
        <v>4</v>
      </c>
      <c r="T710" s="1" t="s">
        <v>16872</v>
      </c>
      <c r="U710" s="1" t="s">
        <v>16873</v>
      </c>
      <c r="V710">
        <v>4113526</v>
      </c>
      <c r="W710" s="2">
        <v>45341.455597569446</v>
      </c>
      <c r="X710" s="2">
        <v>45344.373287800925</v>
      </c>
      <c r="Y710" t="b">
        <v>0</v>
      </c>
      <c r="Z710" s="1" t="s">
        <v>19003</v>
      </c>
      <c r="AA710" s="1" t="s">
        <v>4</v>
      </c>
      <c r="AB710" s="4" t="s">
        <v>20268</v>
      </c>
      <c r="AC710" s="1">
        <v>7</v>
      </c>
      <c r="AD710" s="1" t="s">
        <v>17027</v>
      </c>
      <c r="AE710" s="1" t="s">
        <v>16949</v>
      </c>
      <c r="AF710" s="1" t="s">
        <v>16950</v>
      </c>
      <c r="AG710" s="1" t="s">
        <v>4</v>
      </c>
      <c r="AH710" s="1" t="s">
        <v>4</v>
      </c>
      <c r="AI710" s="1" t="s">
        <v>4</v>
      </c>
      <c r="AJ710">
        <v>4</v>
      </c>
      <c r="AK710">
        <v>5</v>
      </c>
      <c r="AL710">
        <v>6</v>
      </c>
    </row>
    <row r="711" spans="1:38" ht="27" x14ac:dyDescent="0.3">
      <c r="A711" s="1" t="s">
        <v>20269</v>
      </c>
      <c r="B711" s="1" t="s">
        <v>17031</v>
      </c>
      <c r="C711">
        <v>4</v>
      </c>
      <c r="D711">
        <v>36</v>
      </c>
      <c r="E711" s="1" t="s">
        <v>16867</v>
      </c>
      <c r="F711" s="1" t="s">
        <v>16962</v>
      </c>
      <c r="G711" s="1" t="s">
        <v>17032</v>
      </c>
      <c r="H711" s="1" t="s">
        <v>17033</v>
      </c>
      <c r="I711" s="1" t="s">
        <v>17003</v>
      </c>
      <c r="J711" s="2">
        <v>41660</v>
      </c>
      <c r="K711" s="1" t="s">
        <v>16902</v>
      </c>
      <c r="L711">
        <v>2</v>
      </c>
      <c r="M711">
        <v>9</v>
      </c>
      <c r="N711" s="1" t="s">
        <v>17034</v>
      </c>
      <c r="O711" s="1" t="s">
        <v>4</v>
      </c>
      <c r="P711" s="2">
        <v>41659</v>
      </c>
      <c r="Q711" s="2">
        <v>41660</v>
      </c>
      <c r="R711" s="1" t="s">
        <v>4</v>
      </c>
      <c r="S711" s="1" t="s">
        <v>4</v>
      </c>
      <c r="T711" s="1" t="s">
        <v>16872</v>
      </c>
      <c r="U711" s="1" t="s">
        <v>16873</v>
      </c>
      <c r="V711">
        <v>504290</v>
      </c>
      <c r="W711" s="2">
        <v>45341.455597569446</v>
      </c>
      <c r="X711" s="2">
        <v>45343.055851481484</v>
      </c>
      <c r="Y711" t="b">
        <v>0</v>
      </c>
      <c r="Z711" s="1" t="s">
        <v>17035</v>
      </c>
      <c r="AA711" s="1" t="s">
        <v>4</v>
      </c>
      <c r="AB711" s="4" t="s">
        <v>20270</v>
      </c>
      <c r="AC711" s="1"/>
      <c r="AD711" s="1" t="s">
        <v>16889</v>
      </c>
      <c r="AE711" s="1" t="s">
        <v>16877</v>
      </c>
      <c r="AF711" s="1" t="s">
        <v>16878</v>
      </c>
      <c r="AG711" s="1" t="s">
        <v>4</v>
      </c>
      <c r="AH711" s="1" t="s">
        <v>4</v>
      </c>
      <c r="AI711" s="1" t="s">
        <v>16890</v>
      </c>
      <c r="AJ711">
        <v>4</v>
      </c>
      <c r="AK711">
        <v>5</v>
      </c>
      <c r="AL711">
        <v>6</v>
      </c>
    </row>
    <row r="712" spans="1:38" ht="27" x14ac:dyDescent="0.3">
      <c r="A712" s="1" t="s">
        <v>20271</v>
      </c>
      <c r="B712" s="1" t="s">
        <v>16899</v>
      </c>
      <c r="C712">
        <v>22</v>
      </c>
      <c r="D712">
        <v>18</v>
      </c>
      <c r="E712" s="1" t="s">
        <v>16867</v>
      </c>
      <c r="F712" s="1" t="s">
        <v>16868</v>
      </c>
      <c r="G712" s="1" t="s">
        <v>16900</v>
      </c>
      <c r="H712" s="1" t="s">
        <v>16901</v>
      </c>
      <c r="I712" s="1" t="s">
        <v>16868</v>
      </c>
      <c r="J712" s="2">
        <v>41534</v>
      </c>
      <c r="K712" s="1" t="s">
        <v>16902</v>
      </c>
      <c r="L712">
        <v>2</v>
      </c>
      <c r="M712">
        <v>2</v>
      </c>
      <c r="N712" s="1" t="s">
        <v>4</v>
      </c>
      <c r="O712" s="1" t="s">
        <v>4</v>
      </c>
      <c r="P712" s="2">
        <v>41528</v>
      </c>
      <c r="Q712" s="2">
        <v>41534</v>
      </c>
      <c r="R712" s="1" t="s">
        <v>4</v>
      </c>
      <c r="S712" s="1" t="s">
        <v>4</v>
      </c>
      <c r="T712" s="1" t="s">
        <v>16872</v>
      </c>
      <c r="U712" s="1" t="s">
        <v>16873</v>
      </c>
      <c r="V712">
        <v>3139369</v>
      </c>
      <c r="W712" s="2">
        <v>45341.455597569446</v>
      </c>
      <c r="X712" s="2">
        <v>45342.283693854166</v>
      </c>
      <c r="Y712" t="b">
        <v>0</v>
      </c>
      <c r="Z712" s="1" t="s">
        <v>16903</v>
      </c>
      <c r="AA712" s="1" t="s">
        <v>4</v>
      </c>
      <c r="AB712" s="4" t="s">
        <v>18680</v>
      </c>
      <c r="AC712" s="1">
        <v>0</v>
      </c>
      <c r="AD712" s="1" t="s">
        <v>17027</v>
      </c>
      <c r="AE712" s="1" t="s">
        <v>16949</v>
      </c>
      <c r="AF712" s="1" t="s">
        <v>16950</v>
      </c>
      <c r="AG712" s="1" t="s">
        <v>4</v>
      </c>
      <c r="AH712" s="1" t="s">
        <v>17240</v>
      </c>
      <c r="AI712" s="1" t="s">
        <v>4</v>
      </c>
      <c r="AJ712">
        <v>4</v>
      </c>
      <c r="AK712">
        <v>5</v>
      </c>
      <c r="AL712">
        <v>6</v>
      </c>
    </row>
    <row r="713" spans="1:38" ht="27" x14ac:dyDescent="0.3">
      <c r="A713" s="1" t="s">
        <v>20272</v>
      </c>
      <c r="B713" s="1" t="s">
        <v>18244</v>
      </c>
      <c r="C713">
        <v>139</v>
      </c>
      <c r="D713">
        <v>9</v>
      </c>
      <c r="E713" s="1" t="s">
        <v>16867</v>
      </c>
      <c r="F713" s="1" t="s">
        <v>16868</v>
      </c>
      <c r="G713" s="1" t="s">
        <v>18245</v>
      </c>
      <c r="H713" s="1" t="s">
        <v>18246</v>
      </c>
      <c r="I713" s="1" t="s">
        <v>16868</v>
      </c>
      <c r="J713" s="2">
        <v>43725</v>
      </c>
      <c r="K713" s="1" t="s">
        <v>16871</v>
      </c>
      <c r="L713">
        <v>2</v>
      </c>
      <c r="M713">
        <v>2</v>
      </c>
      <c r="N713" s="1" t="s">
        <v>4</v>
      </c>
      <c r="O713" s="1" t="s">
        <v>4</v>
      </c>
      <c r="P713" s="2">
        <v>43690</v>
      </c>
      <c r="Q713" s="2">
        <v>43725</v>
      </c>
      <c r="R713" s="1" t="s">
        <v>4</v>
      </c>
      <c r="S713" s="1" t="s">
        <v>4</v>
      </c>
      <c r="T713" s="1" t="s">
        <v>16872</v>
      </c>
      <c r="U713" s="1" t="s">
        <v>16873</v>
      </c>
      <c r="V713">
        <v>8339194</v>
      </c>
      <c r="W713" s="2">
        <v>45341.455597569446</v>
      </c>
      <c r="X713" s="2">
        <v>45345.710228252312</v>
      </c>
      <c r="Y713" t="b">
        <v>0</v>
      </c>
      <c r="Z713" s="1" t="s">
        <v>18247</v>
      </c>
      <c r="AA713" s="1" t="s">
        <v>4</v>
      </c>
      <c r="AB713" s="4" t="s">
        <v>20273</v>
      </c>
      <c r="AC713" s="1">
        <v>0</v>
      </c>
      <c r="AD713" s="1" t="s">
        <v>17127</v>
      </c>
      <c r="AE713" s="1" t="s">
        <v>16949</v>
      </c>
      <c r="AF713" s="1" t="s">
        <v>16878</v>
      </c>
      <c r="AG713" s="1" t="s">
        <v>4</v>
      </c>
      <c r="AH713" s="1" t="s">
        <v>4</v>
      </c>
      <c r="AI713" s="1" t="s">
        <v>4</v>
      </c>
      <c r="AJ713">
        <v>4</v>
      </c>
      <c r="AK713">
        <v>5</v>
      </c>
      <c r="AL713">
        <v>6</v>
      </c>
    </row>
    <row r="714" spans="1:38" ht="40.5" x14ac:dyDescent="0.3">
      <c r="A714" s="1" t="s">
        <v>20274</v>
      </c>
      <c r="B714" s="1" t="s">
        <v>19160</v>
      </c>
      <c r="C714">
        <v>17</v>
      </c>
      <c r="D714">
        <v>8</v>
      </c>
      <c r="E714" s="1" t="s">
        <v>16867</v>
      </c>
      <c r="F714" s="1" t="s">
        <v>16962</v>
      </c>
      <c r="G714" s="1" t="s">
        <v>19161</v>
      </c>
      <c r="H714" s="1" t="s">
        <v>19162</v>
      </c>
      <c r="I714" s="1" t="s">
        <v>16965</v>
      </c>
      <c r="J714" s="2">
        <v>40627</v>
      </c>
      <c r="K714" s="1" t="s">
        <v>17491</v>
      </c>
      <c r="L714">
        <v>2</v>
      </c>
      <c r="M714">
        <v>6</v>
      </c>
      <c r="N714" s="1" t="s">
        <v>4</v>
      </c>
      <c r="O714" s="1" t="s">
        <v>4</v>
      </c>
      <c r="P714" s="2">
        <v>40627</v>
      </c>
      <c r="Q714" s="2">
        <v>40630</v>
      </c>
      <c r="R714" s="1" t="s">
        <v>4</v>
      </c>
      <c r="S714" s="1" t="s">
        <v>4</v>
      </c>
      <c r="T714" s="1" t="s">
        <v>16872</v>
      </c>
      <c r="U714" s="1" t="s">
        <v>16873</v>
      </c>
      <c r="V714">
        <v>92828</v>
      </c>
      <c r="W714" s="2">
        <v>45341.455597569446</v>
      </c>
      <c r="X714" s="2">
        <v>45344.635618877313</v>
      </c>
      <c r="Y714" t="b">
        <v>0</v>
      </c>
      <c r="Z714" s="1" t="s">
        <v>19163</v>
      </c>
      <c r="AA714" s="1" t="s">
        <v>4</v>
      </c>
      <c r="AB714" s="4" t="s">
        <v>20275</v>
      </c>
      <c r="AC714" s="1"/>
      <c r="AD714" s="1" t="s">
        <v>16889</v>
      </c>
      <c r="AE714" s="1" t="s">
        <v>16877</v>
      </c>
      <c r="AF714" s="1" t="s">
        <v>16878</v>
      </c>
      <c r="AG714" s="1" t="s">
        <v>4</v>
      </c>
      <c r="AH714" s="1" t="s">
        <v>4</v>
      </c>
      <c r="AI714" s="1" t="s">
        <v>16890</v>
      </c>
      <c r="AJ714">
        <v>4</v>
      </c>
      <c r="AK714">
        <v>5</v>
      </c>
      <c r="AL714">
        <v>6</v>
      </c>
    </row>
    <row r="715" spans="1:38" ht="27" x14ac:dyDescent="0.3">
      <c r="A715" s="1" t="s">
        <v>20276</v>
      </c>
      <c r="B715" s="1" t="s">
        <v>17836</v>
      </c>
      <c r="C715">
        <v>22</v>
      </c>
      <c r="D715">
        <v>23</v>
      </c>
      <c r="E715" s="1" t="s">
        <v>16867</v>
      </c>
      <c r="F715" s="1" t="s">
        <v>16962</v>
      </c>
      <c r="G715" s="1" t="s">
        <v>17837</v>
      </c>
      <c r="H715" s="1" t="s">
        <v>17838</v>
      </c>
      <c r="I715" s="1" t="s">
        <v>17003</v>
      </c>
      <c r="J715" s="2">
        <v>41347</v>
      </c>
      <c r="K715" s="1" t="s">
        <v>17050</v>
      </c>
      <c r="L715">
        <v>2</v>
      </c>
      <c r="M715">
        <v>7</v>
      </c>
      <c r="N715" s="1" t="s">
        <v>17839</v>
      </c>
      <c r="O715" s="1" t="s">
        <v>4</v>
      </c>
      <c r="P715" s="2">
        <v>41347</v>
      </c>
      <c r="Q715" s="2">
        <v>41347</v>
      </c>
      <c r="R715" s="1" t="s">
        <v>4</v>
      </c>
      <c r="S715" s="1" t="s">
        <v>4</v>
      </c>
      <c r="T715" s="1" t="s">
        <v>16872</v>
      </c>
      <c r="U715" s="1" t="s">
        <v>16873</v>
      </c>
      <c r="V715">
        <v>131828</v>
      </c>
      <c r="W715" s="2">
        <v>45341.455597569446</v>
      </c>
      <c r="X715" s="2">
        <v>45343.774874490744</v>
      </c>
      <c r="Y715" t="b">
        <v>0</v>
      </c>
      <c r="Z715" s="1" t="s">
        <v>17840</v>
      </c>
      <c r="AA715" s="1" t="s">
        <v>4</v>
      </c>
      <c r="AB715" s="4" t="s">
        <v>20277</v>
      </c>
      <c r="AC715" s="1"/>
      <c r="AD715" s="1" t="s">
        <v>16889</v>
      </c>
      <c r="AE715" s="1" t="s">
        <v>16877</v>
      </c>
      <c r="AF715" s="1" t="s">
        <v>16878</v>
      </c>
      <c r="AG715" s="1" t="s">
        <v>4</v>
      </c>
      <c r="AH715" s="1" t="s">
        <v>4</v>
      </c>
      <c r="AI715" s="1" t="s">
        <v>16890</v>
      </c>
      <c r="AJ715">
        <v>4</v>
      </c>
      <c r="AK715">
        <v>5</v>
      </c>
      <c r="AL715">
        <v>6</v>
      </c>
    </row>
    <row r="716" spans="1:38" ht="27" x14ac:dyDescent="0.3">
      <c r="A716" s="1" t="s">
        <v>20278</v>
      </c>
      <c r="B716" s="1" t="s">
        <v>17294</v>
      </c>
      <c r="C716">
        <v>14</v>
      </c>
      <c r="D716">
        <v>13</v>
      </c>
      <c r="E716" s="1" t="s">
        <v>16867</v>
      </c>
      <c r="F716" s="1" t="s">
        <v>16962</v>
      </c>
      <c r="G716" s="1" t="s">
        <v>17295</v>
      </c>
      <c r="H716" s="1" t="s">
        <v>17208</v>
      </c>
      <c r="I716" s="1" t="s">
        <v>16965</v>
      </c>
      <c r="J716" s="2">
        <v>42731</v>
      </c>
      <c r="K716" s="1" t="s">
        <v>17078</v>
      </c>
      <c r="L716">
        <v>2</v>
      </c>
      <c r="M716">
        <v>6</v>
      </c>
      <c r="N716" s="1" t="s">
        <v>17209</v>
      </c>
      <c r="O716" s="1" t="s">
        <v>4</v>
      </c>
      <c r="P716" s="2">
        <v>42727</v>
      </c>
      <c r="Q716" s="2">
        <v>42731</v>
      </c>
      <c r="R716" s="1" t="s">
        <v>4</v>
      </c>
      <c r="S716" s="1" t="s">
        <v>4</v>
      </c>
      <c r="T716" s="1" t="s">
        <v>16872</v>
      </c>
      <c r="U716" s="1" t="s">
        <v>16873</v>
      </c>
      <c r="V716">
        <v>107698</v>
      </c>
      <c r="W716" s="2">
        <v>45341.455597569446</v>
      </c>
      <c r="X716" s="2">
        <v>45345.621357094904</v>
      </c>
      <c r="Y716" t="b">
        <v>0</v>
      </c>
      <c r="Z716" s="1" t="s">
        <v>17296</v>
      </c>
      <c r="AA716" s="1" t="s">
        <v>4</v>
      </c>
      <c r="AB716" s="4" t="s">
        <v>20279</v>
      </c>
      <c r="AC716" s="1"/>
      <c r="AD716" s="1" t="s">
        <v>16889</v>
      </c>
      <c r="AE716" s="1" t="s">
        <v>16877</v>
      </c>
      <c r="AF716" s="1" t="s">
        <v>16878</v>
      </c>
      <c r="AG716" s="1" t="s">
        <v>4</v>
      </c>
      <c r="AH716" s="1" t="s">
        <v>4</v>
      </c>
      <c r="AI716" s="1" t="s">
        <v>16890</v>
      </c>
      <c r="AJ716">
        <v>4</v>
      </c>
      <c r="AK716">
        <v>5</v>
      </c>
      <c r="AL716">
        <v>6</v>
      </c>
    </row>
    <row r="717" spans="1:38" ht="40.5" x14ac:dyDescent="0.3">
      <c r="A717" s="1" t="s">
        <v>20280</v>
      </c>
      <c r="B717" s="1" t="s">
        <v>20281</v>
      </c>
      <c r="C717">
        <v>4</v>
      </c>
      <c r="D717">
        <v>6</v>
      </c>
      <c r="E717" s="1" t="s">
        <v>16867</v>
      </c>
      <c r="F717" s="1" t="s">
        <v>16868</v>
      </c>
      <c r="G717" s="1" t="s">
        <v>20282</v>
      </c>
      <c r="H717" s="1" t="s">
        <v>20283</v>
      </c>
      <c r="I717" s="1" t="s">
        <v>16868</v>
      </c>
      <c r="J717" s="2">
        <v>44552</v>
      </c>
      <c r="K717" s="1" t="s">
        <v>16895</v>
      </c>
      <c r="L717">
        <v>2</v>
      </c>
      <c r="M717">
        <v>3</v>
      </c>
      <c r="N717" s="1" t="s">
        <v>4</v>
      </c>
      <c r="O717" s="1" t="s">
        <v>4</v>
      </c>
      <c r="P717" s="2">
        <v>44553</v>
      </c>
      <c r="Q717" s="2">
        <v>44553</v>
      </c>
      <c r="R717" s="1" t="s">
        <v>4</v>
      </c>
      <c r="S717" s="1" t="s">
        <v>4</v>
      </c>
      <c r="T717" s="1" t="s">
        <v>16872</v>
      </c>
      <c r="U717" s="1" t="s">
        <v>16873</v>
      </c>
      <c r="V717">
        <v>56798</v>
      </c>
      <c r="W717" s="2">
        <v>45341.455597569446</v>
      </c>
      <c r="X717" s="2">
        <v>45344.787701458336</v>
      </c>
      <c r="Y717" t="b">
        <v>0</v>
      </c>
      <c r="Z717" s="1" t="s">
        <v>20284</v>
      </c>
      <c r="AA717" s="1" t="s">
        <v>4</v>
      </c>
      <c r="AB717" s="4" t="s">
        <v>20285</v>
      </c>
      <c r="AC717" s="1">
        <v>0</v>
      </c>
      <c r="AD717" s="1" t="s">
        <v>16959</v>
      </c>
      <c r="AE717" s="1" t="s">
        <v>16914</v>
      </c>
      <c r="AF717" s="1" t="s">
        <v>16878</v>
      </c>
      <c r="AG717" s="1" t="s">
        <v>4</v>
      </c>
      <c r="AH717" s="1" t="s">
        <v>4</v>
      </c>
      <c r="AI717" s="1" t="s">
        <v>4</v>
      </c>
      <c r="AJ717">
        <v>4</v>
      </c>
      <c r="AK717">
        <v>5</v>
      </c>
      <c r="AL717">
        <v>6</v>
      </c>
    </row>
    <row r="718" spans="1:38" ht="54" x14ac:dyDescent="0.3">
      <c r="A718" s="1" t="s">
        <v>20286</v>
      </c>
      <c r="B718" s="1" t="s">
        <v>16991</v>
      </c>
      <c r="C718">
        <v>114</v>
      </c>
      <c r="D718">
        <v>8</v>
      </c>
      <c r="E718" s="1" t="s">
        <v>16867</v>
      </c>
      <c r="F718" s="1" t="s">
        <v>16868</v>
      </c>
      <c r="G718" s="1" t="s">
        <v>17845</v>
      </c>
      <c r="H718" s="1" t="s">
        <v>17062</v>
      </c>
      <c r="I718" s="1" t="s">
        <v>16868</v>
      </c>
      <c r="J718" s="2">
        <v>44844</v>
      </c>
      <c r="K718" s="1" t="s">
        <v>16885</v>
      </c>
      <c r="L718">
        <v>2</v>
      </c>
      <c r="M718">
        <v>3</v>
      </c>
      <c r="N718" s="1" t="s">
        <v>17063</v>
      </c>
      <c r="O718" s="1" t="s">
        <v>4</v>
      </c>
      <c r="P718" s="2">
        <v>44845</v>
      </c>
      <c r="Q718" s="2">
        <v>44845</v>
      </c>
      <c r="R718" s="1" t="s">
        <v>4</v>
      </c>
      <c r="S718" s="1" t="s">
        <v>4</v>
      </c>
      <c r="T718" s="1" t="s">
        <v>16872</v>
      </c>
      <c r="U718" s="1" t="s">
        <v>16873</v>
      </c>
      <c r="V718">
        <v>477182</v>
      </c>
      <c r="W718" s="2">
        <v>45341.455597569446</v>
      </c>
      <c r="X718" s="2">
        <v>45343.231838946762</v>
      </c>
      <c r="Y718" t="b">
        <v>0</v>
      </c>
      <c r="Z718" s="1" t="s">
        <v>17846</v>
      </c>
      <c r="AA718" s="1" t="s">
        <v>4</v>
      </c>
      <c r="AB718" s="4" t="s">
        <v>20287</v>
      </c>
      <c r="AC718" s="1">
        <v>0</v>
      </c>
      <c r="AD718" s="1" t="s">
        <v>16993</v>
      </c>
      <c r="AE718" s="1" t="s">
        <v>16994</v>
      </c>
      <c r="AF718" s="1" t="s">
        <v>16878</v>
      </c>
      <c r="AG718" s="1" t="s">
        <v>4</v>
      </c>
      <c r="AH718" s="1" t="s">
        <v>4</v>
      </c>
      <c r="AI718" s="1" t="s">
        <v>4</v>
      </c>
      <c r="AJ718">
        <v>4</v>
      </c>
      <c r="AK718">
        <v>5</v>
      </c>
      <c r="AL718">
        <v>6</v>
      </c>
    </row>
    <row r="719" spans="1:38" ht="27" x14ac:dyDescent="0.3">
      <c r="A719" s="1" t="s">
        <v>20288</v>
      </c>
      <c r="B719" s="1" t="s">
        <v>18078</v>
      </c>
      <c r="C719">
        <v>96</v>
      </c>
      <c r="D719">
        <v>10</v>
      </c>
      <c r="E719" s="1" t="s">
        <v>16940</v>
      </c>
      <c r="F719" s="1" t="s">
        <v>16940</v>
      </c>
      <c r="G719" s="1" t="s">
        <v>18079</v>
      </c>
      <c r="H719" s="1" t="s">
        <v>4</v>
      </c>
      <c r="I719" s="1" t="s">
        <v>18080</v>
      </c>
      <c r="J719" s="2">
        <v>44811</v>
      </c>
      <c r="K719" s="1" t="s">
        <v>16895</v>
      </c>
      <c r="L719">
        <v>2</v>
      </c>
      <c r="M719">
        <v>-1</v>
      </c>
      <c r="N719" s="1" t="s">
        <v>4</v>
      </c>
      <c r="O719" s="1" t="s">
        <v>4</v>
      </c>
      <c r="P719" s="2">
        <v>44811</v>
      </c>
      <c r="Q719" s="2"/>
      <c r="R719" s="1" t="s">
        <v>4</v>
      </c>
      <c r="S719" s="1" t="s">
        <v>4</v>
      </c>
      <c r="T719" s="1" t="s">
        <v>16872</v>
      </c>
      <c r="U719" s="1" t="s">
        <v>16873</v>
      </c>
      <c r="V719">
        <v>4116740</v>
      </c>
      <c r="W719" s="2">
        <v>45341.455597569446</v>
      </c>
      <c r="X719" s="2">
        <v>45345.480841956021</v>
      </c>
      <c r="Y719" t="b">
        <v>0</v>
      </c>
      <c r="Z719" s="1" t="s">
        <v>18081</v>
      </c>
      <c r="AA719" s="1" t="s">
        <v>17762</v>
      </c>
      <c r="AB719" s="4" t="s">
        <v>20289</v>
      </c>
      <c r="AC719" s="1">
        <v>0</v>
      </c>
      <c r="AD719" s="1" t="s">
        <v>16948</v>
      </c>
      <c r="AE719" s="1" t="s">
        <v>16949</v>
      </c>
      <c r="AF719" s="1" t="s">
        <v>16950</v>
      </c>
      <c r="AG719" s="1" t="s">
        <v>4</v>
      </c>
      <c r="AH719" s="1" t="s">
        <v>16948</v>
      </c>
      <c r="AI719" s="1" t="s">
        <v>4</v>
      </c>
      <c r="AJ719">
        <v>4</v>
      </c>
      <c r="AK719">
        <v>5</v>
      </c>
      <c r="AL719">
        <v>6</v>
      </c>
    </row>
    <row r="720" spans="1:38" ht="40.5" x14ac:dyDescent="0.3">
      <c r="A720" s="1" t="s">
        <v>20290</v>
      </c>
      <c r="B720" s="1" t="s">
        <v>17333</v>
      </c>
      <c r="C720">
        <v>1</v>
      </c>
      <c r="D720">
        <v>1</v>
      </c>
      <c r="E720" s="1" t="s">
        <v>16867</v>
      </c>
      <c r="F720" s="1" t="s">
        <v>16962</v>
      </c>
      <c r="G720" s="1" t="s">
        <v>17334</v>
      </c>
      <c r="H720" s="1" t="s">
        <v>17069</v>
      </c>
      <c r="I720" s="1" t="s">
        <v>16965</v>
      </c>
      <c r="J720" s="2">
        <v>44519</v>
      </c>
      <c r="K720" s="1" t="s">
        <v>16895</v>
      </c>
      <c r="L720">
        <v>2</v>
      </c>
      <c r="M720">
        <v>7</v>
      </c>
      <c r="N720" s="1" t="s">
        <v>4</v>
      </c>
      <c r="O720" s="1" t="s">
        <v>4</v>
      </c>
      <c r="P720" s="2">
        <v>44515</v>
      </c>
      <c r="Q720" s="2">
        <v>44519</v>
      </c>
      <c r="R720" s="1" t="s">
        <v>4</v>
      </c>
      <c r="S720" s="1" t="s">
        <v>4</v>
      </c>
      <c r="T720" s="1" t="s">
        <v>16872</v>
      </c>
      <c r="U720" s="1" t="s">
        <v>16873</v>
      </c>
      <c r="V720">
        <v>127602</v>
      </c>
      <c r="W720" s="2">
        <v>45341.455597569446</v>
      </c>
      <c r="X720" s="2">
        <v>45342.816065057872</v>
      </c>
      <c r="Y720" t="b">
        <v>0</v>
      </c>
      <c r="Z720" s="1" t="s">
        <v>17335</v>
      </c>
      <c r="AA720" s="1" t="s">
        <v>4</v>
      </c>
      <c r="AB720" s="4" t="s">
        <v>20291</v>
      </c>
      <c r="AC720" s="1">
        <v>0</v>
      </c>
      <c r="AD720" s="1" t="s">
        <v>17072</v>
      </c>
      <c r="AE720" s="1" t="s">
        <v>17073</v>
      </c>
      <c r="AF720" s="1" t="s">
        <v>16878</v>
      </c>
      <c r="AG720" s="1" t="s">
        <v>4</v>
      </c>
      <c r="AH720" s="1" t="s">
        <v>4</v>
      </c>
      <c r="AI720" s="1" t="s">
        <v>4</v>
      </c>
      <c r="AJ720">
        <v>4</v>
      </c>
      <c r="AK720">
        <v>5</v>
      </c>
      <c r="AL720">
        <v>6</v>
      </c>
    </row>
    <row r="721" spans="1:38" ht="27" x14ac:dyDescent="0.3">
      <c r="A721" s="1" t="s">
        <v>20292</v>
      </c>
      <c r="B721" s="1" t="s">
        <v>17151</v>
      </c>
      <c r="C721">
        <v>117</v>
      </c>
      <c r="D721">
        <v>11</v>
      </c>
      <c r="E721" s="1" t="s">
        <v>16867</v>
      </c>
      <c r="F721" s="1" t="s">
        <v>16962</v>
      </c>
      <c r="G721" s="1" t="s">
        <v>17152</v>
      </c>
      <c r="H721" s="1" t="s">
        <v>17153</v>
      </c>
      <c r="I721" s="1" t="s">
        <v>16965</v>
      </c>
      <c r="J721" s="2">
        <v>45336</v>
      </c>
      <c r="K721" s="1" t="s">
        <v>16929</v>
      </c>
      <c r="L721">
        <v>2</v>
      </c>
      <c r="M721">
        <v>10</v>
      </c>
      <c r="N721" s="1" t="s">
        <v>17154</v>
      </c>
      <c r="O721" s="1" t="s">
        <v>4</v>
      </c>
      <c r="P721" s="2">
        <v>45336</v>
      </c>
      <c r="Q721" s="2">
        <v>45337</v>
      </c>
      <c r="R721" s="1" t="s">
        <v>4</v>
      </c>
      <c r="S721" s="1" t="s">
        <v>4</v>
      </c>
      <c r="T721" s="1" t="s">
        <v>16872</v>
      </c>
      <c r="U721" s="1" t="s">
        <v>16873</v>
      </c>
      <c r="V721">
        <v>498199</v>
      </c>
      <c r="W721" s="2">
        <v>45386.674779745372</v>
      </c>
      <c r="X721" s="2">
        <v>45386.675584594908</v>
      </c>
      <c r="Y721" t="b">
        <v>0</v>
      </c>
      <c r="Z721" s="1" t="s">
        <v>17155</v>
      </c>
      <c r="AA721" s="1" t="s">
        <v>4</v>
      </c>
      <c r="AB721" s="4" t="s">
        <v>20293</v>
      </c>
      <c r="AC721" s="1">
        <v>0</v>
      </c>
      <c r="AD721" s="1" t="s">
        <v>17027</v>
      </c>
      <c r="AE721" s="1" t="s">
        <v>16949</v>
      </c>
      <c r="AF721" s="1" t="s">
        <v>16950</v>
      </c>
      <c r="AG721" s="1" t="s">
        <v>4</v>
      </c>
      <c r="AH721" s="1" t="s">
        <v>17240</v>
      </c>
      <c r="AI721" s="1" t="s">
        <v>4</v>
      </c>
      <c r="AJ721">
        <v>4</v>
      </c>
      <c r="AK721">
        <v>5</v>
      </c>
      <c r="AL721">
        <v>6</v>
      </c>
    </row>
    <row r="722" spans="1:38" ht="40.5" x14ac:dyDescent="0.3">
      <c r="A722" s="1" t="s">
        <v>20294</v>
      </c>
      <c r="B722" s="1" t="s">
        <v>20295</v>
      </c>
      <c r="C722">
        <v>4</v>
      </c>
      <c r="D722">
        <v>15</v>
      </c>
      <c r="E722" s="1" t="s">
        <v>16867</v>
      </c>
      <c r="F722" s="1" t="s">
        <v>16962</v>
      </c>
      <c r="G722" s="1" t="s">
        <v>20296</v>
      </c>
      <c r="H722" s="1" t="s">
        <v>19010</v>
      </c>
      <c r="I722" s="1" t="s">
        <v>16965</v>
      </c>
      <c r="J722" s="2">
        <v>42101</v>
      </c>
      <c r="K722" s="1" t="s">
        <v>16944</v>
      </c>
      <c r="L722">
        <v>2</v>
      </c>
      <c r="M722">
        <v>6</v>
      </c>
      <c r="N722" s="1" t="s">
        <v>4</v>
      </c>
      <c r="O722" s="1" t="s">
        <v>4</v>
      </c>
      <c r="P722" s="2">
        <v>42101</v>
      </c>
      <c r="Q722" s="2">
        <v>42102</v>
      </c>
      <c r="R722" s="1" t="s">
        <v>4</v>
      </c>
      <c r="S722" s="1" t="s">
        <v>4</v>
      </c>
      <c r="T722" s="1" t="s">
        <v>16872</v>
      </c>
      <c r="U722" s="1" t="s">
        <v>16873</v>
      </c>
      <c r="V722">
        <v>44127</v>
      </c>
      <c r="W722" s="2">
        <v>45341.455597569446</v>
      </c>
      <c r="X722" s="2">
        <v>45342.83218380787</v>
      </c>
      <c r="Y722" t="b">
        <v>0</v>
      </c>
      <c r="Z722" s="1" t="s">
        <v>20297</v>
      </c>
      <c r="AA722" s="1" t="s">
        <v>4</v>
      </c>
      <c r="AB722" s="4" t="s">
        <v>20298</v>
      </c>
      <c r="AC722" s="1">
        <v>0</v>
      </c>
      <c r="AD722" s="1" t="s">
        <v>16959</v>
      </c>
      <c r="AE722" s="1" t="s">
        <v>16914</v>
      </c>
      <c r="AF722" s="1" t="s">
        <v>16878</v>
      </c>
      <c r="AG722" s="1" t="s">
        <v>4</v>
      </c>
      <c r="AH722" s="1" t="s">
        <v>4</v>
      </c>
      <c r="AI722" s="1" t="s">
        <v>4</v>
      </c>
      <c r="AJ722">
        <v>4</v>
      </c>
      <c r="AK722">
        <v>5</v>
      </c>
      <c r="AL722">
        <v>6</v>
      </c>
    </row>
    <row r="723" spans="1:38" ht="40.5" x14ac:dyDescent="0.3">
      <c r="A723" s="1" t="s">
        <v>20299</v>
      </c>
      <c r="B723" s="1" t="s">
        <v>18016</v>
      </c>
      <c r="C723">
        <v>24</v>
      </c>
      <c r="D723">
        <v>23</v>
      </c>
      <c r="E723" s="1" t="s">
        <v>16867</v>
      </c>
      <c r="F723" s="1" t="s">
        <v>16881</v>
      </c>
      <c r="G723" s="1" t="s">
        <v>18017</v>
      </c>
      <c r="H723" s="1" t="s">
        <v>18018</v>
      </c>
      <c r="I723" s="1" t="s">
        <v>18019</v>
      </c>
      <c r="J723" s="2">
        <v>42621</v>
      </c>
      <c r="K723" s="1" t="s">
        <v>17147</v>
      </c>
      <c r="L723">
        <v>2</v>
      </c>
      <c r="M723">
        <v>7</v>
      </c>
      <c r="N723" s="1" t="s">
        <v>17484</v>
      </c>
      <c r="O723" s="1" t="s">
        <v>4</v>
      </c>
      <c r="P723" s="2">
        <v>42621</v>
      </c>
      <c r="Q723" s="2">
        <v>42621</v>
      </c>
      <c r="R723" s="1" t="s">
        <v>4</v>
      </c>
      <c r="S723" s="1" t="s">
        <v>4</v>
      </c>
      <c r="T723" s="1" t="s">
        <v>16872</v>
      </c>
      <c r="U723" s="1" t="s">
        <v>16873</v>
      </c>
      <c r="V723">
        <v>291901</v>
      </c>
      <c r="W723" s="2">
        <v>45341.455597569446</v>
      </c>
      <c r="X723" s="2">
        <v>45344.529352141202</v>
      </c>
      <c r="Y723" t="b">
        <v>0</v>
      </c>
      <c r="Z723" s="1" t="s">
        <v>18020</v>
      </c>
      <c r="AA723" s="1" t="s">
        <v>4</v>
      </c>
      <c r="AB723" s="4" t="s">
        <v>20300</v>
      </c>
      <c r="AC723" s="1"/>
      <c r="AD723" s="1" t="s">
        <v>16889</v>
      </c>
      <c r="AE723" s="1" t="s">
        <v>16877</v>
      </c>
      <c r="AF723" s="1" t="s">
        <v>16878</v>
      </c>
      <c r="AG723" s="1" t="s">
        <v>4</v>
      </c>
      <c r="AH723" s="1" t="s">
        <v>4</v>
      </c>
      <c r="AI723" s="1" t="s">
        <v>16890</v>
      </c>
      <c r="AJ723">
        <v>4</v>
      </c>
      <c r="AK723">
        <v>5</v>
      </c>
      <c r="AL723">
        <v>6</v>
      </c>
    </row>
    <row r="724" spans="1:38" ht="135" x14ac:dyDescent="0.3">
      <c r="A724" s="1" t="s">
        <v>20301</v>
      </c>
      <c r="B724" s="1" t="s">
        <v>17475</v>
      </c>
      <c r="C724">
        <v>101</v>
      </c>
      <c r="D724">
        <v>1</v>
      </c>
      <c r="E724" s="1" t="s">
        <v>16867</v>
      </c>
      <c r="F724" s="1" t="s">
        <v>16868</v>
      </c>
      <c r="G724" s="1" t="s">
        <v>17476</v>
      </c>
      <c r="H724" s="1" t="s">
        <v>17477</v>
      </c>
      <c r="I724" s="1" t="s">
        <v>16868</v>
      </c>
      <c r="J724" s="2">
        <v>43361</v>
      </c>
      <c r="K724" s="1" t="s">
        <v>16974</v>
      </c>
      <c r="L724">
        <v>2</v>
      </c>
      <c r="M724">
        <v>2</v>
      </c>
      <c r="N724" s="1" t="s">
        <v>4</v>
      </c>
      <c r="O724" s="1" t="s">
        <v>4</v>
      </c>
      <c r="P724" s="2">
        <v>43319</v>
      </c>
      <c r="Q724" s="2">
        <v>43361</v>
      </c>
      <c r="R724" s="1" t="s">
        <v>4</v>
      </c>
      <c r="S724" s="1" t="s">
        <v>4</v>
      </c>
      <c r="T724" s="1" t="s">
        <v>16872</v>
      </c>
      <c r="U724" s="1" t="s">
        <v>16873</v>
      </c>
      <c r="V724">
        <v>8159608</v>
      </c>
      <c r="W724" s="2">
        <v>45341.455597569446</v>
      </c>
      <c r="X724" s="2">
        <v>45342.498253541664</v>
      </c>
      <c r="Y724" t="b">
        <v>0</v>
      </c>
      <c r="Z724" s="1" t="s">
        <v>17478</v>
      </c>
      <c r="AA724" s="1" t="s">
        <v>4</v>
      </c>
      <c r="AB724" s="4" t="s">
        <v>20302</v>
      </c>
      <c r="AC724" s="1"/>
      <c r="AD724" s="1" t="s">
        <v>16889</v>
      </c>
      <c r="AE724" s="1" t="s">
        <v>16877</v>
      </c>
      <c r="AF724" s="1" t="s">
        <v>16878</v>
      </c>
      <c r="AG724" s="1" t="s">
        <v>4</v>
      </c>
      <c r="AH724" s="1" t="s">
        <v>4</v>
      </c>
      <c r="AI724" s="1" t="s">
        <v>16890</v>
      </c>
      <c r="AJ724">
        <v>4</v>
      </c>
      <c r="AK724">
        <v>5</v>
      </c>
      <c r="AL724">
        <v>6</v>
      </c>
    </row>
    <row r="725" spans="1:38" x14ac:dyDescent="0.3">
      <c r="A725" s="1" t="s">
        <v>20303</v>
      </c>
      <c r="B725" s="1" t="s">
        <v>20304</v>
      </c>
      <c r="C725">
        <v>202</v>
      </c>
      <c r="D725">
        <v>11</v>
      </c>
      <c r="E725" s="1" t="s">
        <v>16867</v>
      </c>
      <c r="F725" s="1" t="s">
        <v>16868</v>
      </c>
      <c r="G725" s="1" t="s">
        <v>20305</v>
      </c>
      <c r="H725" s="1" t="s">
        <v>20306</v>
      </c>
      <c r="I725" s="1" t="s">
        <v>16868</v>
      </c>
      <c r="J725" s="2">
        <v>43725</v>
      </c>
      <c r="K725" s="1" t="s">
        <v>16871</v>
      </c>
      <c r="L725">
        <v>2</v>
      </c>
      <c r="M725">
        <v>2</v>
      </c>
      <c r="N725" s="1" t="s">
        <v>4</v>
      </c>
      <c r="O725" s="1" t="s">
        <v>4</v>
      </c>
      <c r="P725" s="2">
        <v>43690</v>
      </c>
      <c r="Q725" s="2">
        <v>43725</v>
      </c>
      <c r="R725" s="1" t="s">
        <v>4</v>
      </c>
      <c r="S725" s="1" t="s">
        <v>4</v>
      </c>
      <c r="T725" s="1" t="s">
        <v>16872</v>
      </c>
      <c r="U725" s="1" t="s">
        <v>16873</v>
      </c>
      <c r="V725">
        <v>4051209</v>
      </c>
      <c r="W725" s="2">
        <v>45341.455597569446</v>
      </c>
      <c r="X725" s="2">
        <v>45345.588632256942</v>
      </c>
      <c r="Y725" t="b">
        <v>0</v>
      </c>
      <c r="Z725" s="1" t="s">
        <v>20307</v>
      </c>
      <c r="AA725" s="1" t="s">
        <v>4</v>
      </c>
      <c r="AB725" s="4" t="s">
        <v>20308</v>
      </c>
      <c r="AC725" s="1">
        <v>0</v>
      </c>
      <c r="AD725" s="1" t="s">
        <v>16993</v>
      </c>
      <c r="AE725" s="1" t="s">
        <v>16994</v>
      </c>
      <c r="AF725" s="1" t="s">
        <v>16878</v>
      </c>
      <c r="AG725" s="1" t="s">
        <v>4</v>
      </c>
      <c r="AH725" s="1" t="s">
        <v>4</v>
      </c>
      <c r="AI725" s="1" t="s">
        <v>4</v>
      </c>
      <c r="AJ725">
        <v>4</v>
      </c>
      <c r="AK725">
        <v>5</v>
      </c>
      <c r="AL725">
        <v>6</v>
      </c>
    </row>
    <row r="726" spans="1:38" ht="27" x14ac:dyDescent="0.3">
      <c r="A726" s="1" t="s">
        <v>20309</v>
      </c>
      <c r="B726" s="1" t="s">
        <v>17913</v>
      </c>
      <c r="C726">
        <v>9</v>
      </c>
      <c r="D726">
        <v>29</v>
      </c>
      <c r="E726" s="1" t="s">
        <v>16867</v>
      </c>
      <c r="F726" s="1" t="s">
        <v>16868</v>
      </c>
      <c r="G726" s="1" t="s">
        <v>17914</v>
      </c>
      <c r="H726" s="1" t="s">
        <v>17915</v>
      </c>
      <c r="I726" s="1" t="s">
        <v>16868</v>
      </c>
      <c r="J726" s="2">
        <v>42199</v>
      </c>
      <c r="K726" s="1" t="s">
        <v>16944</v>
      </c>
      <c r="L726">
        <v>2</v>
      </c>
      <c r="M726">
        <v>3</v>
      </c>
      <c r="N726" s="1" t="s">
        <v>4</v>
      </c>
      <c r="O726" s="1" t="s">
        <v>4</v>
      </c>
      <c r="P726" s="2">
        <v>42200</v>
      </c>
      <c r="Q726" s="2">
        <v>42200</v>
      </c>
      <c r="R726" s="1" t="s">
        <v>4</v>
      </c>
      <c r="S726" s="1" t="s">
        <v>4</v>
      </c>
      <c r="T726" s="1" t="s">
        <v>16872</v>
      </c>
      <c r="U726" s="1" t="s">
        <v>16873</v>
      </c>
      <c r="V726">
        <v>139339</v>
      </c>
      <c r="W726" s="2">
        <v>45341.455597569446</v>
      </c>
      <c r="X726" s="2">
        <v>45343.172442662035</v>
      </c>
      <c r="Y726" t="b">
        <v>0</v>
      </c>
      <c r="Z726" s="1" t="s">
        <v>17916</v>
      </c>
      <c r="AA726" s="1" t="s">
        <v>4</v>
      </c>
      <c r="AB726" s="4" t="s">
        <v>20310</v>
      </c>
      <c r="AC726" s="1"/>
      <c r="AD726" s="1" t="s">
        <v>16889</v>
      </c>
      <c r="AE726" s="1" t="s">
        <v>16877</v>
      </c>
      <c r="AF726" s="1" t="s">
        <v>16878</v>
      </c>
      <c r="AG726" s="1" t="s">
        <v>4</v>
      </c>
      <c r="AH726" s="1" t="s">
        <v>4</v>
      </c>
      <c r="AI726" s="1" t="s">
        <v>16890</v>
      </c>
      <c r="AJ726">
        <v>4</v>
      </c>
      <c r="AK726">
        <v>5</v>
      </c>
      <c r="AL726">
        <v>6</v>
      </c>
    </row>
    <row r="727" spans="1:38" ht="27" x14ac:dyDescent="0.3">
      <c r="A727" s="1" t="s">
        <v>20311</v>
      </c>
      <c r="B727" s="1" t="s">
        <v>17873</v>
      </c>
      <c r="C727">
        <v>101</v>
      </c>
      <c r="D727">
        <v>25</v>
      </c>
      <c r="E727" s="1" t="s">
        <v>16867</v>
      </c>
      <c r="F727" s="1" t="s">
        <v>16962</v>
      </c>
      <c r="G727" s="1" t="s">
        <v>17874</v>
      </c>
      <c r="H727" s="1" t="s">
        <v>17131</v>
      </c>
      <c r="I727" s="1" t="s">
        <v>17003</v>
      </c>
      <c r="J727" s="2">
        <v>41548</v>
      </c>
      <c r="K727" s="1" t="s">
        <v>16902</v>
      </c>
      <c r="L727">
        <v>2</v>
      </c>
      <c r="M727">
        <v>10</v>
      </c>
      <c r="N727" s="1" t="s">
        <v>17133</v>
      </c>
      <c r="O727" s="1" t="s">
        <v>4</v>
      </c>
      <c r="P727" s="2">
        <v>41548</v>
      </c>
      <c r="Q727" s="2">
        <v>41549</v>
      </c>
      <c r="R727" s="1" t="s">
        <v>4</v>
      </c>
      <c r="S727" s="1" t="s">
        <v>4</v>
      </c>
      <c r="T727" s="1" t="s">
        <v>16872</v>
      </c>
      <c r="U727" s="1" t="s">
        <v>16873</v>
      </c>
      <c r="V727">
        <v>481755</v>
      </c>
      <c r="W727" s="2">
        <v>45341.455597569446</v>
      </c>
      <c r="X727" s="2">
        <v>45345.372611956016</v>
      </c>
      <c r="Y727" t="b">
        <v>0</v>
      </c>
      <c r="Z727" s="1" t="s">
        <v>17875</v>
      </c>
      <c r="AA727" s="1" t="s">
        <v>4</v>
      </c>
      <c r="AB727" s="4" t="s">
        <v>20312</v>
      </c>
      <c r="AC727" s="1"/>
      <c r="AD727" s="1" t="s">
        <v>16889</v>
      </c>
      <c r="AE727" s="1" t="s">
        <v>16877</v>
      </c>
      <c r="AF727" s="1" t="s">
        <v>16878</v>
      </c>
      <c r="AG727" s="1" t="s">
        <v>4</v>
      </c>
      <c r="AH727" s="1" t="s">
        <v>4</v>
      </c>
      <c r="AI727" s="1" t="s">
        <v>16890</v>
      </c>
      <c r="AJ727">
        <v>4</v>
      </c>
      <c r="AK727">
        <v>5</v>
      </c>
      <c r="AL727">
        <v>6</v>
      </c>
    </row>
    <row r="728" spans="1:38" ht="54" x14ac:dyDescent="0.3">
      <c r="A728" s="1" t="s">
        <v>20313</v>
      </c>
      <c r="B728" s="1" t="s">
        <v>17368</v>
      </c>
      <c r="C728">
        <v>2</v>
      </c>
      <c r="D728">
        <v>6</v>
      </c>
      <c r="E728" s="1" t="s">
        <v>16940</v>
      </c>
      <c r="F728" s="1" t="s">
        <v>16940</v>
      </c>
      <c r="G728" s="1" t="s">
        <v>17369</v>
      </c>
      <c r="H728" s="1" t="s">
        <v>17370</v>
      </c>
      <c r="I728" s="1" t="s">
        <v>17371</v>
      </c>
      <c r="J728" s="2">
        <v>43628</v>
      </c>
      <c r="K728" s="1" t="s">
        <v>16974</v>
      </c>
      <c r="L728">
        <v>2</v>
      </c>
      <c r="M728">
        <v>-1</v>
      </c>
      <c r="N728" s="1" t="s">
        <v>4</v>
      </c>
      <c r="O728" s="1" t="s">
        <v>4</v>
      </c>
      <c r="P728" s="2">
        <v>43628</v>
      </c>
      <c r="Q728" s="2"/>
      <c r="R728" s="1" t="s">
        <v>4</v>
      </c>
      <c r="S728" s="1" t="s">
        <v>4</v>
      </c>
      <c r="T728" s="1" t="s">
        <v>16872</v>
      </c>
      <c r="U728" s="1" t="s">
        <v>16873</v>
      </c>
      <c r="V728">
        <v>500238</v>
      </c>
      <c r="W728" s="2">
        <v>45341.455597569446</v>
      </c>
      <c r="X728" s="2">
        <v>45344.918835358796</v>
      </c>
      <c r="Y728" t="b">
        <v>0</v>
      </c>
      <c r="Z728" s="1" t="s">
        <v>17372</v>
      </c>
      <c r="AA728" s="1" t="s">
        <v>17373</v>
      </c>
      <c r="AB728" s="4" t="s">
        <v>20314</v>
      </c>
      <c r="AC728" s="1"/>
      <c r="AD728" s="1" t="s">
        <v>16889</v>
      </c>
      <c r="AE728" s="1" t="s">
        <v>16877</v>
      </c>
      <c r="AF728" s="1" t="s">
        <v>16878</v>
      </c>
      <c r="AG728" s="1" t="s">
        <v>4</v>
      </c>
      <c r="AH728" s="1" t="s">
        <v>4</v>
      </c>
      <c r="AI728" s="1" t="s">
        <v>16890</v>
      </c>
      <c r="AJ728">
        <v>4</v>
      </c>
      <c r="AK728">
        <v>5</v>
      </c>
      <c r="AL728">
        <v>6</v>
      </c>
    </row>
    <row r="729" spans="1:38" ht="27" x14ac:dyDescent="0.3">
      <c r="A729" s="1" t="s">
        <v>20315</v>
      </c>
      <c r="B729" s="1" t="s">
        <v>17250</v>
      </c>
      <c r="C729">
        <v>310</v>
      </c>
      <c r="D729">
        <v>12</v>
      </c>
      <c r="E729" s="1" t="s">
        <v>16867</v>
      </c>
      <c r="F729" s="1" t="s">
        <v>16868</v>
      </c>
      <c r="G729" s="1" t="s">
        <v>17251</v>
      </c>
      <c r="H729" s="1" t="s">
        <v>17252</v>
      </c>
      <c r="I729" s="1" t="s">
        <v>16868</v>
      </c>
      <c r="J729" s="2">
        <v>43742</v>
      </c>
      <c r="K729" s="1" t="s">
        <v>16871</v>
      </c>
      <c r="L729">
        <v>2</v>
      </c>
      <c r="M729">
        <v>3</v>
      </c>
      <c r="N729" s="1" t="s">
        <v>17253</v>
      </c>
      <c r="O729" s="1" t="s">
        <v>4</v>
      </c>
      <c r="P729" s="2">
        <v>43745</v>
      </c>
      <c r="Q729" s="2">
        <v>43745</v>
      </c>
      <c r="R729" s="1" t="s">
        <v>4</v>
      </c>
      <c r="S729" s="1" t="s">
        <v>4</v>
      </c>
      <c r="T729" s="1" t="s">
        <v>16872</v>
      </c>
      <c r="U729" s="1" t="s">
        <v>16873</v>
      </c>
      <c r="V729">
        <v>1952456</v>
      </c>
      <c r="W729" s="2">
        <v>45341.455597569446</v>
      </c>
      <c r="X729" s="2">
        <v>45342.901529895833</v>
      </c>
      <c r="Y729" t="b">
        <v>0</v>
      </c>
      <c r="Z729" s="1" t="s">
        <v>17254</v>
      </c>
      <c r="AA729" s="1" t="s">
        <v>4</v>
      </c>
      <c r="AB729" s="4" t="s">
        <v>20316</v>
      </c>
      <c r="AC729" s="1"/>
      <c r="AD729" s="1" t="s">
        <v>16889</v>
      </c>
      <c r="AE729" s="1" t="s">
        <v>16877</v>
      </c>
      <c r="AF729" s="1" t="s">
        <v>16878</v>
      </c>
      <c r="AG729" s="1" t="s">
        <v>4</v>
      </c>
      <c r="AH729" s="1" t="s">
        <v>4</v>
      </c>
      <c r="AI729" s="1" t="s">
        <v>16890</v>
      </c>
      <c r="AJ729">
        <v>4</v>
      </c>
      <c r="AK729">
        <v>5</v>
      </c>
      <c r="AL729">
        <v>6</v>
      </c>
    </row>
    <row r="730" spans="1:38" ht="40.5" x14ac:dyDescent="0.3">
      <c r="A730" s="1" t="s">
        <v>20317</v>
      </c>
      <c r="B730" s="1" t="s">
        <v>17060</v>
      </c>
      <c r="C730">
        <v>10</v>
      </c>
      <c r="D730">
        <v>11</v>
      </c>
      <c r="E730" s="1" t="s">
        <v>16867</v>
      </c>
      <c r="F730" s="1" t="s">
        <v>16962</v>
      </c>
      <c r="G730" s="1" t="s">
        <v>17061</v>
      </c>
      <c r="H730" s="1" t="s">
        <v>17062</v>
      </c>
      <c r="I730" s="1" t="s">
        <v>16965</v>
      </c>
      <c r="J730" s="2">
        <v>44994</v>
      </c>
      <c r="K730" s="1" t="s">
        <v>16885</v>
      </c>
      <c r="L730">
        <v>2</v>
      </c>
      <c r="M730">
        <v>7</v>
      </c>
      <c r="N730" s="1" t="s">
        <v>17063</v>
      </c>
      <c r="O730" s="1" t="s">
        <v>4</v>
      </c>
      <c r="P730" s="2">
        <v>44979</v>
      </c>
      <c r="Q730" s="2">
        <v>44994</v>
      </c>
      <c r="R730" s="1" t="s">
        <v>4</v>
      </c>
      <c r="S730" s="1" t="s">
        <v>4</v>
      </c>
      <c r="T730" s="1" t="s">
        <v>16872</v>
      </c>
      <c r="U730" s="1" t="s">
        <v>16873</v>
      </c>
      <c r="V730">
        <v>287052</v>
      </c>
      <c r="W730" s="2">
        <v>45341.455597569446</v>
      </c>
      <c r="X730" s="2">
        <v>45343.751322349533</v>
      </c>
      <c r="Y730" t="b">
        <v>0</v>
      </c>
      <c r="Z730" s="1" t="s">
        <v>17064</v>
      </c>
      <c r="AA730" s="1" t="s">
        <v>4</v>
      </c>
      <c r="AB730" s="4" t="s">
        <v>20318</v>
      </c>
      <c r="AC730" s="1">
        <v>0</v>
      </c>
      <c r="AD730" s="1" t="s">
        <v>16993</v>
      </c>
      <c r="AE730" s="1" t="s">
        <v>16994</v>
      </c>
      <c r="AF730" s="1" t="s">
        <v>16878</v>
      </c>
      <c r="AG730" s="1" t="s">
        <v>4</v>
      </c>
      <c r="AH730" s="1" t="s">
        <v>4</v>
      </c>
      <c r="AI730" s="1" t="s">
        <v>4</v>
      </c>
      <c r="AJ730">
        <v>4</v>
      </c>
      <c r="AK730">
        <v>5</v>
      </c>
      <c r="AL730">
        <v>6</v>
      </c>
    </row>
    <row r="731" spans="1:38" x14ac:dyDescent="0.3">
      <c r="A731" s="1" t="s">
        <v>20319</v>
      </c>
      <c r="B731" s="1" t="s">
        <v>20320</v>
      </c>
      <c r="C731">
        <v>94</v>
      </c>
      <c r="D731">
        <v>63</v>
      </c>
      <c r="E731" s="1" t="s">
        <v>16867</v>
      </c>
      <c r="F731" s="1" t="s">
        <v>16962</v>
      </c>
      <c r="G731" s="1" t="s">
        <v>20321</v>
      </c>
      <c r="H731" s="1" t="s">
        <v>20322</v>
      </c>
      <c r="I731" s="1" t="s">
        <v>17003</v>
      </c>
      <c r="J731" s="2">
        <v>41009</v>
      </c>
      <c r="K731" s="1" t="s">
        <v>16910</v>
      </c>
      <c r="L731">
        <v>2</v>
      </c>
      <c r="M731">
        <v>9</v>
      </c>
      <c r="N731" s="1" t="s">
        <v>20323</v>
      </c>
      <c r="O731" s="1" t="s">
        <v>4</v>
      </c>
      <c r="P731" s="2">
        <v>41005</v>
      </c>
      <c r="Q731" s="2">
        <v>41009</v>
      </c>
      <c r="R731" s="1" t="s">
        <v>4</v>
      </c>
      <c r="S731" s="1" t="s">
        <v>4</v>
      </c>
      <c r="T731" s="1" t="s">
        <v>16872</v>
      </c>
      <c r="U731" s="1" t="s">
        <v>16873</v>
      </c>
      <c r="V731">
        <v>719803</v>
      </c>
      <c r="W731" s="2">
        <v>45341.455597569446</v>
      </c>
      <c r="X731" s="2">
        <v>45344.946579016207</v>
      </c>
      <c r="Y731" t="b">
        <v>0</v>
      </c>
      <c r="Z731" s="1" t="s">
        <v>20324</v>
      </c>
      <c r="AA731" s="1" t="s">
        <v>4</v>
      </c>
      <c r="AB731" s="4" t="s">
        <v>20325</v>
      </c>
      <c r="AC731" s="1">
        <v>0</v>
      </c>
      <c r="AD731" s="1" t="s">
        <v>16876</v>
      </c>
      <c r="AE731" s="1" t="s">
        <v>16877</v>
      </c>
      <c r="AF731" s="1" t="s">
        <v>16878</v>
      </c>
      <c r="AG731" s="1" t="s">
        <v>4</v>
      </c>
      <c r="AH731" s="1" t="s">
        <v>4</v>
      </c>
      <c r="AI731" s="1" t="s">
        <v>4</v>
      </c>
      <c r="AJ731">
        <v>4</v>
      </c>
      <c r="AK731">
        <v>5</v>
      </c>
      <c r="AL731">
        <v>6</v>
      </c>
    </row>
    <row r="732" spans="1:38" ht="27" x14ac:dyDescent="0.3">
      <c r="A732" s="1" t="s">
        <v>20326</v>
      </c>
      <c r="B732" s="1" t="s">
        <v>19196</v>
      </c>
      <c r="C732">
        <v>28</v>
      </c>
      <c r="D732">
        <v>38</v>
      </c>
      <c r="E732" s="1" t="s">
        <v>16867</v>
      </c>
      <c r="F732" s="1" t="s">
        <v>16868</v>
      </c>
      <c r="G732" s="1" t="s">
        <v>19197</v>
      </c>
      <c r="H732" s="1" t="s">
        <v>19198</v>
      </c>
      <c r="I732" s="1" t="s">
        <v>16868</v>
      </c>
      <c r="J732" s="2">
        <v>40071</v>
      </c>
      <c r="K732" s="1" t="s">
        <v>17321</v>
      </c>
      <c r="L732">
        <v>2</v>
      </c>
      <c r="M732">
        <v>2</v>
      </c>
      <c r="N732" s="1" t="s">
        <v>4</v>
      </c>
      <c r="O732" s="1" t="s">
        <v>4</v>
      </c>
      <c r="P732" s="2">
        <v>40071</v>
      </c>
      <c r="Q732" s="2">
        <v>40071</v>
      </c>
      <c r="R732" s="1" t="s">
        <v>4</v>
      </c>
      <c r="S732" s="1" t="s">
        <v>4</v>
      </c>
      <c r="T732" s="1" t="s">
        <v>16872</v>
      </c>
      <c r="U732" s="1" t="s">
        <v>16873</v>
      </c>
      <c r="V732">
        <v>167229</v>
      </c>
      <c r="W732" s="2">
        <v>45341.455597569446</v>
      </c>
      <c r="X732" s="2">
        <v>45344.18637466435</v>
      </c>
      <c r="Y732" t="b">
        <v>0</v>
      </c>
      <c r="Z732" s="1" t="s">
        <v>19199</v>
      </c>
      <c r="AA732" s="1" t="s">
        <v>4</v>
      </c>
      <c r="AB732" s="4" t="s">
        <v>20327</v>
      </c>
      <c r="AC732" s="1"/>
      <c r="AD732" s="1" t="s">
        <v>16889</v>
      </c>
      <c r="AE732" s="1" t="s">
        <v>16877</v>
      </c>
      <c r="AF732" s="1" t="s">
        <v>16878</v>
      </c>
      <c r="AG732" s="1" t="s">
        <v>4</v>
      </c>
      <c r="AH732" s="1" t="s">
        <v>4</v>
      </c>
      <c r="AI732" s="1" t="s">
        <v>16890</v>
      </c>
      <c r="AJ732">
        <v>4</v>
      </c>
      <c r="AK732">
        <v>5</v>
      </c>
      <c r="AL732">
        <v>6</v>
      </c>
    </row>
    <row r="733" spans="1:38" ht="67.5" x14ac:dyDescent="0.3">
      <c r="A733" s="1" t="s">
        <v>20328</v>
      </c>
      <c r="B733" s="1" t="s">
        <v>20329</v>
      </c>
      <c r="C733">
        <v>16</v>
      </c>
      <c r="D733">
        <v>8</v>
      </c>
      <c r="E733" s="1" t="s">
        <v>16867</v>
      </c>
      <c r="F733" s="1" t="s">
        <v>16962</v>
      </c>
      <c r="G733" s="1" t="s">
        <v>20330</v>
      </c>
      <c r="H733" s="1" t="s">
        <v>20331</v>
      </c>
      <c r="I733" s="1" t="s">
        <v>16965</v>
      </c>
      <c r="J733" s="2">
        <v>44839</v>
      </c>
      <c r="K733" s="1" t="s">
        <v>16885</v>
      </c>
      <c r="L733">
        <v>2</v>
      </c>
      <c r="M733">
        <v>7</v>
      </c>
      <c r="N733" s="1" t="s">
        <v>20332</v>
      </c>
      <c r="O733" s="1" t="s">
        <v>4</v>
      </c>
      <c r="P733" s="2">
        <v>44834</v>
      </c>
      <c r="Q733" s="2">
        <v>44839</v>
      </c>
      <c r="R733" s="1" t="s">
        <v>4</v>
      </c>
      <c r="S733" s="1" t="s">
        <v>4</v>
      </c>
      <c r="T733" s="1" t="s">
        <v>16872</v>
      </c>
      <c r="U733" s="1" t="s">
        <v>16873</v>
      </c>
      <c r="V733">
        <v>111785</v>
      </c>
      <c r="W733" s="2">
        <v>45341.455597569446</v>
      </c>
      <c r="X733" s="2">
        <v>45342.485333356482</v>
      </c>
      <c r="Y733" t="b">
        <v>0</v>
      </c>
      <c r="Z733" s="1" t="s">
        <v>20333</v>
      </c>
      <c r="AA733" s="1" t="s">
        <v>4</v>
      </c>
      <c r="AB733" s="4" t="s">
        <v>20334</v>
      </c>
      <c r="AC733" s="1">
        <v>0</v>
      </c>
      <c r="AD733" s="1" t="s">
        <v>16993</v>
      </c>
      <c r="AE733" s="1" t="s">
        <v>16994</v>
      </c>
      <c r="AF733" s="1" t="s">
        <v>16878</v>
      </c>
      <c r="AG733" s="1" t="s">
        <v>4</v>
      </c>
      <c r="AH733" s="1" t="s">
        <v>4</v>
      </c>
      <c r="AI733" s="1" t="s">
        <v>4</v>
      </c>
      <c r="AJ733">
        <v>4</v>
      </c>
      <c r="AK733">
        <v>5</v>
      </c>
      <c r="AL733">
        <v>6</v>
      </c>
    </row>
    <row r="734" spans="1:38" ht="54" x14ac:dyDescent="0.3">
      <c r="A734" s="1" t="s">
        <v>20335</v>
      </c>
      <c r="B734" s="1" t="s">
        <v>17373</v>
      </c>
      <c r="C734">
        <v>4</v>
      </c>
      <c r="D734">
        <v>14</v>
      </c>
      <c r="E734" s="1" t="s">
        <v>16867</v>
      </c>
      <c r="F734" s="1" t="s">
        <v>16868</v>
      </c>
      <c r="G734" s="1" t="s">
        <v>19924</v>
      </c>
      <c r="H734" s="1" t="s">
        <v>17370</v>
      </c>
      <c r="I734" s="1" t="s">
        <v>16868</v>
      </c>
      <c r="J734" s="2">
        <v>43627</v>
      </c>
      <c r="K734" s="1" t="s">
        <v>16974</v>
      </c>
      <c r="L734">
        <v>2</v>
      </c>
      <c r="M734">
        <v>3</v>
      </c>
      <c r="N734" s="1" t="s">
        <v>19925</v>
      </c>
      <c r="O734" s="1" t="s">
        <v>4</v>
      </c>
      <c r="P734" s="2">
        <v>43628</v>
      </c>
      <c r="Q734" s="2">
        <v>43628</v>
      </c>
      <c r="R734" s="1" t="s">
        <v>4</v>
      </c>
      <c r="S734" s="1" t="s">
        <v>4</v>
      </c>
      <c r="T734" s="1" t="s">
        <v>16872</v>
      </c>
      <c r="U734" s="1" t="s">
        <v>16873</v>
      </c>
      <c r="V734">
        <v>118989</v>
      </c>
      <c r="W734" s="2">
        <v>45341.455597569446</v>
      </c>
      <c r="X734" s="2">
        <v>45346.019319710649</v>
      </c>
      <c r="Y734" t="b">
        <v>0</v>
      </c>
      <c r="Z734" s="1" t="s">
        <v>19926</v>
      </c>
      <c r="AA734" s="1" t="s">
        <v>4</v>
      </c>
      <c r="AB734" s="4" t="s">
        <v>20336</v>
      </c>
      <c r="AC734" s="1"/>
      <c r="AD734" s="1" t="s">
        <v>16889</v>
      </c>
      <c r="AE734" s="1" t="s">
        <v>16877</v>
      </c>
      <c r="AF734" s="1" t="s">
        <v>16878</v>
      </c>
      <c r="AG734" s="1" t="s">
        <v>4</v>
      </c>
      <c r="AH734" s="1" t="s">
        <v>4</v>
      </c>
      <c r="AI734" s="1" t="s">
        <v>16890</v>
      </c>
      <c r="AJ734">
        <v>4</v>
      </c>
      <c r="AK734">
        <v>5</v>
      </c>
      <c r="AL734">
        <v>6</v>
      </c>
    </row>
    <row r="735" spans="1:38" ht="27" x14ac:dyDescent="0.3">
      <c r="A735" s="1" t="s">
        <v>20337</v>
      </c>
      <c r="B735" s="1" t="s">
        <v>20338</v>
      </c>
      <c r="C735">
        <v>17</v>
      </c>
      <c r="D735">
        <v>2</v>
      </c>
      <c r="E735" s="1" t="s">
        <v>16867</v>
      </c>
      <c r="F735" s="1" t="s">
        <v>16962</v>
      </c>
      <c r="G735" s="1" t="s">
        <v>20339</v>
      </c>
      <c r="H735" s="1" t="s">
        <v>20340</v>
      </c>
      <c r="I735" s="1" t="s">
        <v>16965</v>
      </c>
      <c r="J735" s="2">
        <v>43003</v>
      </c>
      <c r="K735" s="1" t="s">
        <v>16920</v>
      </c>
      <c r="L735">
        <v>2</v>
      </c>
      <c r="M735">
        <v>6</v>
      </c>
      <c r="N735" s="1" t="s">
        <v>4</v>
      </c>
      <c r="O735" s="1" t="s">
        <v>4</v>
      </c>
      <c r="P735" s="2">
        <v>43003</v>
      </c>
      <c r="Q735" s="2">
        <v>43003</v>
      </c>
      <c r="R735" s="1" t="s">
        <v>4</v>
      </c>
      <c r="S735" s="1" t="s">
        <v>4</v>
      </c>
      <c r="T735" s="1" t="s">
        <v>16872</v>
      </c>
      <c r="U735" s="1" t="s">
        <v>16873</v>
      </c>
      <c r="V735">
        <v>80009</v>
      </c>
      <c r="W735" s="2">
        <v>45341.455597569446</v>
      </c>
      <c r="X735" s="2">
        <v>45343.140423321762</v>
      </c>
      <c r="Y735" t="b">
        <v>0</v>
      </c>
      <c r="Z735" s="1" t="s">
        <v>20341</v>
      </c>
      <c r="AA735" s="1" t="s">
        <v>4</v>
      </c>
      <c r="AB735" s="4" t="s">
        <v>20342</v>
      </c>
      <c r="AC735" s="1"/>
      <c r="AD735" s="1" t="s">
        <v>16889</v>
      </c>
      <c r="AE735" s="1" t="s">
        <v>16877</v>
      </c>
      <c r="AF735" s="1" t="s">
        <v>16878</v>
      </c>
      <c r="AG735" s="1" t="s">
        <v>4</v>
      </c>
      <c r="AH735" s="1" t="s">
        <v>4</v>
      </c>
      <c r="AI735" s="1" t="s">
        <v>16890</v>
      </c>
      <c r="AJ735">
        <v>4</v>
      </c>
      <c r="AK735">
        <v>5</v>
      </c>
      <c r="AL735">
        <v>6</v>
      </c>
    </row>
    <row r="736" spans="1:38" ht="54" x14ac:dyDescent="0.3">
      <c r="A736" s="1" t="s">
        <v>20343</v>
      </c>
      <c r="B736" s="1" t="s">
        <v>20344</v>
      </c>
      <c r="C736">
        <v>22</v>
      </c>
      <c r="D736">
        <v>3</v>
      </c>
      <c r="E736" s="1" t="s">
        <v>16867</v>
      </c>
      <c r="F736" s="1" t="s">
        <v>16868</v>
      </c>
      <c r="G736" s="1" t="s">
        <v>20345</v>
      </c>
      <c r="H736" s="1" t="s">
        <v>20346</v>
      </c>
      <c r="I736" s="1" t="s">
        <v>16868</v>
      </c>
      <c r="J736" s="2">
        <v>45082</v>
      </c>
      <c r="K736" s="1" t="s">
        <v>16885</v>
      </c>
      <c r="L736">
        <v>2</v>
      </c>
      <c r="M736">
        <v>3</v>
      </c>
      <c r="N736" s="1" t="s">
        <v>20347</v>
      </c>
      <c r="O736" s="1" t="s">
        <v>4</v>
      </c>
      <c r="P736" s="2">
        <v>45083</v>
      </c>
      <c r="Q736" s="2">
        <v>45083</v>
      </c>
      <c r="R736" s="1" t="s">
        <v>4</v>
      </c>
      <c r="S736" s="1" t="s">
        <v>4</v>
      </c>
      <c r="T736" s="1" t="s">
        <v>16872</v>
      </c>
      <c r="U736" s="1" t="s">
        <v>16873</v>
      </c>
      <c r="V736">
        <v>108192</v>
      </c>
      <c r="W736" s="2">
        <v>45341.455597569446</v>
      </c>
      <c r="X736" s="2">
        <v>45345.154567812497</v>
      </c>
      <c r="Y736" t="b">
        <v>0</v>
      </c>
      <c r="Z736" s="1" t="s">
        <v>20348</v>
      </c>
      <c r="AA736" s="1" t="s">
        <v>4</v>
      </c>
      <c r="AB736" s="4" t="s">
        <v>20349</v>
      </c>
      <c r="AC736" s="1">
        <v>0</v>
      </c>
      <c r="AD736" s="1" t="s">
        <v>20350</v>
      </c>
      <c r="AE736" s="1" t="s">
        <v>16949</v>
      </c>
      <c r="AF736" s="1" t="s">
        <v>16878</v>
      </c>
      <c r="AG736" s="1" t="s">
        <v>4</v>
      </c>
      <c r="AH736" s="1" t="s">
        <v>4</v>
      </c>
      <c r="AI736" s="1" t="s">
        <v>4</v>
      </c>
      <c r="AJ736">
        <v>4</v>
      </c>
      <c r="AK736">
        <v>5</v>
      </c>
      <c r="AL736">
        <v>6</v>
      </c>
    </row>
    <row r="737" spans="1:38" ht="40.5" x14ac:dyDescent="0.3">
      <c r="A737" s="1" t="s">
        <v>20351</v>
      </c>
      <c r="B737" s="1" t="s">
        <v>20352</v>
      </c>
      <c r="C737">
        <v>5</v>
      </c>
      <c r="D737">
        <v>3</v>
      </c>
      <c r="E737" s="1" t="s">
        <v>16867</v>
      </c>
      <c r="F737" s="1" t="s">
        <v>16868</v>
      </c>
      <c r="G737" s="1" t="s">
        <v>20353</v>
      </c>
      <c r="H737" s="1" t="s">
        <v>20354</v>
      </c>
      <c r="I737" s="1" t="s">
        <v>16868</v>
      </c>
      <c r="J737" s="2">
        <v>42697</v>
      </c>
      <c r="K737" s="1" t="s">
        <v>17078</v>
      </c>
      <c r="L737">
        <v>2</v>
      </c>
      <c r="M737">
        <v>3</v>
      </c>
      <c r="N737" s="1" t="s">
        <v>4</v>
      </c>
      <c r="O737" s="1" t="s">
        <v>4</v>
      </c>
      <c r="P737" s="2">
        <v>42699</v>
      </c>
      <c r="Q737" s="2">
        <v>42698</v>
      </c>
      <c r="R737" s="1" t="s">
        <v>4</v>
      </c>
      <c r="S737" s="1" t="s">
        <v>4</v>
      </c>
      <c r="T737" s="1" t="s">
        <v>16872</v>
      </c>
      <c r="U737" s="1" t="s">
        <v>16873</v>
      </c>
      <c r="V737">
        <v>48607</v>
      </c>
      <c r="W737" s="2">
        <v>45341.455597569446</v>
      </c>
      <c r="X737" s="2">
        <v>45344.321698437503</v>
      </c>
      <c r="Y737" t="b">
        <v>0</v>
      </c>
      <c r="Z737" s="1" t="s">
        <v>20355</v>
      </c>
      <c r="AA737" s="1" t="s">
        <v>4</v>
      </c>
      <c r="AB737" s="4" t="s">
        <v>20356</v>
      </c>
      <c r="AC737" s="1"/>
      <c r="AD737" s="1" t="s">
        <v>16889</v>
      </c>
      <c r="AE737" s="1" t="s">
        <v>16877</v>
      </c>
      <c r="AF737" s="1" t="s">
        <v>16878</v>
      </c>
      <c r="AG737" s="1" t="s">
        <v>4</v>
      </c>
      <c r="AH737" s="1" t="s">
        <v>4</v>
      </c>
      <c r="AI737" s="1" t="s">
        <v>16890</v>
      </c>
      <c r="AJ737">
        <v>4</v>
      </c>
      <c r="AK737">
        <v>5</v>
      </c>
      <c r="AL737">
        <v>6</v>
      </c>
    </row>
    <row r="738" spans="1:38" ht="40.5" x14ac:dyDescent="0.3">
      <c r="A738" s="1" t="s">
        <v>20357</v>
      </c>
      <c r="B738" s="1" t="s">
        <v>17896</v>
      </c>
      <c r="C738">
        <v>5</v>
      </c>
      <c r="D738">
        <v>14</v>
      </c>
      <c r="E738" s="1" t="s">
        <v>16867</v>
      </c>
      <c r="F738" s="1" t="s">
        <v>16868</v>
      </c>
      <c r="G738" s="1" t="s">
        <v>18676</v>
      </c>
      <c r="H738" s="1" t="s">
        <v>17901</v>
      </c>
      <c r="I738" s="1" t="s">
        <v>16973</v>
      </c>
      <c r="J738" s="2">
        <v>43976</v>
      </c>
      <c r="K738" s="1" t="s">
        <v>16871</v>
      </c>
      <c r="L738">
        <v>2</v>
      </c>
      <c r="M738">
        <v>3</v>
      </c>
      <c r="N738" s="1" t="s">
        <v>17902</v>
      </c>
      <c r="O738" s="1" t="s">
        <v>4</v>
      </c>
      <c r="P738" s="2">
        <v>43976</v>
      </c>
      <c r="Q738" s="2">
        <v>43976</v>
      </c>
      <c r="R738" s="1" t="s">
        <v>4</v>
      </c>
      <c r="S738" s="1" t="s">
        <v>4</v>
      </c>
      <c r="T738" s="1" t="s">
        <v>16872</v>
      </c>
      <c r="U738" s="1" t="s">
        <v>16873</v>
      </c>
      <c r="V738">
        <v>109562</v>
      </c>
      <c r="W738" s="2">
        <v>45341.455597569446</v>
      </c>
      <c r="X738" s="2">
        <v>45344.614012280093</v>
      </c>
      <c r="Y738" t="b">
        <v>0</v>
      </c>
      <c r="Z738" s="1" t="s">
        <v>18677</v>
      </c>
      <c r="AA738" s="1" t="s">
        <v>4</v>
      </c>
      <c r="AB738" s="4" t="s">
        <v>20358</v>
      </c>
      <c r="AC738" s="1"/>
      <c r="AD738" s="1" t="s">
        <v>16889</v>
      </c>
      <c r="AE738" s="1" t="s">
        <v>16877</v>
      </c>
      <c r="AF738" s="1" t="s">
        <v>16878</v>
      </c>
      <c r="AG738" s="1" t="s">
        <v>4</v>
      </c>
      <c r="AH738" s="1" t="s">
        <v>4</v>
      </c>
      <c r="AI738" s="1" t="s">
        <v>16890</v>
      </c>
      <c r="AJ738">
        <v>4</v>
      </c>
      <c r="AK738">
        <v>5</v>
      </c>
      <c r="AL738">
        <v>6</v>
      </c>
    </row>
    <row r="739" spans="1:38" ht="27" x14ac:dyDescent="0.3">
      <c r="A739" s="1" t="s">
        <v>20359</v>
      </c>
      <c r="B739" s="1" t="s">
        <v>20360</v>
      </c>
      <c r="C739">
        <v>17</v>
      </c>
      <c r="D739">
        <v>11</v>
      </c>
      <c r="E739" s="1" t="s">
        <v>16940</v>
      </c>
      <c r="F739" s="1" t="s">
        <v>16940</v>
      </c>
      <c r="G739" s="1" t="s">
        <v>20361</v>
      </c>
      <c r="H739" s="1" t="s">
        <v>17398</v>
      </c>
      <c r="I739" s="1" t="s">
        <v>20362</v>
      </c>
      <c r="J739" s="2">
        <v>42668</v>
      </c>
      <c r="K739" s="1" t="s">
        <v>17078</v>
      </c>
      <c r="L739">
        <v>2</v>
      </c>
      <c r="M739">
        <v>-1</v>
      </c>
      <c r="N739" s="1" t="s">
        <v>4</v>
      </c>
      <c r="O739" s="1" t="s">
        <v>4</v>
      </c>
      <c r="P739" s="2">
        <v>42668</v>
      </c>
      <c r="Q739" s="2"/>
      <c r="R739" s="1" t="s">
        <v>4</v>
      </c>
      <c r="S739" s="1" t="s">
        <v>4</v>
      </c>
      <c r="T739" s="1" t="s">
        <v>16872</v>
      </c>
      <c r="U739" s="1" t="s">
        <v>16873</v>
      </c>
      <c r="V739">
        <v>2196544</v>
      </c>
      <c r="W739" s="2">
        <v>45341.455597569446</v>
      </c>
      <c r="X739" s="2">
        <v>45344.945157592592</v>
      </c>
      <c r="Y739" t="b">
        <v>0</v>
      </c>
      <c r="Z739" s="1" t="s">
        <v>20363</v>
      </c>
      <c r="AA739" s="1" t="s">
        <v>17396</v>
      </c>
      <c r="AB739" s="4" t="s">
        <v>20364</v>
      </c>
      <c r="AC739" s="1">
        <v>0</v>
      </c>
      <c r="AD739" s="1" t="s">
        <v>20350</v>
      </c>
      <c r="AE739" s="1" t="s">
        <v>16949</v>
      </c>
      <c r="AF739" s="1" t="s">
        <v>16878</v>
      </c>
      <c r="AG739" s="1" t="s">
        <v>4</v>
      </c>
      <c r="AH739" s="1" t="s">
        <v>4</v>
      </c>
      <c r="AI739" s="1" t="s">
        <v>4</v>
      </c>
      <c r="AJ739">
        <v>4</v>
      </c>
      <c r="AK739">
        <v>5</v>
      </c>
      <c r="AL739">
        <v>6</v>
      </c>
    </row>
    <row r="740" spans="1:38" ht="27" x14ac:dyDescent="0.3">
      <c r="A740" s="1" t="s">
        <v>20365</v>
      </c>
      <c r="B740" s="1" t="s">
        <v>18304</v>
      </c>
      <c r="C740">
        <v>10</v>
      </c>
      <c r="D740">
        <v>26</v>
      </c>
      <c r="E740" s="1" t="s">
        <v>16867</v>
      </c>
      <c r="F740" s="1" t="s">
        <v>16962</v>
      </c>
      <c r="G740" s="1" t="s">
        <v>20366</v>
      </c>
      <c r="H740" s="1" t="s">
        <v>20367</v>
      </c>
      <c r="I740" s="1" t="s">
        <v>16965</v>
      </c>
      <c r="J740" s="2">
        <v>44480</v>
      </c>
      <c r="K740" s="1" t="s">
        <v>16895</v>
      </c>
      <c r="L740">
        <v>2</v>
      </c>
      <c r="M740">
        <v>6</v>
      </c>
      <c r="N740" s="1" t="s">
        <v>4</v>
      </c>
      <c r="O740" s="1" t="s">
        <v>4</v>
      </c>
      <c r="P740" s="2">
        <v>44477</v>
      </c>
      <c r="Q740" s="2">
        <v>44480</v>
      </c>
      <c r="R740" s="1" t="s">
        <v>4</v>
      </c>
      <c r="S740" s="1" t="s">
        <v>4</v>
      </c>
      <c r="T740" s="1" t="s">
        <v>16872</v>
      </c>
      <c r="U740" s="1" t="s">
        <v>16873</v>
      </c>
      <c r="V740">
        <v>110445</v>
      </c>
      <c r="W740" s="2">
        <v>45341.455597569446</v>
      </c>
      <c r="X740" s="2">
        <v>45345.416774837962</v>
      </c>
      <c r="Y740" t="b">
        <v>0</v>
      </c>
      <c r="Z740" s="1" t="s">
        <v>20368</v>
      </c>
      <c r="AA740" s="1" t="s">
        <v>4</v>
      </c>
      <c r="AB740" s="4" t="s">
        <v>20369</v>
      </c>
      <c r="AC740" s="1"/>
      <c r="AD740" s="1" t="s">
        <v>16889</v>
      </c>
      <c r="AE740" s="1" t="s">
        <v>16877</v>
      </c>
      <c r="AF740" s="1" t="s">
        <v>16878</v>
      </c>
      <c r="AG740" s="1" t="s">
        <v>4</v>
      </c>
      <c r="AH740" s="1" t="s">
        <v>4</v>
      </c>
      <c r="AI740" s="1" t="s">
        <v>16890</v>
      </c>
      <c r="AJ740">
        <v>4</v>
      </c>
      <c r="AK740">
        <v>5</v>
      </c>
      <c r="AL740">
        <v>6</v>
      </c>
    </row>
    <row r="741" spans="1:38" ht="27" x14ac:dyDescent="0.3">
      <c r="A741" s="1" t="s">
        <v>20370</v>
      </c>
      <c r="B741" s="1" t="s">
        <v>17873</v>
      </c>
      <c r="C741">
        <v>101</v>
      </c>
      <c r="D741">
        <v>14</v>
      </c>
      <c r="E741" s="1" t="s">
        <v>16867</v>
      </c>
      <c r="F741" s="1" t="s">
        <v>16962</v>
      </c>
      <c r="G741" s="1" t="s">
        <v>17874</v>
      </c>
      <c r="H741" s="1" t="s">
        <v>17131</v>
      </c>
      <c r="I741" s="1" t="s">
        <v>17003</v>
      </c>
      <c r="J741" s="2">
        <v>41548</v>
      </c>
      <c r="K741" s="1" t="s">
        <v>16902</v>
      </c>
      <c r="L741">
        <v>2</v>
      </c>
      <c r="M741">
        <v>10</v>
      </c>
      <c r="N741" s="1" t="s">
        <v>17133</v>
      </c>
      <c r="O741" s="1" t="s">
        <v>4</v>
      </c>
      <c r="P741" s="2">
        <v>41548</v>
      </c>
      <c r="Q741" s="2">
        <v>41549</v>
      </c>
      <c r="R741" s="1" t="s">
        <v>4</v>
      </c>
      <c r="S741" s="1" t="s">
        <v>4</v>
      </c>
      <c r="T741" s="1" t="s">
        <v>16872</v>
      </c>
      <c r="U741" s="1" t="s">
        <v>16873</v>
      </c>
      <c r="V741">
        <v>481755</v>
      </c>
      <c r="W741" s="2">
        <v>45341.455597569446</v>
      </c>
      <c r="X741" s="2">
        <v>45345.372611956016</v>
      </c>
      <c r="Y741" t="b">
        <v>0</v>
      </c>
      <c r="Z741" s="1" t="s">
        <v>17875</v>
      </c>
      <c r="AA741" s="1" t="s">
        <v>4</v>
      </c>
      <c r="AB741" s="4" t="s">
        <v>20371</v>
      </c>
      <c r="AC741" s="1"/>
      <c r="AD741" s="1" t="s">
        <v>16889</v>
      </c>
      <c r="AE741" s="1" t="s">
        <v>16877</v>
      </c>
      <c r="AF741" s="1" t="s">
        <v>16878</v>
      </c>
      <c r="AG741" s="1" t="s">
        <v>4</v>
      </c>
      <c r="AH741" s="1" t="s">
        <v>4</v>
      </c>
      <c r="AI741" s="1" t="s">
        <v>16890</v>
      </c>
      <c r="AJ741">
        <v>4</v>
      </c>
      <c r="AK741">
        <v>5</v>
      </c>
      <c r="AL741">
        <v>6</v>
      </c>
    </row>
    <row r="742" spans="1:38" ht="27" x14ac:dyDescent="0.3">
      <c r="A742" s="1" t="s">
        <v>20372</v>
      </c>
      <c r="B742" s="1" t="s">
        <v>20373</v>
      </c>
      <c r="C742">
        <v>13</v>
      </c>
      <c r="D742">
        <v>9</v>
      </c>
      <c r="E742" s="1" t="s">
        <v>16867</v>
      </c>
      <c r="F742" s="1" t="s">
        <v>16907</v>
      </c>
      <c r="G742" s="1" t="s">
        <v>20374</v>
      </c>
      <c r="H742" s="1" t="s">
        <v>20375</v>
      </c>
      <c r="I742" s="1" t="s">
        <v>16907</v>
      </c>
      <c r="J742" s="2">
        <v>44161</v>
      </c>
      <c r="K742" s="1" t="s">
        <v>16966</v>
      </c>
      <c r="L742">
        <v>2</v>
      </c>
      <c r="M742">
        <v>2</v>
      </c>
      <c r="N742" s="1" t="s">
        <v>4</v>
      </c>
      <c r="O742" s="1" t="s">
        <v>4</v>
      </c>
      <c r="P742" s="2">
        <v>44161</v>
      </c>
      <c r="Q742" s="2">
        <v>44161</v>
      </c>
      <c r="R742" s="1" t="s">
        <v>4</v>
      </c>
      <c r="S742" s="1" t="s">
        <v>4</v>
      </c>
      <c r="T742" s="1" t="s">
        <v>16872</v>
      </c>
      <c r="U742" s="1" t="s">
        <v>16873</v>
      </c>
      <c r="V742">
        <v>93660</v>
      </c>
      <c r="W742" s="2">
        <v>45341.455597569446</v>
      </c>
      <c r="X742" s="2">
        <v>45344.979346747685</v>
      </c>
      <c r="Y742" t="b">
        <v>0</v>
      </c>
      <c r="Z742" s="1" t="s">
        <v>20376</v>
      </c>
      <c r="AA742" s="1" t="s">
        <v>4</v>
      </c>
      <c r="AB742" s="4" t="s">
        <v>20377</v>
      </c>
      <c r="AC742" s="1"/>
      <c r="AD742" s="1" t="s">
        <v>16889</v>
      </c>
      <c r="AE742" s="1" t="s">
        <v>16877</v>
      </c>
      <c r="AF742" s="1" t="s">
        <v>16878</v>
      </c>
      <c r="AG742" s="1" t="s">
        <v>4</v>
      </c>
      <c r="AH742" s="1" t="s">
        <v>4</v>
      </c>
      <c r="AI742" s="1" t="s">
        <v>16890</v>
      </c>
      <c r="AJ742">
        <v>4</v>
      </c>
      <c r="AK742">
        <v>5</v>
      </c>
      <c r="AL742">
        <v>6</v>
      </c>
    </row>
    <row r="743" spans="1:38" x14ac:dyDescent="0.3">
      <c r="A743" s="1" t="s">
        <v>20378</v>
      </c>
      <c r="B743" s="1" t="s">
        <v>19590</v>
      </c>
      <c r="C743">
        <v>166</v>
      </c>
      <c r="D743">
        <v>5</v>
      </c>
      <c r="E743" s="1" t="s">
        <v>16867</v>
      </c>
      <c r="F743" s="1" t="s">
        <v>16868</v>
      </c>
      <c r="G743" s="1" t="s">
        <v>19591</v>
      </c>
      <c r="H743" s="1" t="s">
        <v>19592</v>
      </c>
      <c r="I743" s="1" t="s">
        <v>16973</v>
      </c>
      <c r="J743" s="2">
        <v>43725</v>
      </c>
      <c r="K743" s="1" t="s">
        <v>16871</v>
      </c>
      <c r="L743">
        <v>2</v>
      </c>
      <c r="M743">
        <v>2</v>
      </c>
      <c r="N743" s="1" t="s">
        <v>4</v>
      </c>
      <c r="O743" s="1" t="s">
        <v>4</v>
      </c>
      <c r="P743" s="2">
        <v>43690</v>
      </c>
      <c r="Q743" s="2">
        <v>43725</v>
      </c>
      <c r="R743" s="1" t="s">
        <v>4</v>
      </c>
      <c r="S743" s="1" t="s">
        <v>4</v>
      </c>
      <c r="T743" s="1" t="s">
        <v>16872</v>
      </c>
      <c r="U743" s="1" t="s">
        <v>16873</v>
      </c>
      <c r="V743">
        <v>6132928</v>
      </c>
      <c r="W743" s="2">
        <v>45341.455597569446</v>
      </c>
      <c r="X743" s="2">
        <v>45345.167146180553</v>
      </c>
      <c r="Y743" t="b">
        <v>0</v>
      </c>
      <c r="Z743" s="1" t="s">
        <v>19593</v>
      </c>
      <c r="AA743" s="1" t="s">
        <v>4</v>
      </c>
      <c r="AB743" s="4" t="s">
        <v>20379</v>
      </c>
      <c r="AC743" s="1">
        <v>7</v>
      </c>
      <c r="AD743" s="1" t="s">
        <v>17027</v>
      </c>
      <c r="AE743" s="1" t="s">
        <v>16949</v>
      </c>
      <c r="AF743" s="1" t="s">
        <v>16950</v>
      </c>
      <c r="AG743" s="1" t="s">
        <v>4</v>
      </c>
      <c r="AH743" s="1" t="s">
        <v>17240</v>
      </c>
      <c r="AI743" s="1" t="s">
        <v>4</v>
      </c>
      <c r="AJ743">
        <v>4</v>
      </c>
      <c r="AK743">
        <v>5</v>
      </c>
      <c r="AL743">
        <v>6</v>
      </c>
    </row>
    <row r="744" spans="1:38" ht="27" x14ac:dyDescent="0.3">
      <c r="A744" s="1" t="s">
        <v>20380</v>
      </c>
      <c r="B744" s="1" t="s">
        <v>17456</v>
      </c>
      <c r="C744">
        <v>65</v>
      </c>
      <c r="D744">
        <v>27</v>
      </c>
      <c r="E744" s="1" t="s">
        <v>16867</v>
      </c>
      <c r="F744" s="1" t="s">
        <v>16962</v>
      </c>
      <c r="G744" s="1" t="s">
        <v>17457</v>
      </c>
      <c r="H744" s="1" t="s">
        <v>17458</v>
      </c>
      <c r="I744" s="1" t="s">
        <v>17003</v>
      </c>
      <c r="J744" s="2">
        <v>40934</v>
      </c>
      <c r="K744" s="1" t="s">
        <v>16910</v>
      </c>
      <c r="L744">
        <v>2</v>
      </c>
      <c r="M744">
        <v>7</v>
      </c>
      <c r="N744" s="1" t="s">
        <v>4</v>
      </c>
      <c r="O744" s="1" t="s">
        <v>4</v>
      </c>
      <c r="P744" s="2">
        <v>40934</v>
      </c>
      <c r="Q744" s="2">
        <v>40934</v>
      </c>
      <c r="R744" s="1" t="s">
        <v>4</v>
      </c>
      <c r="S744" s="1" t="s">
        <v>4</v>
      </c>
      <c r="T744" s="1" t="s">
        <v>16872</v>
      </c>
      <c r="U744" s="1" t="s">
        <v>16873</v>
      </c>
      <c r="V744">
        <v>519997</v>
      </c>
      <c r="W744" s="2">
        <v>45341.455597569446</v>
      </c>
      <c r="X744" s="2">
        <v>45344.413934074073</v>
      </c>
      <c r="Y744" t="b">
        <v>0</v>
      </c>
      <c r="Z744" s="1" t="s">
        <v>17459</v>
      </c>
      <c r="AA744" s="1" t="s">
        <v>4</v>
      </c>
      <c r="AB744" s="4" t="s">
        <v>20381</v>
      </c>
      <c r="AC744" s="1"/>
      <c r="AD744" s="1" t="s">
        <v>16889</v>
      </c>
      <c r="AE744" s="1" t="s">
        <v>16877</v>
      </c>
      <c r="AF744" s="1" t="s">
        <v>16878</v>
      </c>
      <c r="AG744" s="1" t="s">
        <v>4</v>
      </c>
      <c r="AH744" s="1" t="s">
        <v>4</v>
      </c>
      <c r="AI744" s="1" t="s">
        <v>16890</v>
      </c>
      <c r="AJ744">
        <v>4</v>
      </c>
      <c r="AK744">
        <v>5</v>
      </c>
      <c r="AL744">
        <v>6</v>
      </c>
    </row>
    <row r="745" spans="1:38" ht="81" x14ac:dyDescent="0.3">
      <c r="A745" s="1" t="s">
        <v>20382</v>
      </c>
      <c r="B745" s="1" t="s">
        <v>17945</v>
      </c>
      <c r="C745">
        <v>145</v>
      </c>
      <c r="D745">
        <v>1</v>
      </c>
      <c r="E745" s="1" t="s">
        <v>16867</v>
      </c>
      <c r="F745" s="1" t="s">
        <v>16868</v>
      </c>
      <c r="G745" s="1" t="s">
        <v>17946</v>
      </c>
      <c r="H745" s="1" t="s">
        <v>17947</v>
      </c>
      <c r="I745" s="1" t="s">
        <v>16868</v>
      </c>
      <c r="J745" s="2">
        <v>40442</v>
      </c>
      <c r="K745" s="1" t="s">
        <v>17491</v>
      </c>
      <c r="L745">
        <v>2</v>
      </c>
      <c r="M745">
        <v>2</v>
      </c>
      <c r="N745" s="1" t="s">
        <v>4</v>
      </c>
      <c r="O745" s="1" t="s">
        <v>4</v>
      </c>
      <c r="P745" s="2">
        <v>40434</v>
      </c>
      <c r="Q745" s="2">
        <v>40442</v>
      </c>
      <c r="R745" s="1" t="s">
        <v>4</v>
      </c>
      <c r="S745" s="1" t="s">
        <v>4</v>
      </c>
      <c r="T745" s="1" t="s">
        <v>16872</v>
      </c>
      <c r="U745" s="1" t="s">
        <v>16873</v>
      </c>
      <c r="V745">
        <v>2127562</v>
      </c>
      <c r="W745" s="2">
        <v>45341.455597569446</v>
      </c>
      <c r="X745" s="2">
        <v>45344.446119652777</v>
      </c>
      <c r="Y745" t="b">
        <v>0</v>
      </c>
      <c r="Z745" s="1" t="s">
        <v>17948</v>
      </c>
      <c r="AA745" s="1" t="s">
        <v>4</v>
      </c>
      <c r="AB745" s="4" t="s">
        <v>20383</v>
      </c>
      <c r="AC745" s="1">
        <v>0</v>
      </c>
      <c r="AD745" s="1" t="s">
        <v>16913</v>
      </c>
      <c r="AE745" s="1" t="s">
        <v>16914</v>
      </c>
      <c r="AF745" s="1" t="s">
        <v>16878</v>
      </c>
      <c r="AG745" s="1" t="s">
        <v>4</v>
      </c>
      <c r="AH745" s="1" t="s">
        <v>4</v>
      </c>
      <c r="AI745" s="1" t="s">
        <v>16915</v>
      </c>
      <c r="AJ745">
        <v>4</v>
      </c>
      <c r="AK745">
        <v>5</v>
      </c>
      <c r="AL745">
        <v>6</v>
      </c>
    </row>
    <row r="746" spans="1:38" ht="27" x14ac:dyDescent="0.3">
      <c r="A746" s="1" t="s">
        <v>20384</v>
      </c>
      <c r="B746" s="1" t="s">
        <v>19445</v>
      </c>
      <c r="C746">
        <v>42</v>
      </c>
      <c r="D746">
        <v>5</v>
      </c>
      <c r="E746" s="1" t="s">
        <v>16940</v>
      </c>
      <c r="F746" s="1" t="s">
        <v>16940</v>
      </c>
      <c r="G746" s="1" t="s">
        <v>19446</v>
      </c>
      <c r="H746" s="1" t="s">
        <v>4</v>
      </c>
      <c r="I746" s="1" t="s">
        <v>19447</v>
      </c>
      <c r="J746" s="2">
        <v>44117</v>
      </c>
      <c r="K746" s="1" t="s">
        <v>16966</v>
      </c>
      <c r="L746">
        <v>2</v>
      </c>
      <c r="M746">
        <v>-1</v>
      </c>
      <c r="N746" s="1" t="s">
        <v>4</v>
      </c>
      <c r="O746" s="1" t="s">
        <v>4</v>
      </c>
      <c r="P746" s="2">
        <v>44117</v>
      </c>
      <c r="Q746" s="2"/>
      <c r="R746" s="1" t="s">
        <v>4</v>
      </c>
      <c r="S746" s="1" t="s">
        <v>4</v>
      </c>
      <c r="T746" s="1" t="s">
        <v>16872</v>
      </c>
      <c r="U746" s="1" t="s">
        <v>16873</v>
      </c>
      <c r="V746">
        <v>1415165</v>
      </c>
      <c r="W746" s="2">
        <v>45341.455597569446</v>
      </c>
      <c r="X746" s="2">
        <v>45343.686328796299</v>
      </c>
      <c r="Y746" t="b">
        <v>0</v>
      </c>
      <c r="Z746" s="1" t="s">
        <v>19448</v>
      </c>
      <c r="AA746" s="1" t="s">
        <v>19449</v>
      </c>
      <c r="AB746" s="4" t="s">
        <v>20385</v>
      </c>
      <c r="AC746" s="1">
        <v>0</v>
      </c>
      <c r="AD746" s="1" t="s">
        <v>17027</v>
      </c>
      <c r="AE746" s="1" t="s">
        <v>16949</v>
      </c>
      <c r="AF746" s="1" t="s">
        <v>16950</v>
      </c>
      <c r="AG746" s="1" t="s">
        <v>4</v>
      </c>
      <c r="AH746" s="1" t="s">
        <v>17240</v>
      </c>
      <c r="AI746" s="1" t="s">
        <v>4</v>
      </c>
      <c r="AJ746">
        <v>4</v>
      </c>
      <c r="AK746">
        <v>5</v>
      </c>
      <c r="AL746">
        <v>6</v>
      </c>
    </row>
    <row r="747" spans="1:38" ht="27" x14ac:dyDescent="0.3">
      <c r="A747" s="1" t="s">
        <v>20386</v>
      </c>
      <c r="B747" s="1" t="s">
        <v>19604</v>
      </c>
      <c r="C747">
        <v>25</v>
      </c>
      <c r="D747">
        <v>23</v>
      </c>
      <c r="E747" s="1" t="s">
        <v>16867</v>
      </c>
      <c r="F747" s="1" t="s">
        <v>16962</v>
      </c>
      <c r="G747" s="1" t="s">
        <v>19605</v>
      </c>
      <c r="H747" s="1" t="s">
        <v>19606</v>
      </c>
      <c r="I747" s="1" t="s">
        <v>16965</v>
      </c>
      <c r="J747" s="2">
        <v>43760</v>
      </c>
      <c r="K747" s="1" t="s">
        <v>16871</v>
      </c>
      <c r="L747">
        <v>2</v>
      </c>
      <c r="M747">
        <v>7</v>
      </c>
      <c r="N747" s="1" t="s">
        <v>19607</v>
      </c>
      <c r="O747" s="1" t="s">
        <v>4</v>
      </c>
      <c r="P747" s="2">
        <v>43756</v>
      </c>
      <c r="Q747" s="2">
        <v>43760</v>
      </c>
      <c r="R747" s="1" t="s">
        <v>4</v>
      </c>
      <c r="S747" s="1" t="s">
        <v>4</v>
      </c>
      <c r="T747" s="1" t="s">
        <v>16872</v>
      </c>
      <c r="U747" s="1" t="s">
        <v>16873</v>
      </c>
      <c r="V747">
        <v>316654</v>
      </c>
      <c r="W747" s="2">
        <v>45341.455597569446</v>
      </c>
      <c r="X747" s="2">
        <v>45345.035449988427</v>
      </c>
      <c r="Y747" t="b">
        <v>0</v>
      </c>
      <c r="Z747" s="1" t="s">
        <v>19608</v>
      </c>
      <c r="AA747" s="1" t="s">
        <v>4</v>
      </c>
      <c r="AB747" s="4" t="s">
        <v>19609</v>
      </c>
      <c r="AC747" s="1">
        <v>0</v>
      </c>
      <c r="AD747" s="1" t="s">
        <v>16948</v>
      </c>
      <c r="AE747" s="1" t="s">
        <v>16949</v>
      </c>
      <c r="AF747" s="1" t="s">
        <v>16950</v>
      </c>
      <c r="AG747" s="1" t="s">
        <v>4</v>
      </c>
      <c r="AH747" s="1" t="s">
        <v>16948</v>
      </c>
      <c r="AI747" s="1" t="s">
        <v>4</v>
      </c>
      <c r="AJ747">
        <v>4</v>
      </c>
      <c r="AK747">
        <v>5</v>
      </c>
      <c r="AL747">
        <v>6</v>
      </c>
    </row>
    <row r="748" spans="1:38" ht="27" x14ac:dyDescent="0.3">
      <c r="A748" s="1" t="s">
        <v>20387</v>
      </c>
      <c r="B748" s="1" t="s">
        <v>20388</v>
      </c>
      <c r="C748">
        <v>93</v>
      </c>
      <c r="D748">
        <v>14</v>
      </c>
      <c r="E748" s="1" t="s">
        <v>16867</v>
      </c>
      <c r="F748" s="1" t="s">
        <v>16868</v>
      </c>
      <c r="G748" s="1" t="s">
        <v>20389</v>
      </c>
      <c r="H748" s="1" t="s">
        <v>20390</v>
      </c>
      <c r="I748" s="1" t="s">
        <v>16973</v>
      </c>
      <c r="J748" s="2">
        <v>43725</v>
      </c>
      <c r="K748" s="1" t="s">
        <v>16871</v>
      </c>
      <c r="L748">
        <v>2</v>
      </c>
      <c r="M748">
        <v>2</v>
      </c>
      <c r="N748" s="1" t="s">
        <v>4</v>
      </c>
      <c r="O748" s="1" t="s">
        <v>4</v>
      </c>
      <c r="P748" s="2">
        <v>43690</v>
      </c>
      <c r="Q748" s="2">
        <v>43725</v>
      </c>
      <c r="R748" s="1" t="s">
        <v>4</v>
      </c>
      <c r="S748" s="1" t="s">
        <v>4</v>
      </c>
      <c r="T748" s="1" t="s">
        <v>16872</v>
      </c>
      <c r="U748" s="1" t="s">
        <v>16873</v>
      </c>
      <c r="V748">
        <v>3146577</v>
      </c>
      <c r="W748" s="2">
        <v>45341.455597569446</v>
      </c>
      <c r="X748" s="2">
        <v>45343.668268009256</v>
      </c>
      <c r="Y748" t="b">
        <v>0</v>
      </c>
      <c r="Z748" s="1" t="s">
        <v>20391</v>
      </c>
      <c r="AA748" s="1" t="s">
        <v>4</v>
      </c>
      <c r="AB748" s="4" t="s">
        <v>20392</v>
      </c>
      <c r="AC748" s="1">
        <v>0</v>
      </c>
      <c r="AD748" s="1" t="s">
        <v>17027</v>
      </c>
      <c r="AE748" s="1" t="s">
        <v>16949</v>
      </c>
      <c r="AF748" s="1" t="s">
        <v>16950</v>
      </c>
      <c r="AG748" s="1" t="s">
        <v>4</v>
      </c>
      <c r="AH748" s="1" t="s">
        <v>4</v>
      </c>
      <c r="AI748" s="1" t="s">
        <v>4</v>
      </c>
      <c r="AJ748">
        <v>4</v>
      </c>
      <c r="AK748">
        <v>5</v>
      </c>
      <c r="AL748">
        <v>6</v>
      </c>
    </row>
    <row r="749" spans="1:38" ht="81" x14ac:dyDescent="0.3">
      <c r="A749" s="1" t="s">
        <v>20393</v>
      </c>
      <c r="B749" s="1" t="s">
        <v>19565</v>
      </c>
      <c r="C749">
        <v>252</v>
      </c>
      <c r="D749">
        <v>1</v>
      </c>
      <c r="E749" s="1" t="s">
        <v>16867</v>
      </c>
      <c r="F749" s="1" t="s">
        <v>16868</v>
      </c>
      <c r="G749" s="1" t="s">
        <v>19566</v>
      </c>
      <c r="H749" s="1" t="s">
        <v>19567</v>
      </c>
      <c r="I749" s="1" t="s">
        <v>16868</v>
      </c>
      <c r="J749" s="2">
        <v>44460</v>
      </c>
      <c r="K749" s="1" t="s">
        <v>16895</v>
      </c>
      <c r="L749">
        <v>2</v>
      </c>
      <c r="M749">
        <v>2</v>
      </c>
      <c r="N749" s="1" t="s">
        <v>4</v>
      </c>
      <c r="O749" s="1" t="s">
        <v>4</v>
      </c>
      <c r="P749" s="2">
        <v>44442</v>
      </c>
      <c r="Q749" s="2">
        <v>44460</v>
      </c>
      <c r="R749" s="1" t="s">
        <v>4</v>
      </c>
      <c r="S749" s="1" t="s">
        <v>4</v>
      </c>
      <c r="T749" s="1" t="s">
        <v>16872</v>
      </c>
      <c r="U749" s="1" t="s">
        <v>16873</v>
      </c>
      <c r="V749">
        <v>14425935</v>
      </c>
      <c r="W749" s="2">
        <v>45341.455597569446</v>
      </c>
      <c r="X749" s="2">
        <v>45343.546429930553</v>
      </c>
      <c r="Y749" t="b">
        <v>0</v>
      </c>
      <c r="Z749" s="1" t="s">
        <v>19568</v>
      </c>
      <c r="AA749" s="1" t="s">
        <v>4</v>
      </c>
      <c r="AB749" s="4" t="s">
        <v>20394</v>
      </c>
      <c r="AC749" s="1">
        <v>0</v>
      </c>
      <c r="AD749" s="1" t="s">
        <v>16876</v>
      </c>
      <c r="AE749" s="1" t="s">
        <v>16877</v>
      </c>
      <c r="AF749" s="1" t="s">
        <v>16878</v>
      </c>
      <c r="AG749" s="1" t="s">
        <v>4</v>
      </c>
      <c r="AH749" s="1" t="s">
        <v>4</v>
      </c>
      <c r="AI749" s="1" t="s">
        <v>4</v>
      </c>
      <c r="AJ749">
        <v>4</v>
      </c>
      <c r="AK749">
        <v>5</v>
      </c>
      <c r="AL749">
        <v>6</v>
      </c>
    </row>
    <row r="750" spans="1:38" ht="27" x14ac:dyDescent="0.3">
      <c r="A750" s="1" t="s">
        <v>20395</v>
      </c>
      <c r="B750" s="1" t="s">
        <v>20041</v>
      </c>
      <c r="C750">
        <v>13</v>
      </c>
      <c r="D750">
        <v>15</v>
      </c>
      <c r="E750" s="1" t="s">
        <v>16867</v>
      </c>
      <c r="F750" s="1" t="s">
        <v>16962</v>
      </c>
      <c r="G750" s="1" t="s">
        <v>20042</v>
      </c>
      <c r="H750" s="1" t="s">
        <v>17420</v>
      </c>
      <c r="I750" s="1" t="s">
        <v>18203</v>
      </c>
      <c r="J750" s="2">
        <v>42059</v>
      </c>
      <c r="K750" s="1" t="s">
        <v>16944</v>
      </c>
      <c r="L750">
        <v>2</v>
      </c>
      <c r="M750">
        <v>32</v>
      </c>
      <c r="N750" s="1" t="s">
        <v>4</v>
      </c>
      <c r="O750" s="1" t="s">
        <v>4</v>
      </c>
      <c r="P750" s="2">
        <v>42059</v>
      </c>
      <c r="Q750" s="2">
        <v>42060</v>
      </c>
      <c r="R750" s="1" t="s">
        <v>4</v>
      </c>
      <c r="S750" s="1" t="s">
        <v>4</v>
      </c>
      <c r="T750" s="1" t="s">
        <v>16872</v>
      </c>
      <c r="U750" s="1" t="s">
        <v>16873</v>
      </c>
      <c r="V750">
        <v>70043</v>
      </c>
      <c r="W750" s="2">
        <v>45341.455597569446</v>
      </c>
      <c r="X750" s="2">
        <v>45343.501805</v>
      </c>
      <c r="Y750" t="b">
        <v>0</v>
      </c>
      <c r="Z750" s="1" t="s">
        <v>20043</v>
      </c>
      <c r="AA750" s="1" t="s">
        <v>4</v>
      </c>
      <c r="AB750" s="4" t="s">
        <v>20396</v>
      </c>
      <c r="AC750" s="1">
        <v>0</v>
      </c>
      <c r="AD750" s="1" t="s">
        <v>16948</v>
      </c>
      <c r="AE750" s="1" t="s">
        <v>16949</v>
      </c>
      <c r="AF750" s="1" t="s">
        <v>16950</v>
      </c>
      <c r="AG750" s="1" t="s">
        <v>4</v>
      </c>
      <c r="AH750" s="1" t="s">
        <v>17240</v>
      </c>
      <c r="AI750" s="1" t="s">
        <v>4</v>
      </c>
      <c r="AJ750">
        <v>4</v>
      </c>
      <c r="AK750">
        <v>5</v>
      </c>
      <c r="AL750">
        <v>6</v>
      </c>
    </row>
    <row r="751" spans="1:38" ht="27" x14ac:dyDescent="0.3">
      <c r="A751" s="1" t="s">
        <v>20397</v>
      </c>
      <c r="B751" s="1" t="s">
        <v>20398</v>
      </c>
      <c r="C751">
        <v>26</v>
      </c>
      <c r="D751">
        <v>14</v>
      </c>
      <c r="E751" s="1" t="s">
        <v>16867</v>
      </c>
      <c r="F751" s="1" t="s">
        <v>16962</v>
      </c>
      <c r="G751" s="1" t="s">
        <v>20399</v>
      </c>
      <c r="H751" s="1" t="s">
        <v>20400</v>
      </c>
      <c r="I751" s="1" t="s">
        <v>17003</v>
      </c>
      <c r="J751" s="2">
        <v>40465</v>
      </c>
      <c r="K751" s="1" t="s">
        <v>17491</v>
      </c>
      <c r="L751">
        <v>2</v>
      </c>
      <c r="M751">
        <v>6</v>
      </c>
      <c r="N751" s="1" t="s">
        <v>20401</v>
      </c>
      <c r="O751" s="1" t="s">
        <v>4</v>
      </c>
      <c r="P751" s="2">
        <v>40464</v>
      </c>
      <c r="Q751" s="2">
        <v>40465</v>
      </c>
      <c r="R751" s="1" t="s">
        <v>4</v>
      </c>
      <c r="S751" s="1" t="s">
        <v>4</v>
      </c>
      <c r="T751" s="1" t="s">
        <v>16872</v>
      </c>
      <c r="U751" s="1" t="s">
        <v>16873</v>
      </c>
      <c r="V751">
        <v>147026</v>
      </c>
      <c r="W751" s="2">
        <v>45341.455597569446</v>
      </c>
      <c r="X751" s="2">
        <v>45344.75948685185</v>
      </c>
      <c r="Y751" t="b">
        <v>0</v>
      </c>
      <c r="Z751" s="1" t="s">
        <v>20402</v>
      </c>
      <c r="AA751" s="1" t="s">
        <v>4</v>
      </c>
      <c r="AB751" s="4" t="s">
        <v>20403</v>
      </c>
      <c r="AC751" s="1"/>
      <c r="AD751" s="1" t="s">
        <v>16889</v>
      </c>
      <c r="AE751" s="1" t="s">
        <v>16877</v>
      </c>
      <c r="AF751" s="1" t="s">
        <v>16878</v>
      </c>
      <c r="AG751" s="1" t="s">
        <v>4</v>
      </c>
      <c r="AH751" s="1" t="s">
        <v>4</v>
      </c>
      <c r="AI751" s="1" t="s">
        <v>16890</v>
      </c>
      <c r="AJ751">
        <v>4</v>
      </c>
      <c r="AK751">
        <v>5</v>
      </c>
      <c r="AL751">
        <v>6</v>
      </c>
    </row>
    <row r="752" spans="1:38" ht="40.5" x14ac:dyDescent="0.3">
      <c r="A752" s="1" t="s">
        <v>20404</v>
      </c>
      <c r="B752" s="1" t="s">
        <v>17193</v>
      </c>
      <c r="C752">
        <v>17</v>
      </c>
      <c r="D752">
        <v>20</v>
      </c>
      <c r="E752" s="1" t="s">
        <v>16867</v>
      </c>
      <c r="F752" s="1" t="s">
        <v>16962</v>
      </c>
      <c r="G752" s="1" t="s">
        <v>17194</v>
      </c>
      <c r="H752" s="1" t="s">
        <v>16927</v>
      </c>
      <c r="I752" s="1" t="s">
        <v>16965</v>
      </c>
      <c r="J752" s="2">
        <v>45117</v>
      </c>
      <c r="K752" s="1" t="s">
        <v>16885</v>
      </c>
      <c r="L752">
        <v>2</v>
      </c>
      <c r="M752">
        <v>7</v>
      </c>
      <c r="N752" s="1" t="s">
        <v>4</v>
      </c>
      <c r="O752" s="1" t="s">
        <v>4</v>
      </c>
      <c r="P752" s="2">
        <v>45113</v>
      </c>
      <c r="Q752" s="2">
        <v>45117</v>
      </c>
      <c r="R752" s="1" t="s">
        <v>4</v>
      </c>
      <c r="S752" s="1" t="s">
        <v>4</v>
      </c>
      <c r="T752" s="1" t="s">
        <v>16872</v>
      </c>
      <c r="U752" s="1" t="s">
        <v>16873</v>
      </c>
      <c r="V752">
        <v>155901</v>
      </c>
      <c r="W752" s="2">
        <v>45390.42520150463</v>
      </c>
      <c r="X752" s="2">
        <v>45390.425879131944</v>
      </c>
      <c r="Y752" t="b">
        <v>0</v>
      </c>
      <c r="Z752" s="1" t="s">
        <v>17195</v>
      </c>
      <c r="AA752" s="1" t="s">
        <v>4</v>
      </c>
      <c r="AB752" s="4" t="s">
        <v>20405</v>
      </c>
      <c r="AC752" s="1"/>
      <c r="AD752" s="1" t="s">
        <v>16889</v>
      </c>
      <c r="AE752" s="1" t="s">
        <v>16877</v>
      </c>
      <c r="AF752" s="1" t="s">
        <v>16878</v>
      </c>
      <c r="AG752" s="1" t="s">
        <v>4</v>
      </c>
      <c r="AH752" s="1" t="s">
        <v>4</v>
      </c>
      <c r="AI752" s="1" t="s">
        <v>16890</v>
      </c>
      <c r="AJ752">
        <v>4</v>
      </c>
      <c r="AK752">
        <v>5</v>
      </c>
      <c r="AL752">
        <v>6</v>
      </c>
    </row>
    <row r="753" spans="1:38" ht="27" x14ac:dyDescent="0.3">
      <c r="A753" s="1" t="s">
        <v>20406</v>
      </c>
      <c r="B753" s="1" t="s">
        <v>17294</v>
      </c>
      <c r="C753">
        <v>7</v>
      </c>
      <c r="D753">
        <v>4</v>
      </c>
      <c r="E753" s="1" t="s">
        <v>16867</v>
      </c>
      <c r="F753" s="1" t="s">
        <v>16962</v>
      </c>
      <c r="G753" s="1" t="s">
        <v>17295</v>
      </c>
      <c r="H753" s="1" t="s">
        <v>17208</v>
      </c>
      <c r="I753" s="1" t="s">
        <v>16965</v>
      </c>
      <c r="J753" s="2">
        <v>42731</v>
      </c>
      <c r="K753" s="1" t="s">
        <v>17078</v>
      </c>
      <c r="L753">
        <v>2</v>
      </c>
      <c r="M753">
        <v>6</v>
      </c>
      <c r="N753" s="1" t="s">
        <v>17209</v>
      </c>
      <c r="O753" s="1" t="s">
        <v>4</v>
      </c>
      <c r="P753" s="2">
        <v>42727</v>
      </c>
      <c r="Q753" s="2">
        <v>42731</v>
      </c>
      <c r="R753" s="1" t="s">
        <v>4</v>
      </c>
      <c r="S753" s="1" t="s">
        <v>4</v>
      </c>
      <c r="T753" s="1" t="s">
        <v>16872</v>
      </c>
      <c r="U753" s="1" t="s">
        <v>16873</v>
      </c>
      <c r="V753">
        <v>107698</v>
      </c>
      <c r="W753" s="2">
        <v>45341.455597569446</v>
      </c>
      <c r="X753" s="2">
        <v>45345.621357094904</v>
      </c>
      <c r="Y753" t="b">
        <v>0</v>
      </c>
      <c r="Z753" s="1" t="s">
        <v>17296</v>
      </c>
      <c r="AA753" s="1" t="s">
        <v>4</v>
      </c>
      <c r="AB753" s="4" t="s">
        <v>20407</v>
      </c>
      <c r="AC753" s="1"/>
      <c r="AD753" s="1" t="s">
        <v>16889</v>
      </c>
      <c r="AE753" s="1" t="s">
        <v>16877</v>
      </c>
      <c r="AF753" s="1" t="s">
        <v>16878</v>
      </c>
      <c r="AG753" s="1" t="s">
        <v>4</v>
      </c>
      <c r="AH753" s="1" t="s">
        <v>4</v>
      </c>
      <c r="AI753" s="1" t="s">
        <v>16890</v>
      </c>
      <c r="AJ753">
        <v>4</v>
      </c>
      <c r="AK753">
        <v>5</v>
      </c>
      <c r="AL753">
        <v>6</v>
      </c>
    </row>
    <row r="754" spans="1:38" ht="27" x14ac:dyDescent="0.3">
      <c r="A754" s="1" t="s">
        <v>20408</v>
      </c>
      <c r="B754" s="1" t="s">
        <v>18092</v>
      </c>
      <c r="C754">
        <v>89</v>
      </c>
      <c r="D754">
        <v>5</v>
      </c>
      <c r="E754" s="1" t="s">
        <v>16867</v>
      </c>
      <c r="F754" s="1" t="s">
        <v>16868</v>
      </c>
      <c r="G754" s="1" t="s">
        <v>18093</v>
      </c>
      <c r="H754" s="1" t="s">
        <v>18094</v>
      </c>
      <c r="I754" s="1" t="s">
        <v>16868</v>
      </c>
      <c r="J754" s="2">
        <v>45042</v>
      </c>
      <c r="K754" s="1" t="s">
        <v>16885</v>
      </c>
      <c r="L754">
        <v>2</v>
      </c>
      <c r="M754">
        <v>3</v>
      </c>
      <c r="N754" s="1" t="s">
        <v>18095</v>
      </c>
      <c r="O754" s="1" t="s">
        <v>4</v>
      </c>
      <c r="P754" s="2">
        <v>45044</v>
      </c>
      <c r="Q754" s="2">
        <v>45078</v>
      </c>
      <c r="R754" s="1" t="s">
        <v>4</v>
      </c>
      <c r="S754" s="1" t="s">
        <v>4</v>
      </c>
      <c r="T754" s="1" t="s">
        <v>16872</v>
      </c>
      <c r="U754" s="1" t="s">
        <v>16873</v>
      </c>
      <c r="V754">
        <v>316266</v>
      </c>
      <c r="W754" s="2">
        <v>45341.455597569446</v>
      </c>
      <c r="X754" s="2">
        <v>45345.665444386577</v>
      </c>
      <c r="Y754" t="b">
        <v>0</v>
      </c>
      <c r="Z754" s="1" t="s">
        <v>18096</v>
      </c>
      <c r="AA754" s="1" t="s">
        <v>4</v>
      </c>
      <c r="AB754" s="4" t="s">
        <v>20409</v>
      </c>
      <c r="AC754" s="1">
        <v>0</v>
      </c>
      <c r="AD754" s="1" t="s">
        <v>17027</v>
      </c>
      <c r="AE754" s="1" t="s">
        <v>16949</v>
      </c>
      <c r="AF754" s="1" t="s">
        <v>16950</v>
      </c>
      <c r="AG754" s="1" t="s">
        <v>4</v>
      </c>
      <c r="AH754" s="1" t="s">
        <v>17240</v>
      </c>
      <c r="AI754" s="1" t="s">
        <v>4</v>
      </c>
      <c r="AJ754">
        <v>4</v>
      </c>
      <c r="AK754">
        <v>5</v>
      </c>
      <c r="AL754">
        <v>6</v>
      </c>
    </row>
    <row r="755" spans="1:38" ht="40.5" x14ac:dyDescent="0.3">
      <c r="A755" s="1" t="s">
        <v>20410</v>
      </c>
      <c r="B755" s="1" t="s">
        <v>20411</v>
      </c>
      <c r="C755">
        <v>4</v>
      </c>
      <c r="D755">
        <v>6</v>
      </c>
      <c r="E755" s="1" t="s">
        <v>16867</v>
      </c>
      <c r="F755" s="1" t="s">
        <v>16962</v>
      </c>
      <c r="G755" s="1" t="s">
        <v>20412</v>
      </c>
      <c r="H755" s="1" t="s">
        <v>20413</v>
      </c>
      <c r="I755" s="1" t="s">
        <v>16965</v>
      </c>
      <c r="J755" s="2">
        <v>41772</v>
      </c>
      <c r="K755" s="1" t="s">
        <v>16902</v>
      </c>
      <c r="L755">
        <v>2</v>
      </c>
      <c r="M755">
        <v>12</v>
      </c>
      <c r="N755" s="1" t="s">
        <v>20414</v>
      </c>
      <c r="O755" s="1" t="s">
        <v>4</v>
      </c>
      <c r="P755" s="2">
        <v>41772</v>
      </c>
      <c r="Q755" s="2">
        <v>41772</v>
      </c>
      <c r="R755" s="1" t="s">
        <v>4</v>
      </c>
      <c r="S755" s="1" t="s">
        <v>4</v>
      </c>
      <c r="T755" s="1" t="s">
        <v>16872</v>
      </c>
      <c r="U755" s="1" t="s">
        <v>16873</v>
      </c>
      <c r="V755">
        <v>187085</v>
      </c>
      <c r="W755" s="2">
        <v>45341.455597569446</v>
      </c>
      <c r="X755" s="2">
        <v>45343.904085821756</v>
      </c>
      <c r="Y755" t="b">
        <v>0</v>
      </c>
      <c r="Z755" s="1" t="s">
        <v>20415</v>
      </c>
      <c r="AA755" s="1" t="s">
        <v>4</v>
      </c>
      <c r="AB755" s="4" t="s">
        <v>20416</v>
      </c>
      <c r="AC755" s="1">
        <v>4</v>
      </c>
      <c r="AD755" s="1" t="s">
        <v>16959</v>
      </c>
      <c r="AE755" s="1" t="s">
        <v>16914</v>
      </c>
      <c r="AF755" s="1" t="s">
        <v>16878</v>
      </c>
      <c r="AG755" s="1" t="s">
        <v>4</v>
      </c>
      <c r="AH755" s="1" t="s">
        <v>4</v>
      </c>
      <c r="AI755" s="1" t="s">
        <v>4</v>
      </c>
      <c r="AJ755">
        <v>4</v>
      </c>
      <c r="AK755">
        <v>5</v>
      </c>
      <c r="AL755">
        <v>6</v>
      </c>
    </row>
    <row r="756" spans="1:38" ht="27" x14ac:dyDescent="0.3">
      <c r="A756" s="1" t="s">
        <v>20417</v>
      </c>
      <c r="B756" s="1" t="s">
        <v>18111</v>
      </c>
      <c r="C756">
        <v>15</v>
      </c>
      <c r="D756">
        <v>29</v>
      </c>
      <c r="E756" s="1" t="s">
        <v>16867</v>
      </c>
      <c r="F756" s="1" t="s">
        <v>16907</v>
      </c>
      <c r="G756" s="1" t="s">
        <v>18112</v>
      </c>
      <c r="H756" s="1" t="s">
        <v>18113</v>
      </c>
      <c r="I756" s="1" t="s">
        <v>16907</v>
      </c>
      <c r="J756" s="2">
        <v>45169</v>
      </c>
      <c r="K756" s="1" t="s">
        <v>16885</v>
      </c>
      <c r="L756">
        <v>2</v>
      </c>
      <c r="M756">
        <v>2</v>
      </c>
      <c r="N756" s="1" t="s">
        <v>4</v>
      </c>
      <c r="O756" s="1" t="s">
        <v>4</v>
      </c>
      <c r="P756" s="2">
        <v>45169</v>
      </c>
      <c r="Q756" s="2">
        <v>45169</v>
      </c>
      <c r="R756" s="1" t="s">
        <v>4</v>
      </c>
      <c r="S756" s="1" t="s">
        <v>4</v>
      </c>
      <c r="T756" s="1" t="s">
        <v>16872</v>
      </c>
      <c r="U756" s="1" t="s">
        <v>16873</v>
      </c>
      <c r="V756">
        <v>176676</v>
      </c>
      <c r="W756" s="2">
        <v>45341.455597569446</v>
      </c>
      <c r="X756" s="2">
        <v>45346.005926226855</v>
      </c>
      <c r="Y756" t="b">
        <v>0</v>
      </c>
      <c r="Z756" s="1" t="s">
        <v>18114</v>
      </c>
      <c r="AA756" s="1" t="s">
        <v>4</v>
      </c>
      <c r="AB756" s="4" t="s">
        <v>20418</v>
      </c>
      <c r="AC756" s="1">
        <v>4</v>
      </c>
      <c r="AD756" s="1" t="s">
        <v>17127</v>
      </c>
      <c r="AE756" s="1" t="s">
        <v>16949</v>
      </c>
      <c r="AF756" s="1" t="s">
        <v>16878</v>
      </c>
      <c r="AG756" s="1" t="s">
        <v>4</v>
      </c>
      <c r="AH756" s="1" t="s">
        <v>4</v>
      </c>
      <c r="AI756" s="1" t="s">
        <v>4</v>
      </c>
      <c r="AJ756">
        <v>4</v>
      </c>
      <c r="AK756">
        <v>5</v>
      </c>
      <c r="AL756">
        <v>6</v>
      </c>
    </row>
    <row r="757" spans="1:38" ht="27" x14ac:dyDescent="0.3">
      <c r="A757" s="1" t="s">
        <v>20419</v>
      </c>
      <c r="B757" s="1" t="s">
        <v>20420</v>
      </c>
      <c r="C757">
        <v>95</v>
      </c>
      <c r="D757">
        <v>16</v>
      </c>
      <c r="E757" s="1" t="s">
        <v>16867</v>
      </c>
      <c r="F757" s="1" t="s">
        <v>16868</v>
      </c>
      <c r="G757" s="1" t="s">
        <v>20421</v>
      </c>
      <c r="H757" s="1" t="s">
        <v>20422</v>
      </c>
      <c r="I757" s="1" t="s">
        <v>16868</v>
      </c>
      <c r="J757" s="2">
        <v>42262</v>
      </c>
      <c r="K757" s="1" t="s">
        <v>17147</v>
      </c>
      <c r="L757">
        <v>2</v>
      </c>
      <c r="M757">
        <v>2</v>
      </c>
      <c r="N757" s="1" t="s">
        <v>4</v>
      </c>
      <c r="O757" s="1" t="s">
        <v>4</v>
      </c>
      <c r="P757" s="2">
        <v>42251</v>
      </c>
      <c r="Q757" s="2">
        <v>42262</v>
      </c>
      <c r="R757" s="1" t="s">
        <v>4</v>
      </c>
      <c r="S757" s="1" t="s">
        <v>4</v>
      </c>
      <c r="T757" s="1" t="s">
        <v>16872</v>
      </c>
      <c r="U757" s="1" t="s">
        <v>16873</v>
      </c>
      <c r="V757">
        <v>3924424</v>
      </c>
      <c r="W757" s="2">
        <v>45341.455597569446</v>
      </c>
      <c r="X757" s="2">
        <v>45345.472797962961</v>
      </c>
      <c r="Y757" t="b">
        <v>0</v>
      </c>
      <c r="Z757" s="1" t="s">
        <v>20423</v>
      </c>
      <c r="AA757" s="1" t="s">
        <v>4</v>
      </c>
      <c r="AB757" s="4" t="s">
        <v>20424</v>
      </c>
      <c r="AC757" s="1"/>
      <c r="AD757" s="1" t="s">
        <v>16889</v>
      </c>
      <c r="AE757" s="1" t="s">
        <v>16877</v>
      </c>
      <c r="AF757" s="1" t="s">
        <v>16878</v>
      </c>
      <c r="AG757" s="1" t="s">
        <v>4</v>
      </c>
      <c r="AH757" s="1" t="s">
        <v>4</v>
      </c>
      <c r="AI757" s="1" t="s">
        <v>16890</v>
      </c>
      <c r="AJ757">
        <v>4</v>
      </c>
      <c r="AK757">
        <v>5</v>
      </c>
      <c r="AL757">
        <v>6</v>
      </c>
    </row>
    <row r="758" spans="1:38" ht="40.5" x14ac:dyDescent="0.3">
      <c r="A758" s="1" t="s">
        <v>20425</v>
      </c>
      <c r="B758" s="1" t="s">
        <v>20426</v>
      </c>
      <c r="C758">
        <v>37</v>
      </c>
      <c r="D758">
        <v>8</v>
      </c>
      <c r="E758" s="1" t="s">
        <v>16940</v>
      </c>
      <c r="F758" s="1" t="s">
        <v>16940</v>
      </c>
      <c r="G758" s="1" t="s">
        <v>20427</v>
      </c>
      <c r="H758" s="1" t="s">
        <v>20428</v>
      </c>
      <c r="I758" s="1" t="s">
        <v>20429</v>
      </c>
      <c r="J758" s="2">
        <v>41907</v>
      </c>
      <c r="K758" s="1" t="s">
        <v>16944</v>
      </c>
      <c r="L758">
        <v>2</v>
      </c>
      <c r="M758">
        <v>-1</v>
      </c>
      <c r="N758" s="1" t="s">
        <v>4</v>
      </c>
      <c r="O758" s="1" t="s">
        <v>4</v>
      </c>
      <c r="P758" s="2">
        <v>41907</v>
      </c>
      <c r="Q758" s="2"/>
      <c r="R758" s="1" t="s">
        <v>4</v>
      </c>
      <c r="S758" s="1" t="s">
        <v>4</v>
      </c>
      <c r="T758" s="1" t="s">
        <v>16872</v>
      </c>
      <c r="U758" s="1" t="s">
        <v>16873</v>
      </c>
      <c r="V758">
        <v>3007493</v>
      </c>
      <c r="W758" s="2">
        <v>45341.455597569446</v>
      </c>
      <c r="X758" s="2">
        <v>45343.647388182872</v>
      </c>
      <c r="Y758" t="b">
        <v>0</v>
      </c>
      <c r="Z758" s="1" t="s">
        <v>20430</v>
      </c>
      <c r="AA758" s="1" t="s">
        <v>20431</v>
      </c>
      <c r="AB758" s="4" t="s">
        <v>20432</v>
      </c>
      <c r="AC758" s="1">
        <v>0</v>
      </c>
      <c r="AD758" s="1" t="s">
        <v>16993</v>
      </c>
      <c r="AE758" s="1" t="s">
        <v>16994</v>
      </c>
      <c r="AF758" s="1" t="s">
        <v>16878</v>
      </c>
      <c r="AG758" s="1" t="s">
        <v>4</v>
      </c>
      <c r="AH758" s="1" t="s">
        <v>4</v>
      </c>
      <c r="AI758" s="1" t="s">
        <v>4</v>
      </c>
      <c r="AJ758">
        <v>4</v>
      </c>
      <c r="AK758">
        <v>5</v>
      </c>
      <c r="AL758">
        <v>6</v>
      </c>
    </row>
    <row r="759" spans="1:38" ht="40.5" x14ac:dyDescent="0.3">
      <c r="A759" s="1" t="s">
        <v>20433</v>
      </c>
      <c r="B759" s="1" t="s">
        <v>17294</v>
      </c>
      <c r="C759">
        <v>8</v>
      </c>
      <c r="D759">
        <v>43</v>
      </c>
      <c r="E759" s="1" t="s">
        <v>16867</v>
      </c>
      <c r="F759" s="1" t="s">
        <v>16962</v>
      </c>
      <c r="G759" s="1" t="s">
        <v>17295</v>
      </c>
      <c r="H759" s="1" t="s">
        <v>17208</v>
      </c>
      <c r="I759" s="1" t="s">
        <v>16965</v>
      </c>
      <c r="J759" s="2">
        <v>42731</v>
      </c>
      <c r="K759" s="1" t="s">
        <v>17078</v>
      </c>
      <c r="L759">
        <v>2</v>
      </c>
      <c r="M759">
        <v>6</v>
      </c>
      <c r="N759" s="1" t="s">
        <v>17209</v>
      </c>
      <c r="O759" s="1" t="s">
        <v>4</v>
      </c>
      <c r="P759" s="2">
        <v>42727</v>
      </c>
      <c r="Q759" s="2">
        <v>42731</v>
      </c>
      <c r="R759" s="1" t="s">
        <v>4</v>
      </c>
      <c r="S759" s="1" t="s">
        <v>4</v>
      </c>
      <c r="T759" s="1" t="s">
        <v>16872</v>
      </c>
      <c r="U759" s="1" t="s">
        <v>16873</v>
      </c>
      <c r="V759">
        <v>107698</v>
      </c>
      <c r="W759" s="2">
        <v>45341.455597569446</v>
      </c>
      <c r="X759" s="2">
        <v>45345.621357094904</v>
      </c>
      <c r="Y759" t="b">
        <v>0</v>
      </c>
      <c r="Z759" s="1" t="s">
        <v>17296</v>
      </c>
      <c r="AA759" s="1" t="s">
        <v>4</v>
      </c>
      <c r="AB759" s="4" t="s">
        <v>20434</v>
      </c>
      <c r="AC759" s="1"/>
      <c r="AD759" s="1" t="s">
        <v>16889</v>
      </c>
      <c r="AE759" s="1" t="s">
        <v>16877</v>
      </c>
      <c r="AF759" s="1" t="s">
        <v>16878</v>
      </c>
      <c r="AG759" s="1" t="s">
        <v>4</v>
      </c>
      <c r="AH759" s="1" t="s">
        <v>4</v>
      </c>
      <c r="AI759" s="1" t="s">
        <v>16890</v>
      </c>
      <c r="AJ759">
        <v>4</v>
      </c>
      <c r="AK759">
        <v>5</v>
      </c>
      <c r="AL759">
        <v>6</v>
      </c>
    </row>
    <row r="760" spans="1:38" ht="54" x14ac:dyDescent="0.3">
      <c r="A760" s="1" t="s">
        <v>20435</v>
      </c>
      <c r="B760" s="1" t="s">
        <v>20398</v>
      </c>
      <c r="C760">
        <v>14</v>
      </c>
      <c r="D760">
        <v>15</v>
      </c>
      <c r="E760" s="1" t="s">
        <v>16867</v>
      </c>
      <c r="F760" s="1" t="s">
        <v>16962</v>
      </c>
      <c r="G760" s="1" t="s">
        <v>20399</v>
      </c>
      <c r="H760" s="1" t="s">
        <v>20400</v>
      </c>
      <c r="I760" s="1" t="s">
        <v>17003</v>
      </c>
      <c r="J760" s="2">
        <v>40465</v>
      </c>
      <c r="K760" s="1" t="s">
        <v>17491</v>
      </c>
      <c r="L760">
        <v>2</v>
      </c>
      <c r="M760">
        <v>6</v>
      </c>
      <c r="N760" s="1" t="s">
        <v>20401</v>
      </c>
      <c r="O760" s="1" t="s">
        <v>4</v>
      </c>
      <c r="P760" s="2">
        <v>40464</v>
      </c>
      <c r="Q760" s="2">
        <v>40465</v>
      </c>
      <c r="R760" s="1" t="s">
        <v>4</v>
      </c>
      <c r="S760" s="1" t="s">
        <v>4</v>
      </c>
      <c r="T760" s="1" t="s">
        <v>16872</v>
      </c>
      <c r="U760" s="1" t="s">
        <v>16873</v>
      </c>
      <c r="V760">
        <v>147026</v>
      </c>
      <c r="W760" s="2">
        <v>45341.455597569446</v>
      </c>
      <c r="X760" s="2">
        <v>45344.75948685185</v>
      </c>
      <c r="Y760" t="b">
        <v>0</v>
      </c>
      <c r="Z760" s="1" t="s">
        <v>20402</v>
      </c>
      <c r="AA760" s="1" t="s">
        <v>4</v>
      </c>
      <c r="AB760" s="4" t="s">
        <v>20436</v>
      </c>
      <c r="AC760" s="1"/>
      <c r="AD760" s="1" t="s">
        <v>16889</v>
      </c>
      <c r="AE760" s="1" t="s">
        <v>16877</v>
      </c>
      <c r="AF760" s="1" t="s">
        <v>16878</v>
      </c>
      <c r="AG760" s="1" t="s">
        <v>4</v>
      </c>
      <c r="AH760" s="1" t="s">
        <v>4</v>
      </c>
      <c r="AI760" s="1" t="s">
        <v>16890</v>
      </c>
      <c r="AJ760">
        <v>4</v>
      </c>
      <c r="AK760">
        <v>5</v>
      </c>
      <c r="AL760">
        <v>6</v>
      </c>
    </row>
    <row r="761" spans="1:38" ht="40.5" x14ac:dyDescent="0.3">
      <c r="A761" s="1" t="s">
        <v>20437</v>
      </c>
      <c r="B761" s="1" t="s">
        <v>18412</v>
      </c>
      <c r="C761">
        <v>314</v>
      </c>
      <c r="D761">
        <v>17</v>
      </c>
      <c r="E761" s="1" t="s">
        <v>16867</v>
      </c>
      <c r="F761" s="1" t="s">
        <v>16868</v>
      </c>
      <c r="G761" s="1" t="s">
        <v>18413</v>
      </c>
      <c r="H761" s="1" t="s">
        <v>18414</v>
      </c>
      <c r="I761" s="1" t="s">
        <v>16868</v>
      </c>
      <c r="J761" s="2">
        <v>41534</v>
      </c>
      <c r="K761" s="1" t="s">
        <v>16902</v>
      </c>
      <c r="L761">
        <v>2</v>
      </c>
      <c r="M761">
        <v>2</v>
      </c>
      <c r="N761" s="1" t="s">
        <v>4</v>
      </c>
      <c r="O761" s="1" t="s">
        <v>4</v>
      </c>
      <c r="P761" s="2">
        <v>41528</v>
      </c>
      <c r="Q761" s="2">
        <v>41534</v>
      </c>
      <c r="R761" s="1" t="s">
        <v>4</v>
      </c>
      <c r="S761" s="1" t="s">
        <v>4</v>
      </c>
      <c r="T761" s="1" t="s">
        <v>16872</v>
      </c>
      <c r="U761" s="1" t="s">
        <v>16873</v>
      </c>
      <c r="V761">
        <v>5304467</v>
      </c>
      <c r="W761" s="2">
        <v>45341.455597569446</v>
      </c>
      <c r="X761" s="2">
        <v>45344.654408993054</v>
      </c>
      <c r="Y761" t="b">
        <v>0</v>
      </c>
      <c r="Z761" s="1" t="s">
        <v>18415</v>
      </c>
      <c r="AA761" s="1" t="s">
        <v>4</v>
      </c>
      <c r="AB761" s="4" t="s">
        <v>20438</v>
      </c>
      <c r="AC761" s="1"/>
      <c r="AD761" s="1" t="s">
        <v>16889</v>
      </c>
      <c r="AE761" s="1" t="s">
        <v>16877</v>
      </c>
      <c r="AF761" s="1" t="s">
        <v>16878</v>
      </c>
      <c r="AG761" s="1" t="s">
        <v>4</v>
      </c>
      <c r="AH761" s="1" t="s">
        <v>4</v>
      </c>
      <c r="AI761" s="1" t="s">
        <v>16890</v>
      </c>
      <c r="AJ761">
        <v>4</v>
      </c>
      <c r="AK761">
        <v>5</v>
      </c>
      <c r="AL761">
        <v>6</v>
      </c>
    </row>
    <row r="762" spans="1:38" ht="189" x14ac:dyDescent="0.3">
      <c r="A762" s="1" t="s">
        <v>20439</v>
      </c>
      <c r="B762" s="1" t="s">
        <v>17158</v>
      </c>
      <c r="C762">
        <v>28</v>
      </c>
      <c r="D762">
        <v>19</v>
      </c>
      <c r="E762" s="1" t="s">
        <v>16867</v>
      </c>
      <c r="F762" s="1" t="s">
        <v>16868</v>
      </c>
      <c r="G762" s="1" t="s">
        <v>17159</v>
      </c>
      <c r="H762" s="1" t="s">
        <v>17160</v>
      </c>
      <c r="I762" s="1" t="s">
        <v>16868</v>
      </c>
      <c r="J762" s="2">
        <v>41170</v>
      </c>
      <c r="K762" s="1" t="s">
        <v>17050</v>
      </c>
      <c r="L762">
        <v>2</v>
      </c>
      <c r="M762">
        <v>2</v>
      </c>
      <c r="N762" s="1" t="s">
        <v>4</v>
      </c>
      <c r="O762" s="1" t="s">
        <v>4</v>
      </c>
      <c r="P762" s="2">
        <v>41170</v>
      </c>
      <c r="Q762" s="2">
        <v>41170</v>
      </c>
      <c r="R762" s="1" t="s">
        <v>4</v>
      </c>
      <c r="S762" s="1" t="s">
        <v>4</v>
      </c>
      <c r="T762" s="1" t="s">
        <v>16872</v>
      </c>
      <c r="U762" s="1" t="s">
        <v>16873</v>
      </c>
      <c r="V762">
        <v>2483849</v>
      </c>
      <c r="W762" s="2">
        <v>45341.455597569446</v>
      </c>
      <c r="X762" s="2">
        <v>45342.421758888886</v>
      </c>
      <c r="Y762" t="b">
        <v>0</v>
      </c>
      <c r="Z762" s="1" t="s">
        <v>17161</v>
      </c>
      <c r="AA762" s="1" t="s">
        <v>4</v>
      </c>
      <c r="AB762" s="4" t="s">
        <v>20440</v>
      </c>
      <c r="AC762" s="1">
        <v>7</v>
      </c>
      <c r="AD762" s="1" t="s">
        <v>16876</v>
      </c>
      <c r="AE762" s="1" t="s">
        <v>16877</v>
      </c>
      <c r="AF762" s="1" t="s">
        <v>16878</v>
      </c>
      <c r="AG762" s="1" t="s">
        <v>4</v>
      </c>
      <c r="AH762" s="1" t="s">
        <v>4</v>
      </c>
      <c r="AI762" s="1" t="s">
        <v>4</v>
      </c>
      <c r="AJ762">
        <v>4</v>
      </c>
      <c r="AK762">
        <v>5</v>
      </c>
      <c r="AL762">
        <v>6</v>
      </c>
    </row>
    <row r="763" spans="1:38" ht="40.5" x14ac:dyDescent="0.3">
      <c r="A763" s="1" t="s">
        <v>20441</v>
      </c>
      <c r="B763" s="1" t="s">
        <v>20442</v>
      </c>
      <c r="C763">
        <v>7</v>
      </c>
      <c r="D763">
        <v>16</v>
      </c>
      <c r="E763" s="1" t="s">
        <v>16867</v>
      </c>
      <c r="F763" s="1" t="s">
        <v>16962</v>
      </c>
      <c r="G763" s="1" t="s">
        <v>20443</v>
      </c>
      <c r="H763" s="1" t="s">
        <v>20444</v>
      </c>
      <c r="I763" s="1" t="s">
        <v>17003</v>
      </c>
      <c r="J763" s="2">
        <v>40619</v>
      </c>
      <c r="K763" s="1" t="s">
        <v>17491</v>
      </c>
      <c r="L763">
        <v>2</v>
      </c>
      <c r="M763">
        <v>6</v>
      </c>
      <c r="N763" s="1" t="s">
        <v>4</v>
      </c>
      <c r="O763" s="1" t="s">
        <v>4</v>
      </c>
      <c r="P763" s="2">
        <v>40620</v>
      </c>
      <c r="Q763" s="2">
        <v>40623</v>
      </c>
      <c r="R763" s="1" t="s">
        <v>4</v>
      </c>
      <c r="S763" s="1" t="s">
        <v>4</v>
      </c>
      <c r="T763" s="1" t="s">
        <v>16872</v>
      </c>
      <c r="U763" s="1" t="s">
        <v>16873</v>
      </c>
      <c r="V763">
        <v>59498</v>
      </c>
      <c r="W763" s="2">
        <v>45341.455597569446</v>
      </c>
      <c r="X763" s="2">
        <v>45342.97422758102</v>
      </c>
      <c r="Y763" t="b">
        <v>0</v>
      </c>
      <c r="Z763" s="1" t="s">
        <v>20445</v>
      </c>
      <c r="AA763" s="1" t="s">
        <v>4</v>
      </c>
      <c r="AB763" s="4" t="s">
        <v>20446</v>
      </c>
      <c r="AC763" s="1">
        <v>0</v>
      </c>
      <c r="AD763" s="1" t="s">
        <v>17072</v>
      </c>
      <c r="AE763" s="1" t="s">
        <v>17073</v>
      </c>
      <c r="AF763" s="1" t="s">
        <v>16878</v>
      </c>
      <c r="AG763" s="1" t="s">
        <v>4</v>
      </c>
      <c r="AH763" s="1" t="s">
        <v>4</v>
      </c>
      <c r="AI763" s="1" t="s">
        <v>4</v>
      </c>
      <c r="AJ763">
        <v>4</v>
      </c>
      <c r="AK763">
        <v>5</v>
      </c>
      <c r="AL763">
        <v>6</v>
      </c>
    </row>
    <row r="764" spans="1:38" ht="67.5" x14ac:dyDescent="0.3">
      <c r="A764" s="1" t="s">
        <v>20447</v>
      </c>
      <c r="B764" s="1" t="s">
        <v>20448</v>
      </c>
      <c r="C764">
        <v>8</v>
      </c>
      <c r="D764">
        <v>3</v>
      </c>
      <c r="E764" s="1" t="s">
        <v>16940</v>
      </c>
      <c r="F764" s="1" t="s">
        <v>16940</v>
      </c>
      <c r="G764" s="1" t="s">
        <v>20449</v>
      </c>
      <c r="H764" s="1" t="s">
        <v>4</v>
      </c>
      <c r="I764" s="1" t="s">
        <v>20450</v>
      </c>
      <c r="J764" s="2">
        <v>40716</v>
      </c>
      <c r="K764" s="1" t="s">
        <v>17491</v>
      </c>
      <c r="L764">
        <v>2</v>
      </c>
      <c r="M764">
        <v>-1</v>
      </c>
      <c r="N764" s="1" t="s">
        <v>4</v>
      </c>
      <c r="O764" s="1" t="s">
        <v>4</v>
      </c>
      <c r="P764" s="2">
        <v>40716</v>
      </c>
      <c r="Q764" s="2"/>
      <c r="R764" s="1" t="s">
        <v>4</v>
      </c>
      <c r="S764" s="1" t="s">
        <v>4</v>
      </c>
      <c r="T764" s="1" t="s">
        <v>16872</v>
      </c>
      <c r="U764" s="1" t="s">
        <v>16873</v>
      </c>
      <c r="V764">
        <v>2765799</v>
      </c>
      <c r="W764" s="2">
        <v>45341.455597569446</v>
      </c>
      <c r="X764" s="2">
        <v>45343.725242384258</v>
      </c>
      <c r="Y764" t="b">
        <v>0</v>
      </c>
      <c r="Z764" s="1" t="s">
        <v>20451</v>
      </c>
      <c r="AA764" s="1" t="s">
        <v>20452</v>
      </c>
      <c r="AB764" s="4" t="s">
        <v>20453</v>
      </c>
      <c r="AC764" s="1">
        <v>0</v>
      </c>
      <c r="AD764" s="1" t="s">
        <v>16959</v>
      </c>
      <c r="AE764" s="1" t="s">
        <v>16914</v>
      </c>
      <c r="AF764" s="1" t="s">
        <v>16878</v>
      </c>
      <c r="AG764" s="1" t="s">
        <v>4</v>
      </c>
      <c r="AH764" s="1" t="s">
        <v>4</v>
      </c>
      <c r="AI764" s="1" t="s">
        <v>4</v>
      </c>
      <c r="AJ764">
        <v>4</v>
      </c>
      <c r="AK764">
        <v>5</v>
      </c>
      <c r="AL764">
        <v>6</v>
      </c>
    </row>
    <row r="765" spans="1:38" ht="40.5" x14ac:dyDescent="0.3">
      <c r="A765" s="1" t="s">
        <v>20454</v>
      </c>
      <c r="B765" s="1" t="s">
        <v>17481</v>
      </c>
      <c r="C765">
        <v>2</v>
      </c>
      <c r="D765">
        <v>19</v>
      </c>
      <c r="E765" s="1" t="s">
        <v>16867</v>
      </c>
      <c r="F765" s="1" t="s">
        <v>16881</v>
      </c>
      <c r="G765" s="1" t="s">
        <v>17482</v>
      </c>
      <c r="H765" s="1" t="s">
        <v>17483</v>
      </c>
      <c r="I765" s="1" t="s">
        <v>16868</v>
      </c>
      <c r="J765" s="2">
        <v>42052</v>
      </c>
      <c r="K765" s="1" t="s">
        <v>16944</v>
      </c>
      <c r="L765">
        <v>2</v>
      </c>
      <c r="M765">
        <v>3</v>
      </c>
      <c r="N765" s="1" t="s">
        <v>17484</v>
      </c>
      <c r="O765" s="1" t="s">
        <v>4</v>
      </c>
      <c r="P765" s="2">
        <v>42052</v>
      </c>
      <c r="Q765" s="2">
        <v>42052</v>
      </c>
      <c r="R765" s="1" t="s">
        <v>4</v>
      </c>
      <c r="S765" s="1" t="s">
        <v>4</v>
      </c>
      <c r="T765" s="1" t="s">
        <v>16872</v>
      </c>
      <c r="U765" s="1" t="s">
        <v>16873</v>
      </c>
      <c r="V765">
        <v>240628</v>
      </c>
      <c r="W765" s="2">
        <v>45341.455597569446</v>
      </c>
      <c r="X765" s="2">
        <v>45342.938784108796</v>
      </c>
      <c r="Y765" t="b">
        <v>0</v>
      </c>
      <c r="Z765" s="1" t="s">
        <v>17485</v>
      </c>
      <c r="AA765" s="1" t="s">
        <v>4</v>
      </c>
      <c r="AB765" s="4" t="s">
        <v>20455</v>
      </c>
      <c r="AC765" s="1"/>
      <c r="AD765" s="1" t="s">
        <v>16889</v>
      </c>
      <c r="AE765" s="1" t="s">
        <v>16877</v>
      </c>
      <c r="AF765" s="1" t="s">
        <v>16878</v>
      </c>
      <c r="AG765" s="1" t="s">
        <v>4</v>
      </c>
      <c r="AH765" s="1" t="s">
        <v>4</v>
      </c>
      <c r="AI765" s="1" t="s">
        <v>16890</v>
      </c>
      <c r="AJ765">
        <v>4</v>
      </c>
      <c r="AK765">
        <v>5</v>
      </c>
      <c r="AL765">
        <v>6</v>
      </c>
    </row>
    <row r="766" spans="1:38" ht="40.5" x14ac:dyDescent="0.3">
      <c r="A766" s="1" t="s">
        <v>20456</v>
      </c>
      <c r="B766" s="1" t="s">
        <v>20457</v>
      </c>
      <c r="C766">
        <v>2</v>
      </c>
      <c r="D766">
        <v>3</v>
      </c>
      <c r="E766" s="1" t="s">
        <v>16940</v>
      </c>
      <c r="F766" s="1" t="s">
        <v>16940</v>
      </c>
      <c r="G766" s="1" t="s">
        <v>20458</v>
      </c>
      <c r="H766" s="1" t="s">
        <v>4</v>
      </c>
      <c r="I766" s="1" t="s">
        <v>20459</v>
      </c>
      <c r="J766" s="2">
        <v>44483</v>
      </c>
      <c r="K766" s="1" t="s">
        <v>16895</v>
      </c>
      <c r="L766">
        <v>2</v>
      </c>
      <c r="M766">
        <v>-1</v>
      </c>
      <c r="N766" s="1" t="s">
        <v>4</v>
      </c>
      <c r="O766" s="1" t="s">
        <v>4</v>
      </c>
      <c r="P766" s="2">
        <v>44483</v>
      </c>
      <c r="Q766" s="2"/>
      <c r="R766" s="1" t="s">
        <v>4</v>
      </c>
      <c r="S766" s="1" t="s">
        <v>4</v>
      </c>
      <c r="T766" s="1" t="s">
        <v>16872</v>
      </c>
      <c r="U766" s="1" t="s">
        <v>16873</v>
      </c>
      <c r="V766">
        <v>2331092</v>
      </c>
      <c r="W766" s="2">
        <v>45341.455597569446</v>
      </c>
      <c r="X766" s="2">
        <v>45342.63283383102</v>
      </c>
      <c r="Y766" t="b">
        <v>0</v>
      </c>
      <c r="Z766" s="1" t="s">
        <v>20460</v>
      </c>
      <c r="AA766" s="1" t="s">
        <v>17217</v>
      </c>
      <c r="AB766" s="4" t="s">
        <v>20461</v>
      </c>
      <c r="AC766" s="1"/>
      <c r="AD766" s="1" t="s">
        <v>16889</v>
      </c>
      <c r="AE766" s="1" t="s">
        <v>16877</v>
      </c>
      <c r="AF766" s="1" t="s">
        <v>16878</v>
      </c>
      <c r="AG766" s="1" t="s">
        <v>4</v>
      </c>
      <c r="AH766" s="1" t="s">
        <v>4</v>
      </c>
      <c r="AI766" s="1" t="s">
        <v>16890</v>
      </c>
      <c r="AJ766">
        <v>4</v>
      </c>
      <c r="AK766">
        <v>5</v>
      </c>
      <c r="AL766">
        <v>6</v>
      </c>
    </row>
    <row r="767" spans="1:38" ht="27" x14ac:dyDescent="0.3">
      <c r="A767" s="1" t="s">
        <v>20462</v>
      </c>
      <c r="B767" s="1" t="s">
        <v>17750</v>
      </c>
      <c r="C767">
        <v>244</v>
      </c>
      <c r="D767">
        <v>34</v>
      </c>
      <c r="E767" s="1" t="s">
        <v>16867</v>
      </c>
      <c r="F767" s="1" t="s">
        <v>16868</v>
      </c>
      <c r="G767" s="1" t="s">
        <v>17751</v>
      </c>
      <c r="H767" s="1" t="s">
        <v>17752</v>
      </c>
      <c r="I767" s="1" t="s">
        <v>16868</v>
      </c>
      <c r="J767" s="2">
        <v>44460</v>
      </c>
      <c r="K767" s="1" t="s">
        <v>16895</v>
      </c>
      <c r="L767">
        <v>2</v>
      </c>
      <c r="M767">
        <v>2</v>
      </c>
      <c r="N767" s="1" t="s">
        <v>4</v>
      </c>
      <c r="O767" s="1" t="s">
        <v>4</v>
      </c>
      <c r="P767" s="2">
        <v>44442</v>
      </c>
      <c r="Q767" s="2">
        <v>44460</v>
      </c>
      <c r="R767" s="1" t="s">
        <v>4</v>
      </c>
      <c r="S767" s="1" t="s">
        <v>4</v>
      </c>
      <c r="T767" s="1" t="s">
        <v>16872</v>
      </c>
      <c r="U767" s="1" t="s">
        <v>16873</v>
      </c>
      <c r="V767">
        <v>12863779</v>
      </c>
      <c r="W767" s="2">
        <v>45341.455597569446</v>
      </c>
      <c r="X767" s="2">
        <v>45342.538120949073</v>
      </c>
      <c r="Y767" t="b">
        <v>0</v>
      </c>
      <c r="Z767" s="1" t="s">
        <v>17753</v>
      </c>
      <c r="AA767" s="1" t="s">
        <v>4</v>
      </c>
      <c r="AB767" s="4" t="s">
        <v>20463</v>
      </c>
      <c r="AC767" s="1">
        <v>0</v>
      </c>
      <c r="AD767" s="1" t="s">
        <v>16948</v>
      </c>
      <c r="AE767" s="1" t="s">
        <v>16949</v>
      </c>
      <c r="AF767" s="1" t="s">
        <v>16950</v>
      </c>
      <c r="AG767" s="1" t="s">
        <v>4</v>
      </c>
      <c r="AH767" s="1" t="s">
        <v>16948</v>
      </c>
      <c r="AI767" s="1" t="s">
        <v>4</v>
      </c>
      <c r="AJ767">
        <v>4</v>
      </c>
      <c r="AK767">
        <v>5</v>
      </c>
      <c r="AL767">
        <v>6</v>
      </c>
    </row>
    <row r="768" spans="1:38" ht="121.5" x14ac:dyDescent="0.3">
      <c r="A768" s="1" t="s">
        <v>20464</v>
      </c>
      <c r="B768" s="1" t="s">
        <v>18244</v>
      </c>
      <c r="C768">
        <v>267</v>
      </c>
      <c r="D768">
        <v>8</v>
      </c>
      <c r="E768" s="1" t="s">
        <v>16867</v>
      </c>
      <c r="F768" s="1" t="s">
        <v>16868</v>
      </c>
      <c r="G768" s="1" t="s">
        <v>18245</v>
      </c>
      <c r="H768" s="1" t="s">
        <v>18246</v>
      </c>
      <c r="I768" s="1" t="s">
        <v>16868</v>
      </c>
      <c r="J768" s="2">
        <v>43725</v>
      </c>
      <c r="K768" s="1" t="s">
        <v>16871</v>
      </c>
      <c r="L768">
        <v>2</v>
      </c>
      <c r="M768">
        <v>2</v>
      </c>
      <c r="N768" s="1" t="s">
        <v>4</v>
      </c>
      <c r="O768" s="1" t="s">
        <v>4</v>
      </c>
      <c r="P768" s="2">
        <v>43690</v>
      </c>
      <c r="Q768" s="2">
        <v>43725</v>
      </c>
      <c r="R768" s="1" t="s">
        <v>4</v>
      </c>
      <c r="S768" s="1" t="s">
        <v>4</v>
      </c>
      <c r="T768" s="1" t="s">
        <v>16872</v>
      </c>
      <c r="U768" s="1" t="s">
        <v>16873</v>
      </c>
      <c r="V768">
        <v>8339194</v>
      </c>
      <c r="W768" s="2">
        <v>45341.455597569446</v>
      </c>
      <c r="X768" s="2">
        <v>45345.710228252312</v>
      </c>
      <c r="Y768" t="b">
        <v>0</v>
      </c>
      <c r="Z768" s="1" t="s">
        <v>18247</v>
      </c>
      <c r="AA768" s="1" t="s">
        <v>4</v>
      </c>
      <c r="AB768" s="4" t="s">
        <v>20465</v>
      </c>
      <c r="AC768" s="1">
        <v>0</v>
      </c>
      <c r="AD768" s="1" t="s">
        <v>16876</v>
      </c>
      <c r="AE768" s="1" t="s">
        <v>16877</v>
      </c>
      <c r="AF768" s="1" t="s">
        <v>16878</v>
      </c>
      <c r="AG768" s="1" t="s">
        <v>4</v>
      </c>
      <c r="AH768" s="1" t="s">
        <v>4</v>
      </c>
      <c r="AI768" s="1" t="s">
        <v>4</v>
      </c>
      <c r="AJ768">
        <v>4</v>
      </c>
      <c r="AK768">
        <v>5</v>
      </c>
      <c r="AL768">
        <v>6</v>
      </c>
    </row>
    <row r="769" spans="1:38" ht="67.5" x14ac:dyDescent="0.3">
      <c r="A769" s="1" t="s">
        <v>20466</v>
      </c>
      <c r="B769" s="1" t="s">
        <v>17919</v>
      </c>
      <c r="C769">
        <v>261</v>
      </c>
      <c r="D769">
        <v>23</v>
      </c>
      <c r="E769" s="1" t="s">
        <v>16867</v>
      </c>
      <c r="F769" s="1" t="s">
        <v>16868</v>
      </c>
      <c r="G769" s="1" t="s">
        <v>17920</v>
      </c>
      <c r="H769" s="1" t="s">
        <v>17921</v>
      </c>
      <c r="I769" s="1" t="s">
        <v>16868</v>
      </c>
      <c r="J769" s="2">
        <v>45188</v>
      </c>
      <c r="K769" s="1" t="s">
        <v>16929</v>
      </c>
      <c r="L769">
        <v>2</v>
      </c>
      <c r="M769">
        <v>2</v>
      </c>
      <c r="N769" s="1" t="s">
        <v>4</v>
      </c>
      <c r="O769" s="1" t="s">
        <v>4</v>
      </c>
      <c r="P769" s="2">
        <v>45173</v>
      </c>
      <c r="Q769" s="2">
        <v>45188</v>
      </c>
      <c r="R769" s="1" t="s">
        <v>4</v>
      </c>
      <c r="S769" s="1" t="s">
        <v>4</v>
      </c>
      <c r="T769" s="1" t="s">
        <v>16872</v>
      </c>
      <c r="U769" s="1" t="s">
        <v>16873</v>
      </c>
      <c r="V769">
        <v>18951030</v>
      </c>
      <c r="W769" s="2">
        <v>45352.612461574077</v>
      </c>
      <c r="X769" s="2">
        <v>45352.613559513891</v>
      </c>
      <c r="Y769" t="b">
        <v>0</v>
      </c>
      <c r="Z769" s="1" t="s">
        <v>17922</v>
      </c>
      <c r="AA769" s="1" t="s">
        <v>4</v>
      </c>
      <c r="AB769" s="4" t="s">
        <v>20467</v>
      </c>
      <c r="AC769" s="1">
        <v>0</v>
      </c>
      <c r="AD769" s="1" t="s">
        <v>16993</v>
      </c>
      <c r="AE769" s="1" t="s">
        <v>16994</v>
      </c>
      <c r="AF769" s="1" t="s">
        <v>16878</v>
      </c>
      <c r="AG769" s="1" t="s">
        <v>4</v>
      </c>
      <c r="AH769" s="1" t="s">
        <v>4</v>
      </c>
      <c r="AI769" s="1" t="s">
        <v>4</v>
      </c>
      <c r="AJ769">
        <v>4</v>
      </c>
      <c r="AK769">
        <v>5</v>
      </c>
      <c r="AL769">
        <v>6</v>
      </c>
    </row>
    <row r="770" spans="1:38" ht="27" x14ac:dyDescent="0.3">
      <c r="A770" s="1" t="s">
        <v>20468</v>
      </c>
      <c r="B770" s="1" t="s">
        <v>17706</v>
      </c>
      <c r="C770">
        <v>63</v>
      </c>
      <c r="D770">
        <v>19</v>
      </c>
      <c r="E770" s="1" t="s">
        <v>16940</v>
      </c>
      <c r="F770" s="1" t="s">
        <v>16940</v>
      </c>
      <c r="G770" s="1" t="s">
        <v>17707</v>
      </c>
      <c r="H770" s="1" t="s">
        <v>4</v>
      </c>
      <c r="I770" s="1" t="s">
        <v>17708</v>
      </c>
      <c r="J770" s="2">
        <v>45105</v>
      </c>
      <c r="K770" s="1" t="s">
        <v>16885</v>
      </c>
      <c r="L770">
        <v>2</v>
      </c>
      <c r="M770">
        <v>-1</v>
      </c>
      <c r="N770" s="1" t="s">
        <v>4</v>
      </c>
      <c r="O770" s="1" t="s">
        <v>4</v>
      </c>
      <c r="P770" s="2">
        <v>45105</v>
      </c>
      <c r="Q770" s="2"/>
      <c r="R770" s="1" t="s">
        <v>4</v>
      </c>
      <c r="S770" s="1" t="s">
        <v>4</v>
      </c>
      <c r="T770" s="1" t="s">
        <v>16872</v>
      </c>
      <c r="U770" s="1" t="s">
        <v>16873</v>
      </c>
      <c r="V770">
        <v>31957460</v>
      </c>
      <c r="W770" s="2">
        <v>45341.455597569446</v>
      </c>
      <c r="X770" s="2">
        <v>45342.767798356479</v>
      </c>
      <c r="Y770" t="b">
        <v>0</v>
      </c>
      <c r="Z770" s="1" t="s">
        <v>17709</v>
      </c>
      <c r="AA770" s="1" t="s">
        <v>17499</v>
      </c>
      <c r="AB770" s="4" t="s">
        <v>20469</v>
      </c>
      <c r="AC770" s="1"/>
      <c r="AD770" s="1" t="s">
        <v>16889</v>
      </c>
      <c r="AE770" s="1" t="s">
        <v>16877</v>
      </c>
      <c r="AF770" s="1" t="s">
        <v>16878</v>
      </c>
      <c r="AG770" s="1" t="s">
        <v>4</v>
      </c>
      <c r="AH770" s="1" t="s">
        <v>4</v>
      </c>
      <c r="AI770" s="1" t="s">
        <v>16890</v>
      </c>
      <c r="AJ770">
        <v>4</v>
      </c>
      <c r="AK770">
        <v>5</v>
      </c>
      <c r="AL770">
        <v>6</v>
      </c>
    </row>
    <row r="771" spans="1:38" ht="27" x14ac:dyDescent="0.3">
      <c r="A771" s="1" t="s">
        <v>20470</v>
      </c>
      <c r="B771" s="1" t="s">
        <v>16970</v>
      </c>
      <c r="C771">
        <v>36</v>
      </c>
      <c r="D771">
        <v>6</v>
      </c>
      <c r="E771" s="1" t="s">
        <v>16867</v>
      </c>
      <c r="F771" s="1" t="s">
        <v>16868</v>
      </c>
      <c r="G771" s="1" t="s">
        <v>16971</v>
      </c>
      <c r="H771" s="1" t="s">
        <v>16972</v>
      </c>
      <c r="I771" s="1" t="s">
        <v>16973</v>
      </c>
      <c r="J771" s="2">
        <v>43717</v>
      </c>
      <c r="K771" s="1" t="s">
        <v>16974</v>
      </c>
      <c r="L771">
        <v>2</v>
      </c>
      <c r="M771">
        <v>3</v>
      </c>
      <c r="N771" s="1" t="s">
        <v>16975</v>
      </c>
      <c r="O771" s="1" t="s">
        <v>4</v>
      </c>
      <c r="P771" s="2">
        <v>43718</v>
      </c>
      <c r="Q771" s="2">
        <v>43718</v>
      </c>
      <c r="R771" s="1" t="s">
        <v>4</v>
      </c>
      <c r="S771" s="1" t="s">
        <v>4</v>
      </c>
      <c r="T771" s="1" t="s">
        <v>16872</v>
      </c>
      <c r="U771" s="1" t="s">
        <v>16873</v>
      </c>
      <c r="V771">
        <v>304723</v>
      </c>
      <c r="W771" s="2">
        <v>45341.455597569446</v>
      </c>
      <c r="X771" s="2">
        <v>45344.303303321758</v>
      </c>
      <c r="Y771" t="b">
        <v>0</v>
      </c>
      <c r="Z771" s="1" t="s">
        <v>16976</v>
      </c>
      <c r="AA771" s="1" t="s">
        <v>4</v>
      </c>
      <c r="AB771" s="4" t="s">
        <v>20471</v>
      </c>
      <c r="AC771" s="1">
        <v>0</v>
      </c>
      <c r="AD771" s="1" t="s">
        <v>16978</v>
      </c>
      <c r="AE771" s="1" t="s">
        <v>16877</v>
      </c>
      <c r="AF771" s="1" t="s">
        <v>16878</v>
      </c>
      <c r="AG771" s="1" t="s">
        <v>4</v>
      </c>
      <c r="AH771" s="1" t="s">
        <v>4</v>
      </c>
      <c r="AI771" s="1" t="s">
        <v>16979</v>
      </c>
      <c r="AJ771">
        <v>4</v>
      </c>
      <c r="AK771">
        <v>5</v>
      </c>
      <c r="AL771">
        <v>6</v>
      </c>
    </row>
    <row r="772" spans="1:38" x14ac:dyDescent="0.3">
      <c r="A772" s="1" t="s">
        <v>20472</v>
      </c>
      <c r="B772" s="1" t="s">
        <v>20473</v>
      </c>
      <c r="C772">
        <v>11</v>
      </c>
      <c r="D772">
        <v>1</v>
      </c>
      <c r="E772" s="1" t="s">
        <v>16867</v>
      </c>
      <c r="F772" s="1" t="s">
        <v>16868</v>
      </c>
      <c r="G772" s="1" t="s">
        <v>20474</v>
      </c>
      <c r="H772" s="1" t="s">
        <v>20475</v>
      </c>
      <c r="I772" s="1" t="s">
        <v>16868</v>
      </c>
      <c r="J772" s="2">
        <v>44460</v>
      </c>
      <c r="K772" s="1" t="s">
        <v>16895</v>
      </c>
      <c r="L772">
        <v>2</v>
      </c>
      <c r="M772">
        <v>2</v>
      </c>
      <c r="N772" s="1" t="s">
        <v>4</v>
      </c>
      <c r="O772" s="1" t="s">
        <v>4</v>
      </c>
      <c r="P772" s="2">
        <v>44442</v>
      </c>
      <c r="Q772" s="2">
        <v>44460</v>
      </c>
      <c r="R772" s="1" t="s">
        <v>4</v>
      </c>
      <c r="S772" s="1" t="s">
        <v>4</v>
      </c>
      <c r="T772" s="1" t="s">
        <v>16872</v>
      </c>
      <c r="U772" s="1" t="s">
        <v>16873</v>
      </c>
      <c r="V772">
        <v>17648165</v>
      </c>
      <c r="W772" s="2">
        <v>45341.455597569446</v>
      </c>
      <c r="X772" s="2">
        <v>45342.476598935187</v>
      </c>
      <c r="Y772" t="b">
        <v>0</v>
      </c>
      <c r="Z772" s="1" t="s">
        <v>20476</v>
      </c>
      <c r="AA772" s="1" t="s">
        <v>4</v>
      </c>
      <c r="AB772" s="4" t="s">
        <v>20477</v>
      </c>
      <c r="AC772" s="1">
        <v>0</v>
      </c>
      <c r="AD772" s="1" t="s">
        <v>19623</v>
      </c>
      <c r="AE772" s="1" t="s">
        <v>17768</v>
      </c>
      <c r="AF772" s="1" t="s">
        <v>16878</v>
      </c>
      <c r="AG772" s="1" t="s">
        <v>4</v>
      </c>
      <c r="AH772" s="1" t="s">
        <v>4</v>
      </c>
      <c r="AI772" s="1" t="s">
        <v>4</v>
      </c>
      <c r="AJ772">
        <v>4</v>
      </c>
      <c r="AK772">
        <v>5</v>
      </c>
      <c r="AL772">
        <v>6</v>
      </c>
    </row>
    <row r="773" spans="1:38" ht="27" x14ac:dyDescent="0.3">
      <c r="A773" s="1" t="s">
        <v>20478</v>
      </c>
      <c r="B773" s="1" t="s">
        <v>20111</v>
      </c>
      <c r="C773">
        <v>25</v>
      </c>
      <c r="D773">
        <v>8</v>
      </c>
      <c r="E773" s="1" t="s">
        <v>16867</v>
      </c>
      <c r="F773" s="1" t="s">
        <v>16962</v>
      </c>
      <c r="G773" s="1" t="s">
        <v>20112</v>
      </c>
      <c r="H773" s="1" t="s">
        <v>20113</v>
      </c>
      <c r="I773" s="1" t="s">
        <v>17003</v>
      </c>
      <c r="J773" s="2">
        <v>41074</v>
      </c>
      <c r="K773" s="1" t="s">
        <v>16910</v>
      </c>
      <c r="L773">
        <v>2</v>
      </c>
      <c r="M773">
        <v>6</v>
      </c>
      <c r="N773" s="1" t="s">
        <v>4</v>
      </c>
      <c r="O773" s="1" t="s">
        <v>4</v>
      </c>
      <c r="P773" s="2">
        <v>41073</v>
      </c>
      <c r="Q773" s="2">
        <v>41074</v>
      </c>
      <c r="R773" s="1" t="s">
        <v>4</v>
      </c>
      <c r="S773" s="1" t="s">
        <v>4</v>
      </c>
      <c r="T773" s="1" t="s">
        <v>16872</v>
      </c>
      <c r="U773" s="1" t="s">
        <v>16873</v>
      </c>
      <c r="V773">
        <v>105115</v>
      </c>
      <c r="W773" s="2">
        <v>45341.455597569446</v>
      </c>
      <c r="X773" s="2">
        <v>45343.755869756948</v>
      </c>
      <c r="Y773" t="b">
        <v>0</v>
      </c>
      <c r="Z773" s="1" t="s">
        <v>20114</v>
      </c>
      <c r="AA773" s="1" t="s">
        <v>4</v>
      </c>
      <c r="AB773" s="4" t="s">
        <v>20479</v>
      </c>
      <c r="AC773" s="1"/>
      <c r="AD773" s="1" t="s">
        <v>16889</v>
      </c>
      <c r="AE773" s="1" t="s">
        <v>16877</v>
      </c>
      <c r="AF773" s="1" t="s">
        <v>16878</v>
      </c>
      <c r="AG773" s="1" t="s">
        <v>4</v>
      </c>
      <c r="AH773" s="1" t="s">
        <v>4</v>
      </c>
      <c r="AI773" s="1" t="s">
        <v>16890</v>
      </c>
      <c r="AJ773">
        <v>4</v>
      </c>
      <c r="AK773">
        <v>5</v>
      </c>
      <c r="AL773">
        <v>6</v>
      </c>
    </row>
    <row r="774" spans="1:38" ht="27" x14ac:dyDescent="0.3">
      <c r="A774" s="1" t="s">
        <v>20480</v>
      </c>
      <c r="B774" s="1" t="s">
        <v>19584</v>
      </c>
      <c r="C774">
        <v>11</v>
      </c>
      <c r="D774">
        <v>23</v>
      </c>
      <c r="E774" s="1" t="s">
        <v>16867</v>
      </c>
      <c r="F774" s="1" t="s">
        <v>16962</v>
      </c>
      <c r="G774" s="1" t="s">
        <v>19585</v>
      </c>
      <c r="H774" s="1" t="s">
        <v>19586</v>
      </c>
      <c r="I774" s="1" t="s">
        <v>17003</v>
      </c>
      <c r="J774" s="2">
        <v>44909</v>
      </c>
      <c r="K774" s="1" t="s">
        <v>16885</v>
      </c>
      <c r="L774">
        <v>2</v>
      </c>
      <c r="M774">
        <v>10</v>
      </c>
      <c r="N774" s="1" t="s">
        <v>4</v>
      </c>
      <c r="O774" s="1" t="s">
        <v>4</v>
      </c>
      <c r="P774" s="2">
        <v>44908</v>
      </c>
      <c r="Q774" s="2">
        <v>44909</v>
      </c>
      <c r="R774" s="1" t="s">
        <v>4</v>
      </c>
      <c r="S774" s="1" t="s">
        <v>4</v>
      </c>
      <c r="T774" s="1" t="s">
        <v>16872</v>
      </c>
      <c r="U774" s="1" t="s">
        <v>16873</v>
      </c>
      <c r="V774">
        <v>176125</v>
      </c>
      <c r="W774" s="2">
        <v>45341.455597569446</v>
      </c>
      <c r="X774" s="2">
        <v>45344.515387708336</v>
      </c>
      <c r="Y774" t="b">
        <v>0</v>
      </c>
      <c r="Z774" s="1" t="s">
        <v>19587</v>
      </c>
      <c r="AA774" s="1" t="s">
        <v>4</v>
      </c>
      <c r="AB774" s="4" t="s">
        <v>20481</v>
      </c>
      <c r="AC774" s="1">
        <v>0</v>
      </c>
      <c r="AD774" s="1" t="s">
        <v>17232</v>
      </c>
      <c r="AE774" s="1" t="s">
        <v>16994</v>
      </c>
      <c r="AF774" s="1" t="s">
        <v>16878</v>
      </c>
      <c r="AG774" s="1" t="s">
        <v>4</v>
      </c>
      <c r="AH774" s="1" t="s">
        <v>4</v>
      </c>
      <c r="AI774" s="1" t="s">
        <v>4</v>
      </c>
      <c r="AJ774">
        <v>4</v>
      </c>
      <c r="AK774">
        <v>5</v>
      </c>
      <c r="AL774">
        <v>6</v>
      </c>
    </row>
    <row r="775" spans="1:38" ht="27" x14ac:dyDescent="0.3">
      <c r="A775" s="1" t="s">
        <v>20482</v>
      </c>
      <c r="B775" s="1" t="s">
        <v>18200</v>
      </c>
      <c r="C775">
        <v>129</v>
      </c>
      <c r="D775">
        <v>16</v>
      </c>
      <c r="E775" s="1" t="s">
        <v>16867</v>
      </c>
      <c r="F775" s="1" t="s">
        <v>16962</v>
      </c>
      <c r="G775" s="1" t="s">
        <v>18201</v>
      </c>
      <c r="H775" s="1" t="s">
        <v>18202</v>
      </c>
      <c r="I775" s="1" t="s">
        <v>18203</v>
      </c>
      <c r="J775" s="2">
        <v>41942</v>
      </c>
      <c r="K775" s="1" t="s">
        <v>16944</v>
      </c>
      <c r="L775">
        <v>2</v>
      </c>
      <c r="M775">
        <v>18</v>
      </c>
      <c r="N775" s="1" t="s">
        <v>18204</v>
      </c>
      <c r="O775" s="1" t="s">
        <v>4</v>
      </c>
      <c r="P775" s="2">
        <v>41942</v>
      </c>
      <c r="Q775" s="2">
        <v>41942</v>
      </c>
      <c r="R775" s="1" t="s">
        <v>4</v>
      </c>
      <c r="S775" s="1" t="s">
        <v>4</v>
      </c>
      <c r="T775" s="1" t="s">
        <v>16872</v>
      </c>
      <c r="U775" s="1" t="s">
        <v>16873</v>
      </c>
      <c r="V775">
        <v>472383</v>
      </c>
      <c r="W775" s="2">
        <v>45341.455597569446</v>
      </c>
      <c r="X775" s="2">
        <v>45344.404624606483</v>
      </c>
      <c r="Y775" t="b">
        <v>0</v>
      </c>
      <c r="Z775" s="1" t="s">
        <v>18205</v>
      </c>
      <c r="AA775" s="1" t="s">
        <v>4</v>
      </c>
      <c r="AB775" s="4" t="s">
        <v>20483</v>
      </c>
      <c r="AC775" s="1"/>
      <c r="AD775" s="1" t="s">
        <v>16889</v>
      </c>
      <c r="AE775" s="1" t="s">
        <v>16877</v>
      </c>
      <c r="AF775" s="1" t="s">
        <v>16878</v>
      </c>
      <c r="AG775" s="1" t="s">
        <v>4</v>
      </c>
      <c r="AH775" s="1" t="s">
        <v>4</v>
      </c>
      <c r="AI775" s="1" t="s">
        <v>16890</v>
      </c>
      <c r="AJ775">
        <v>4</v>
      </c>
      <c r="AK775">
        <v>5</v>
      </c>
      <c r="AL775">
        <v>6</v>
      </c>
    </row>
    <row r="776" spans="1:38" ht="27" x14ac:dyDescent="0.3">
      <c r="A776" s="1" t="s">
        <v>20484</v>
      </c>
      <c r="B776" s="1" t="s">
        <v>17637</v>
      </c>
      <c r="C776">
        <v>82</v>
      </c>
      <c r="D776">
        <v>14</v>
      </c>
      <c r="E776" s="1" t="s">
        <v>16867</v>
      </c>
      <c r="F776" s="1" t="s">
        <v>16962</v>
      </c>
      <c r="G776" s="1" t="s">
        <v>17638</v>
      </c>
      <c r="H776" s="1" t="s">
        <v>17639</v>
      </c>
      <c r="I776" s="1" t="s">
        <v>17003</v>
      </c>
      <c r="J776" s="2">
        <v>44848</v>
      </c>
      <c r="K776" s="1" t="s">
        <v>16885</v>
      </c>
      <c r="L776">
        <v>2</v>
      </c>
      <c r="M776">
        <v>21</v>
      </c>
      <c r="N776" s="1" t="s">
        <v>17640</v>
      </c>
      <c r="O776" s="1" t="s">
        <v>4</v>
      </c>
      <c r="P776" s="2">
        <v>44846</v>
      </c>
      <c r="Q776" s="2">
        <v>44848</v>
      </c>
      <c r="R776" s="1" t="s">
        <v>4</v>
      </c>
      <c r="S776" s="1" t="s">
        <v>4</v>
      </c>
      <c r="T776" s="1" t="s">
        <v>16872</v>
      </c>
      <c r="U776" s="1" t="s">
        <v>16873</v>
      </c>
      <c r="V776">
        <v>1595446</v>
      </c>
      <c r="W776" s="2">
        <v>45341.455597569446</v>
      </c>
      <c r="X776" s="2">
        <v>45343.675453958334</v>
      </c>
      <c r="Y776" t="b">
        <v>0</v>
      </c>
      <c r="Z776" s="1" t="s">
        <v>17641</v>
      </c>
      <c r="AA776" s="1" t="s">
        <v>4</v>
      </c>
      <c r="AB776" s="4" t="s">
        <v>20485</v>
      </c>
      <c r="AC776" s="1"/>
      <c r="AD776" s="1" t="s">
        <v>16889</v>
      </c>
      <c r="AE776" s="1" t="s">
        <v>16877</v>
      </c>
      <c r="AF776" s="1" t="s">
        <v>16878</v>
      </c>
      <c r="AG776" s="1" t="s">
        <v>4</v>
      </c>
      <c r="AH776" s="1" t="s">
        <v>4</v>
      </c>
      <c r="AI776" s="1" t="s">
        <v>16890</v>
      </c>
      <c r="AJ776">
        <v>4</v>
      </c>
      <c r="AK776">
        <v>5</v>
      </c>
      <c r="AL776">
        <v>6</v>
      </c>
    </row>
    <row r="777" spans="1:38" ht="40.5" x14ac:dyDescent="0.3">
      <c r="A777" s="1" t="s">
        <v>20486</v>
      </c>
      <c r="B777" s="1" t="s">
        <v>17294</v>
      </c>
      <c r="C777">
        <v>20</v>
      </c>
      <c r="D777">
        <v>60</v>
      </c>
      <c r="E777" s="1" t="s">
        <v>16867</v>
      </c>
      <c r="F777" s="1" t="s">
        <v>16962</v>
      </c>
      <c r="G777" s="1" t="s">
        <v>17295</v>
      </c>
      <c r="H777" s="1" t="s">
        <v>17208</v>
      </c>
      <c r="I777" s="1" t="s">
        <v>16965</v>
      </c>
      <c r="J777" s="2">
        <v>42731</v>
      </c>
      <c r="K777" s="1" t="s">
        <v>17078</v>
      </c>
      <c r="L777">
        <v>2</v>
      </c>
      <c r="M777">
        <v>6</v>
      </c>
      <c r="N777" s="1" t="s">
        <v>17209</v>
      </c>
      <c r="O777" s="1" t="s">
        <v>4</v>
      </c>
      <c r="P777" s="2">
        <v>42727</v>
      </c>
      <c r="Q777" s="2">
        <v>42731</v>
      </c>
      <c r="R777" s="1" t="s">
        <v>4</v>
      </c>
      <c r="S777" s="1" t="s">
        <v>4</v>
      </c>
      <c r="T777" s="1" t="s">
        <v>16872</v>
      </c>
      <c r="U777" s="1" t="s">
        <v>16873</v>
      </c>
      <c r="V777">
        <v>107698</v>
      </c>
      <c r="W777" s="2">
        <v>45341.455597569446</v>
      </c>
      <c r="X777" s="2">
        <v>45345.621357094904</v>
      </c>
      <c r="Y777" t="b">
        <v>0</v>
      </c>
      <c r="Z777" s="1" t="s">
        <v>17296</v>
      </c>
      <c r="AA777" s="1" t="s">
        <v>4</v>
      </c>
      <c r="AB777" s="4" t="s">
        <v>20487</v>
      </c>
      <c r="AC777" s="1"/>
      <c r="AD777" s="1" t="s">
        <v>16889</v>
      </c>
      <c r="AE777" s="1" t="s">
        <v>16877</v>
      </c>
      <c r="AF777" s="1" t="s">
        <v>16878</v>
      </c>
      <c r="AG777" s="1" t="s">
        <v>4</v>
      </c>
      <c r="AH777" s="1" t="s">
        <v>4</v>
      </c>
      <c r="AI777" s="1" t="s">
        <v>16890</v>
      </c>
      <c r="AJ777">
        <v>4</v>
      </c>
      <c r="AK777">
        <v>5</v>
      </c>
      <c r="AL777">
        <v>6</v>
      </c>
    </row>
    <row r="778" spans="1:38" ht="54" x14ac:dyDescent="0.3">
      <c r="A778" s="1" t="s">
        <v>20488</v>
      </c>
      <c r="B778" s="1" t="s">
        <v>20489</v>
      </c>
      <c r="C778">
        <v>46</v>
      </c>
      <c r="D778">
        <v>13</v>
      </c>
      <c r="E778" s="1" t="s">
        <v>16940</v>
      </c>
      <c r="F778" s="1" t="s">
        <v>16940</v>
      </c>
      <c r="G778" s="1" t="s">
        <v>20490</v>
      </c>
      <c r="H778" s="1" t="s">
        <v>4</v>
      </c>
      <c r="I778" s="1" t="s">
        <v>20491</v>
      </c>
      <c r="J778" s="2">
        <v>44028</v>
      </c>
      <c r="K778" s="1" t="s">
        <v>16871</v>
      </c>
      <c r="L778">
        <v>2</v>
      </c>
      <c r="M778">
        <v>-1</v>
      </c>
      <c r="N778" s="1" t="s">
        <v>4</v>
      </c>
      <c r="O778" s="1" t="s">
        <v>4</v>
      </c>
      <c r="P778" s="2">
        <v>44028</v>
      </c>
      <c r="Q778" s="2"/>
      <c r="R778" s="1" t="s">
        <v>4</v>
      </c>
      <c r="S778" s="1" t="s">
        <v>4</v>
      </c>
      <c r="T778" s="1" t="s">
        <v>16872</v>
      </c>
      <c r="U778" s="1" t="s">
        <v>16873</v>
      </c>
      <c r="V778">
        <v>5866641</v>
      </c>
      <c r="W778" s="2">
        <v>45341.455597569446</v>
      </c>
      <c r="X778" s="2">
        <v>45343.178026134257</v>
      </c>
      <c r="Y778" t="b">
        <v>0</v>
      </c>
      <c r="Z778" s="1" t="s">
        <v>20492</v>
      </c>
      <c r="AA778" s="1" t="s">
        <v>20493</v>
      </c>
      <c r="AB778" s="4" t="s">
        <v>20494</v>
      </c>
      <c r="AC778" s="1">
        <v>0</v>
      </c>
      <c r="AD778" s="1" t="s">
        <v>16913</v>
      </c>
      <c r="AE778" s="1" t="s">
        <v>16914</v>
      </c>
      <c r="AF778" s="1" t="s">
        <v>16878</v>
      </c>
      <c r="AG778" s="1" t="s">
        <v>4</v>
      </c>
      <c r="AH778" s="1" t="s">
        <v>4</v>
      </c>
      <c r="AI778" s="1" t="s">
        <v>16915</v>
      </c>
      <c r="AJ778">
        <v>4</v>
      </c>
      <c r="AK778">
        <v>5</v>
      </c>
      <c r="AL778">
        <v>6</v>
      </c>
    </row>
    <row r="779" spans="1:38" ht="40.5" x14ac:dyDescent="0.3">
      <c r="A779" s="1" t="s">
        <v>20495</v>
      </c>
      <c r="B779" s="1" t="s">
        <v>17750</v>
      </c>
      <c r="C779">
        <v>244</v>
      </c>
      <c r="D779">
        <v>33</v>
      </c>
      <c r="E779" s="1" t="s">
        <v>16867</v>
      </c>
      <c r="F779" s="1" t="s">
        <v>16868</v>
      </c>
      <c r="G779" s="1" t="s">
        <v>17751</v>
      </c>
      <c r="H779" s="1" t="s">
        <v>17752</v>
      </c>
      <c r="I779" s="1" t="s">
        <v>16868</v>
      </c>
      <c r="J779" s="2">
        <v>44460</v>
      </c>
      <c r="K779" s="1" t="s">
        <v>16895</v>
      </c>
      <c r="L779">
        <v>2</v>
      </c>
      <c r="M779">
        <v>2</v>
      </c>
      <c r="N779" s="1" t="s">
        <v>4</v>
      </c>
      <c r="O779" s="1" t="s">
        <v>4</v>
      </c>
      <c r="P779" s="2">
        <v>44442</v>
      </c>
      <c r="Q779" s="2">
        <v>44460</v>
      </c>
      <c r="R779" s="1" t="s">
        <v>4</v>
      </c>
      <c r="S779" s="1" t="s">
        <v>4</v>
      </c>
      <c r="T779" s="1" t="s">
        <v>16872</v>
      </c>
      <c r="U779" s="1" t="s">
        <v>16873</v>
      </c>
      <c r="V779">
        <v>12863779</v>
      </c>
      <c r="W779" s="2">
        <v>45341.455597569446</v>
      </c>
      <c r="X779" s="2">
        <v>45342.538120949073</v>
      </c>
      <c r="Y779" t="b">
        <v>0</v>
      </c>
      <c r="Z779" s="1" t="s">
        <v>17753</v>
      </c>
      <c r="AA779" s="1" t="s">
        <v>4</v>
      </c>
      <c r="AB779" s="4" t="s">
        <v>20496</v>
      </c>
      <c r="AC779" s="1">
        <v>0</v>
      </c>
      <c r="AD779" s="1" t="s">
        <v>16948</v>
      </c>
      <c r="AE779" s="1" t="s">
        <v>16949</v>
      </c>
      <c r="AF779" s="1" t="s">
        <v>16950</v>
      </c>
      <c r="AG779" s="1" t="s">
        <v>4</v>
      </c>
      <c r="AH779" s="1" t="s">
        <v>16948</v>
      </c>
      <c r="AI779" s="1" t="s">
        <v>4</v>
      </c>
      <c r="AJ779">
        <v>4</v>
      </c>
      <c r="AK779">
        <v>5</v>
      </c>
      <c r="AL779">
        <v>6</v>
      </c>
    </row>
    <row r="780" spans="1:38" ht="40.5" x14ac:dyDescent="0.3">
      <c r="A780" s="1" t="s">
        <v>20497</v>
      </c>
      <c r="B780" s="1" t="s">
        <v>18379</v>
      </c>
      <c r="C780">
        <v>88</v>
      </c>
      <c r="D780">
        <v>11</v>
      </c>
      <c r="E780" s="1" t="s">
        <v>16867</v>
      </c>
      <c r="F780" s="1" t="s">
        <v>16962</v>
      </c>
      <c r="G780" s="1" t="s">
        <v>18380</v>
      </c>
      <c r="H780" s="1" t="s">
        <v>17085</v>
      </c>
      <c r="I780" s="1" t="s">
        <v>17003</v>
      </c>
      <c r="J780" s="2">
        <v>41795</v>
      </c>
      <c r="K780" s="1" t="s">
        <v>16902</v>
      </c>
      <c r="L780">
        <v>2</v>
      </c>
      <c r="M780">
        <v>9</v>
      </c>
      <c r="N780" s="1" t="s">
        <v>17086</v>
      </c>
      <c r="O780" s="1" t="s">
        <v>4</v>
      </c>
      <c r="P780" s="2">
        <v>41795</v>
      </c>
      <c r="Q780" s="2">
        <v>41796</v>
      </c>
      <c r="R780" s="1" t="s">
        <v>4</v>
      </c>
      <c r="S780" s="1" t="s">
        <v>4</v>
      </c>
      <c r="T780" s="1" t="s">
        <v>16872</v>
      </c>
      <c r="U780" s="1" t="s">
        <v>16873</v>
      </c>
      <c r="V780">
        <v>994208</v>
      </c>
      <c r="W780" s="2">
        <v>45341.455597569446</v>
      </c>
      <c r="X780" s="2">
        <v>45343.711786585649</v>
      </c>
      <c r="Y780" t="b">
        <v>0</v>
      </c>
      <c r="Z780" s="1" t="s">
        <v>18381</v>
      </c>
      <c r="AA780" s="1" t="s">
        <v>4</v>
      </c>
      <c r="AB780" s="4" t="s">
        <v>20498</v>
      </c>
      <c r="AC780" s="1"/>
      <c r="AD780" s="1" t="s">
        <v>16889</v>
      </c>
      <c r="AE780" s="1" t="s">
        <v>16877</v>
      </c>
      <c r="AF780" s="1" t="s">
        <v>16878</v>
      </c>
      <c r="AG780" s="1" t="s">
        <v>4</v>
      </c>
      <c r="AH780" s="1" t="s">
        <v>4</v>
      </c>
      <c r="AI780" s="1" t="s">
        <v>16890</v>
      </c>
      <c r="AJ780">
        <v>4</v>
      </c>
      <c r="AK780">
        <v>5</v>
      </c>
      <c r="AL780">
        <v>6</v>
      </c>
    </row>
    <row r="781" spans="1:38" ht="121.5" x14ac:dyDescent="0.3">
      <c r="A781" s="1" t="s">
        <v>20499</v>
      </c>
      <c r="B781" s="1" t="s">
        <v>18400</v>
      </c>
      <c r="C781">
        <v>13</v>
      </c>
      <c r="D781">
        <v>3</v>
      </c>
      <c r="E781" s="1" t="s">
        <v>16867</v>
      </c>
      <c r="F781" s="1" t="s">
        <v>16868</v>
      </c>
      <c r="G781" s="1" t="s">
        <v>18401</v>
      </c>
      <c r="H781" s="1" t="s">
        <v>18402</v>
      </c>
      <c r="I781" s="1" t="s">
        <v>16868</v>
      </c>
      <c r="J781" s="2">
        <v>44089</v>
      </c>
      <c r="K781" s="1" t="s">
        <v>16966</v>
      </c>
      <c r="L781">
        <v>2</v>
      </c>
      <c r="M781">
        <v>2</v>
      </c>
      <c r="N781" s="1" t="s">
        <v>4</v>
      </c>
      <c r="O781" s="1" t="s">
        <v>4</v>
      </c>
      <c r="P781" s="2">
        <v>44075</v>
      </c>
      <c r="Q781" s="2">
        <v>44089</v>
      </c>
      <c r="R781" s="1" t="s">
        <v>4</v>
      </c>
      <c r="S781" s="1" t="s">
        <v>4</v>
      </c>
      <c r="T781" s="1" t="s">
        <v>16872</v>
      </c>
      <c r="U781" s="1" t="s">
        <v>16873</v>
      </c>
      <c r="V781">
        <v>14207847</v>
      </c>
      <c r="W781" s="2">
        <v>45341.455597569446</v>
      </c>
      <c r="X781" s="2">
        <v>45344.371679988428</v>
      </c>
      <c r="Y781" t="b">
        <v>0</v>
      </c>
      <c r="Z781" s="1" t="s">
        <v>18403</v>
      </c>
      <c r="AA781" s="1" t="s">
        <v>4</v>
      </c>
      <c r="AB781" s="4" t="s">
        <v>20500</v>
      </c>
      <c r="AC781" s="1">
        <v>7</v>
      </c>
      <c r="AD781" s="1" t="s">
        <v>16876</v>
      </c>
      <c r="AE781" s="1" t="s">
        <v>16877</v>
      </c>
      <c r="AF781" s="1" t="s">
        <v>16878</v>
      </c>
      <c r="AG781" s="1" t="s">
        <v>4</v>
      </c>
      <c r="AH781" s="1" t="s">
        <v>4</v>
      </c>
      <c r="AI781" s="1" t="s">
        <v>4</v>
      </c>
      <c r="AJ781">
        <v>4</v>
      </c>
      <c r="AK781">
        <v>5</v>
      </c>
      <c r="AL781">
        <v>6</v>
      </c>
    </row>
    <row r="782" spans="1:38" ht="54" x14ac:dyDescent="0.3">
      <c r="A782" s="1" t="s">
        <v>20501</v>
      </c>
      <c r="B782" s="1" t="s">
        <v>20502</v>
      </c>
      <c r="C782">
        <v>172</v>
      </c>
      <c r="D782">
        <v>18</v>
      </c>
      <c r="E782" s="1" t="s">
        <v>16867</v>
      </c>
      <c r="F782" s="1" t="s">
        <v>16868</v>
      </c>
      <c r="G782" s="1" t="s">
        <v>20503</v>
      </c>
      <c r="H782" s="1" t="s">
        <v>20504</v>
      </c>
      <c r="I782" s="1" t="s">
        <v>16868</v>
      </c>
      <c r="J782" s="2">
        <v>43361</v>
      </c>
      <c r="K782" s="1" t="s">
        <v>16974</v>
      </c>
      <c r="L782">
        <v>2</v>
      </c>
      <c r="M782">
        <v>2</v>
      </c>
      <c r="N782" s="1" t="s">
        <v>4</v>
      </c>
      <c r="O782" s="1" t="s">
        <v>4</v>
      </c>
      <c r="P782" s="2">
        <v>43319</v>
      </c>
      <c r="Q782" s="2">
        <v>43361</v>
      </c>
      <c r="R782" s="1" t="s">
        <v>4</v>
      </c>
      <c r="S782" s="1" t="s">
        <v>4</v>
      </c>
      <c r="T782" s="1" t="s">
        <v>16872</v>
      </c>
      <c r="U782" s="1" t="s">
        <v>16873</v>
      </c>
      <c r="V782">
        <v>5651078</v>
      </c>
      <c r="W782" s="2">
        <v>45341.455597569446</v>
      </c>
      <c r="X782" s="2">
        <v>45342.972908090276</v>
      </c>
      <c r="Y782" t="b">
        <v>0</v>
      </c>
      <c r="Z782" s="1" t="s">
        <v>20505</v>
      </c>
      <c r="AA782" s="1" t="s">
        <v>4</v>
      </c>
      <c r="AB782" s="4" t="s">
        <v>20506</v>
      </c>
      <c r="AC782" s="1">
        <v>7</v>
      </c>
      <c r="AD782" s="1" t="s">
        <v>17027</v>
      </c>
      <c r="AE782" s="1" t="s">
        <v>16949</v>
      </c>
      <c r="AF782" s="1" t="s">
        <v>16950</v>
      </c>
      <c r="AG782" s="1" t="s">
        <v>4</v>
      </c>
      <c r="AH782" s="1" t="s">
        <v>16948</v>
      </c>
      <c r="AI782" s="1" t="s">
        <v>4</v>
      </c>
      <c r="AJ782">
        <v>4</v>
      </c>
      <c r="AK782">
        <v>5</v>
      </c>
      <c r="AL782">
        <v>6</v>
      </c>
    </row>
    <row r="783" spans="1:38" ht="27" x14ac:dyDescent="0.3">
      <c r="A783" s="1" t="s">
        <v>20507</v>
      </c>
      <c r="B783" s="1" t="s">
        <v>17456</v>
      </c>
      <c r="C783">
        <v>62</v>
      </c>
      <c r="D783">
        <v>10</v>
      </c>
      <c r="E783" s="1" t="s">
        <v>16867</v>
      </c>
      <c r="F783" s="1" t="s">
        <v>16962</v>
      </c>
      <c r="G783" s="1" t="s">
        <v>17457</v>
      </c>
      <c r="H783" s="1" t="s">
        <v>17458</v>
      </c>
      <c r="I783" s="1" t="s">
        <v>17003</v>
      </c>
      <c r="J783" s="2">
        <v>40934</v>
      </c>
      <c r="K783" s="1" t="s">
        <v>16910</v>
      </c>
      <c r="L783">
        <v>2</v>
      </c>
      <c r="M783">
        <v>7</v>
      </c>
      <c r="N783" s="1" t="s">
        <v>4</v>
      </c>
      <c r="O783" s="1" t="s">
        <v>4</v>
      </c>
      <c r="P783" s="2">
        <v>40934</v>
      </c>
      <c r="Q783" s="2">
        <v>40934</v>
      </c>
      <c r="R783" s="1" t="s">
        <v>4</v>
      </c>
      <c r="S783" s="1" t="s">
        <v>4</v>
      </c>
      <c r="T783" s="1" t="s">
        <v>16872</v>
      </c>
      <c r="U783" s="1" t="s">
        <v>16873</v>
      </c>
      <c r="V783">
        <v>519997</v>
      </c>
      <c r="W783" s="2">
        <v>45341.455597569446</v>
      </c>
      <c r="X783" s="2">
        <v>45344.413934074073</v>
      </c>
      <c r="Y783" t="b">
        <v>0</v>
      </c>
      <c r="Z783" s="1" t="s">
        <v>17459</v>
      </c>
      <c r="AA783" s="1" t="s">
        <v>4</v>
      </c>
      <c r="AB783" s="4" t="s">
        <v>20508</v>
      </c>
      <c r="AC783" s="1"/>
      <c r="AD783" s="1" t="s">
        <v>16889</v>
      </c>
      <c r="AE783" s="1" t="s">
        <v>16877</v>
      </c>
      <c r="AF783" s="1" t="s">
        <v>16878</v>
      </c>
      <c r="AG783" s="1" t="s">
        <v>4</v>
      </c>
      <c r="AH783" s="1" t="s">
        <v>4</v>
      </c>
      <c r="AI783" s="1" t="s">
        <v>16890</v>
      </c>
      <c r="AJ783">
        <v>4</v>
      </c>
      <c r="AK783">
        <v>5</v>
      </c>
      <c r="AL783">
        <v>6</v>
      </c>
    </row>
    <row r="784" spans="1:38" ht="27" x14ac:dyDescent="0.3">
      <c r="A784" s="1" t="s">
        <v>20509</v>
      </c>
      <c r="B784" s="1" t="s">
        <v>17206</v>
      </c>
      <c r="C784">
        <v>23</v>
      </c>
      <c r="D784">
        <v>9</v>
      </c>
      <c r="E784" s="1" t="s">
        <v>16867</v>
      </c>
      <c r="F784" s="1" t="s">
        <v>16868</v>
      </c>
      <c r="G784" s="1" t="s">
        <v>17207</v>
      </c>
      <c r="H784" s="1" t="s">
        <v>17208</v>
      </c>
      <c r="I784" s="1" t="s">
        <v>16868</v>
      </c>
      <c r="J784" s="2">
        <v>42671</v>
      </c>
      <c r="K784" s="1" t="s">
        <v>17078</v>
      </c>
      <c r="L784">
        <v>2</v>
      </c>
      <c r="M784">
        <v>3</v>
      </c>
      <c r="N784" s="1" t="s">
        <v>17209</v>
      </c>
      <c r="O784" s="1" t="s">
        <v>4</v>
      </c>
      <c r="P784" s="2">
        <v>42674</v>
      </c>
      <c r="Q784" s="2">
        <v>42674</v>
      </c>
      <c r="R784" s="1" t="s">
        <v>4</v>
      </c>
      <c r="S784" s="1" t="s">
        <v>4</v>
      </c>
      <c r="T784" s="1" t="s">
        <v>16872</v>
      </c>
      <c r="U784" s="1" t="s">
        <v>16873</v>
      </c>
      <c r="V784">
        <v>230994</v>
      </c>
      <c r="W784" s="2">
        <v>45341.455597569446</v>
      </c>
      <c r="X784" s="2">
        <v>45344.91771804398</v>
      </c>
      <c r="Y784" t="b">
        <v>0</v>
      </c>
      <c r="Z784" s="1" t="s">
        <v>17210</v>
      </c>
      <c r="AA784" s="1" t="s">
        <v>4</v>
      </c>
      <c r="AB784" s="4" t="s">
        <v>20510</v>
      </c>
      <c r="AC784" s="1"/>
      <c r="AD784" s="1" t="s">
        <v>16889</v>
      </c>
      <c r="AE784" s="1" t="s">
        <v>16877</v>
      </c>
      <c r="AF784" s="1" t="s">
        <v>16878</v>
      </c>
      <c r="AG784" s="1" t="s">
        <v>4</v>
      </c>
      <c r="AH784" s="1" t="s">
        <v>4</v>
      </c>
      <c r="AI784" s="1" t="s">
        <v>16890</v>
      </c>
      <c r="AJ784">
        <v>4</v>
      </c>
      <c r="AK784">
        <v>5</v>
      </c>
      <c r="AL784">
        <v>6</v>
      </c>
    </row>
    <row r="785" spans="1:38" ht="81" x14ac:dyDescent="0.3">
      <c r="A785" s="1" t="s">
        <v>20511</v>
      </c>
      <c r="B785" s="1" t="s">
        <v>18412</v>
      </c>
      <c r="C785">
        <v>123</v>
      </c>
      <c r="D785">
        <v>9</v>
      </c>
      <c r="E785" s="1" t="s">
        <v>16867</v>
      </c>
      <c r="F785" s="1" t="s">
        <v>16868</v>
      </c>
      <c r="G785" s="1" t="s">
        <v>18413</v>
      </c>
      <c r="H785" s="1" t="s">
        <v>18414</v>
      </c>
      <c r="I785" s="1" t="s">
        <v>16868</v>
      </c>
      <c r="J785" s="2">
        <v>41534</v>
      </c>
      <c r="K785" s="1" t="s">
        <v>16902</v>
      </c>
      <c r="L785">
        <v>2</v>
      </c>
      <c r="M785">
        <v>2</v>
      </c>
      <c r="N785" s="1" t="s">
        <v>4</v>
      </c>
      <c r="O785" s="1" t="s">
        <v>4</v>
      </c>
      <c r="P785" s="2">
        <v>41528</v>
      </c>
      <c r="Q785" s="2">
        <v>41534</v>
      </c>
      <c r="R785" s="1" t="s">
        <v>4</v>
      </c>
      <c r="S785" s="1" t="s">
        <v>4</v>
      </c>
      <c r="T785" s="1" t="s">
        <v>16872</v>
      </c>
      <c r="U785" s="1" t="s">
        <v>16873</v>
      </c>
      <c r="V785">
        <v>5304467</v>
      </c>
      <c r="W785" s="2">
        <v>45341.455597569446</v>
      </c>
      <c r="X785" s="2">
        <v>45344.654408993054</v>
      </c>
      <c r="Y785" t="b">
        <v>0</v>
      </c>
      <c r="Z785" s="1" t="s">
        <v>18415</v>
      </c>
      <c r="AA785" s="1" t="s">
        <v>4</v>
      </c>
      <c r="AB785" s="4" t="s">
        <v>20512</v>
      </c>
      <c r="AC785" s="1"/>
      <c r="AD785" s="1" t="s">
        <v>16889</v>
      </c>
      <c r="AE785" s="1" t="s">
        <v>16877</v>
      </c>
      <c r="AF785" s="1" t="s">
        <v>16878</v>
      </c>
      <c r="AG785" s="1" t="s">
        <v>4</v>
      </c>
      <c r="AH785" s="1" t="s">
        <v>4</v>
      </c>
      <c r="AI785" s="1" t="s">
        <v>16890</v>
      </c>
      <c r="AJ785">
        <v>4</v>
      </c>
      <c r="AK785">
        <v>5</v>
      </c>
      <c r="AL785">
        <v>6</v>
      </c>
    </row>
    <row r="786" spans="1:38" ht="27" x14ac:dyDescent="0.3">
      <c r="A786" s="1" t="s">
        <v>20513</v>
      </c>
      <c r="B786" s="1" t="s">
        <v>20134</v>
      </c>
      <c r="C786">
        <v>36</v>
      </c>
      <c r="D786">
        <v>7</v>
      </c>
      <c r="E786" s="1" t="s">
        <v>16867</v>
      </c>
      <c r="F786" s="1" t="s">
        <v>16868</v>
      </c>
      <c r="G786" s="1" t="s">
        <v>20135</v>
      </c>
      <c r="H786" s="1" t="s">
        <v>20136</v>
      </c>
      <c r="I786" s="1" t="s">
        <v>16868</v>
      </c>
      <c r="J786" s="2">
        <v>42633</v>
      </c>
      <c r="K786" s="1" t="s">
        <v>17078</v>
      </c>
      <c r="L786">
        <v>2</v>
      </c>
      <c r="M786">
        <v>2</v>
      </c>
      <c r="N786" s="1" t="s">
        <v>4</v>
      </c>
      <c r="O786" s="1" t="s">
        <v>4</v>
      </c>
      <c r="P786" s="2">
        <v>42622</v>
      </c>
      <c r="Q786" s="2">
        <v>42633</v>
      </c>
      <c r="R786" s="1" t="s">
        <v>4</v>
      </c>
      <c r="S786" s="1" t="s">
        <v>4</v>
      </c>
      <c r="T786" s="1" t="s">
        <v>16872</v>
      </c>
      <c r="U786" s="1" t="s">
        <v>16873</v>
      </c>
      <c r="V786">
        <v>3930862</v>
      </c>
      <c r="W786" s="2">
        <v>45341.455597569446</v>
      </c>
      <c r="X786" s="2">
        <v>45345.402302141207</v>
      </c>
      <c r="Y786" t="b">
        <v>0</v>
      </c>
      <c r="Z786" s="1" t="s">
        <v>20137</v>
      </c>
      <c r="AA786" s="1" t="s">
        <v>4</v>
      </c>
      <c r="AB786" s="4" t="s">
        <v>20514</v>
      </c>
      <c r="AC786" s="1">
        <v>0</v>
      </c>
      <c r="AD786" s="1" t="s">
        <v>16959</v>
      </c>
      <c r="AE786" s="1" t="s">
        <v>16914</v>
      </c>
      <c r="AF786" s="1" t="s">
        <v>16878</v>
      </c>
      <c r="AG786" s="1" t="s">
        <v>4</v>
      </c>
      <c r="AH786" s="1" t="s">
        <v>4</v>
      </c>
      <c r="AI786" s="1" t="s">
        <v>4</v>
      </c>
      <c r="AJ786">
        <v>4</v>
      </c>
      <c r="AK786">
        <v>5</v>
      </c>
      <c r="AL786">
        <v>6</v>
      </c>
    </row>
    <row r="787" spans="1:38" ht="135" x14ac:dyDescent="0.3">
      <c r="A787" s="1" t="s">
        <v>20515</v>
      </c>
      <c r="B787" s="1" t="s">
        <v>18244</v>
      </c>
      <c r="C787">
        <v>104</v>
      </c>
      <c r="D787">
        <v>1</v>
      </c>
      <c r="E787" s="1" t="s">
        <v>16867</v>
      </c>
      <c r="F787" s="1" t="s">
        <v>16868</v>
      </c>
      <c r="G787" s="1" t="s">
        <v>18245</v>
      </c>
      <c r="H787" s="1" t="s">
        <v>18246</v>
      </c>
      <c r="I787" s="1" t="s">
        <v>16868</v>
      </c>
      <c r="J787" s="2">
        <v>43725</v>
      </c>
      <c r="K787" s="1" t="s">
        <v>16871</v>
      </c>
      <c r="L787">
        <v>2</v>
      </c>
      <c r="M787">
        <v>2</v>
      </c>
      <c r="N787" s="1" t="s">
        <v>4</v>
      </c>
      <c r="O787" s="1" t="s">
        <v>4</v>
      </c>
      <c r="P787" s="2">
        <v>43690</v>
      </c>
      <c r="Q787" s="2">
        <v>43725</v>
      </c>
      <c r="R787" s="1" t="s">
        <v>4</v>
      </c>
      <c r="S787" s="1" t="s">
        <v>4</v>
      </c>
      <c r="T787" s="1" t="s">
        <v>16872</v>
      </c>
      <c r="U787" s="1" t="s">
        <v>16873</v>
      </c>
      <c r="V787">
        <v>8339194</v>
      </c>
      <c r="W787" s="2">
        <v>45341.455597569446</v>
      </c>
      <c r="X787" s="2">
        <v>45345.710228252312</v>
      </c>
      <c r="Y787" t="b">
        <v>0</v>
      </c>
      <c r="Z787" s="1" t="s">
        <v>18247</v>
      </c>
      <c r="AA787" s="1" t="s">
        <v>4</v>
      </c>
      <c r="AB787" s="4" t="s">
        <v>20516</v>
      </c>
      <c r="AC787" s="1"/>
      <c r="AD787" s="1" t="s">
        <v>16889</v>
      </c>
      <c r="AE787" s="1" t="s">
        <v>16877</v>
      </c>
      <c r="AF787" s="1" t="s">
        <v>16878</v>
      </c>
      <c r="AG787" s="1" t="s">
        <v>4</v>
      </c>
      <c r="AH787" s="1" t="s">
        <v>4</v>
      </c>
      <c r="AI787" s="1" t="s">
        <v>16890</v>
      </c>
      <c r="AJ787">
        <v>4</v>
      </c>
      <c r="AK787">
        <v>5</v>
      </c>
      <c r="AL787">
        <v>6</v>
      </c>
    </row>
    <row r="788" spans="1:38" ht="40.5" x14ac:dyDescent="0.3">
      <c r="A788" s="1" t="s">
        <v>20517</v>
      </c>
      <c r="B788" s="1" t="s">
        <v>17206</v>
      </c>
      <c r="C788">
        <v>4</v>
      </c>
      <c r="D788">
        <v>14</v>
      </c>
      <c r="E788" s="1" t="s">
        <v>16867</v>
      </c>
      <c r="F788" s="1" t="s">
        <v>16868</v>
      </c>
      <c r="G788" s="1" t="s">
        <v>17207</v>
      </c>
      <c r="H788" s="1" t="s">
        <v>17208</v>
      </c>
      <c r="I788" s="1" t="s">
        <v>16868</v>
      </c>
      <c r="J788" s="2">
        <v>42671</v>
      </c>
      <c r="K788" s="1" t="s">
        <v>17078</v>
      </c>
      <c r="L788">
        <v>2</v>
      </c>
      <c r="M788">
        <v>3</v>
      </c>
      <c r="N788" s="1" t="s">
        <v>17209</v>
      </c>
      <c r="O788" s="1" t="s">
        <v>4</v>
      </c>
      <c r="P788" s="2">
        <v>42674</v>
      </c>
      <c r="Q788" s="2">
        <v>42674</v>
      </c>
      <c r="R788" s="1" t="s">
        <v>4</v>
      </c>
      <c r="S788" s="1" t="s">
        <v>4</v>
      </c>
      <c r="T788" s="1" t="s">
        <v>16872</v>
      </c>
      <c r="U788" s="1" t="s">
        <v>16873</v>
      </c>
      <c r="V788">
        <v>230994</v>
      </c>
      <c r="W788" s="2">
        <v>45341.455597569446</v>
      </c>
      <c r="X788" s="2">
        <v>45344.91771804398</v>
      </c>
      <c r="Y788" t="b">
        <v>0</v>
      </c>
      <c r="Z788" s="1" t="s">
        <v>17210</v>
      </c>
      <c r="AA788" s="1" t="s">
        <v>4</v>
      </c>
      <c r="AB788" s="4" t="s">
        <v>20518</v>
      </c>
      <c r="AC788" s="1"/>
      <c r="AD788" s="1" t="s">
        <v>16889</v>
      </c>
      <c r="AE788" s="1" t="s">
        <v>16877</v>
      </c>
      <c r="AF788" s="1" t="s">
        <v>16878</v>
      </c>
      <c r="AG788" s="1" t="s">
        <v>4</v>
      </c>
      <c r="AH788" s="1" t="s">
        <v>4</v>
      </c>
      <c r="AI788" s="1" t="s">
        <v>16890</v>
      </c>
      <c r="AJ788">
        <v>4</v>
      </c>
      <c r="AK788">
        <v>5</v>
      </c>
      <c r="AL788">
        <v>6</v>
      </c>
    </row>
    <row r="789" spans="1:38" x14ac:dyDescent="0.3">
      <c r="A789" s="1" t="s">
        <v>20519</v>
      </c>
      <c r="B789" s="1" t="s">
        <v>18009</v>
      </c>
      <c r="C789">
        <v>11</v>
      </c>
      <c r="D789">
        <v>18</v>
      </c>
      <c r="E789" s="1" t="s">
        <v>16867</v>
      </c>
      <c r="F789" s="1" t="s">
        <v>16962</v>
      </c>
      <c r="G789" s="1" t="s">
        <v>18010</v>
      </c>
      <c r="H789" s="1" t="s">
        <v>18011</v>
      </c>
      <c r="I789" s="1" t="s">
        <v>16965</v>
      </c>
      <c r="J789" s="2">
        <v>44484</v>
      </c>
      <c r="K789" s="1" t="s">
        <v>16895</v>
      </c>
      <c r="L789">
        <v>2</v>
      </c>
      <c r="M789">
        <v>6</v>
      </c>
      <c r="N789" s="1" t="s">
        <v>18012</v>
      </c>
      <c r="O789" s="1" t="s">
        <v>4</v>
      </c>
      <c r="P789" s="2">
        <v>44484</v>
      </c>
      <c r="Q789" s="2">
        <v>44498</v>
      </c>
      <c r="R789" s="1" t="s">
        <v>4</v>
      </c>
      <c r="S789" s="1" t="s">
        <v>4</v>
      </c>
      <c r="T789" s="1" t="s">
        <v>16872</v>
      </c>
      <c r="U789" s="1" t="s">
        <v>16873</v>
      </c>
      <c r="V789">
        <v>161213</v>
      </c>
      <c r="W789" s="2">
        <v>45341.455597569446</v>
      </c>
      <c r="X789" s="2">
        <v>45344.860851087964</v>
      </c>
      <c r="Y789" t="b">
        <v>0</v>
      </c>
      <c r="Z789" s="1" t="s">
        <v>18013</v>
      </c>
      <c r="AA789" s="1" t="s">
        <v>4</v>
      </c>
      <c r="AB789" s="4" t="s">
        <v>20520</v>
      </c>
      <c r="AC789" s="1"/>
      <c r="AD789" s="1" t="s">
        <v>16889</v>
      </c>
      <c r="AE789" s="1" t="s">
        <v>16877</v>
      </c>
      <c r="AF789" s="1" t="s">
        <v>16878</v>
      </c>
      <c r="AG789" s="1" t="s">
        <v>4</v>
      </c>
      <c r="AH789" s="1" t="s">
        <v>4</v>
      </c>
      <c r="AI789" s="1" t="s">
        <v>16890</v>
      </c>
      <c r="AJ789">
        <v>4</v>
      </c>
      <c r="AK789">
        <v>5</v>
      </c>
      <c r="AL789">
        <v>6</v>
      </c>
    </row>
    <row r="790" spans="1:38" ht="27" x14ac:dyDescent="0.3">
      <c r="A790" s="1" t="s">
        <v>20521</v>
      </c>
      <c r="B790" s="1" t="s">
        <v>20522</v>
      </c>
      <c r="C790">
        <v>59</v>
      </c>
      <c r="D790">
        <v>9</v>
      </c>
      <c r="E790" s="1" t="s">
        <v>16940</v>
      </c>
      <c r="F790" s="1" t="s">
        <v>16940</v>
      </c>
      <c r="G790" s="1" t="s">
        <v>20523</v>
      </c>
      <c r="H790" s="1" t="s">
        <v>18887</v>
      </c>
      <c r="I790" s="1" t="s">
        <v>20524</v>
      </c>
      <c r="J790" s="2">
        <v>41653</v>
      </c>
      <c r="K790" s="1" t="s">
        <v>16902</v>
      </c>
      <c r="L790">
        <v>2</v>
      </c>
      <c r="M790">
        <v>-1</v>
      </c>
      <c r="N790" s="1" t="s">
        <v>4</v>
      </c>
      <c r="O790" s="1" t="s">
        <v>4</v>
      </c>
      <c r="P790" s="2">
        <v>41653</v>
      </c>
      <c r="Q790" s="2"/>
      <c r="R790" s="1" t="s">
        <v>4</v>
      </c>
      <c r="S790" s="1" t="s">
        <v>4</v>
      </c>
      <c r="T790" s="1" t="s">
        <v>16872</v>
      </c>
      <c r="U790" s="1" t="s">
        <v>16873</v>
      </c>
      <c r="V790">
        <v>21310808</v>
      </c>
      <c r="W790" s="2">
        <v>45341.455597569446</v>
      </c>
      <c r="X790" s="2">
        <v>45344.321316226851</v>
      </c>
      <c r="Y790" t="b">
        <v>0</v>
      </c>
      <c r="Z790" s="1" t="s">
        <v>20525</v>
      </c>
      <c r="AA790" s="1" t="s">
        <v>20526</v>
      </c>
      <c r="AB790" s="4" t="s">
        <v>20527</v>
      </c>
      <c r="AC790" s="1">
        <v>0</v>
      </c>
      <c r="AD790" s="1" t="s">
        <v>16876</v>
      </c>
      <c r="AE790" s="1" t="s">
        <v>16877</v>
      </c>
      <c r="AF790" s="1" t="s">
        <v>16878</v>
      </c>
      <c r="AG790" s="1" t="s">
        <v>4</v>
      </c>
      <c r="AH790" s="1" t="s">
        <v>4</v>
      </c>
      <c r="AI790" s="1" t="s">
        <v>4</v>
      </c>
      <c r="AJ790">
        <v>4</v>
      </c>
      <c r="AK790">
        <v>5</v>
      </c>
      <c r="AL790">
        <v>6</v>
      </c>
    </row>
    <row r="791" spans="1:38" ht="67.5" x14ac:dyDescent="0.3">
      <c r="A791" s="1" t="s">
        <v>20528</v>
      </c>
      <c r="B791" s="1" t="s">
        <v>18047</v>
      </c>
      <c r="C791">
        <v>22</v>
      </c>
      <c r="D791">
        <v>17</v>
      </c>
      <c r="E791" s="1" t="s">
        <v>16867</v>
      </c>
      <c r="F791" s="1" t="s">
        <v>16868</v>
      </c>
      <c r="G791" s="1" t="s">
        <v>18048</v>
      </c>
      <c r="H791" s="1" t="s">
        <v>18049</v>
      </c>
      <c r="I791" s="1" t="s">
        <v>16868</v>
      </c>
      <c r="J791" s="2">
        <v>40012</v>
      </c>
      <c r="K791" s="1" t="s">
        <v>17017</v>
      </c>
      <c r="L791">
        <v>2</v>
      </c>
      <c r="M791">
        <v>3</v>
      </c>
      <c r="N791" s="1" t="s">
        <v>4</v>
      </c>
      <c r="O791" s="1" t="s">
        <v>4</v>
      </c>
      <c r="P791" s="2">
        <v>40018</v>
      </c>
      <c r="Q791" s="2">
        <v>40018</v>
      </c>
      <c r="R791" s="1" t="s">
        <v>4</v>
      </c>
      <c r="S791" s="1" t="s">
        <v>4</v>
      </c>
      <c r="T791" s="1" t="s">
        <v>16872</v>
      </c>
      <c r="U791" s="1" t="s">
        <v>16873</v>
      </c>
      <c r="V791">
        <v>123511</v>
      </c>
      <c r="W791" s="2">
        <v>45341.455597569446</v>
      </c>
      <c r="X791" s="2">
        <v>45345.177635381944</v>
      </c>
      <c r="Y791" t="b">
        <v>0</v>
      </c>
      <c r="Z791" s="1" t="s">
        <v>18050</v>
      </c>
      <c r="AA791" s="1" t="s">
        <v>4</v>
      </c>
      <c r="AB791" s="4" t="s">
        <v>20529</v>
      </c>
      <c r="AC791" s="1"/>
      <c r="AD791" s="1" t="s">
        <v>16889</v>
      </c>
      <c r="AE791" s="1" t="s">
        <v>16877</v>
      </c>
      <c r="AF791" s="1" t="s">
        <v>16878</v>
      </c>
      <c r="AG791" s="1" t="s">
        <v>4</v>
      </c>
      <c r="AH791" s="1" t="s">
        <v>4</v>
      </c>
      <c r="AI791" s="1" t="s">
        <v>16890</v>
      </c>
      <c r="AJ791">
        <v>4</v>
      </c>
      <c r="AK791">
        <v>5</v>
      </c>
      <c r="AL791">
        <v>6</v>
      </c>
    </row>
    <row r="792" spans="1:38" ht="27" x14ac:dyDescent="0.3">
      <c r="A792" s="1" t="s">
        <v>20530</v>
      </c>
      <c r="B792" s="1" t="s">
        <v>17719</v>
      </c>
      <c r="C792">
        <v>14</v>
      </c>
      <c r="D792">
        <v>15</v>
      </c>
      <c r="E792" s="1" t="s">
        <v>16940</v>
      </c>
      <c r="F792" s="1" t="s">
        <v>16940</v>
      </c>
      <c r="G792" s="1" t="s">
        <v>17720</v>
      </c>
      <c r="H792" s="1" t="s">
        <v>4</v>
      </c>
      <c r="I792" s="1" t="s">
        <v>17721</v>
      </c>
      <c r="J792" s="2">
        <v>45111</v>
      </c>
      <c r="K792" s="1" t="s">
        <v>16885</v>
      </c>
      <c r="L792">
        <v>2</v>
      </c>
      <c r="M792">
        <v>-1</v>
      </c>
      <c r="N792" s="1" t="s">
        <v>4</v>
      </c>
      <c r="O792" s="1" t="s">
        <v>4</v>
      </c>
      <c r="P792" s="2">
        <v>45111</v>
      </c>
      <c r="Q792" s="2"/>
      <c r="R792" s="1" t="s">
        <v>4</v>
      </c>
      <c r="S792" s="1" t="s">
        <v>4</v>
      </c>
      <c r="T792" s="1" t="s">
        <v>16872</v>
      </c>
      <c r="U792" s="1" t="s">
        <v>16873</v>
      </c>
      <c r="V792">
        <v>506137</v>
      </c>
      <c r="W792" s="2">
        <v>45341.455597569446</v>
      </c>
      <c r="X792" s="2">
        <v>45343.544676805555</v>
      </c>
      <c r="Y792" t="b">
        <v>0</v>
      </c>
      <c r="Z792" s="1" t="s">
        <v>17722</v>
      </c>
      <c r="AA792" s="1" t="s">
        <v>17723</v>
      </c>
      <c r="AB792" s="4" t="s">
        <v>20531</v>
      </c>
      <c r="AC792" s="1"/>
      <c r="AD792" s="1" t="s">
        <v>16889</v>
      </c>
      <c r="AE792" s="1" t="s">
        <v>16877</v>
      </c>
      <c r="AF792" s="1" t="s">
        <v>16878</v>
      </c>
      <c r="AG792" s="1" t="s">
        <v>4</v>
      </c>
      <c r="AH792" s="1" t="s">
        <v>4</v>
      </c>
      <c r="AI792" s="1" t="s">
        <v>16890</v>
      </c>
      <c r="AJ792">
        <v>4</v>
      </c>
      <c r="AK792">
        <v>5</v>
      </c>
      <c r="AL792">
        <v>6</v>
      </c>
    </row>
    <row r="793" spans="1:38" ht="27" x14ac:dyDescent="0.3">
      <c r="A793" s="1" t="s">
        <v>20532</v>
      </c>
      <c r="B793" s="1" t="s">
        <v>19433</v>
      </c>
      <c r="C793">
        <v>3</v>
      </c>
      <c r="D793">
        <v>18</v>
      </c>
      <c r="E793" s="1" t="s">
        <v>16867</v>
      </c>
      <c r="F793" s="1" t="s">
        <v>16962</v>
      </c>
      <c r="G793" s="1" t="s">
        <v>19434</v>
      </c>
      <c r="H793" s="1" t="s">
        <v>19435</v>
      </c>
      <c r="I793" s="1" t="s">
        <v>16965</v>
      </c>
      <c r="J793" s="2">
        <v>45217</v>
      </c>
      <c r="K793" s="1" t="s">
        <v>16929</v>
      </c>
      <c r="L793">
        <v>2</v>
      </c>
      <c r="M793">
        <v>6</v>
      </c>
      <c r="N793" s="1" t="s">
        <v>4</v>
      </c>
      <c r="O793" s="1" t="s">
        <v>4</v>
      </c>
      <c r="P793" s="2">
        <v>45212</v>
      </c>
      <c r="Q793" s="2">
        <v>45217</v>
      </c>
      <c r="R793" s="1" t="s">
        <v>4</v>
      </c>
      <c r="S793" s="1" t="s">
        <v>4</v>
      </c>
      <c r="T793" s="1" t="s">
        <v>16872</v>
      </c>
      <c r="U793" s="1" t="s">
        <v>16873</v>
      </c>
      <c r="V793">
        <v>247649</v>
      </c>
      <c r="W793" s="2">
        <v>45341.455597569446</v>
      </c>
      <c r="X793" s="2">
        <v>45344.613953599539</v>
      </c>
      <c r="Y793" t="b">
        <v>0</v>
      </c>
      <c r="Z793" s="1" t="s">
        <v>19436</v>
      </c>
      <c r="AA793" s="1" t="s">
        <v>4</v>
      </c>
      <c r="AB793" s="4" t="s">
        <v>20533</v>
      </c>
      <c r="AC793" s="1"/>
      <c r="AD793" s="1" t="s">
        <v>16889</v>
      </c>
      <c r="AE793" s="1" t="s">
        <v>16877</v>
      </c>
      <c r="AF793" s="1" t="s">
        <v>16878</v>
      </c>
      <c r="AG793" s="1" t="s">
        <v>4</v>
      </c>
      <c r="AH793" s="1" t="s">
        <v>4</v>
      </c>
      <c r="AI793" s="1" t="s">
        <v>16890</v>
      </c>
      <c r="AJ793">
        <v>4</v>
      </c>
      <c r="AK793">
        <v>5</v>
      </c>
      <c r="AL793">
        <v>6</v>
      </c>
    </row>
    <row r="794" spans="1:38" ht="27" x14ac:dyDescent="0.3">
      <c r="A794" s="1" t="s">
        <v>20534</v>
      </c>
      <c r="B794" s="1" t="s">
        <v>17190</v>
      </c>
      <c r="C794">
        <v>7</v>
      </c>
      <c r="D794">
        <v>4</v>
      </c>
      <c r="E794" s="1" t="s">
        <v>16867</v>
      </c>
      <c r="F794" s="1" t="s">
        <v>16962</v>
      </c>
      <c r="G794" s="1" t="s">
        <v>20535</v>
      </c>
      <c r="H794" s="1" t="s">
        <v>18979</v>
      </c>
      <c r="I794" s="1" t="s">
        <v>16965</v>
      </c>
      <c r="J794" s="2">
        <v>45308</v>
      </c>
      <c r="K794" s="1" t="s">
        <v>16929</v>
      </c>
      <c r="L794">
        <v>2</v>
      </c>
      <c r="M794">
        <v>6</v>
      </c>
      <c r="N794" s="1" t="s">
        <v>4</v>
      </c>
      <c r="O794" s="1" t="s">
        <v>4</v>
      </c>
      <c r="P794" s="2">
        <v>45308</v>
      </c>
      <c r="Q794" s="2">
        <v>45315</v>
      </c>
      <c r="R794" s="1" t="s">
        <v>4</v>
      </c>
      <c r="S794" s="1" t="s">
        <v>4</v>
      </c>
      <c r="T794" s="1" t="s">
        <v>16872</v>
      </c>
      <c r="U794" s="1" t="s">
        <v>16873</v>
      </c>
      <c r="V794">
        <v>50554</v>
      </c>
      <c r="W794" s="2">
        <v>45341.455597569446</v>
      </c>
      <c r="X794" s="2">
        <v>45343.392259409724</v>
      </c>
      <c r="Y794" t="b">
        <v>0</v>
      </c>
      <c r="Z794" s="1" t="s">
        <v>20536</v>
      </c>
      <c r="AA794" s="1" t="s">
        <v>4</v>
      </c>
      <c r="AB794" s="4" t="s">
        <v>20537</v>
      </c>
      <c r="AC794" s="1"/>
      <c r="AD794" s="1" t="s">
        <v>16889</v>
      </c>
      <c r="AE794" s="1" t="s">
        <v>16877</v>
      </c>
      <c r="AF794" s="1" t="s">
        <v>16878</v>
      </c>
      <c r="AG794" s="1" t="s">
        <v>4</v>
      </c>
      <c r="AH794" s="1" t="s">
        <v>4</v>
      </c>
      <c r="AI794" s="1" t="s">
        <v>16890</v>
      </c>
      <c r="AJ794">
        <v>4</v>
      </c>
      <c r="AK794">
        <v>5</v>
      </c>
      <c r="AL794">
        <v>6</v>
      </c>
    </row>
    <row r="795" spans="1:38" ht="40.5" x14ac:dyDescent="0.3">
      <c r="A795" s="1" t="s">
        <v>20538</v>
      </c>
      <c r="B795" s="1" t="s">
        <v>20539</v>
      </c>
      <c r="C795">
        <v>4</v>
      </c>
      <c r="D795">
        <v>4</v>
      </c>
      <c r="E795" s="1" t="s">
        <v>16867</v>
      </c>
      <c r="F795" s="1" t="s">
        <v>16868</v>
      </c>
      <c r="G795" s="1" t="s">
        <v>20540</v>
      </c>
      <c r="H795" s="1" t="s">
        <v>20541</v>
      </c>
      <c r="I795" s="1" t="s">
        <v>16868</v>
      </c>
      <c r="J795" s="2">
        <v>42752</v>
      </c>
      <c r="K795" s="1" t="s">
        <v>17078</v>
      </c>
      <c r="L795">
        <v>2</v>
      </c>
      <c r="M795">
        <v>3</v>
      </c>
      <c r="N795" s="1" t="s">
        <v>4</v>
      </c>
      <c r="O795" s="1" t="s">
        <v>4</v>
      </c>
      <c r="P795" s="2">
        <v>42753</v>
      </c>
      <c r="Q795" s="2">
        <v>42753</v>
      </c>
      <c r="R795" s="1" t="s">
        <v>4</v>
      </c>
      <c r="S795" s="1" t="s">
        <v>4</v>
      </c>
      <c r="T795" s="1" t="s">
        <v>16872</v>
      </c>
      <c r="U795" s="1" t="s">
        <v>16873</v>
      </c>
      <c r="V795">
        <v>65030</v>
      </c>
      <c r="W795" s="2">
        <v>45341.455597569446</v>
      </c>
      <c r="X795" s="2">
        <v>45343.449113645831</v>
      </c>
      <c r="Y795" t="b">
        <v>0</v>
      </c>
      <c r="Z795" s="1" t="s">
        <v>20542</v>
      </c>
      <c r="AA795" s="1" t="s">
        <v>4</v>
      </c>
      <c r="AB795" s="4" t="s">
        <v>20543</v>
      </c>
      <c r="AC795" s="1"/>
      <c r="AD795" s="1" t="s">
        <v>16889</v>
      </c>
      <c r="AE795" s="1" t="s">
        <v>16877</v>
      </c>
      <c r="AF795" s="1" t="s">
        <v>16878</v>
      </c>
      <c r="AG795" s="1" t="s">
        <v>4</v>
      </c>
      <c r="AH795" s="1" t="s">
        <v>4</v>
      </c>
      <c r="AI795" s="1" t="s">
        <v>16890</v>
      </c>
      <c r="AJ795">
        <v>4</v>
      </c>
      <c r="AK795">
        <v>5</v>
      </c>
      <c r="AL795">
        <v>6</v>
      </c>
    </row>
    <row r="796" spans="1:38" ht="135" x14ac:dyDescent="0.3">
      <c r="A796" s="1" t="s">
        <v>20544</v>
      </c>
      <c r="B796" s="1" t="s">
        <v>17075</v>
      </c>
      <c r="C796">
        <v>199</v>
      </c>
      <c r="D796">
        <v>12</v>
      </c>
      <c r="E796" s="1" t="s">
        <v>16867</v>
      </c>
      <c r="F796" s="1" t="s">
        <v>16868</v>
      </c>
      <c r="G796" s="1" t="s">
        <v>17076</v>
      </c>
      <c r="H796" s="1" t="s">
        <v>17077</v>
      </c>
      <c r="I796" s="1" t="s">
        <v>16868</v>
      </c>
      <c r="J796" s="2">
        <v>42633</v>
      </c>
      <c r="K796" s="1" t="s">
        <v>17078</v>
      </c>
      <c r="L796">
        <v>2</v>
      </c>
      <c r="M796">
        <v>2</v>
      </c>
      <c r="N796" s="1" t="s">
        <v>4</v>
      </c>
      <c r="O796" s="1" t="s">
        <v>4</v>
      </c>
      <c r="P796" s="2">
        <v>42620</v>
      </c>
      <c r="Q796" s="2">
        <v>42633</v>
      </c>
      <c r="R796" s="1" t="s">
        <v>4</v>
      </c>
      <c r="S796" s="1" t="s">
        <v>4</v>
      </c>
      <c r="T796" s="1" t="s">
        <v>16872</v>
      </c>
      <c r="U796" s="1" t="s">
        <v>16873</v>
      </c>
      <c r="V796">
        <v>4092308</v>
      </c>
      <c r="W796" s="2">
        <v>45341.455597569446</v>
      </c>
      <c r="X796" s="2">
        <v>45344.29834494213</v>
      </c>
      <c r="Y796" t="b">
        <v>0</v>
      </c>
      <c r="Z796" s="1" t="s">
        <v>17079</v>
      </c>
      <c r="AA796" s="1" t="s">
        <v>4</v>
      </c>
      <c r="AB796" s="4" t="s">
        <v>20545</v>
      </c>
      <c r="AC796" s="1"/>
      <c r="AD796" s="1" t="s">
        <v>16889</v>
      </c>
      <c r="AE796" s="1" t="s">
        <v>16877</v>
      </c>
      <c r="AF796" s="1" t="s">
        <v>16878</v>
      </c>
      <c r="AG796" s="1" t="s">
        <v>4</v>
      </c>
      <c r="AH796" s="1" t="s">
        <v>4</v>
      </c>
      <c r="AI796" s="1" t="s">
        <v>16890</v>
      </c>
      <c r="AJ796">
        <v>4</v>
      </c>
      <c r="AK796">
        <v>5</v>
      </c>
      <c r="AL796">
        <v>6</v>
      </c>
    </row>
    <row r="797" spans="1:38" ht="54" x14ac:dyDescent="0.3">
      <c r="A797" s="1" t="s">
        <v>20546</v>
      </c>
      <c r="B797" s="1" t="s">
        <v>19801</v>
      </c>
      <c r="C797">
        <v>18</v>
      </c>
      <c r="D797">
        <v>3</v>
      </c>
      <c r="E797" s="1" t="s">
        <v>16867</v>
      </c>
      <c r="F797" s="1" t="s">
        <v>16907</v>
      </c>
      <c r="G797" s="1" t="s">
        <v>19802</v>
      </c>
      <c r="H797" s="1" t="s">
        <v>19803</v>
      </c>
      <c r="I797" s="1" t="s">
        <v>16907</v>
      </c>
      <c r="J797" s="2">
        <v>42551</v>
      </c>
      <c r="K797" s="1" t="s">
        <v>17147</v>
      </c>
      <c r="L797">
        <v>2</v>
      </c>
      <c r="M797">
        <v>2</v>
      </c>
      <c r="N797" s="1" t="s">
        <v>4</v>
      </c>
      <c r="O797" s="1" t="s">
        <v>4</v>
      </c>
      <c r="P797" s="2">
        <v>42551</v>
      </c>
      <c r="Q797" s="2">
        <v>42551</v>
      </c>
      <c r="R797" s="1" t="s">
        <v>4</v>
      </c>
      <c r="S797" s="1" t="s">
        <v>4</v>
      </c>
      <c r="T797" s="1" t="s">
        <v>16872</v>
      </c>
      <c r="U797" s="1" t="s">
        <v>16873</v>
      </c>
      <c r="V797">
        <v>81762</v>
      </c>
      <c r="W797" s="2">
        <v>45341.455597569446</v>
      </c>
      <c r="X797" s="2">
        <v>45344.053576064813</v>
      </c>
      <c r="Y797" t="b">
        <v>0</v>
      </c>
      <c r="Z797" s="1" t="s">
        <v>19804</v>
      </c>
      <c r="AA797" s="1" t="s">
        <v>4</v>
      </c>
      <c r="AB797" s="4" t="s">
        <v>20547</v>
      </c>
      <c r="AC797" s="1"/>
      <c r="AD797" s="1" t="s">
        <v>16889</v>
      </c>
      <c r="AE797" s="1" t="s">
        <v>16877</v>
      </c>
      <c r="AF797" s="1" t="s">
        <v>16878</v>
      </c>
      <c r="AG797" s="1" t="s">
        <v>4</v>
      </c>
      <c r="AH797" s="1" t="s">
        <v>4</v>
      </c>
      <c r="AI797" s="1" t="s">
        <v>16890</v>
      </c>
      <c r="AJ797">
        <v>4</v>
      </c>
      <c r="AK797">
        <v>5</v>
      </c>
      <c r="AL797">
        <v>6</v>
      </c>
    </row>
    <row r="798" spans="1:38" ht="67.5" x14ac:dyDescent="0.3">
      <c r="A798" s="1" t="s">
        <v>20548</v>
      </c>
      <c r="B798" s="1" t="s">
        <v>20549</v>
      </c>
      <c r="C798">
        <v>10</v>
      </c>
      <c r="D798">
        <v>6</v>
      </c>
      <c r="E798" s="1" t="s">
        <v>16940</v>
      </c>
      <c r="F798" s="1" t="s">
        <v>16940</v>
      </c>
      <c r="G798" s="1" t="s">
        <v>20550</v>
      </c>
      <c r="H798" s="1" t="s">
        <v>20551</v>
      </c>
      <c r="I798" s="1" t="s">
        <v>20362</v>
      </c>
      <c r="J798" s="2">
        <v>41702</v>
      </c>
      <c r="K798" s="1" t="s">
        <v>16902</v>
      </c>
      <c r="L798">
        <v>2</v>
      </c>
      <c r="M798">
        <v>-1</v>
      </c>
      <c r="N798" s="1" t="s">
        <v>4</v>
      </c>
      <c r="O798" s="1" t="s">
        <v>4</v>
      </c>
      <c r="P798" s="2">
        <v>41702</v>
      </c>
      <c r="Q798" s="2"/>
      <c r="R798" s="1" t="s">
        <v>4</v>
      </c>
      <c r="S798" s="1" t="s">
        <v>4</v>
      </c>
      <c r="T798" s="1" t="s">
        <v>16872</v>
      </c>
      <c r="U798" s="1" t="s">
        <v>16873</v>
      </c>
      <c r="V798">
        <v>528065</v>
      </c>
      <c r="W798" s="2">
        <v>45341.455597569446</v>
      </c>
      <c r="X798" s="2">
        <v>45345.627438333337</v>
      </c>
      <c r="Y798" t="b">
        <v>0</v>
      </c>
      <c r="Z798" s="1" t="s">
        <v>20552</v>
      </c>
      <c r="AA798" s="1" t="s">
        <v>20553</v>
      </c>
      <c r="AB798" s="4" t="s">
        <v>20554</v>
      </c>
      <c r="AC798" s="1">
        <v>0</v>
      </c>
      <c r="AD798" s="1" t="s">
        <v>16993</v>
      </c>
      <c r="AE798" s="1" t="s">
        <v>16994</v>
      </c>
      <c r="AF798" s="1" t="s">
        <v>16878</v>
      </c>
      <c r="AG798" s="1" t="s">
        <v>4</v>
      </c>
      <c r="AH798" s="1" t="s">
        <v>4</v>
      </c>
      <c r="AI798" s="1" t="s">
        <v>4</v>
      </c>
      <c r="AJ798">
        <v>4</v>
      </c>
      <c r="AK798">
        <v>5</v>
      </c>
      <c r="AL798">
        <v>6</v>
      </c>
    </row>
    <row r="799" spans="1:38" ht="40.5" x14ac:dyDescent="0.3">
      <c r="A799" s="1" t="s">
        <v>20555</v>
      </c>
      <c r="B799" s="1" t="s">
        <v>19562</v>
      </c>
      <c r="C799">
        <v>148</v>
      </c>
      <c r="D799">
        <v>54</v>
      </c>
      <c r="E799" s="1" t="s">
        <v>16867</v>
      </c>
      <c r="F799" s="1" t="s">
        <v>16868</v>
      </c>
      <c r="G799" s="1" t="s">
        <v>20556</v>
      </c>
      <c r="H799" s="1" t="s">
        <v>20557</v>
      </c>
      <c r="I799" s="1" t="s">
        <v>16868</v>
      </c>
      <c r="J799" s="2">
        <v>44089</v>
      </c>
      <c r="K799" s="1" t="s">
        <v>16966</v>
      </c>
      <c r="L799">
        <v>2</v>
      </c>
      <c r="M799">
        <v>2</v>
      </c>
      <c r="N799" s="1" t="s">
        <v>4</v>
      </c>
      <c r="O799" s="1" t="s">
        <v>4</v>
      </c>
      <c r="P799" s="2">
        <v>44075</v>
      </c>
      <c r="Q799" s="2">
        <v>44089</v>
      </c>
      <c r="R799" s="1" t="s">
        <v>4</v>
      </c>
      <c r="S799" s="1" t="s">
        <v>4</v>
      </c>
      <c r="T799" s="1" t="s">
        <v>16872</v>
      </c>
      <c r="U799" s="1" t="s">
        <v>16873</v>
      </c>
      <c r="V799">
        <v>12945277</v>
      </c>
      <c r="W799" s="2">
        <v>45341.455597569446</v>
      </c>
      <c r="X799" s="2">
        <v>45344.998784664349</v>
      </c>
      <c r="Y799" t="b">
        <v>0</v>
      </c>
      <c r="Z799" s="1" t="s">
        <v>20558</v>
      </c>
      <c r="AA799" s="1" t="s">
        <v>4</v>
      </c>
      <c r="AB799" s="4" t="s">
        <v>20559</v>
      </c>
      <c r="AC799" s="1">
        <v>7</v>
      </c>
      <c r="AD799" s="1" t="s">
        <v>17127</v>
      </c>
      <c r="AE799" s="1" t="s">
        <v>16949</v>
      </c>
      <c r="AF799" s="1" t="s">
        <v>16878</v>
      </c>
      <c r="AG799" s="1" t="s">
        <v>4</v>
      </c>
      <c r="AH799" s="1" t="s">
        <v>4</v>
      </c>
      <c r="AI799" s="1" t="s">
        <v>4</v>
      </c>
      <c r="AJ799">
        <v>4</v>
      </c>
      <c r="AK799">
        <v>5</v>
      </c>
      <c r="AL799">
        <v>6</v>
      </c>
    </row>
    <row r="800" spans="1:38" x14ac:dyDescent="0.3">
      <c r="A800" s="1" t="s">
        <v>20560</v>
      </c>
      <c r="B800" s="1" t="s">
        <v>17750</v>
      </c>
      <c r="C800">
        <v>83</v>
      </c>
      <c r="D800">
        <v>27</v>
      </c>
      <c r="E800" s="1" t="s">
        <v>16867</v>
      </c>
      <c r="F800" s="1" t="s">
        <v>16868</v>
      </c>
      <c r="G800" s="1" t="s">
        <v>17751</v>
      </c>
      <c r="H800" s="1" t="s">
        <v>17752</v>
      </c>
      <c r="I800" s="1" t="s">
        <v>16868</v>
      </c>
      <c r="J800" s="2">
        <v>44460</v>
      </c>
      <c r="K800" s="1" t="s">
        <v>16895</v>
      </c>
      <c r="L800">
        <v>2</v>
      </c>
      <c r="M800">
        <v>2</v>
      </c>
      <c r="N800" s="1" t="s">
        <v>4</v>
      </c>
      <c r="O800" s="1" t="s">
        <v>4</v>
      </c>
      <c r="P800" s="2">
        <v>44442</v>
      </c>
      <c r="Q800" s="2">
        <v>44460</v>
      </c>
      <c r="R800" s="1" t="s">
        <v>4</v>
      </c>
      <c r="S800" s="1" t="s">
        <v>4</v>
      </c>
      <c r="T800" s="1" t="s">
        <v>16872</v>
      </c>
      <c r="U800" s="1" t="s">
        <v>16873</v>
      </c>
      <c r="V800">
        <v>12863779</v>
      </c>
      <c r="W800" s="2">
        <v>45341.455597569446</v>
      </c>
      <c r="X800" s="2">
        <v>45342.538120949073</v>
      </c>
      <c r="Y800" t="b">
        <v>0</v>
      </c>
      <c r="Z800" s="1" t="s">
        <v>17753</v>
      </c>
      <c r="AA800" s="1" t="s">
        <v>4</v>
      </c>
      <c r="AB800" s="4" t="s">
        <v>18812</v>
      </c>
      <c r="AC800" s="1"/>
      <c r="AD800" s="1" t="s">
        <v>16889</v>
      </c>
      <c r="AE800" s="1" t="s">
        <v>16877</v>
      </c>
      <c r="AF800" s="1" t="s">
        <v>16878</v>
      </c>
      <c r="AG800" s="1" t="s">
        <v>4</v>
      </c>
      <c r="AH800" s="1" t="s">
        <v>4</v>
      </c>
      <c r="AI800" s="1" t="s">
        <v>16890</v>
      </c>
      <c r="AJ800">
        <v>4</v>
      </c>
      <c r="AK800">
        <v>5</v>
      </c>
      <c r="AL800">
        <v>6</v>
      </c>
    </row>
    <row r="801" spans="1:38" ht="40.5" x14ac:dyDescent="0.3">
      <c r="A801" s="1" t="s">
        <v>20561</v>
      </c>
      <c r="B801" s="1" t="s">
        <v>17456</v>
      </c>
      <c r="C801">
        <v>78</v>
      </c>
      <c r="D801">
        <v>11</v>
      </c>
      <c r="E801" s="1" t="s">
        <v>16867</v>
      </c>
      <c r="F801" s="1" t="s">
        <v>16962</v>
      </c>
      <c r="G801" s="1" t="s">
        <v>17457</v>
      </c>
      <c r="H801" s="1" t="s">
        <v>17458</v>
      </c>
      <c r="I801" s="1" t="s">
        <v>17003</v>
      </c>
      <c r="J801" s="2">
        <v>40934</v>
      </c>
      <c r="K801" s="1" t="s">
        <v>16910</v>
      </c>
      <c r="L801">
        <v>2</v>
      </c>
      <c r="M801">
        <v>7</v>
      </c>
      <c r="N801" s="1" t="s">
        <v>4</v>
      </c>
      <c r="O801" s="1" t="s">
        <v>4</v>
      </c>
      <c r="P801" s="2">
        <v>40934</v>
      </c>
      <c r="Q801" s="2">
        <v>40934</v>
      </c>
      <c r="R801" s="1" t="s">
        <v>4</v>
      </c>
      <c r="S801" s="1" t="s">
        <v>4</v>
      </c>
      <c r="T801" s="1" t="s">
        <v>16872</v>
      </c>
      <c r="U801" s="1" t="s">
        <v>16873</v>
      </c>
      <c r="V801">
        <v>519997</v>
      </c>
      <c r="W801" s="2">
        <v>45341.455597569446</v>
      </c>
      <c r="X801" s="2">
        <v>45344.413934074073</v>
      </c>
      <c r="Y801" t="b">
        <v>0</v>
      </c>
      <c r="Z801" s="1" t="s">
        <v>17459</v>
      </c>
      <c r="AA801" s="1" t="s">
        <v>4</v>
      </c>
      <c r="AB801" s="4" t="s">
        <v>20562</v>
      </c>
      <c r="AC801" s="1"/>
      <c r="AD801" s="1" t="s">
        <v>16889</v>
      </c>
      <c r="AE801" s="1" t="s">
        <v>16877</v>
      </c>
      <c r="AF801" s="1" t="s">
        <v>16878</v>
      </c>
      <c r="AG801" s="1" t="s">
        <v>4</v>
      </c>
      <c r="AH801" s="1" t="s">
        <v>4</v>
      </c>
      <c r="AI801" s="1" t="s">
        <v>16890</v>
      </c>
      <c r="AJ801">
        <v>4</v>
      </c>
      <c r="AK801">
        <v>5</v>
      </c>
      <c r="AL801">
        <v>6</v>
      </c>
    </row>
    <row r="802" spans="1:38" ht="54" x14ac:dyDescent="0.3">
      <c r="A802" s="1" t="s">
        <v>20563</v>
      </c>
      <c r="B802" s="1" t="s">
        <v>20564</v>
      </c>
      <c r="C802">
        <v>2</v>
      </c>
      <c r="D802">
        <v>3</v>
      </c>
      <c r="E802" s="1" t="s">
        <v>16867</v>
      </c>
      <c r="F802" s="1" t="s">
        <v>16881</v>
      </c>
      <c r="G802" s="1" t="s">
        <v>20565</v>
      </c>
      <c r="H802" s="1" t="s">
        <v>20566</v>
      </c>
      <c r="I802" s="1" t="s">
        <v>16868</v>
      </c>
      <c r="J802" s="2">
        <v>45258</v>
      </c>
      <c r="K802" s="1" t="s">
        <v>16929</v>
      </c>
      <c r="L802">
        <v>2</v>
      </c>
      <c r="M802">
        <v>3</v>
      </c>
      <c r="N802" s="1" t="s">
        <v>20567</v>
      </c>
      <c r="O802" s="1" t="s">
        <v>4</v>
      </c>
      <c r="P802" s="2">
        <v>45258</v>
      </c>
      <c r="Q802" s="2">
        <v>45258</v>
      </c>
      <c r="R802" s="1" t="s">
        <v>4</v>
      </c>
      <c r="S802" s="1" t="s">
        <v>4</v>
      </c>
      <c r="T802" s="1" t="s">
        <v>16872</v>
      </c>
      <c r="U802" s="1" t="s">
        <v>16873</v>
      </c>
      <c r="V802">
        <v>69125</v>
      </c>
      <c r="W802" s="2">
        <v>45362.48055177083</v>
      </c>
      <c r="X802" s="2">
        <v>45362.480985960647</v>
      </c>
      <c r="Y802" t="b">
        <v>0</v>
      </c>
      <c r="Z802" s="1" t="s">
        <v>20568</v>
      </c>
      <c r="AA802" s="1" t="s">
        <v>4</v>
      </c>
      <c r="AB802" s="4" t="s">
        <v>20569</v>
      </c>
      <c r="AC802" s="1"/>
      <c r="AD802" s="1" t="s">
        <v>16889</v>
      </c>
      <c r="AE802" s="1" t="s">
        <v>16877</v>
      </c>
      <c r="AF802" s="1" t="s">
        <v>16878</v>
      </c>
      <c r="AG802" s="1" t="s">
        <v>4</v>
      </c>
      <c r="AH802" s="1" t="s">
        <v>4</v>
      </c>
      <c r="AI802" s="1" t="s">
        <v>16890</v>
      </c>
      <c r="AJ802">
        <v>4</v>
      </c>
      <c r="AK802">
        <v>5</v>
      </c>
      <c r="AL802">
        <v>6</v>
      </c>
    </row>
    <row r="803" spans="1:38" ht="27" x14ac:dyDescent="0.3">
      <c r="A803" s="1" t="s">
        <v>20570</v>
      </c>
      <c r="B803" s="1" t="s">
        <v>20571</v>
      </c>
      <c r="C803">
        <v>16</v>
      </c>
      <c r="D803">
        <v>5</v>
      </c>
      <c r="E803" s="1" t="s">
        <v>16940</v>
      </c>
      <c r="F803" s="1" t="s">
        <v>16940</v>
      </c>
      <c r="G803" s="1" t="s">
        <v>20572</v>
      </c>
      <c r="H803" s="1" t="s">
        <v>4</v>
      </c>
      <c r="I803" s="1" t="s">
        <v>20573</v>
      </c>
      <c r="J803" s="2">
        <v>44845</v>
      </c>
      <c r="K803" s="1" t="s">
        <v>16885</v>
      </c>
      <c r="L803">
        <v>2</v>
      </c>
      <c r="M803">
        <v>-1</v>
      </c>
      <c r="N803" s="1" t="s">
        <v>4</v>
      </c>
      <c r="O803" s="1" t="s">
        <v>4</v>
      </c>
      <c r="P803" s="2">
        <v>44845</v>
      </c>
      <c r="Q803" s="2"/>
      <c r="R803" s="1" t="s">
        <v>4</v>
      </c>
      <c r="S803" s="1" t="s">
        <v>4</v>
      </c>
      <c r="T803" s="1" t="s">
        <v>16872</v>
      </c>
      <c r="U803" s="1" t="s">
        <v>16873</v>
      </c>
      <c r="V803">
        <v>642387</v>
      </c>
      <c r="W803" s="2">
        <v>45341.455597569446</v>
      </c>
      <c r="X803" s="2">
        <v>45344.50947128472</v>
      </c>
      <c r="Y803" t="b">
        <v>0</v>
      </c>
      <c r="Z803" s="1" t="s">
        <v>20574</v>
      </c>
      <c r="AA803" s="1" t="s">
        <v>16991</v>
      </c>
      <c r="AB803" s="4" t="s">
        <v>20575</v>
      </c>
      <c r="AC803" s="1">
        <v>0</v>
      </c>
      <c r="AD803" s="1" t="s">
        <v>16993</v>
      </c>
      <c r="AE803" s="1" t="s">
        <v>16994</v>
      </c>
      <c r="AF803" s="1" t="s">
        <v>16878</v>
      </c>
      <c r="AG803" s="1" t="s">
        <v>4</v>
      </c>
      <c r="AH803" s="1" t="s">
        <v>4</v>
      </c>
      <c r="AI803" s="1" t="s">
        <v>4</v>
      </c>
      <c r="AJ803">
        <v>4</v>
      </c>
      <c r="AK803">
        <v>5</v>
      </c>
      <c r="AL803">
        <v>6</v>
      </c>
    </row>
    <row r="804" spans="1:38" ht="40.5" x14ac:dyDescent="0.3">
      <c r="A804" s="1" t="s">
        <v>20576</v>
      </c>
      <c r="B804" s="1" t="s">
        <v>20577</v>
      </c>
      <c r="C804">
        <v>18</v>
      </c>
      <c r="D804">
        <v>37</v>
      </c>
      <c r="E804" s="1" t="s">
        <v>16867</v>
      </c>
      <c r="F804" s="1" t="s">
        <v>16962</v>
      </c>
      <c r="G804" s="1" t="s">
        <v>20578</v>
      </c>
      <c r="H804" s="1" t="s">
        <v>20579</v>
      </c>
      <c r="I804" s="1" t="s">
        <v>16965</v>
      </c>
      <c r="J804" s="2">
        <v>42132</v>
      </c>
      <c r="K804" s="1" t="s">
        <v>16944</v>
      </c>
      <c r="L804">
        <v>2</v>
      </c>
      <c r="M804">
        <v>8</v>
      </c>
      <c r="N804" s="1" t="s">
        <v>4</v>
      </c>
      <c r="O804" s="1" t="s">
        <v>4</v>
      </c>
      <c r="P804" s="2">
        <v>42130</v>
      </c>
      <c r="Q804" s="2">
        <v>42132</v>
      </c>
      <c r="R804" s="1" t="s">
        <v>4</v>
      </c>
      <c r="S804" s="1" t="s">
        <v>4</v>
      </c>
      <c r="T804" s="1" t="s">
        <v>16872</v>
      </c>
      <c r="U804" s="1" t="s">
        <v>16873</v>
      </c>
      <c r="V804">
        <v>155649</v>
      </c>
      <c r="W804" s="2">
        <v>45341.455597569446</v>
      </c>
      <c r="X804" s="2">
        <v>45346.023914953701</v>
      </c>
      <c r="Y804" t="b">
        <v>0</v>
      </c>
      <c r="Z804" s="1" t="s">
        <v>20580</v>
      </c>
      <c r="AA804" s="1" t="s">
        <v>4</v>
      </c>
      <c r="AB804" s="4" t="s">
        <v>20581</v>
      </c>
      <c r="AC804" s="1">
        <v>0</v>
      </c>
      <c r="AD804" s="1" t="s">
        <v>17127</v>
      </c>
      <c r="AE804" s="1" t="s">
        <v>16949</v>
      </c>
      <c r="AF804" s="1" t="s">
        <v>16878</v>
      </c>
      <c r="AG804" s="1" t="s">
        <v>4</v>
      </c>
      <c r="AH804" s="1" t="s">
        <v>4</v>
      </c>
      <c r="AI804" s="1" t="s">
        <v>4</v>
      </c>
      <c r="AJ804">
        <v>4</v>
      </c>
      <c r="AK804">
        <v>5</v>
      </c>
      <c r="AL804">
        <v>6</v>
      </c>
    </row>
    <row r="805" spans="1:38" ht="81" x14ac:dyDescent="0.3">
      <c r="A805" s="1" t="s">
        <v>20582</v>
      </c>
      <c r="B805" s="1" t="s">
        <v>19312</v>
      </c>
      <c r="C805">
        <v>4</v>
      </c>
      <c r="D805">
        <v>9</v>
      </c>
      <c r="E805" s="1" t="s">
        <v>16940</v>
      </c>
      <c r="F805" s="1" t="s">
        <v>16940</v>
      </c>
      <c r="G805" s="1" t="s">
        <v>19313</v>
      </c>
      <c r="H805" s="1" t="s">
        <v>17175</v>
      </c>
      <c r="I805" s="1" t="s">
        <v>19314</v>
      </c>
      <c r="J805" s="2">
        <v>41913</v>
      </c>
      <c r="K805" s="1" t="s">
        <v>16944</v>
      </c>
      <c r="L805">
        <v>2</v>
      </c>
      <c r="M805">
        <v>-1</v>
      </c>
      <c r="N805" s="1" t="s">
        <v>4</v>
      </c>
      <c r="O805" s="1" t="s">
        <v>4</v>
      </c>
      <c r="P805" s="2">
        <v>41913</v>
      </c>
      <c r="Q805" s="2"/>
      <c r="R805" s="1" t="s">
        <v>4</v>
      </c>
      <c r="S805" s="1" t="s">
        <v>4</v>
      </c>
      <c r="T805" s="1" t="s">
        <v>16872</v>
      </c>
      <c r="U805" s="1" t="s">
        <v>16873</v>
      </c>
      <c r="V805">
        <v>9730499</v>
      </c>
      <c r="W805" s="2">
        <v>45341.455597569446</v>
      </c>
      <c r="X805" s="2">
        <v>45343.077778761573</v>
      </c>
      <c r="Y805" t="b">
        <v>0</v>
      </c>
      <c r="Z805" s="1" t="s">
        <v>19315</v>
      </c>
      <c r="AA805" s="1" t="s">
        <v>17173</v>
      </c>
      <c r="AB805" s="4" t="s">
        <v>20583</v>
      </c>
      <c r="AC805" s="1"/>
      <c r="AD805" s="1" t="s">
        <v>16889</v>
      </c>
      <c r="AE805" s="1" t="s">
        <v>16877</v>
      </c>
      <c r="AF805" s="1" t="s">
        <v>16878</v>
      </c>
      <c r="AG805" s="1" t="s">
        <v>4</v>
      </c>
      <c r="AH805" s="1" t="s">
        <v>4</v>
      </c>
      <c r="AI805" s="1" t="s">
        <v>16890</v>
      </c>
      <c r="AJ805">
        <v>4</v>
      </c>
      <c r="AK805">
        <v>5</v>
      </c>
      <c r="AL805">
        <v>6</v>
      </c>
    </row>
    <row r="806" spans="1:38" ht="40.5" x14ac:dyDescent="0.3">
      <c r="A806" s="1" t="s">
        <v>20584</v>
      </c>
      <c r="B806" s="1" t="s">
        <v>19340</v>
      </c>
      <c r="C806">
        <v>4</v>
      </c>
      <c r="D806">
        <v>11</v>
      </c>
      <c r="E806" s="1" t="s">
        <v>16867</v>
      </c>
      <c r="F806" s="1" t="s">
        <v>16962</v>
      </c>
      <c r="G806" s="1" t="s">
        <v>19341</v>
      </c>
      <c r="H806" s="1" t="s">
        <v>19342</v>
      </c>
      <c r="I806" s="1" t="s">
        <v>16965</v>
      </c>
      <c r="J806" s="2">
        <v>42556</v>
      </c>
      <c r="K806" s="1" t="s">
        <v>17147</v>
      </c>
      <c r="L806">
        <v>2</v>
      </c>
      <c r="M806">
        <v>6</v>
      </c>
      <c r="N806" s="1" t="s">
        <v>4</v>
      </c>
      <c r="O806" s="1" t="s">
        <v>4</v>
      </c>
      <c r="P806" s="2">
        <v>42556</v>
      </c>
      <c r="Q806" s="2">
        <v>42556</v>
      </c>
      <c r="R806" s="1" t="s">
        <v>4</v>
      </c>
      <c r="S806" s="1" t="s">
        <v>4</v>
      </c>
      <c r="T806" s="1" t="s">
        <v>16872</v>
      </c>
      <c r="U806" s="1" t="s">
        <v>16873</v>
      </c>
      <c r="V806">
        <v>64047</v>
      </c>
      <c r="W806" s="2">
        <v>45341.455597569446</v>
      </c>
      <c r="X806" s="2">
        <v>45342.915651736112</v>
      </c>
      <c r="Y806" t="b">
        <v>0</v>
      </c>
      <c r="Z806" s="1" t="s">
        <v>19343</v>
      </c>
      <c r="AA806" s="1" t="s">
        <v>4</v>
      </c>
      <c r="AB806" s="4" t="s">
        <v>20585</v>
      </c>
      <c r="AC806" s="1"/>
      <c r="AD806" s="1" t="s">
        <v>16889</v>
      </c>
      <c r="AE806" s="1" t="s">
        <v>16877</v>
      </c>
      <c r="AF806" s="1" t="s">
        <v>16878</v>
      </c>
      <c r="AG806" s="1" t="s">
        <v>4</v>
      </c>
      <c r="AH806" s="1" t="s">
        <v>4</v>
      </c>
      <c r="AI806" s="1" t="s">
        <v>16890</v>
      </c>
      <c r="AJ806">
        <v>4</v>
      </c>
      <c r="AK806">
        <v>5</v>
      </c>
      <c r="AL806">
        <v>6</v>
      </c>
    </row>
    <row r="807" spans="1:38" ht="27" x14ac:dyDescent="0.3">
      <c r="A807" s="1" t="s">
        <v>20586</v>
      </c>
      <c r="B807" s="1" t="s">
        <v>20587</v>
      </c>
      <c r="C807">
        <v>5</v>
      </c>
      <c r="D807">
        <v>16</v>
      </c>
      <c r="E807" s="1" t="s">
        <v>16867</v>
      </c>
      <c r="F807" s="1" t="s">
        <v>16962</v>
      </c>
      <c r="G807" s="1" t="s">
        <v>20588</v>
      </c>
      <c r="H807" s="1" t="s">
        <v>20589</v>
      </c>
      <c r="I807" s="1" t="s">
        <v>17003</v>
      </c>
      <c r="J807" s="2">
        <v>45202</v>
      </c>
      <c r="K807" s="1" t="s">
        <v>16929</v>
      </c>
      <c r="L807">
        <v>2</v>
      </c>
      <c r="M807">
        <v>8</v>
      </c>
      <c r="N807" s="1" t="s">
        <v>4</v>
      </c>
      <c r="O807" s="1" t="s">
        <v>4</v>
      </c>
      <c r="P807" s="2">
        <v>45202</v>
      </c>
      <c r="Q807" s="2">
        <v>45203</v>
      </c>
      <c r="R807" s="1" t="s">
        <v>4</v>
      </c>
      <c r="S807" s="1" t="s">
        <v>4</v>
      </c>
      <c r="T807" s="1" t="s">
        <v>16872</v>
      </c>
      <c r="U807" s="1" t="s">
        <v>16873</v>
      </c>
      <c r="V807">
        <v>73701</v>
      </c>
      <c r="W807" s="2">
        <v>45341.455597569446</v>
      </c>
      <c r="X807" s="2">
        <v>45345.830710208334</v>
      </c>
      <c r="Y807" t="b">
        <v>0</v>
      </c>
      <c r="Z807" s="1" t="s">
        <v>20590</v>
      </c>
      <c r="AA807" s="1" t="s">
        <v>4</v>
      </c>
      <c r="AB807" s="4" t="s">
        <v>20591</v>
      </c>
      <c r="AC807" s="1">
        <v>0</v>
      </c>
      <c r="AD807" s="1" t="s">
        <v>18907</v>
      </c>
      <c r="AE807" s="1" t="s">
        <v>16877</v>
      </c>
      <c r="AF807" s="1" t="s">
        <v>16878</v>
      </c>
      <c r="AG807" s="1" t="s">
        <v>4</v>
      </c>
      <c r="AH807" s="1" t="s">
        <v>4</v>
      </c>
      <c r="AI807" s="1" t="s">
        <v>4</v>
      </c>
      <c r="AJ807">
        <v>4</v>
      </c>
      <c r="AK807">
        <v>5</v>
      </c>
      <c r="AL807">
        <v>6</v>
      </c>
    </row>
    <row r="808" spans="1:38" ht="27" x14ac:dyDescent="0.3">
      <c r="A808" s="1" t="s">
        <v>20592</v>
      </c>
      <c r="B808" s="1" t="s">
        <v>17294</v>
      </c>
      <c r="C808">
        <v>14</v>
      </c>
      <c r="D808">
        <v>12</v>
      </c>
      <c r="E808" s="1" t="s">
        <v>16867</v>
      </c>
      <c r="F808" s="1" t="s">
        <v>16962</v>
      </c>
      <c r="G808" s="1" t="s">
        <v>17295</v>
      </c>
      <c r="H808" s="1" t="s">
        <v>17208</v>
      </c>
      <c r="I808" s="1" t="s">
        <v>16965</v>
      </c>
      <c r="J808" s="2">
        <v>42731</v>
      </c>
      <c r="K808" s="1" t="s">
        <v>17078</v>
      </c>
      <c r="L808">
        <v>2</v>
      </c>
      <c r="M808">
        <v>6</v>
      </c>
      <c r="N808" s="1" t="s">
        <v>17209</v>
      </c>
      <c r="O808" s="1" t="s">
        <v>4</v>
      </c>
      <c r="P808" s="2">
        <v>42727</v>
      </c>
      <c r="Q808" s="2">
        <v>42731</v>
      </c>
      <c r="R808" s="1" t="s">
        <v>4</v>
      </c>
      <c r="S808" s="1" t="s">
        <v>4</v>
      </c>
      <c r="T808" s="1" t="s">
        <v>16872</v>
      </c>
      <c r="U808" s="1" t="s">
        <v>16873</v>
      </c>
      <c r="V808">
        <v>107698</v>
      </c>
      <c r="W808" s="2">
        <v>45341.455597569446</v>
      </c>
      <c r="X808" s="2">
        <v>45345.621357094904</v>
      </c>
      <c r="Y808" t="b">
        <v>0</v>
      </c>
      <c r="Z808" s="1" t="s">
        <v>17296</v>
      </c>
      <c r="AA808" s="1" t="s">
        <v>4</v>
      </c>
      <c r="AB808" s="4" t="s">
        <v>20593</v>
      </c>
      <c r="AC808" s="1"/>
      <c r="AD808" s="1" t="s">
        <v>16889</v>
      </c>
      <c r="AE808" s="1" t="s">
        <v>16877</v>
      </c>
      <c r="AF808" s="1" t="s">
        <v>16878</v>
      </c>
      <c r="AG808" s="1" t="s">
        <v>4</v>
      </c>
      <c r="AH808" s="1" t="s">
        <v>4</v>
      </c>
      <c r="AI808" s="1" t="s">
        <v>16890</v>
      </c>
      <c r="AJ808">
        <v>4</v>
      </c>
      <c r="AK808">
        <v>5</v>
      </c>
      <c r="AL808">
        <v>6</v>
      </c>
    </row>
    <row r="809" spans="1:38" ht="27" x14ac:dyDescent="0.3">
      <c r="A809" s="1" t="s">
        <v>20594</v>
      </c>
      <c r="B809" s="1" t="s">
        <v>17987</v>
      </c>
      <c r="C809">
        <v>19</v>
      </c>
      <c r="D809">
        <v>13</v>
      </c>
      <c r="E809" s="1" t="s">
        <v>16867</v>
      </c>
      <c r="F809" s="1" t="s">
        <v>16868</v>
      </c>
      <c r="G809" s="1" t="s">
        <v>17988</v>
      </c>
      <c r="H809" s="1" t="s">
        <v>17989</v>
      </c>
      <c r="I809" s="1" t="s">
        <v>16868</v>
      </c>
      <c r="J809" s="2">
        <v>41822</v>
      </c>
      <c r="K809" s="1" t="s">
        <v>16902</v>
      </c>
      <c r="L809">
        <v>2</v>
      </c>
      <c r="M809">
        <v>3</v>
      </c>
      <c r="N809" s="1" t="s">
        <v>17990</v>
      </c>
      <c r="O809" s="1" t="s">
        <v>4</v>
      </c>
      <c r="P809" s="2">
        <v>41823</v>
      </c>
      <c r="Q809" s="2">
        <v>41823</v>
      </c>
      <c r="R809" s="1" t="s">
        <v>4</v>
      </c>
      <c r="S809" s="1" t="s">
        <v>4</v>
      </c>
      <c r="T809" s="1" t="s">
        <v>16872</v>
      </c>
      <c r="U809" s="1" t="s">
        <v>16873</v>
      </c>
      <c r="V809">
        <v>112987</v>
      </c>
      <c r="W809" s="2">
        <v>45341.455597569446</v>
      </c>
      <c r="X809" s="2">
        <v>45343.138594166667</v>
      </c>
      <c r="Y809" t="b">
        <v>0</v>
      </c>
      <c r="Z809" s="1" t="s">
        <v>17991</v>
      </c>
      <c r="AA809" s="1" t="s">
        <v>4</v>
      </c>
      <c r="AB809" s="4" t="s">
        <v>20595</v>
      </c>
      <c r="AC809" s="1"/>
      <c r="AD809" s="1" t="s">
        <v>16889</v>
      </c>
      <c r="AE809" s="1" t="s">
        <v>16877</v>
      </c>
      <c r="AF809" s="1" t="s">
        <v>16878</v>
      </c>
      <c r="AG809" s="1" t="s">
        <v>4</v>
      </c>
      <c r="AH809" s="1" t="s">
        <v>4</v>
      </c>
      <c r="AI809" s="1" t="s">
        <v>16890</v>
      </c>
      <c r="AJ809">
        <v>4</v>
      </c>
      <c r="AK809">
        <v>5</v>
      </c>
      <c r="AL809">
        <v>6</v>
      </c>
    </row>
    <row r="810" spans="1:38" ht="27" x14ac:dyDescent="0.3">
      <c r="A810" s="1" t="s">
        <v>20596</v>
      </c>
      <c r="B810" s="1" t="s">
        <v>17363</v>
      </c>
      <c r="C810">
        <v>75</v>
      </c>
      <c r="D810">
        <v>22</v>
      </c>
      <c r="E810" s="1" t="s">
        <v>16867</v>
      </c>
      <c r="F810" s="1" t="s">
        <v>16868</v>
      </c>
      <c r="G810" s="1" t="s">
        <v>17364</v>
      </c>
      <c r="H810" s="1" t="s">
        <v>16927</v>
      </c>
      <c r="I810" s="1" t="s">
        <v>16868</v>
      </c>
      <c r="J810" s="2">
        <v>44972</v>
      </c>
      <c r="K810" s="1" t="s">
        <v>16885</v>
      </c>
      <c r="L810">
        <v>2</v>
      </c>
      <c r="M810">
        <v>3</v>
      </c>
      <c r="N810" s="1" t="s">
        <v>4</v>
      </c>
      <c r="O810" s="1" t="s">
        <v>4</v>
      </c>
      <c r="P810" s="2">
        <v>44973</v>
      </c>
      <c r="Q810" s="2">
        <v>44973</v>
      </c>
      <c r="R810" s="1" t="s">
        <v>4</v>
      </c>
      <c r="S810" s="1" t="s">
        <v>4</v>
      </c>
      <c r="T810" s="1" t="s">
        <v>16872</v>
      </c>
      <c r="U810" s="1" t="s">
        <v>16873</v>
      </c>
      <c r="V810">
        <v>590961</v>
      </c>
      <c r="W810" s="2">
        <v>45390.425201388891</v>
      </c>
      <c r="X810" s="2">
        <v>45390.425873888889</v>
      </c>
      <c r="Y810" t="b">
        <v>0</v>
      </c>
      <c r="Z810" s="1" t="s">
        <v>17365</v>
      </c>
      <c r="AA810" s="1" t="s">
        <v>4</v>
      </c>
      <c r="AB810" s="4" t="s">
        <v>20597</v>
      </c>
      <c r="AC810" s="1"/>
      <c r="AD810" s="1" t="s">
        <v>16889</v>
      </c>
      <c r="AE810" s="1" t="s">
        <v>16877</v>
      </c>
      <c r="AF810" s="1" t="s">
        <v>16878</v>
      </c>
      <c r="AG810" s="1" t="s">
        <v>4</v>
      </c>
      <c r="AH810" s="1" t="s">
        <v>4</v>
      </c>
      <c r="AI810" s="1" t="s">
        <v>16890</v>
      </c>
      <c r="AJ810">
        <v>4</v>
      </c>
      <c r="AK810">
        <v>5</v>
      </c>
      <c r="AL810">
        <v>6</v>
      </c>
    </row>
    <row r="811" spans="1:38" x14ac:dyDescent="0.3">
      <c r="A811" s="1" t="s">
        <v>20598</v>
      </c>
      <c r="B811" s="1" t="s">
        <v>19041</v>
      </c>
      <c r="C811">
        <v>119</v>
      </c>
      <c r="D811">
        <v>5</v>
      </c>
      <c r="E811" s="1" t="s">
        <v>16867</v>
      </c>
      <c r="F811" s="1" t="s">
        <v>16868</v>
      </c>
      <c r="G811" s="1" t="s">
        <v>19042</v>
      </c>
      <c r="H811" s="1" t="s">
        <v>19043</v>
      </c>
      <c r="I811" s="1" t="s">
        <v>16868</v>
      </c>
      <c r="J811" s="2">
        <v>42997</v>
      </c>
      <c r="K811" s="1" t="s">
        <v>16920</v>
      </c>
      <c r="L811">
        <v>2</v>
      </c>
      <c r="M811">
        <v>2</v>
      </c>
      <c r="N811" s="1" t="s">
        <v>4</v>
      </c>
      <c r="O811" s="1" t="s">
        <v>4</v>
      </c>
      <c r="P811" s="2">
        <v>42983</v>
      </c>
      <c r="Q811" s="2">
        <v>42997</v>
      </c>
      <c r="R811" s="1" t="s">
        <v>4</v>
      </c>
      <c r="S811" s="1" t="s">
        <v>4</v>
      </c>
      <c r="T811" s="1" t="s">
        <v>16872</v>
      </c>
      <c r="U811" s="1" t="s">
        <v>16873</v>
      </c>
      <c r="V811">
        <v>3428629</v>
      </c>
      <c r="W811" s="2">
        <v>45341.455597569446</v>
      </c>
      <c r="X811" s="2">
        <v>45343.86750364583</v>
      </c>
      <c r="Y811" t="b">
        <v>0</v>
      </c>
      <c r="Z811" s="1" t="s">
        <v>19044</v>
      </c>
      <c r="AA811" s="1" t="s">
        <v>4</v>
      </c>
      <c r="AB811" s="4" t="s">
        <v>20599</v>
      </c>
      <c r="AC811" s="1">
        <v>7</v>
      </c>
      <c r="AD811" s="1" t="s">
        <v>17027</v>
      </c>
      <c r="AE811" s="1" t="s">
        <v>16949</v>
      </c>
      <c r="AF811" s="1" t="s">
        <v>16950</v>
      </c>
      <c r="AG811" s="1" t="s">
        <v>4</v>
      </c>
      <c r="AH811" s="1" t="s">
        <v>4</v>
      </c>
      <c r="AI811" s="1" t="s">
        <v>4</v>
      </c>
      <c r="AJ811">
        <v>4</v>
      </c>
      <c r="AK811">
        <v>5</v>
      </c>
      <c r="AL811">
        <v>6</v>
      </c>
    </row>
    <row r="812" spans="1:38" ht="27" x14ac:dyDescent="0.3">
      <c r="A812" s="1" t="s">
        <v>20600</v>
      </c>
      <c r="B812" s="1" t="s">
        <v>20601</v>
      </c>
      <c r="C812">
        <v>124</v>
      </c>
      <c r="D812">
        <v>14</v>
      </c>
      <c r="E812" s="1" t="s">
        <v>16867</v>
      </c>
      <c r="F812" s="1" t="s">
        <v>16868</v>
      </c>
      <c r="G812" s="1" t="s">
        <v>20602</v>
      </c>
      <c r="H812" s="1" t="s">
        <v>20603</v>
      </c>
      <c r="I812" s="1" t="s">
        <v>16868</v>
      </c>
      <c r="J812" s="2">
        <v>41898</v>
      </c>
      <c r="K812" s="1" t="s">
        <v>16944</v>
      </c>
      <c r="L812">
        <v>2</v>
      </c>
      <c r="M812">
        <v>2</v>
      </c>
      <c r="N812" s="1" t="s">
        <v>4</v>
      </c>
      <c r="O812" s="1" t="s">
        <v>4</v>
      </c>
      <c r="P812" s="2">
        <v>41892</v>
      </c>
      <c r="Q812" s="2">
        <v>41898</v>
      </c>
      <c r="R812" s="1" t="s">
        <v>4</v>
      </c>
      <c r="S812" s="1" t="s">
        <v>4</v>
      </c>
      <c r="T812" s="1" t="s">
        <v>16872</v>
      </c>
      <c r="U812" s="1" t="s">
        <v>16873</v>
      </c>
      <c r="V812">
        <v>3113254</v>
      </c>
      <c r="W812" s="2">
        <v>45341.455597569446</v>
      </c>
      <c r="X812" s="2">
        <v>45344.630916793983</v>
      </c>
      <c r="Y812" t="b">
        <v>0</v>
      </c>
      <c r="Z812" s="1" t="s">
        <v>20604</v>
      </c>
      <c r="AA812" s="1" t="s">
        <v>4</v>
      </c>
      <c r="AB812" s="4" t="s">
        <v>20605</v>
      </c>
      <c r="AC812" s="1">
        <v>7</v>
      </c>
      <c r="AD812" s="1" t="s">
        <v>16948</v>
      </c>
      <c r="AE812" s="1" t="s">
        <v>16949</v>
      </c>
      <c r="AF812" s="1" t="s">
        <v>16950</v>
      </c>
      <c r="AG812" s="1" t="s">
        <v>4</v>
      </c>
      <c r="AH812" s="1" t="s">
        <v>4</v>
      </c>
      <c r="AI812" s="1" t="s">
        <v>4</v>
      </c>
      <c r="AJ812">
        <v>4</v>
      </c>
      <c r="AK812">
        <v>5</v>
      </c>
      <c r="AL812">
        <v>6</v>
      </c>
    </row>
    <row r="813" spans="1:38" ht="27" x14ac:dyDescent="0.3">
      <c r="A813" s="1" t="s">
        <v>20606</v>
      </c>
      <c r="B813" s="1" t="s">
        <v>20607</v>
      </c>
      <c r="C813">
        <v>2</v>
      </c>
      <c r="D813">
        <v>4</v>
      </c>
      <c r="E813" s="1" t="s">
        <v>16940</v>
      </c>
      <c r="F813" s="1" t="s">
        <v>16940</v>
      </c>
      <c r="G813" s="1" t="s">
        <v>20608</v>
      </c>
      <c r="H813" s="1" t="s">
        <v>4</v>
      </c>
      <c r="I813" s="1" t="s">
        <v>20609</v>
      </c>
      <c r="J813" s="2">
        <v>44483</v>
      </c>
      <c r="K813" s="1" t="s">
        <v>16895</v>
      </c>
      <c r="L813">
        <v>2</v>
      </c>
      <c r="M813">
        <v>-1</v>
      </c>
      <c r="N813" s="1" t="s">
        <v>4</v>
      </c>
      <c r="O813" s="1" t="s">
        <v>4</v>
      </c>
      <c r="P813" s="2">
        <v>44483</v>
      </c>
      <c r="Q813" s="2"/>
      <c r="R813" s="1" t="s">
        <v>4</v>
      </c>
      <c r="S813" s="1" t="s">
        <v>4</v>
      </c>
      <c r="T813" s="1" t="s">
        <v>16872</v>
      </c>
      <c r="U813" s="1" t="s">
        <v>16873</v>
      </c>
      <c r="V813">
        <v>4506284</v>
      </c>
      <c r="W813" s="2">
        <v>45341.455597569446</v>
      </c>
      <c r="X813" s="2">
        <v>45343.873324722219</v>
      </c>
      <c r="Y813" t="b">
        <v>0</v>
      </c>
      <c r="Z813" s="1" t="s">
        <v>20610</v>
      </c>
      <c r="AA813" s="1" t="s">
        <v>17217</v>
      </c>
      <c r="AB813" s="4" t="s">
        <v>20611</v>
      </c>
      <c r="AC813" s="1"/>
      <c r="AD813" s="1" t="s">
        <v>16889</v>
      </c>
      <c r="AE813" s="1" t="s">
        <v>16877</v>
      </c>
      <c r="AF813" s="1" t="s">
        <v>16878</v>
      </c>
      <c r="AG813" s="1" t="s">
        <v>4</v>
      </c>
      <c r="AH813" s="1" t="s">
        <v>4</v>
      </c>
      <c r="AI813" s="1" t="s">
        <v>16890</v>
      </c>
      <c r="AJ813">
        <v>4</v>
      </c>
      <c r="AK813">
        <v>5</v>
      </c>
      <c r="AL813">
        <v>6</v>
      </c>
    </row>
    <row r="814" spans="1:38" ht="54" x14ac:dyDescent="0.3">
      <c r="A814" s="1" t="s">
        <v>20612</v>
      </c>
      <c r="B814" s="1" t="s">
        <v>20613</v>
      </c>
      <c r="C814">
        <v>4</v>
      </c>
      <c r="D814">
        <v>6</v>
      </c>
      <c r="E814" s="1" t="s">
        <v>16867</v>
      </c>
      <c r="F814" s="1" t="s">
        <v>16962</v>
      </c>
      <c r="G814" s="1" t="s">
        <v>20614</v>
      </c>
      <c r="H814" s="1" t="s">
        <v>20615</v>
      </c>
      <c r="I814" s="1" t="s">
        <v>17132</v>
      </c>
      <c r="J814" s="2">
        <v>40155</v>
      </c>
      <c r="K814" s="1" t="s">
        <v>17321</v>
      </c>
      <c r="L814">
        <v>2</v>
      </c>
      <c r="M814">
        <v>13</v>
      </c>
      <c r="N814" s="1" t="s">
        <v>4</v>
      </c>
      <c r="O814" s="1" t="s">
        <v>4</v>
      </c>
      <c r="P814" s="2">
        <v>40155</v>
      </c>
      <c r="Q814" s="2">
        <v>40155</v>
      </c>
      <c r="R814" s="1" t="s">
        <v>4</v>
      </c>
      <c r="S814" s="1" t="s">
        <v>4</v>
      </c>
      <c r="T814" s="1" t="s">
        <v>16872</v>
      </c>
      <c r="U814" s="1" t="s">
        <v>16873</v>
      </c>
      <c r="V814">
        <v>32054</v>
      </c>
      <c r="W814" s="2">
        <v>45341.455597569446</v>
      </c>
      <c r="X814" s="2">
        <v>45346.086659456021</v>
      </c>
      <c r="Y814" t="b">
        <v>0</v>
      </c>
      <c r="Z814" s="1" t="s">
        <v>20616</v>
      </c>
      <c r="AA814" s="1" t="s">
        <v>4</v>
      </c>
      <c r="AB814" s="4" t="s">
        <v>20617</v>
      </c>
      <c r="AC814" s="1"/>
      <c r="AD814" s="1" t="s">
        <v>16959</v>
      </c>
      <c r="AE814" s="1" t="s">
        <v>16914</v>
      </c>
      <c r="AF814" s="1" t="s">
        <v>16878</v>
      </c>
      <c r="AG814" s="1" t="s">
        <v>4</v>
      </c>
      <c r="AH814" s="1" t="s">
        <v>4</v>
      </c>
      <c r="AI814" s="1" t="s">
        <v>4</v>
      </c>
      <c r="AJ814">
        <v>4</v>
      </c>
      <c r="AK814">
        <v>5</v>
      </c>
      <c r="AL814">
        <v>6</v>
      </c>
    </row>
    <row r="815" spans="1:38" x14ac:dyDescent="0.3">
      <c r="A815" s="1" t="s">
        <v>20618</v>
      </c>
      <c r="B815" s="1" t="s">
        <v>20619</v>
      </c>
      <c r="C815">
        <v>7</v>
      </c>
      <c r="D815">
        <v>11</v>
      </c>
      <c r="E815" s="1" t="s">
        <v>16867</v>
      </c>
      <c r="F815" s="1" t="s">
        <v>16962</v>
      </c>
      <c r="G815" s="1" t="s">
        <v>20620</v>
      </c>
      <c r="H815" s="1" t="s">
        <v>20621</v>
      </c>
      <c r="I815" s="1" t="s">
        <v>4</v>
      </c>
      <c r="J815" s="2"/>
      <c r="K815" s="1" t="s">
        <v>4</v>
      </c>
      <c r="N815" s="1" t="s">
        <v>4</v>
      </c>
      <c r="O815" s="1" t="s">
        <v>4</v>
      </c>
      <c r="P815" s="2"/>
      <c r="Q815" s="2"/>
      <c r="R815" s="1" t="s">
        <v>4</v>
      </c>
      <c r="S815" s="1" t="s">
        <v>4</v>
      </c>
      <c r="T815" s="1" t="s">
        <v>4</v>
      </c>
      <c r="U815" s="1" t="s">
        <v>4</v>
      </c>
      <c r="W815" s="2"/>
      <c r="X815" s="2"/>
      <c r="Z815" s="1" t="s">
        <v>4</v>
      </c>
      <c r="AA815" s="1" t="s">
        <v>4</v>
      </c>
      <c r="AB815" s="4" t="s">
        <v>4</v>
      </c>
      <c r="AC815" s="1"/>
      <c r="AD815" s="1" t="s">
        <v>4</v>
      </c>
      <c r="AE815" s="1" t="s">
        <v>4</v>
      </c>
      <c r="AF815" s="1" t="s">
        <v>4</v>
      </c>
      <c r="AG815" s="1" t="s">
        <v>4</v>
      </c>
      <c r="AH815" s="1" t="s">
        <v>4</v>
      </c>
      <c r="AI815" s="1" t="s">
        <v>4</v>
      </c>
    </row>
    <row r="816" spans="1:38" x14ac:dyDescent="0.3">
      <c r="A816" s="1" t="s">
        <v>851</v>
      </c>
      <c r="B816" s="1" t="s">
        <v>4</v>
      </c>
      <c r="E816" s="1" t="s">
        <v>4</v>
      </c>
      <c r="F816" s="1" t="s">
        <v>4</v>
      </c>
      <c r="G816" s="1" t="s">
        <v>4</v>
      </c>
      <c r="H816" s="1" t="s">
        <v>4</v>
      </c>
      <c r="I816" s="1" t="s">
        <v>4</v>
      </c>
      <c r="J816" s="2"/>
      <c r="K816" s="1" t="s">
        <v>4</v>
      </c>
      <c r="N816" s="1" t="s">
        <v>4</v>
      </c>
      <c r="O816" s="1" t="s">
        <v>4</v>
      </c>
      <c r="P816" s="2"/>
      <c r="Q816" s="2"/>
      <c r="R816" s="1" t="s">
        <v>4</v>
      </c>
      <c r="S816" s="1" t="s">
        <v>4</v>
      </c>
      <c r="T816" s="1" t="s">
        <v>4</v>
      </c>
      <c r="U816" s="1" t="s">
        <v>4</v>
      </c>
      <c r="W816" s="2"/>
      <c r="X816" s="2"/>
      <c r="Z816" s="1" t="s">
        <v>4</v>
      </c>
      <c r="AA816" s="1" t="s">
        <v>4</v>
      </c>
      <c r="AB816" s="4" t="s">
        <v>4</v>
      </c>
      <c r="AC816" s="1"/>
      <c r="AD816" s="1" t="s">
        <v>4</v>
      </c>
      <c r="AE816" s="1" t="s">
        <v>4</v>
      </c>
      <c r="AF816" s="1" t="s">
        <v>4</v>
      </c>
      <c r="AG816" s="1" t="s">
        <v>4</v>
      </c>
      <c r="AH816" s="1" t="s">
        <v>4</v>
      </c>
      <c r="AI816" s="1" t="s">
        <v>4</v>
      </c>
    </row>
    <row r="817" spans="1:38" ht="40.5" x14ac:dyDescent="0.3">
      <c r="A817" s="1" t="s">
        <v>20622</v>
      </c>
      <c r="B817" s="1" t="s">
        <v>20623</v>
      </c>
      <c r="C817">
        <v>27</v>
      </c>
      <c r="D817">
        <v>8</v>
      </c>
      <c r="E817" s="1" t="s">
        <v>16867</v>
      </c>
      <c r="F817" s="1" t="s">
        <v>16868</v>
      </c>
      <c r="G817" s="1" t="s">
        <v>20624</v>
      </c>
      <c r="H817" s="1" t="s">
        <v>20625</v>
      </c>
      <c r="I817" s="1" t="s">
        <v>16868</v>
      </c>
      <c r="J817" s="2">
        <v>44089</v>
      </c>
      <c r="K817" s="1" t="s">
        <v>16966</v>
      </c>
      <c r="L817">
        <v>2</v>
      </c>
      <c r="M817">
        <v>2</v>
      </c>
      <c r="N817" s="1" t="s">
        <v>4</v>
      </c>
      <c r="O817" s="1" t="s">
        <v>4</v>
      </c>
      <c r="P817" s="2">
        <v>44075</v>
      </c>
      <c r="Q817" s="2">
        <v>44089</v>
      </c>
      <c r="R817" s="1" t="s">
        <v>4</v>
      </c>
      <c r="S817" s="1" t="s">
        <v>4</v>
      </c>
      <c r="T817" s="1" t="s">
        <v>16872</v>
      </c>
      <c r="U817" s="1" t="s">
        <v>16873</v>
      </c>
      <c r="V817">
        <v>4577891</v>
      </c>
      <c r="W817" s="2">
        <v>45341.455597569446</v>
      </c>
      <c r="X817" s="2">
        <v>45342.891481689818</v>
      </c>
      <c r="Y817" t="b">
        <v>0</v>
      </c>
      <c r="Z817" s="1" t="s">
        <v>20626</v>
      </c>
      <c r="AA817" s="1" t="s">
        <v>4</v>
      </c>
      <c r="AB817" s="4" t="s">
        <v>20627</v>
      </c>
      <c r="AC817" s="1"/>
      <c r="AD817" s="1" t="s">
        <v>17127</v>
      </c>
      <c r="AE817" s="1" t="s">
        <v>16949</v>
      </c>
      <c r="AF817" s="1" t="s">
        <v>16878</v>
      </c>
      <c r="AG817" s="1" t="s">
        <v>4</v>
      </c>
      <c r="AH817" s="1" t="s">
        <v>4</v>
      </c>
      <c r="AI817" s="1" t="s">
        <v>4</v>
      </c>
      <c r="AJ817">
        <v>4</v>
      </c>
      <c r="AK817">
        <v>5</v>
      </c>
      <c r="AL817">
        <v>6</v>
      </c>
    </row>
    <row r="818" spans="1:38" ht="40.5" x14ac:dyDescent="0.3">
      <c r="A818" s="1" t="s">
        <v>20628</v>
      </c>
      <c r="B818" s="1" t="s">
        <v>20629</v>
      </c>
      <c r="C818">
        <v>12</v>
      </c>
      <c r="D818">
        <v>5</v>
      </c>
      <c r="E818" s="1" t="s">
        <v>16867</v>
      </c>
      <c r="F818" s="1" t="s">
        <v>16868</v>
      </c>
      <c r="G818" s="1" t="s">
        <v>20630</v>
      </c>
      <c r="H818" s="1" t="s">
        <v>20631</v>
      </c>
      <c r="I818" s="1" t="s">
        <v>16973</v>
      </c>
      <c r="J818" s="2">
        <v>40329</v>
      </c>
      <c r="K818" s="1" t="s">
        <v>17321</v>
      </c>
      <c r="L818">
        <v>2</v>
      </c>
      <c r="M818">
        <v>2</v>
      </c>
      <c r="N818" s="1" t="s">
        <v>4</v>
      </c>
      <c r="O818" s="1" t="s">
        <v>4</v>
      </c>
      <c r="P818" s="2">
        <v>40324</v>
      </c>
      <c r="Q818" s="2">
        <v>40329</v>
      </c>
      <c r="R818" s="1" t="s">
        <v>4</v>
      </c>
      <c r="S818" s="1" t="s">
        <v>4</v>
      </c>
      <c r="T818" s="1" t="s">
        <v>16872</v>
      </c>
      <c r="U818" s="1" t="s">
        <v>16873</v>
      </c>
      <c r="V818">
        <v>295556</v>
      </c>
      <c r="W818" s="2">
        <v>45341.455597569446</v>
      </c>
      <c r="X818" s="2">
        <v>45343.65210619213</v>
      </c>
      <c r="Y818" t="b">
        <v>0</v>
      </c>
      <c r="Z818" s="1" t="s">
        <v>20632</v>
      </c>
      <c r="AA818" s="1" t="s">
        <v>4</v>
      </c>
      <c r="AB818" s="4" t="s">
        <v>20633</v>
      </c>
      <c r="AC818" s="1"/>
      <c r="AD818" s="1" t="s">
        <v>16913</v>
      </c>
      <c r="AE818" s="1" t="s">
        <v>16914</v>
      </c>
      <c r="AF818" s="1" t="s">
        <v>16878</v>
      </c>
      <c r="AG818" s="1" t="s">
        <v>4</v>
      </c>
      <c r="AH818" s="1" t="s">
        <v>4</v>
      </c>
      <c r="AI818" s="1" t="s">
        <v>16915</v>
      </c>
      <c r="AJ818">
        <v>4</v>
      </c>
      <c r="AK818">
        <v>5</v>
      </c>
      <c r="AL818">
        <v>6</v>
      </c>
    </row>
    <row r="819" spans="1:38" ht="40.5" x14ac:dyDescent="0.3">
      <c r="A819" s="1" t="s">
        <v>20634</v>
      </c>
      <c r="B819" s="1" t="s">
        <v>20635</v>
      </c>
      <c r="C819">
        <v>17</v>
      </c>
      <c r="D819">
        <v>13</v>
      </c>
      <c r="E819" s="1" t="s">
        <v>16867</v>
      </c>
      <c r="F819" s="1" t="s">
        <v>16962</v>
      </c>
      <c r="G819" s="1" t="s">
        <v>20636</v>
      </c>
      <c r="H819" s="1" t="s">
        <v>20637</v>
      </c>
      <c r="I819" s="1" t="s">
        <v>16965</v>
      </c>
      <c r="J819" s="2">
        <v>43221</v>
      </c>
      <c r="K819" s="1" t="s">
        <v>16920</v>
      </c>
      <c r="L819">
        <v>2</v>
      </c>
      <c r="M819">
        <v>8</v>
      </c>
      <c r="N819" s="1" t="s">
        <v>20638</v>
      </c>
      <c r="O819" s="1" t="s">
        <v>4</v>
      </c>
      <c r="P819" s="2">
        <v>43221</v>
      </c>
      <c r="Q819" s="2">
        <v>43221</v>
      </c>
      <c r="R819" s="1" t="s">
        <v>4</v>
      </c>
      <c r="S819" s="1" t="s">
        <v>4</v>
      </c>
      <c r="T819" s="1" t="s">
        <v>16872</v>
      </c>
      <c r="U819" s="1" t="s">
        <v>16873</v>
      </c>
      <c r="V819">
        <v>100649</v>
      </c>
      <c r="W819" s="2">
        <v>45341.455597569446</v>
      </c>
      <c r="X819" s="2">
        <v>45342.600475659725</v>
      </c>
      <c r="Y819" t="b">
        <v>0</v>
      </c>
      <c r="Z819" s="1" t="s">
        <v>20639</v>
      </c>
      <c r="AA819" s="1" t="s">
        <v>4</v>
      </c>
      <c r="AB819" s="4" t="s">
        <v>20640</v>
      </c>
      <c r="AC819" s="1"/>
      <c r="AD819" s="1" t="s">
        <v>17072</v>
      </c>
      <c r="AE819" s="1" t="s">
        <v>17073</v>
      </c>
      <c r="AF819" s="1" t="s">
        <v>16878</v>
      </c>
      <c r="AG819" s="1" t="s">
        <v>4</v>
      </c>
      <c r="AH819" s="1" t="s">
        <v>4</v>
      </c>
      <c r="AI819" s="1" t="s">
        <v>4</v>
      </c>
      <c r="AJ819">
        <v>4</v>
      </c>
      <c r="AK819">
        <v>5</v>
      </c>
      <c r="AL819">
        <v>6</v>
      </c>
    </row>
    <row r="820" spans="1:38" ht="409.5" x14ac:dyDescent="0.3">
      <c r="A820" s="1" t="s">
        <v>20641</v>
      </c>
      <c r="B820" s="1" t="s">
        <v>20642</v>
      </c>
      <c r="C820">
        <v>17</v>
      </c>
      <c r="D820">
        <v>1</v>
      </c>
      <c r="E820" s="1" t="s">
        <v>16940</v>
      </c>
      <c r="F820" s="1" t="s">
        <v>16940</v>
      </c>
      <c r="G820" s="1" t="s">
        <v>20643</v>
      </c>
      <c r="H820" s="1" t="s">
        <v>4</v>
      </c>
      <c r="I820" s="1" t="s">
        <v>20644</v>
      </c>
      <c r="J820" s="2">
        <v>44984</v>
      </c>
      <c r="K820" s="1" t="s">
        <v>16885</v>
      </c>
      <c r="L820">
        <v>2</v>
      </c>
      <c r="M820">
        <v>-1</v>
      </c>
      <c r="N820" s="1" t="s">
        <v>4</v>
      </c>
      <c r="O820" s="1" t="s">
        <v>4</v>
      </c>
      <c r="P820" s="2">
        <v>44984</v>
      </c>
      <c r="Q820" s="2"/>
      <c r="R820" s="1" t="s">
        <v>4</v>
      </c>
      <c r="S820" s="1" t="s">
        <v>4</v>
      </c>
      <c r="T820" s="1" t="s">
        <v>16872</v>
      </c>
      <c r="U820" s="1" t="s">
        <v>16873</v>
      </c>
      <c r="V820">
        <v>11967898</v>
      </c>
      <c r="W820" s="2">
        <v>45341.455597569446</v>
      </c>
      <c r="X820" s="2">
        <v>45345.543184861112</v>
      </c>
      <c r="Y820" t="b">
        <v>0</v>
      </c>
      <c r="Z820" s="1" t="s">
        <v>20645</v>
      </c>
      <c r="AA820" s="1" t="s">
        <v>20646</v>
      </c>
      <c r="AB820" s="4" t="s">
        <v>20647</v>
      </c>
      <c r="AC820" s="1"/>
      <c r="AD820" s="1" t="s">
        <v>17027</v>
      </c>
      <c r="AE820" s="1" t="s">
        <v>16949</v>
      </c>
      <c r="AF820" s="1" t="s">
        <v>16950</v>
      </c>
      <c r="AG820" s="1" t="s">
        <v>4</v>
      </c>
      <c r="AH820" s="1" t="s">
        <v>17240</v>
      </c>
      <c r="AI820" s="1" t="s">
        <v>4</v>
      </c>
      <c r="AJ820">
        <v>4</v>
      </c>
      <c r="AK820">
        <v>5</v>
      </c>
      <c r="AL820">
        <v>6</v>
      </c>
    </row>
    <row r="821" spans="1:38" ht="27" x14ac:dyDescent="0.3">
      <c r="A821" s="1" t="s">
        <v>20648</v>
      </c>
      <c r="B821" s="1" t="s">
        <v>17615</v>
      </c>
      <c r="C821">
        <v>14</v>
      </c>
      <c r="D821">
        <v>8</v>
      </c>
      <c r="E821" s="1" t="s">
        <v>16867</v>
      </c>
      <c r="F821" s="1" t="s">
        <v>16881</v>
      </c>
      <c r="G821" s="1" t="s">
        <v>17616</v>
      </c>
      <c r="H821" s="1" t="s">
        <v>17617</v>
      </c>
      <c r="I821" s="1" t="s">
        <v>16868</v>
      </c>
      <c r="J821" s="2">
        <v>44895</v>
      </c>
      <c r="K821" s="1" t="s">
        <v>16885</v>
      </c>
      <c r="L821">
        <v>2</v>
      </c>
      <c r="M821">
        <v>3</v>
      </c>
      <c r="N821" s="1" t="s">
        <v>4</v>
      </c>
      <c r="O821" s="1" t="s">
        <v>4</v>
      </c>
      <c r="P821" s="2">
        <v>44895</v>
      </c>
      <c r="Q821" s="2">
        <v>44895</v>
      </c>
      <c r="R821" s="1" t="s">
        <v>4</v>
      </c>
      <c r="S821" s="1" t="s">
        <v>4</v>
      </c>
      <c r="T821" s="1" t="s">
        <v>16872</v>
      </c>
      <c r="U821" s="1" t="s">
        <v>16873</v>
      </c>
      <c r="V821">
        <v>176560</v>
      </c>
      <c r="W821" s="2">
        <v>45341.455597569446</v>
      </c>
      <c r="X821" s="2">
        <v>45343.384091655091</v>
      </c>
      <c r="Y821" t="b">
        <v>0</v>
      </c>
      <c r="Z821" s="1" t="s">
        <v>17618</v>
      </c>
      <c r="AA821" s="1" t="s">
        <v>4</v>
      </c>
      <c r="AB821" s="4" t="s">
        <v>20649</v>
      </c>
      <c r="AC821" s="1"/>
      <c r="AD821" s="1" t="s">
        <v>16889</v>
      </c>
      <c r="AE821" s="1" t="s">
        <v>16877</v>
      </c>
      <c r="AF821" s="1" t="s">
        <v>16878</v>
      </c>
      <c r="AG821" s="1" t="s">
        <v>4</v>
      </c>
      <c r="AH821" s="1" t="s">
        <v>4</v>
      </c>
      <c r="AI821" s="1" t="s">
        <v>16890</v>
      </c>
      <c r="AJ821">
        <v>4</v>
      </c>
      <c r="AK821">
        <v>5</v>
      </c>
      <c r="AL821">
        <v>6</v>
      </c>
    </row>
    <row r="822" spans="1:38" ht="40.5" x14ac:dyDescent="0.3">
      <c r="A822" s="1" t="s">
        <v>20650</v>
      </c>
      <c r="B822" s="1" t="s">
        <v>18244</v>
      </c>
      <c r="C822">
        <v>122</v>
      </c>
      <c r="D822">
        <v>18</v>
      </c>
      <c r="E822" s="1" t="s">
        <v>16867</v>
      </c>
      <c r="F822" s="1" t="s">
        <v>16868</v>
      </c>
      <c r="G822" s="1" t="s">
        <v>18245</v>
      </c>
      <c r="H822" s="1" t="s">
        <v>18246</v>
      </c>
      <c r="I822" s="1" t="s">
        <v>16868</v>
      </c>
      <c r="J822" s="2">
        <v>43725</v>
      </c>
      <c r="K822" s="1" t="s">
        <v>16871</v>
      </c>
      <c r="L822">
        <v>2</v>
      </c>
      <c r="M822">
        <v>2</v>
      </c>
      <c r="N822" s="1" t="s">
        <v>4</v>
      </c>
      <c r="O822" s="1" t="s">
        <v>4</v>
      </c>
      <c r="P822" s="2">
        <v>43690</v>
      </c>
      <c r="Q822" s="2">
        <v>43725</v>
      </c>
      <c r="R822" s="1" t="s">
        <v>4</v>
      </c>
      <c r="S822" s="1" t="s">
        <v>4</v>
      </c>
      <c r="T822" s="1" t="s">
        <v>16872</v>
      </c>
      <c r="U822" s="1" t="s">
        <v>16873</v>
      </c>
      <c r="V822">
        <v>8339194</v>
      </c>
      <c r="W822" s="2">
        <v>45341.455597569446</v>
      </c>
      <c r="X822" s="2">
        <v>45345.710228252312</v>
      </c>
      <c r="Y822" t="b">
        <v>0</v>
      </c>
      <c r="Z822" s="1" t="s">
        <v>18247</v>
      </c>
      <c r="AA822" s="1" t="s">
        <v>4</v>
      </c>
      <c r="AB822" s="4" t="s">
        <v>20651</v>
      </c>
      <c r="AC822" s="1"/>
      <c r="AD822" s="1" t="s">
        <v>16889</v>
      </c>
      <c r="AE822" s="1" t="s">
        <v>16877</v>
      </c>
      <c r="AF822" s="1" t="s">
        <v>16878</v>
      </c>
      <c r="AG822" s="1" t="s">
        <v>4</v>
      </c>
      <c r="AH822" s="1" t="s">
        <v>4</v>
      </c>
      <c r="AI822" s="1" t="s">
        <v>16890</v>
      </c>
      <c r="AJ822">
        <v>4</v>
      </c>
      <c r="AK822">
        <v>5</v>
      </c>
      <c r="AL822">
        <v>6</v>
      </c>
    </row>
    <row r="823" spans="1:38" ht="54" x14ac:dyDescent="0.3">
      <c r="A823" s="1" t="s">
        <v>20652</v>
      </c>
      <c r="B823" s="1" t="s">
        <v>20653</v>
      </c>
      <c r="C823">
        <v>9</v>
      </c>
      <c r="D823">
        <v>17</v>
      </c>
      <c r="E823" s="1" t="s">
        <v>16867</v>
      </c>
      <c r="F823" s="1" t="s">
        <v>16907</v>
      </c>
      <c r="G823" s="1" t="s">
        <v>20654</v>
      </c>
      <c r="H823" s="1" t="s">
        <v>20655</v>
      </c>
      <c r="I823" s="1" t="s">
        <v>16907</v>
      </c>
      <c r="J823" s="2">
        <v>44250</v>
      </c>
      <c r="K823" s="1" t="s">
        <v>16966</v>
      </c>
      <c r="L823">
        <v>2</v>
      </c>
      <c r="M823">
        <v>2</v>
      </c>
      <c r="N823" s="1" t="s">
        <v>4</v>
      </c>
      <c r="O823" s="1" t="s">
        <v>4</v>
      </c>
      <c r="P823" s="2">
        <v>44250</v>
      </c>
      <c r="Q823" s="2">
        <v>44250</v>
      </c>
      <c r="R823" s="1" t="s">
        <v>4</v>
      </c>
      <c r="S823" s="1" t="s">
        <v>4</v>
      </c>
      <c r="T823" s="1" t="s">
        <v>16872</v>
      </c>
      <c r="U823" s="1" t="s">
        <v>16873</v>
      </c>
      <c r="V823">
        <v>87248</v>
      </c>
      <c r="W823" s="2">
        <v>45341.455597569446</v>
      </c>
      <c r="X823" s="2">
        <v>45341.506905995368</v>
      </c>
      <c r="Y823" t="b">
        <v>0</v>
      </c>
      <c r="Z823" s="1" t="s">
        <v>20656</v>
      </c>
      <c r="AA823" s="1" t="s">
        <v>4</v>
      </c>
      <c r="AB823" s="4" t="s">
        <v>20657</v>
      </c>
      <c r="AC823" s="1"/>
      <c r="AD823" s="1" t="s">
        <v>18693</v>
      </c>
      <c r="AE823" s="1" t="s">
        <v>17931</v>
      </c>
      <c r="AF823" s="1" t="s">
        <v>16860</v>
      </c>
      <c r="AG823" s="1" t="s">
        <v>19021</v>
      </c>
      <c r="AH823" s="1" t="s">
        <v>18500</v>
      </c>
      <c r="AI823" s="1" t="s">
        <v>18502</v>
      </c>
      <c r="AJ823">
        <v>4</v>
      </c>
      <c r="AK823">
        <v>5</v>
      </c>
      <c r="AL823">
        <v>6</v>
      </c>
    </row>
    <row r="824" spans="1:38" x14ac:dyDescent="0.3">
      <c r="A824" s="1" t="s">
        <v>20658</v>
      </c>
      <c r="B824" s="1" t="s">
        <v>19966</v>
      </c>
      <c r="C824">
        <v>3</v>
      </c>
      <c r="D824">
        <v>14</v>
      </c>
      <c r="E824" s="1" t="s">
        <v>16940</v>
      </c>
      <c r="F824" s="1" t="s">
        <v>16940</v>
      </c>
      <c r="G824" s="1" t="s">
        <v>19967</v>
      </c>
      <c r="H824" s="1" t="s">
        <v>4</v>
      </c>
      <c r="I824" s="1" t="s">
        <v>19968</v>
      </c>
      <c r="J824" s="2">
        <v>44286</v>
      </c>
      <c r="K824" s="1" t="s">
        <v>16966</v>
      </c>
      <c r="L824">
        <v>2</v>
      </c>
      <c r="M824">
        <v>-1</v>
      </c>
      <c r="N824" s="1" t="s">
        <v>4</v>
      </c>
      <c r="O824" s="1" t="s">
        <v>4</v>
      </c>
      <c r="P824" s="2">
        <v>44286</v>
      </c>
      <c r="Q824" s="2"/>
      <c r="R824" s="1" t="s">
        <v>4</v>
      </c>
      <c r="S824" s="1" t="s">
        <v>4</v>
      </c>
      <c r="T824" s="1" t="s">
        <v>16872</v>
      </c>
      <c r="U824" s="1" t="s">
        <v>16873</v>
      </c>
      <c r="V824">
        <v>178245</v>
      </c>
      <c r="W824" s="2">
        <v>45341.455597569446</v>
      </c>
      <c r="X824" s="2">
        <v>45342.235005023147</v>
      </c>
      <c r="Y824" t="b">
        <v>0</v>
      </c>
      <c r="Z824" s="1" t="s">
        <v>19969</v>
      </c>
      <c r="AA824" s="1" t="s">
        <v>19970</v>
      </c>
      <c r="AB824" s="4" t="s">
        <v>20659</v>
      </c>
      <c r="AC824" s="1"/>
      <c r="AD824" s="1" t="s">
        <v>16889</v>
      </c>
      <c r="AE824" s="1" t="s">
        <v>16877</v>
      </c>
      <c r="AF824" s="1" t="s">
        <v>16878</v>
      </c>
      <c r="AG824" s="1" t="s">
        <v>4</v>
      </c>
      <c r="AH824" s="1" t="s">
        <v>4</v>
      </c>
      <c r="AI824" s="1" t="s">
        <v>16890</v>
      </c>
      <c r="AJ824">
        <v>4</v>
      </c>
      <c r="AK824">
        <v>5</v>
      </c>
      <c r="AL824">
        <v>6</v>
      </c>
    </row>
    <row r="825" spans="1:38" ht="40.5" x14ac:dyDescent="0.3">
      <c r="A825" s="1" t="s">
        <v>20660</v>
      </c>
      <c r="B825" s="1" t="s">
        <v>17031</v>
      </c>
      <c r="C825">
        <v>5</v>
      </c>
      <c r="D825">
        <v>53</v>
      </c>
      <c r="E825" s="1" t="s">
        <v>16867</v>
      </c>
      <c r="F825" s="1" t="s">
        <v>16962</v>
      </c>
      <c r="G825" s="1" t="s">
        <v>17032</v>
      </c>
      <c r="H825" s="1" t="s">
        <v>17033</v>
      </c>
      <c r="I825" s="1" t="s">
        <v>17003</v>
      </c>
      <c r="J825" s="2">
        <v>41660</v>
      </c>
      <c r="K825" s="1" t="s">
        <v>16902</v>
      </c>
      <c r="L825">
        <v>2</v>
      </c>
      <c r="M825">
        <v>9</v>
      </c>
      <c r="N825" s="1" t="s">
        <v>17034</v>
      </c>
      <c r="O825" s="1" t="s">
        <v>4</v>
      </c>
      <c r="P825" s="2">
        <v>41659</v>
      </c>
      <c r="Q825" s="2">
        <v>41660</v>
      </c>
      <c r="R825" s="1" t="s">
        <v>4</v>
      </c>
      <c r="S825" s="1" t="s">
        <v>4</v>
      </c>
      <c r="T825" s="1" t="s">
        <v>16872</v>
      </c>
      <c r="U825" s="1" t="s">
        <v>16873</v>
      </c>
      <c r="V825">
        <v>504290</v>
      </c>
      <c r="W825" s="2">
        <v>45341.455597569446</v>
      </c>
      <c r="X825" s="2">
        <v>45343.055851481484</v>
      </c>
      <c r="Y825" t="b">
        <v>0</v>
      </c>
      <c r="Z825" s="1" t="s">
        <v>17035</v>
      </c>
      <c r="AA825" s="1" t="s">
        <v>4</v>
      </c>
      <c r="AB825" s="4" t="s">
        <v>20661</v>
      </c>
      <c r="AC825" s="1"/>
      <c r="AD825" s="1" t="s">
        <v>16889</v>
      </c>
      <c r="AE825" s="1" t="s">
        <v>16877</v>
      </c>
      <c r="AF825" s="1" t="s">
        <v>16878</v>
      </c>
      <c r="AG825" s="1" t="s">
        <v>4</v>
      </c>
      <c r="AH825" s="1" t="s">
        <v>4</v>
      </c>
      <c r="AI825" s="1" t="s">
        <v>16890</v>
      </c>
      <c r="AJ825">
        <v>4</v>
      </c>
      <c r="AK825">
        <v>5</v>
      </c>
      <c r="AL825">
        <v>6</v>
      </c>
    </row>
    <row r="826" spans="1:38" ht="27" x14ac:dyDescent="0.3">
      <c r="A826" s="1" t="s">
        <v>20662</v>
      </c>
      <c r="B826" s="1" t="s">
        <v>17800</v>
      </c>
      <c r="C826">
        <v>60</v>
      </c>
      <c r="D826">
        <v>16</v>
      </c>
      <c r="E826" s="1" t="s">
        <v>16867</v>
      </c>
      <c r="F826" s="1" t="s">
        <v>16962</v>
      </c>
      <c r="G826" s="1" t="s">
        <v>17801</v>
      </c>
      <c r="H826" s="1" t="s">
        <v>17802</v>
      </c>
      <c r="I826" s="1" t="s">
        <v>16965</v>
      </c>
      <c r="J826" s="2">
        <v>42795</v>
      </c>
      <c r="K826" s="1" t="s">
        <v>17078</v>
      </c>
      <c r="L826">
        <v>2</v>
      </c>
      <c r="M826">
        <v>12</v>
      </c>
      <c r="N826" s="1" t="s">
        <v>4</v>
      </c>
      <c r="O826" s="1" t="s">
        <v>4</v>
      </c>
      <c r="P826" s="2">
        <v>42794</v>
      </c>
      <c r="Q826" s="2">
        <v>42795</v>
      </c>
      <c r="R826" s="1" t="s">
        <v>4</v>
      </c>
      <c r="S826" s="1" t="s">
        <v>4</v>
      </c>
      <c r="T826" s="1" t="s">
        <v>16872</v>
      </c>
      <c r="U826" s="1" t="s">
        <v>16873</v>
      </c>
      <c r="V826">
        <v>278769</v>
      </c>
      <c r="W826" s="2">
        <v>45341.455597569446</v>
      </c>
      <c r="X826" s="2">
        <v>45342.421552268519</v>
      </c>
      <c r="Y826" t="b">
        <v>0</v>
      </c>
      <c r="Z826" s="1" t="s">
        <v>17803</v>
      </c>
      <c r="AA826" s="1" t="s">
        <v>4</v>
      </c>
      <c r="AB826" s="4" t="s">
        <v>20663</v>
      </c>
      <c r="AC826" s="1"/>
      <c r="AD826" s="1" t="s">
        <v>17027</v>
      </c>
      <c r="AE826" s="1" t="s">
        <v>16949</v>
      </c>
      <c r="AF826" s="1" t="s">
        <v>16950</v>
      </c>
      <c r="AG826" s="1" t="s">
        <v>4</v>
      </c>
      <c r="AH826" s="1" t="s">
        <v>17240</v>
      </c>
      <c r="AI826" s="1" t="s">
        <v>4</v>
      </c>
      <c r="AJ826">
        <v>4</v>
      </c>
      <c r="AK826">
        <v>5</v>
      </c>
      <c r="AL826">
        <v>6</v>
      </c>
    </row>
    <row r="827" spans="1:38" ht="54" x14ac:dyDescent="0.3">
      <c r="A827" s="1" t="s">
        <v>20664</v>
      </c>
      <c r="B827" s="1" t="s">
        <v>17456</v>
      </c>
      <c r="C827">
        <v>62</v>
      </c>
      <c r="D827">
        <v>22</v>
      </c>
      <c r="E827" s="1" t="s">
        <v>16867</v>
      </c>
      <c r="F827" s="1" t="s">
        <v>16962</v>
      </c>
      <c r="G827" s="1" t="s">
        <v>17457</v>
      </c>
      <c r="H827" s="1" t="s">
        <v>17458</v>
      </c>
      <c r="I827" s="1" t="s">
        <v>17003</v>
      </c>
      <c r="J827" s="2">
        <v>40934</v>
      </c>
      <c r="K827" s="1" t="s">
        <v>16910</v>
      </c>
      <c r="L827">
        <v>2</v>
      </c>
      <c r="M827">
        <v>7</v>
      </c>
      <c r="N827" s="1" t="s">
        <v>4</v>
      </c>
      <c r="O827" s="1" t="s">
        <v>4</v>
      </c>
      <c r="P827" s="2">
        <v>40934</v>
      </c>
      <c r="Q827" s="2">
        <v>40934</v>
      </c>
      <c r="R827" s="1" t="s">
        <v>4</v>
      </c>
      <c r="S827" s="1" t="s">
        <v>4</v>
      </c>
      <c r="T827" s="1" t="s">
        <v>16872</v>
      </c>
      <c r="U827" s="1" t="s">
        <v>16873</v>
      </c>
      <c r="V827">
        <v>519997</v>
      </c>
      <c r="W827" s="2">
        <v>45341.455597569446</v>
      </c>
      <c r="X827" s="2">
        <v>45344.413934074073</v>
      </c>
      <c r="Y827" t="b">
        <v>0</v>
      </c>
      <c r="Z827" s="1" t="s">
        <v>17459</v>
      </c>
      <c r="AA827" s="1" t="s">
        <v>4</v>
      </c>
      <c r="AB827" s="4" t="s">
        <v>20665</v>
      </c>
      <c r="AC827" s="1"/>
      <c r="AD827" s="1" t="s">
        <v>16889</v>
      </c>
      <c r="AE827" s="1" t="s">
        <v>16877</v>
      </c>
      <c r="AF827" s="1" t="s">
        <v>16878</v>
      </c>
      <c r="AG827" s="1" t="s">
        <v>4</v>
      </c>
      <c r="AH827" s="1" t="s">
        <v>4</v>
      </c>
      <c r="AI827" s="1" t="s">
        <v>16890</v>
      </c>
      <c r="AJ827">
        <v>4</v>
      </c>
      <c r="AK827">
        <v>5</v>
      </c>
      <c r="AL827">
        <v>6</v>
      </c>
    </row>
    <row r="828" spans="1:38" ht="54" x14ac:dyDescent="0.3">
      <c r="A828" s="1" t="s">
        <v>20666</v>
      </c>
      <c r="B828" s="1" t="s">
        <v>20667</v>
      </c>
      <c r="C828">
        <v>62</v>
      </c>
      <c r="D828">
        <v>41</v>
      </c>
      <c r="E828" s="1" t="s">
        <v>16867</v>
      </c>
      <c r="F828" s="1" t="s">
        <v>16962</v>
      </c>
      <c r="G828" s="1" t="s">
        <v>20668</v>
      </c>
      <c r="H828" s="1" t="s">
        <v>20669</v>
      </c>
      <c r="I828" s="1" t="s">
        <v>17003</v>
      </c>
      <c r="J828" s="2">
        <v>41339</v>
      </c>
      <c r="K828" s="1" t="s">
        <v>17050</v>
      </c>
      <c r="L828">
        <v>2</v>
      </c>
      <c r="M828">
        <v>8</v>
      </c>
      <c r="N828" s="1" t="s">
        <v>4</v>
      </c>
      <c r="O828" s="1" t="s">
        <v>4</v>
      </c>
      <c r="P828" s="2">
        <v>41338</v>
      </c>
      <c r="Q828" s="2">
        <v>41339</v>
      </c>
      <c r="R828" s="1" t="s">
        <v>4</v>
      </c>
      <c r="S828" s="1" t="s">
        <v>4</v>
      </c>
      <c r="T828" s="1" t="s">
        <v>16872</v>
      </c>
      <c r="U828" s="1" t="s">
        <v>16873</v>
      </c>
      <c r="V828">
        <v>235777</v>
      </c>
      <c r="W828" s="2">
        <v>45341.455597569446</v>
      </c>
      <c r="X828" s="2">
        <v>45343.397101493058</v>
      </c>
      <c r="Y828" t="b">
        <v>0</v>
      </c>
      <c r="Z828" s="1" t="s">
        <v>20670</v>
      </c>
      <c r="AA828" s="1" t="s">
        <v>4</v>
      </c>
      <c r="AB828" s="4" t="s">
        <v>20671</v>
      </c>
      <c r="AC828" s="1"/>
      <c r="AD828" s="1" t="s">
        <v>18800</v>
      </c>
      <c r="AE828" s="1" t="s">
        <v>17204</v>
      </c>
      <c r="AF828" s="1" t="s">
        <v>16878</v>
      </c>
      <c r="AG828" s="1" t="s">
        <v>4</v>
      </c>
      <c r="AH828" s="1" t="s">
        <v>4</v>
      </c>
      <c r="AI828" s="1" t="s">
        <v>4</v>
      </c>
      <c r="AJ828">
        <v>4</v>
      </c>
      <c r="AK828">
        <v>5</v>
      </c>
      <c r="AL828">
        <v>6</v>
      </c>
    </row>
    <row r="829" spans="1:38" ht="27" x14ac:dyDescent="0.3">
      <c r="A829" s="1" t="s">
        <v>20672</v>
      </c>
      <c r="B829" s="1" t="s">
        <v>17309</v>
      </c>
      <c r="C829">
        <v>28</v>
      </c>
      <c r="D829">
        <v>4</v>
      </c>
      <c r="E829" s="1" t="s">
        <v>16867</v>
      </c>
      <c r="F829" s="1" t="s">
        <v>16868</v>
      </c>
      <c r="G829" s="1" t="s">
        <v>17376</v>
      </c>
      <c r="H829" s="1" t="s">
        <v>17377</v>
      </c>
      <c r="I829" s="1" t="s">
        <v>17378</v>
      </c>
      <c r="J829" s="2">
        <v>44736</v>
      </c>
      <c r="K829" s="1" t="s">
        <v>16895</v>
      </c>
      <c r="L829">
        <v>2</v>
      </c>
      <c r="M829">
        <v>3</v>
      </c>
      <c r="N829" s="1" t="s">
        <v>17379</v>
      </c>
      <c r="O829" s="1" t="s">
        <v>4</v>
      </c>
      <c r="P829" s="2">
        <v>44739</v>
      </c>
      <c r="Q829" s="2">
        <v>44739</v>
      </c>
      <c r="R829" s="1" t="s">
        <v>4</v>
      </c>
      <c r="S829" s="1" t="s">
        <v>4</v>
      </c>
      <c r="T829" s="1" t="s">
        <v>16872</v>
      </c>
      <c r="U829" s="1" t="s">
        <v>16873</v>
      </c>
      <c r="V829">
        <v>866554</v>
      </c>
      <c r="W829" s="2">
        <v>45341.455597569446</v>
      </c>
      <c r="X829" s="2">
        <v>45344.292165868057</v>
      </c>
      <c r="Y829" t="b">
        <v>0</v>
      </c>
      <c r="Z829" s="1" t="s">
        <v>17380</v>
      </c>
      <c r="AA829" s="1" t="s">
        <v>4</v>
      </c>
      <c r="AB829" s="4" t="s">
        <v>20673</v>
      </c>
      <c r="AC829" s="1"/>
      <c r="AD829" s="1" t="s">
        <v>16889</v>
      </c>
      <c r="AE829" s="1" t="s">
        <v>16877</v>
      </c>
      <c r="AF829" s="1" t="s">
        <v>16878</v>
      </c>
      <c r="AG829" s="1" t="s">
        <v>4</v>
      </c>
      <c r="AH829" s="1" t="s">
        <v>4</v>
      </c>
      <c r="AI829" s="1" t="s">
        <v>16890</v>
      </c>
      <c r="AJ829">
        <v>4</v>
      </c>
      <c r="AK829">
        <v>5</v>
      </c>
      <c r="AL829">
        <v>6</v>
      </c>
    </row>
    <row r="830" spans="1:38" ht="27" x14ac:dyDescent="0.3">
      <c r="A830" s="1" t="s">
        <v>20674</v>
      </c>
      <c r="B830" s="1" t="s">
        <v>20675</v>
      </c>
      <c r="C830">
        <v>23</v>
      </c>
      <c r="D830">
        <v>13</v>
      </c>
      <c r="E830" s="1" t="s">
        <v>16867</v>
      </c>
      <c r="F830" s="1" t="s">
        <v>16925</v>
      </c>
      <c r="G830" s="1" t="s">
        <v>20676</v>
      </c>
      <c r="H830" s="1" t="s">
        <v>17033</v>
      </c>
      <c r="I830" s="1" t="s">
        <v>16925</v>
      </c>
      <c r="J830" s="2">
        <v>41599</v>
      </c>
      <c r="K830" s="1" t="s">
        <v>16902</v>
      </c>
      <c r="L830">
        <v>2</v>
      </c>
      <c r="M830">
        <v>7</v>
      </c>
      <c r="N830" s="1" t="s">
        <v>17034</v>
      </c>
      <c r="O830" s="1" t="s">
        <v>4</v>
      </c>
      <c r="P830" s="2">
        <v>41599</v>
      </c>
      <c r="Q830" s="2">
        <v>41599</v>
      </c>
      <c r="R830" s="1" t="s">
        <v>4</v>
      </c>
      <c r="S830" s="1" t="s">
        <v>4</v>
      </c>
      <c r="T830" s="1" t="s">
        <v>16872</v>
      </c>
      <c r="U830" s="1" t="s">
        <v>16873</v>
      </c>
      <c r="V830">
        <v>225461</v>
      </c>
      <c r="W830" s="2">
        <v>45341.455597569446</v>
      </c>
      <c r="X830" s="2">
        <v>45344.846084999997</v>
      </c>
      <c r="Y830" t="b">
        <v>0</v>
      </c>
      <c r="Z830" s="1" t="s">
        <v>20677</v>
      </c>
      <c r="AA830" s="1" t="s">
        <v>4</v>
      </c>
      <c r="AB830" s="4" t="s">
        <v>20678</v>
      </c>
      <c r="AC830" s="1"/>
      <c r="AD830" s="1" t="s">
        <v>16889</v>
      </c>
      <c r="AE830" s="1" t="s">
        <v>16877</v>
      </c>
      <c r="AF830" s="1" t="s">
        <v>16878</v>
      </c>
      <c r="AG830" s="1" t="s">
        <v>4</v>
      </c>
      <c r="AH830" s="1" t="s">
        <v>4</v>
      </c>
      <c r="AI830" s="1" t="s">
        <v>16890</v>
      </c>
      <c r="AJ830">
        <v>4</v>
      </c>
      <c r="AK830">
        <v>5</v>
      </c>
      <c r="AL830">
        <v>6</v>
      </c>
    </row>
    <row r="831" spans="1:38" ht="54" x14ac:dyDescent="0.3">
      <c r="A831" s="1" t="s">
        <v>20679</v>
      </c>
      <c r="B831" s="1" t="s">
        <v>18609</v>
      </c>
      <c r="C831">
        <v>4</v>
      </c>
      <c r="D831">
        <v>18</v>
      </c>
      <c r="E831" s="1" t="s">
        <v>16867</v>
      </c>
      <c r="F831" s="1" t="s">
        <v>16962</v>
      </c>
      <c r="G831" s="1" t="s">
        <v>18764</v>
      </c>
      <c r="H831" s="1" t="s">
        <v>18765</v>
      </c>
      <c r="I831" s="1" t="s">
        <v>17003</v>
      </c>
      <c r="J831" s="2">
        <v>41330</v>
      </c>
      <c r="K831" s="1" t="s">
        <v>17050</v>
      </c>
      <c r="L831">
        <v>2</v>
      </c>
      <c r="M831">
        <v>6</v>
      </c>
      <c r="N831" s="1" t="s">
        <v>4</v>
      </c>
      <c r="O831" s="1" t="s">
        <v>4</v>
      </c>
      <c r="P831" s="2">
        <v>41327</v>
      </c>
      <c r="Q831" s="2">
        <v>41330</v>
      </c>
      <c r="R831" s="1" t="s">
        <v>4</v>
      </c>
      <c r="S831" s="1" t="s">
        <v>4</v>
      </c>
      <c r="T831" s="1" t="s">
        <v>16872</v>
      </c>
      <c r="U831" s="1" t="s">
        <v>16873</v>
      </c>
      <c r="V831">
        <v>61850</v>
      </c>
      <c r="W831" s="2">
        <v>45341.455597569446</v>
      </c>
      <c r="X831" s="2">
        <v>45342.401822071763</v>
      </c>
      <c r="Y831" t="b">
        <v>0</v>
      </c>
      <c r="Z831" s="1" t="s">
        <v>18766</v>
      </c>
      <c r="AA831" s="1" t="s">
        <v>4</v>
      </c>
      <c r="AB831" s="4" t="s">
        <v>20680</v>
      </c>
      <c r="AC831" s="1"/>
      <c r="AD831" s="1" t="s">
        <v>17072</v>
      </c>
      <c r="AE831" s="1" t="s">
        <v>17073</v>
      </c>
      <c r="AF831" s="1" t="s">
        <v>16878</v>
      </c>
      <c r="AG831" s="1" t="s">
        <v>4</v>
      </c>
      <c r="AH831" s="1" t="s">
        <v>4</v>
      </c>
      <c r="AI831" s="1" t="s">
        <v>4</v>
      </c>
      <c r="AJ831">
        <v>4</v>
      </c>
      <c r="AK831">
        <v>5</v>
      </c>
      <c r="AL831">
        <v>6</v>
      </c>
    </row>
    <row r="832" spans="1:38" ht="54" x14ac:dyDescent="0.3">
      <c r="A832" s="1" t="s">
        <v>20681</v>
      </c>
      <c r="B832" s="1" t="s">
        <v>18016</v>
      </c>
      <c r="C832">
        <v>5</v>
      </c>
      <c r="D832">
        <v>14</v>
      </c>
      <c r="E832" s="1" t="s">
        <v>16867</v>
      </c>
      <c r="F832" s="1" t="s">
        <v>16881</v>
      </c>
      <c r="G832" s="1" t="s">
        <v>18017</v>
      </c>
      <c r="H832" s="1" t="s">
        <v>18018</v>
      </c>
      <c r="I832" s="1" t="s">
        <v>18019</v>
      </c>
      <c r="J832" s="2">
        <v>42621</v>
      </c>
      <c r="K832" s="1" t="s">
        <v>17147</v>
      </c>
      <c r="L832">
        <v>2</v>
      </c>
      <c r="M832">
        <v>7</v>
      </c>
      <c r="N832" s="1" t="s">
        <v>17484</v>
      </c>
      <c r="O832" s="1" t="s">
        <v>4</v>
      </c>
      <c r="P832" s="2">
        <v>42621</v>
      </c>
      <c r="Q832" s="2">
        <v>42621</v>
      </c>
      <c r="R832" s="1" t="s">
        <v>4</v>
      </c>
      <c r="S832" s="1" t="s">
        <v>4</v>
      </c>
      <c r="T832" s="1" t="s">
        <v>16872</v>
      </c>
      <c r="U832" s="1" t="s">
        <v>16873</v>
      </c>
      <c r="V832">
        <v>291901</v>
      </c>
      <c r="W832" s="2">
        <v>45341.455597569446</v>
      </c>
      <c r="X832" s="2">
        <v>45344.529352141202</v>
      </c>
      <c r="Y832" t="b">
        <v>0</v>
      </c>
      <c r="Z832" s="1" t="s">
        <v>18020</v>
      </c>
      <c r="AA832" s="1" t="s">
        <v>4</v>
      </c>
      <c r="AB832" s="4" t="s">
        <v>20682</v>
      </c>
      <c r="AC832" s="1"/>
      <c r="AD832" s="1" t="s">
        <v>16889</v>
      </c>
      <c r="AE832" s="1" t="s">
        <v>16877</v>
      </c>
      <c r="AF832" s="1" t="s">
        <v>16878</v>
      </c>
      <c r="AG832" s="1" t="s">
        <v>4</v>
      </c>
      <c r="AH832" s="1" t="s">
        <v>4</v>
      </c>
      <c r="AI832" s="1" t="s">
        <v>16890</v>
      </c>
      <c r="AJ832">
        <v>4</v>
      </c>
      <c r="AK832">
        <v>5</v>
      </c>
      <c r="AL832">
        <v>6</v>
      </c>
    </row>
    <row r="833" spans="1:38" ht="40.5" x14ac:dyDescent="0.3">
      <c r="A833" s="1" t="s">
        <v>20683</v>
      </c>
      <c r="B833" s="1" t="s">
        <v>17961</v>
      </c>
      <c r="C833">
        <v>13</v>
      </c>
      <c r="D833">
        <v>2</v>
      </c>
      <c r="E833" s="1" t="s">
        <v>16867</v>
      </c>
      <c r="F833" s="1" t="s">
        <v>16868</v>
      </c>
      <c r="G833" s="1" t="s">
        <v>17962</v>
      </c>
      <c r="H833" s="1" t="s">
        <v>17963</v>
      </c>
      <c r="I833" s="1" t="s">
        <v>16868</v>
      </c>
      <c r="J833" s="2">
        <v>45181</v>
      </c>
      <c r="K833" s="1" t="s">
        <v>16885</v>
      </c>
      <c r="L833">
        <v>2</v>
      </c>
      <c r="M833">
        <v>3</v>
      </c>
      <c r="N833" s="1" t="s">
        <v>4</v>
      </c>
      <c r="O833" s="1" t="s">
        <v>4</v>
      </c>
      <c r="P833" s="2">
        <v>45182</v>
      </c>
      <c r="Q833" s="2">
        <v>45182</v>
      </c>
      <c r="R833" s="1" t="s">
        <v>4</v>
      </c>
      <c r="S833" s="1" t="s">
        <v>4</v>
      </c>
      <c r="T833" s="1" t="s">
        <v>16872</v>
      </c>
      <c r="U833" s="1" t="s">
        <v>16873</v>
      </c>
      <c r="V833">
        <v>67594</v>
      </c>
      <c r="W833" s="2">
        <v>45341.455597569446</v>
      </c>
      <c r="X833" s="2">
        <v>45342.728149965274</v>
      </c>
      <c r="Y833" t="b">
        <v>0</v>
      </c>
      <c r="Z833" s="1" t="s">
        <v>17964</v>
      </c>
      <c r="AA833" s="1" t="s">
        <v>4</v>
      </c>
      <c r="AB833" s="4" t="s">
        <v>20684</v>
      </c>
      <c r="AC833" s="1"/>
      <c r="AD833" s="1" t="s">
        <v>17127</v>
      </c>
      <c r="AE833" s="1" t="s">
        <v>16949</v>
      </c>
      <c r="AF833" s="1" t="s">
        <v>16878</v>
      </c>
      <c r="AG833" s="1" t="s">
        <v>4</v>
      </c>
      <c r="AH833" s="1" t="s">
        <v>4</v>
      </c>
      <c r="AI833" s="1" t="s">
        <v>4</v>
      </c>
      <c r="AJ833">
        <v>4</v>
      </c>
      <c r="AK833">
        <v>5</v>
      </c>
      <c r="AL833">
        <v>6</v>
      </c>
    </row>
    <row r="834" spans="1:38" ht="27" x14ac:dyDescent="0.3">
      <c r="A834" s="1" t="s">
        <v>20685</v>
      </c>
      <c r="B834" s="1" t="s">
        <v>20686</v>
      </c>
      <c r="C834">
        <v>1</v>
      </c>
      <c r="D834">
        <v>10</v>
      </c>
      <c r="E834" s="1" t="s">
        <v>16940</v>
      </c>
      <c r="F834" s="1" t="s">
        <v>16940</v>
      </c>
      <c r="G834" s="1" t="s">
        <v>20687</v>
      </c>
      <c r="H834" s="1" t="s">
        <v>20688</v>
      </c>
      <c r="I834" s="1" t="s">
        <v>20689</v>
      </c>
      <c r="J834" s="2">
        <v>43146</v>
      </c>
      <c r="K834" s="1" t="s">
        <v>16920</v>
      </c>
      <c r="L834">
        <v>2</v>
      </c>
      <c r="M834">
        <v>-1</v>
      </c>
      <c r="N834" s="1" t="s">
        <v>4</v>
      </c>
      <c r="O834" s="1" t="s">
        <v>4</v>
      </c>
      <c r="P834" s="2">
        <v>43146</v>
      </c>
      <c r="Q834" s="2"/>
      <c r="R834" s="1" t="s">
        <v>4</v>
      </c>
      <c r="S834" s="1" t="s">
        <v>4</v>
      </c>
      <c r="T834" s="1" t="s">
        <v>16872</v>
      </c>
      <c r="U834" s="1" t="s">
        <v>16873</v>
      </c>
      <c r="V834">
        <v>52976</v>
      </c>
      <c r="W834" s="2">
        <v>45341.455597569446</v>
      </c>
      <c r="X834" s="2">
        <v>45345.138610046299</v>
      </c>
      <c r="Y834" t="b">
        <v>0</v>
      </c>
      <c r="Z834" s="1" t="s">
        <v>20690</v>
      </c>
      <c r="AA834" s="1" t="s">
        <v>20691</v>
      </c>
      <c r="AB834" s="4" t="s">
        <v>20692</v>
      </c>
      <c r="AC834" s="1"/>
      <c r="AD834" s="1" t="s">
        <v>16889</v>
      </c>
      <c r="AE834" s="1" t="s">
        <v>16877</v>
      </c>
      <c r="AF834" s="1" t="s">
        <v>16878</v>
      </c>
      <c r="AG834" s="1" t="s">
        <v>4</v>
      </c>
      <c r="AH834" s="1" t="s">
        <v>4</v>
      </c>
      <c r="AI834" s="1" t="s">
        <v>16890</v>
      </c>
      <c r="AJ834">
        <v>4</v>
      </c>
      <c r="AK834">
        <v>5</v>
      </c>
      <c r="AL834">
        <v>6</v>
      </c>
    </row>
    <row r="835" spans="1:38" ht="378" x14ac:dyDescent="0.3">
      <c r="A835" s="1" t="s">
        <v>20693</v>
      </c>
      <c r="B835" s="1" t="s">
        <v>20694</v>
      </c>
      <c r="C835">
        <v>5</v>
      </c>
      <c r="D835">
        <v>1</v>
      </c>
      <c r="E835" s="1" t="s">
        <v>16940</v>
      </c>
      <c r="F835" s="1" t="s">
        <v>16940</v>
      </c>
      <c r="G835" s="1" t="s">
        <v>20695</v>
      </c>
      <c r="H835" s="1" t="s">
        <v>4</v>
      </c>
      <c r="I835" s="1" t="s">
        <v>20696</v>
      </c>
      <c r="J835" s="2">
        <v>44739</v>
      </c>
      <c r="K835" s="1" t="s">
        <v>16895</v>
      </c>
      <c r="L835">
        <v>2</v>
      </c>
      <c r="M835">
        <v>-1</v>
      </c>
      <c r="N835" s="1" t="s">
        <v>4</v>
      </c>
      <c r="O835" s="1" t="s">
        <v>4</v>
      </c>
      <c r="P835" s="2">
        <v>44739</v>
      </c>
      <c r="Q835" s="2"/>
      <c r="R835" s="1" t="s">
        <v>4</v>
      </c>
      <c r="S835" s="1" t="s">
        <v>4</v>
      </c>
      <c r="T835" s="1" t="s">
        <v>16872</v>
      </c>
      <c r="U835" s="1" t="s">
        <v>16873</v>
      </c>
      <c r="V835">
        <v>14115372</v>
      </c>
      <c r="W835" s="2">
        <v>45341.455597569446</v>
      </c>
      <c r="X835" s="2">
        <v>45343.481583738423</v>
      </c>
      <c r="Y835" t="b">
        <v>0</v>
      </c>
      <c r="Z835" s="1" t="s">
        <v>20697</v>
      </c>
      <c r="AA835" s="1" t="s">
        <v>17309</v>
      </c>
      <c r="AB835" s="4" t="s">
        <v>20698</v>
      </c>
      <c r="AC835" s="1"/>
      <c r="AD835" s="1" t="s">
        <v>16889</v>
      </c>
      <c r="AE835" s="1" t="s">
        <v>16877</v>
      </c>
      <c r="AF835" s="1" t="s">
        <v>16878</v>
      </c>
      <c r="AG835" s="1" t="s">
        <v>4</v>
      </c>
      <c r="AH835" s="1" t="s">
        <v>4</v>
      </c>
      <c r="AI835" s="1" t="s">
        <v>16890</v>
      </c>
      <c r="AJ835">
        <v>4</v>
      </c>
      <c r="AK835">
        <v>5</v>
      </c>
      <c r="AL835">
        <v>6</v>
      </c>
    </row>
    <row r="836" spans="1:38" ht="40.5" x14ac:dyDescent="0.3">
      <c r="A836" s="1" t="s">
        <v>20699</v>
      </c>
      <c r="B836" s="1" t="s">
        <v>20700</v>
      </c>
      <c r="C836">
        <v>24</v>
      </c>
      <c r="D836">
        <v>6</v>
      </c>
      <c r="E836" s="1" t="s">
        <v>16867</v>
      </c>
      <c r="F836" s="1" t="s">
        <v>16962</v>
      </c>
      <c r="G836" s="1" t="s">
        <v>20701</v>
      </c>
      <c r="H836" s="1" t="s">
        <v>20702</v>
      </c>
      <c r="I836" s="1" t="s">
        <v>17003</v>
      </c>
      <c r="J836" s="2">
        <v>42558</v>
      </c>
      <c r="K836" s="1" t="s">
        <v>17147</v>
      </c>
      <c r="L836">
        <v>2</v>
      </c>
      <c r="M836">
        <v>6</v>
      </c>
      <c r="N836" s="1" t="s">
        <v>20703</v>
      </c>
      <c r="O836" s="1" t="s">
        <v>4</v>
      </c>
      <c r="P836" s="2">
        <v>42557</v>
      </c>
      <c r="Q836" s="2">
        <v>42558</v>
      </c>
      <c r="R836" s="1" t="s">
        <v>4</v>
      </c>
      <c r="S836" s="1" t="s">
        <v>4</v>
      </c>
      <c r="T836" s="1" t="s">
        <v>16872</v>
      </c>
      <c r="U836" s="1" t="s">
        <v>16873</v>
      </c>
      <c r="V836">
        <v>134522</v>
      </c>
      <c r="W836" s="2">
        <v>45341.455597569446</v>
      </c>
      <c r="X836" s="2">
        <v>45345.588428483796</v>
      </c>
      <c r="Y836" t="b">
        <v>0</v>
      </c>
      <c r="Z836" s="1" t="s">
        <v>20704</v>
      </c>
      <c r="AA836" s="1" t="s">
        <v>4</v>
      </c>
      <c r="AB836" s="4" t="s">
        <v>20705</v>
      </c>
      <c r="AC836" s="1"/>
      <c r="AD836" s="1" t="s">
        <v>16959</v>
      </c>
      <c r="AE836" s="1" t="s">
        <v>16914</v>
      </c>
      <c r="AF836" s="1" t="s">
        <v>16878</v>
      </c>
      <c r="AG836" s="1" t="s">
        <v>4</v>
      </c>
      <c r="AH836" s="1" t="s">
        <v>4</v>
      </c>
      <c r="AI836" s="1" t="s">
        <v>4</v>
      </c>
      <c r="AJ836">
        <v>4</v>
      </c>
      <c r="AK836">
        <v>5</v>
      </c>
      <c r="AL836">
        <v>6</v>
      </c>
    </row>
    <row r="837" spans="1:38" ht="54" x14ac:dyDescent="0.3">
      <c r="A837" s="1" t="s">
        <v>20706</v>
      </c>
      <c r="B837" s="1" t="s">
        <v>20707</v>
      </c>
      <c r="C837">
        <v>5</v>
      </c>
      <c r="D837">
        <v>12</v>
      </c>
      <c r="E837" s="1" t="s">
        <v>16940</v>
      </c>
      <c r="F837" s="1" t="s">
        <v>16940</v>
      </c>
      <c r="G837" s="1" t="s">
        <v>20708</v>
      </c>
      <c r="H837" s="1" t="s">
        <v>18394</v>
      </c>
      <c r="I837" s="1" t="s">
        <v>18395</v>
      </c>
      <c r="J837" s="2">
        <v>43403</v>
      </c>
      <c r="K837" s="1" t="s">
        <v>16974</v>
      </c>
      <c r="L837">
        <v>2</v>
      </c>
      <c r="M837">
        <v>-1</v>
      </c>
      <c r="N837" s="1" t="s">
        <v>4</v>
      </c>
      <c r="O837" s="1" t="s">
        <v>4</v>
      </c>
      <c r="P837" s="2">
        <v>43403</v>
      </c>
      <c r="Q837" s="2"/>
      <c r="R837" s="1" t="s">
        <v>4</v>
      </c>
      <c r="S837" s="1" t="s">
        <v>4</v>
      </c>
      <c r="T837" s="1" t="s">
        <v>16872</v>
      </c>
      <c r="U837" s="1" t="s">
        <v>16873</v>
      </c>
      <c r="V837">
        <v>75879</v>
      </c>
      <c r="W837" s="2">
        <v>45341.455597569446</v>
      </c>
      <c r="X837" s="2">
        <v>45343.044872905091</v>
      </c>
      <c r="Y837" t="b">
        <v>0</v>
      </c>
      <c r="Z837" s="1" t="s">
        <v>20709</v>
      </c>
      <c r="AA837" s="1" t="s">
        <v>18972</v>
      </c>
      <c r="AB837" s="4" t="s">
        <v>20710</v>
      </c>
      <c r="AC837" s="1"/>
      <c r="AD837" s="1" t="s">
        <v>16889</v>
      </c>
      <c r="AE837" s="1" t="s">
        <v>16877</v>
      </c>
      <c r="AF837" s="1" t="s">
        <v>16878</v>
      </c>
      <c r="AG837" s="1" t="s">
        <v>4</v>
      </c>
      <c r="AH837" s="1" t="s">
        <v>4</v>
      </c>
      <c r="AI837" s="1" t="s">
        <v>16890</v>
      </c>
      <c r="AJ837">
        <v>4</v>
      </c>
      <c r="AK837">
        <v>5</v>
      </c>
      <c r="AL837">
        <v>6</v>
      </c>
    </row>
    <row r="838" spans="1:38" ht="409.5" x14ac:dyDescent="0.3">
      <c r="A838" s="1" t="s">
        <v>20711</v>
      </c>
      <c r="B838" s="1" t="s">
        <v>20712</v>
      </c>
      <c r="C838">
        <v>10</v>
      </c>
      <c r="D838">
        <v>1</v>
      </c>
      <c r="E838" s="1" t="s">
        <v>16940</v>
      </c>
      <c r="F838" s="1" t="s">
        <v>16940</v>
      </c>
      <c r="G838" s="1" t="s">
        <v>20713</v>
      </c>
      <c r="H838" s="1" t="s">
        <v>4</v>
      </c>
      <c r="I838" s="1" t="s">
        <v>20714</v>
      </c>
      <c r="J838" s="2">
        <v>45044</v>
      </c>
      <c r="K838" s="1" t="s">
        <v>16885</v>
      </c>
      <c r="L838">
        <v>2</v>
      </c>
      <c r="M838">
        <v>-1</v>
      </c>
      <c r="N838" s="1" t="s">
        <v>4</v>
      </c>
      <c r="O838" s="1" t="s">
        <v>4</v>
      </c>
      <c r="P838" s="2">
        <v>45044</v>
      </c>
      <c r="Q838" s="2"/>
      <c r="R838" s="1" t="s">
        <v>4</v>
      </c>
      <c r="S838" s="1" t="s">
        <v>4</v>
      </c>
      <c r="T838" s="1" t="s">
        <v>16872</v>
      </c>
      <c r="U838" s="1" t="s">
        <v>16873</v>
      </c>
      <c r="V838">
        <v>10822853</v>
      </c>
      <c r="W838" s="2">
        <v>45341.455597569446</v>
      </c>
      <c r="X838" s="2">
        <v>45344.748617141202</v>
      </c>
      <c r="Y838" t="b">
        <v>0</v>
      </c>
      <c r="Z838" s="1" t="s">
        <v>20715</v>
      </c>
      <c r="AA838" s="1" t="s">
        <v>18092</v>
      </c>
      <c r="AB838" s="4" t="s">
        <v>20716</v>
      </c>
      <c r="AC838" s="1"/>
      <c r="AD838" s="1" t="s">
        <v>16889</v>
      </c>
      <c r="AE838" s="1" t="s">
        <v>16877</v>
      </c>
      <c r="AF838" s="1" t="s">
        <v>16878</v>
      </c>
      <c r="AG838" s="1" t="s">
        <v>4</v>
      </c>
      <c r="AH838" s="1" t="s">
        <v>4</v>
      </c>
      <c r="AI838" s="1" t="s">
        <v>16890</v>
      </c>
      <c r="AJ838">
        <v>4</v>
      </c>
      <c r="AK838">
        <v>5</v>
      </c>
      <c r="AL838">
        <v>6</v>
      </c>
    </row>
    <row r="839" spans="1:38" ht="67.5" x14ac:dyDescent="0.3">
      <c r="A839" s="1" t="s">
        <v>20717</v>
      </c>
      <c r="B839" s="1" t="s">
        <v>20718</v>
      </c>
      <c r="C839">
        <v>10</v>
      </c>
      <c r="D839">
        <v>6</v>
      </c>
      <c r="E839" s="1" t="s">
        <v>16867</v>
      </c>
      <c r="F839" s="1" t="s">
        <v>16868</v>
      </c>
      <c r="G839" s="1" t="s">
        <v>20719</v>
      </c>
      <c r="H839" s="1" t="s">
        <v>17758</v>
      </c>
      <c r="I839" s="1" t="s">
        <v>16868</v>
      </c>
      <c r="J839" s="2">
        <v>44323</v>
      </c>
      <c r="K839" s="1" t="s">
        <v>16966</v>
      </c>
      <c r="L839">
        <v>2</v>
      </c>
      <c r="M839">
        <v>3</v>
      </c>
      <c r="N839" s="1" t="s">
        <v>4</v>
      </c>
      <c r="O839" s="1" t="s">
        <v>4</v>
      </c>
      <c r="P839" s="2">
        <v>44326</v>
      </c>
      <c r="Q839" s="2">
        <v>44326</v>
      </c>
      <c r="R839" s="1" t="s">
        <v>4</v>
      </c>
      <c r="S839" s="1" t="s">
        <v>4</v>
      </c>
      <c r="T839" s="1" t="s">
        <v>16872</v>
      </c>
      <c r="U839" s="1" t="s">
        <v>16873</v>
      </c>
      <c r="V839">
        <v>98281</v>
      </c>
      <c r="W839" s="2">
        <v>45341.455597569446</v>
      </c>
      <c r="X839" s="2">
        <v>45345.069603819444</v>
      </c>
      <c r="Y839" t="b">
        <v>0</v>
      </c>
      <c r="Z839" s="1" t="s">
        <v>20720</v>
      </c>
      <c r="AA839" s="1" t="s">
        <v>4</v>
      </c>
      <c r="AB839" s="4" t="s">
        <v>20721</v>
      </c>
      <c r="AC839" s="1"/>
      <c r="AD839" s="1" t="s">
        <v>18500</v>
      </c>
      <c r="AE839" s="1" t="s">
        <v>17931</v>
      </c>
      <c r="AF839" s="1" t="s">
        <v>16860</v>
      </c>
      <c r="AG839" s="1" t="s">
        <v>19655</v>
      </c>
      <c r="AH839" s="1" t="s">
        <v>19154</v>
      </c>
      <c r="AI839" s="1" t="s">
        <v>18502</v>
      </c>
      <c r="AJ839">
        <v>4</v>
      </c>
      <c r="AK839">
        <v>5</v>
      </c>
      <c r="AL839">
        <v>6</v>
      </c>
    </row>
    <row r="840" spans="1:38" ht="40.5" x14ac:dyDescent="0.3">
      <c r="A840" s="1" t="s">
        <v>20722</v>
      </c>
      <c r="B840" s="1" t="s">
        <v>20723</v>
      </c>
      <c r="C840">
        <v>16</v>
      </c>
      <c r="D840">
        <v>8</v>
      </c>
      <c r="E840" s="1" t="s">
        <v>16867</v>
      </c>
      <c r="F840" s="1" t="s">
        <v>16962</v>
      </c>
      <c r="G840" s="1" t="s">
        <v>20724</v>
      </c>
      <c r="H840" s="1" t="s">
        <v>20725</v>
      </c>
      <c r="I840" s="1" t="s">
        <v>16965</v>
      </c>
      <c r="J840" s="2">
        <v>44700</v>
      </c>
      <c r="K840" s="1" t="s">
        <v>16895</v>
      </c>
      <c r="L840">
        <v>2</v>
      </c>
      <c r="M840">
        <v>8</v>
      </c>
      <c r="N840" s="1" t="s">
        <v>4</v>
      </c>
      <c r="O840" s="1" t="s">
        <v>4</v>
      </c>
      <c r="P840" s="2">
        <v>44700</v>
      </c>
      <c r="Q840" s="2">
        <v>44700</v>
      </c>
      <c r="R840" s="1" t="s">
        <v>4</v>
      </c>
      <c r="S840" s="1" t="s">
        <v>4</v>
      </c>
      <c r="T840" s="1" t="s">
        <v>16872</v>
      </c>
      <c r="U840" s="1" t="s">
        <v>16873</v>
      </c>
      <c r="V840">
        <v>165770</v>
      </c>
      <c r="W840" s="2">
        <v>45341.455597569446</v>
      </c>
      <c r="X840" s="2">
        <v>45343.174585069442</v>
      </c>
      <c r="Y840" t="b">
        <v>0</v>
      </c>
      <c r="Z840" s="1" t="s">
        <v>20726</v>
      </c>
      <c r="AA840" s="1" t="s">
        <v>4</v>
      </c>
      <c r="AB840" s="4" t="s">
        <v>20727</v>
      </c>
      <c r="AC840" s="1"/>
      <c r="AD840" s="1" t="s">
        <v>16889</v>
      </c>
      <c r="AE840" s="1" t="s">
        <v>16877</v>
      </c>
      <c r="AF840" s="1" t="s">
        <v>16878</v>
      </c>
      <c r="AG840" s="1" t="s">
        <v>4</v>
      </c>
      <c r="AH840" s="1" t="s">
        <v>4</v>
      </c>
      <c r="AI840" s="1" t="s">
        <v>16890</v>
      </c>
      <c r="AJ840">
        <v>4</v>
      </c>
      <c r="AK840">
        <v>5</v>
      </c>
      <c r="AL840">
        <v>6</v>
      </c>
    </row>
    <row r="841" spans="1:38" ht="27" x14ac:dyDescent="0.3">
      <c r="A841" s="1" t="s">
        <v>20728</v>
      </c>
      <c r="B841" s="1" t="s">
        <v>20729</v>
      </c>
      <c r="C841">
        <v>3</v>
      </c>
      <c r="D841">
        <v>24</v>
      </c>
      <c r="E841" s="1" t="s">
        <v>16867</v>
      </c>
      <c r="F841" s="1" t="s">
        <v>16881</v>
      </c>
      <c r="G841" s="1" t="s">
        <v>20730</v>
      </c>
      <c r="H841" s="1" t="s">
        <v>19223</v>
      </c>
      <c r="I841" s="1" t="s">
        <v>20731</v>
      </c>
      <c r="J841" s="2">
        <v>43551</v>
      </c>
      <c r="K841" s="1" t="s">
        <v>16974</v>
      </c>
      <c r="L841">
        <v>2</v>
      </c>
      <c r="M841">
        <v>5</v>
      </c>
      <c r="N841" s="1" t="s">
        <v>4</v>
      </c>
      <c r="O841" s="1" t="s">
        <v>4</v>
      </c>
      <c r="P841" s="2">
        <v>43551</v>
      </c>
      <c r="Q841" s="2">
        <v>43551</v>
      </c>
      <c r="R841" s="1" t="s">
        <v>4</v>
      </c>
      <c r="S841" s="1" t="s">
        <v>4</v>
      </c>
      <c r="T841" s="1" t="s">
        <v>16872</v>
      </c>
      <c r="U841" s="1" t="s">
        <v>16873</v>
      </c>
      <c r="V841">
        <v>42715</v>
      </c>
      <c r="W841" s="2">
        <v>45341.455597569446</v>
      </c>
      <c r="X841" s="2">
        <v>45346.189922291669</v>
      </c>
      <c r="Y841" t="b">
        <v>0</v>
      </c>
      <c r="Z841" s="1" t="s">
        <v>20732</v>
      </c>
      <c r="AA841" s="1" t="s">
        <v>4</v>
      </c>
      <c r="AB841" s="4" t="s">
        <v>20733</v>
      </c>
      <c r="AC841" s="1"/>
      <c r="AD841" s="1" t="s">
        <v>16889</v>
      </c>
      <c r="AE841" s="1" t="s">
        <v>16877</v>
      </c>
      <c r="AF841" s="1" t="s">
        <v>16878</v>
      </c>
      <c r="AG841" s="1" t="s">
        <v>4</v>
      </c>
      <c r="AH841" s="1" t="s">
        <v>4</v>
      </c>
      <c r="AI841" s="1" t="s">
        <v>16890</v>
      </c>
      <c r="AJ841">
        <v>4</v>
      </c>
      <c r="AK841">
        <v>5</v>
      </c>
      <c r="AL841">
        <v>6</v>
      </c>
    </row>
    <row r="842" spans="1:38" ht="27" x14ac:dyDescent="0.3">
      <c r="A842" s="1" t="s">
        <v>20734</v>
      </c>
      <c r="B842" s="1" t="s">
        <v>17224</v>
      </c>
      <c r="C842">
        <v>15</v>
      </c>
      <c r="D842">
        <v>22</v>
      </c>
      <c r="E842" s="1" t="s">
        <v>16867</v>
      </c>
      <c r="F842" s="1" t="s">
        <v>16868</v>
      </c>
      <c r="G842" s="1" t="s">
        <v>19076</v>
      </c>
      <c r="H842" s="1" t="s">
        <v>18002</v>
      </c>
      <c r="I842" s="1" t="s">
        <v>16868</v>
      </c>
      <c r="J842" s="2">
        <v>44908</v>
      </c>
      <c r="K842" s="1" t="s">
        <v>16885</v>
      </c>
      <c r="L842">
        <v>2</v>
      </c>
      <c r="M842">
        <v>3</v>
      </c>
      <c r="N842" s="1" t="s">
        <v>18003</v>
      </c>
      <c r="O842" s="1" t="s">
        <v>4</v>
      </c>
      <c r="P842" s="2">
        <v>44909</v>
      </c>
      <c r="Q842" s="2">
        <v>44909</v>
      </c>
      <c r="R842" s="1" t="s">
        <v>4</v>
      </c>
      <c r="S842" s="1" t="s">
        <v>4</v>
      </c>
      <c r="T842" s="1" t="s">
        <v>16872</v>
      </c>
      <c r="U842" s="1" t="s">
        <v>16873</v>
      </c>
      <c r="V842">
        <v>92011</v>
      </c>
      <c r="W842" s="2">
        <v>45341.455597569446</v>
      </c>
      <c r="X842" s="2">
        <v>45342.320383252314</v>
      </c>
      <c r="Y842" t="b">
        <v>0</v>
      </c>
      <c r="Z842" s="1" t="s">
        <v>19077</v>
      </c>
      <c r="AA842" s="1" t="s">
        <v>4</v>
      </c>
      <c r="AB842" s="4" t="s">
        <v>20735</v>
      </c>
      <c r="AC842" s="1"/>
      <c r="AD842" s="1" t="s">
        <v>16889</v>
      </c>
      <c r="AE842" s="1" t="s">
        <v>16877</v>
      </c>
      <c r="AF842" s="1" t="s">
        <v>16878</v>
      </c>
      <c r="AG842" s="1" t="s">
        <v>4</v>
      </c>
      <c r="AH842" s="1" t="s">
        <v>4</v>
      </c>
      <c r="AI842" s="1" t="s">
        <v>16890</v>
      </c>
      <c r="AJ842">
        <v>4</v>
      </c>
      <c r="AK842">
        <v>5</v>
      </c>
      <c r="AL842">
        <v>6</v>
      </c>
    </row>
    <row r="843" spans="1:38" ht="40.5" x14ac:dyDescent="0.3">
      <c r="A843" s="1" t="s">
        <v>20736</v>
      </c>
      <c r="B843" s="1" t="s">
        <v>20737</v>
      </c>
      <c r="C843">
        <v>11</v>
      </c>
      <c r="D843">
        <v>25</v>
      </c>
      <c r="E843" s="1" t="s">
        <v>16867</v>
      </c>
      <c r="F843" s="1" t="s">
        <v>16881</v>
      </c>
      <c r="G843" s="1" t="s">
        <v>20738</v>
      </c>
      <c r="H843" s="1" t="s">
        <v>20739</v>
      </c>
      <c r="I843" s="1" t="s">
        <v>16868</v>
      </c>
      <c r="J843" s="2">
        <v>42545</v>
      </c>
      <c r="K843" s="1" t="s">
        <v>17147</v>
      </c>
      <c r="L843">
        <v>2</v>
      </c>
      <c r="M843">
        <v>3</v>
      </c>
      <c r="N843" s="1" t="s">
        <v>20740</v>
      </c>
      <c r="O843" s="1" t="s">
        <v>4</v>
      </c>
      <c r="P843" s="2">
        <v>42545</v>
      </c>
      <c r="Q843" s="2">
        <v>42545</v>
      </c>
      <c r="R843" s="1" t="s">
        <v>4</v>
      </c>
      <c r="S843" s="1" t="s">
        <v>4</v>
      </c>
      <c r="T843" s="1" t="s">
        <v>16872</v>
      </c>
      <c r="U843" s="1" t="s">
        <v>16873</v>
      </c>
      <c r="V843">
        <v>89430</v>
      </c>
      <c r="W843" s="2">
        <v>45341.455597569446</v>
      </c>
      <c r="X843" s="2">
        <v>45342.526763368056</v>
      </c>
      <c r="Y843" t="b">
        <v>0</v>
      </c>
      <c r="Z843" s="1" t="s">
        <v>20741</v>
      </c>
      <c r="AA843" s="1" t="s">
        <v>4</v>
      </c>
      <c r="AB843" s="4" t="s">
        <v>20742</v>
      </c>
      <c r="AC843" s="1"/>
      <c r="AD843" s="1" t="s">
        <v>16889</v>
      </c>
      <c r="AE843" s="1" t="s">
        <v>16877</v>
      </c>
      <c r="AF843" s="1" t="s">
        <v>16878</v>
      </c>
      <c r="AG843" s="1" t="s">
        <v>4</v>
      </c>
      <c r="AH843" s="1" t="s">
        <v>4</v>
      </c>
      <c r="AI843" s="1" t="s">
        <v>16890</v>
      </c>
      <c r="AJ843">
        <v>4</v>
      </c>
      <c r="AK843">
        <v>5</v>
      </c>
      <c r="AL843">
        <v>6</v>
      </c>
    </row>
    <row r="844" spans="1:38" ht="67.5" x14ac:dyDescent="0.3">
      <c r="A844" s="1" t="s">
        <v>20743</v>
      </c>
      <c r="B844" s="1" t="s">
        <v>20744</v>
      </c>
      <c r="C844">
        <v>91</v>
      </c>
      <c r="D844">
        <v>1</v>
      </c>
      <c r="E844" s="1" t="s">
        <v>16867</v>
      </c>
      <c r="F844" s="1" t="s">
        <v>16868</v>
      </c>
      <c r="G844" s="1" t="s">
        <v>20745</v>
      </c>
      <c r="H844" s="1" t="s">
        <v>20746</v>
      </c>
      <c r="I844" s="1" t="s">
        <v>16868</v>
      </c>
      <c r="J844" s="2">
        <v>40071</v>
      </c>
      <c r="K844" s="1" t="s">
        <v>17321</v>
      </c>
      <c r="L844">
        <v>2</v>
      </c>
      <c r="M844">
        <v>2</v>
      </c>
      <c r="N844" s="1" t="s">
        <v>4</v>
      </c>
      <c r="O844" s="1" t="s">
        <v>4</v>
      </c>
      <c r="P844" s="2">
        <v>40071</v>
      </c>
      <c r="Q844" s="2">
        <v>40071</v>
      </c>
      <c r="R844" s="1" t="s">
        <v>4</v>
      </c>
      <c r="S844" s="1" t="s">
        <v>4</v>
      </c>
      <c r="T844" s="1" t="s">
        <v>16872</v>
      </c>
      <c r="U844" s="1" t="s">
        <v>16873</v>
      </c>
      <c r="V844">
        <v>760311</v>
      </c>
      <c r="W844" s="2">
        <v>45341.455597569446</v>
      </c>
      <c r="X844" s="2">
        <v>45343.407415914349</v>
      </c>
      <c r="Y844" t="b">
        <v>0</v>
      </c>
      <c r="Z844" s="1" t="s">
        <v>20747</v>
      </c>
      <c r="AA844" s="1" t="s">
        <v>4</v>
      </c>
      <c r="AB844" s="4" t="s">
        <v>20748</v>
      </c>
      <c r="AC844" s="1"/>
      <c r="AD844" s="1" t="s">
        <v>16876</v>
      </c>
      <c r="AE844" s="1" t="s">
        <v>16877</v>
      </c>
      <c r="AF844" s="1" t="s">
        <v>16878</v>
      </c>
      <c r="AG844" s="1" t="s">
        <v>4</v>
      </c>
      <c r="AH844" s="1" t="s">
        <v>4</v>
      </c>
      <c r="AI844" s="1" t="s">
        <v>4</v>
      </c>
      <c r="AJ844">
        <v>4</v>
      </c>
      <c r="AK844">
        <v>5</v>
      </c>
      <c r="AL844">
        <v>6</v>
      </c>
    </row>
    <row r="845" spans="1:38" x14ac:dyDescent="0.3">
      <c r="A845" s="1" t="s">
        <v>20749</v>
      </c>
      <c r="B845" s="1" t="s">
        <v>18718</v>
      </c>
      <c r="C845">
        <v>15</v>
      </c>
      <c r="D845">
        <v>23</v>
      </c>
      <c r="E845" s="1" t="s">
        <v>16867</v>
      </c>
      <c r="F845" s="1" t="s">
        <v>16868</v>
      </c>
      <c r="G845" s="1" t="s">
        <v>18719</v>
      </c>
      <c r="H845" s="1" t="s">
        <v>17153</v>
      </c>
      <c r="I845" s="1" t="s">
        <v>16868</v>
      </c>
      <c r="J845" s="2">
        <v>45086</v>
      </c>
      <c r="K845" s="1" t="s">
        <v>16885</v>
      </c>
      <c r="L845">
        <v>2</v>
      </c>
      <c r="M845">
        <v>3</v>
      </c>
      <c r="N845" s="1" t="s">
        <v>17154</v>
      </c>
      <c r="O845" s="1" t="s">
        <v>4</v>
      </c>
      <c r="P845" s="2">
        <v>45089</v>
      </c>
      <c r="Q845" s="2">
        <v>45089</v>
      </c>
      <c r="R845" s="1" t="s">
        <v>4</v>
      </c>
      <c r="S845" s="1" t="s">
        <v>4</v>
      </c>
      <c r="T845" s="1" t="s">
        <v>16872</v>
      </c>
      <c r="U845" s="1" t="s">
        <v>16873</v>
      </c>
      <c r="V845">
        <v>2954736</v>
      </c>
      <c r="W845" s="2">
        <v>45386.674779710651</v>
      </c>
      <c r="X845" s="2">
        <v>45386.675569571758</v>
      </c>
      <c r="Y845" t="b">
        <v>0</v>
      </c>
      <c r="Z845" s="1" t="s">
        <v>18720</v>
      </c>
      <c r="AA845" s="1" t="s">
        <v>4</v>
      </c>
      <c r="AB845" s="4" t="s">
        <v>20750</v>
      </c>
      <c r="AC845" s="1"/>
      <c r="AD845" s="1" t="s">
        <v>17027</v>
      </c>
      <c r="AE845" s="1" t="s">
        <v>16949</v>
      </c>
      <c r="AF845" s="1" t="s">
        <v>16950</v>
      </c>
      <c r="AG845" s="1" t="s">
        <v>4</v>
      </c>
      <c r="AH845" s="1" t="s">
        <v>16948</v>
      </c>
      <c r="AI845" s="1" t="s">
        <v>4</v>
      </c>
      <c r="AJ845">
        <v>4</v>
      </c>
      <c r="AK845">
        <v>5</v>
      </c>
      <c r="AL845">
        <v>6</v>
      </c>
    </row>
    <row r="846" spans="1:38" ht="54" x14ac:dyDescent="0.3">
      <c r="A846" s="1" t="s">
        <v>20751</v>
      </c>
      <c r="B846" s="1" t="s">
        <v>19565</v>
      </c>
      <c r="C846">
        <v>212</v>
      </c>
      <c r="D846">
        <v>14</v>
      </c>
      <c r="E846" s="1" t="s">
        <v>16867</v>
      </c>
      <c r="F846" s="1" t="s">
        <v>16868</v>
      </c>
      <c r="G846" s="1" t="s">
        <v>19566</v>
      </c>
      <c r="H846" s="1" t="s">
        <v>19567</v>
      </c>
      <c r="I846" s="1" t="s">
        <v>16868</v>
      </c>
      <c r="J846" s="2">
        <v>44460</v>
      </c>
      <c r="K846" s="1" t="s">
        <v>16895</v>
      </c>
      <c r="L846">
        <v>2</v>
      </c>
      <c r="M846">
        <v>2</v>
      </c>
      <c r="N846" s="1" t="s">
        <v>4</v>
      </c>
      <c r="O846" s="1" t="s">
        <v>4</v>
      </c>
      <c r="P846" s="2">
        <v>44442</v>
      </c>
      <c r="Q846" s="2">
        <v>44460</v>
      </c>
      <c r="R846" s="1" t="s">
        <v>4</v>
      </c>
      <c r="S846" s="1" t="s">
        <v>4</v>
      </c>
      <c r="T846" s="1" t="s">
        <v>16872</v>
      </c>
      <c r="U846" s="1" t="s">
        <v>16873</v>
      </c>
      <c r="V846">
        <v>14425935</v>
      </c>
      <c r="W846" s="2">
        <v>45341.455597569446</v>
      </c>
      <c r="X846" s="2">
        <v>45343.546429930553</v>
      </c>
      <c r="Y846" t="b">
        <v>0</v>
      </c>
      <c r="Z846" s="1" t="s">
        <v>19568</v>
      </c>
      <c r="AA846" s="1" t="s">
        <v>4</v>
      </c>
      <c r="AB846" s="4" t="s">
        <v>20752</v>
      </c>
      <c r="AC846" s="1"/>
      <c r="AD846" s="1" t="s">
        <v>16876</v>
      </c>
      <c r="AE846" s="1" t="s">
        <v>16877</v>
      </c>
      <c r="AF846" s="1" t="s">
        <v>16878</v>
      </c>
      <c r="AG846" s="1" t="s">
        <v>4</v>
      </c>
      <c r="AH846" s="1" t="s">
        <v>4</v>
      </c>
      <c r="AI846" s="1" t="s">
        <v>4</v>
      </c>
      <c r="AJ846">
        <v>4</v>
      </c>
      <c r="AK846">
        <v>5</v>
      </c>
      <c r="AL846">
        <v>6</v>
      </c>
    </row>
    <row r="847" spans="1:38" ht="27" x14ac:dyDescent="0.3">
      <c r="A847" s="1" t="s">
        <v>20753</v>
      </c>
      <c r="B847" s="1" t="s">
        <v>17333</v>
      </c>
      <c r="C847">
        <v>3</v>
      </c>
      <c r="D847">
        <v>16</v>
      </c>
      <c r="E847" s="1" t="s">
        <v>16867</v>
      </c>
      <c r="F847" s="1" t="s">
        <v>16962</v>
      </c>
      <c r="G847" s="1" t="s">
        <v>17334</v>
      </c>
      <c r="H847" s="1" t="s">
        <v>17069</v>
      </c>
      <c r="I847" s="1" t="s">
        <v>16965</v>
      </c>
      <c r="J847" s="2">
        <v>44519</v>
      </c>
      <c r="K847" s="1" t="s">
        <v>16895</v>
      </c>
      <c r="L847">
        <v>2</v>
      </c>
      <c r="M847">
        <v>7</v>
      </c>
      <c r="N847" s="1" t="s">
        <v>4</v>
      </c>
      <c r="O847" s="1" t="s">
        <v>4</v>
      </c>
      <c r="P847" s="2">
        <v>44515</v>
      </c>
      <c r="Q847" s="2">
        <v>44519</v>
      </c>
      <c r="R847" s="1" t="s">
        <v>4</v>
      </c>
      <c r="S847" s="1" t="s">
        <v>4</v>
      </c>
      <c r="T847" s="1" t="s">
        <v>16872</v>
      </c>
      <c r="U847" s="1" t="s">
        <v>16873</v>
      </c>
      <c r="V847">
        <v>127602</v>
      </c>
      <c r="W847" s="2">
        <v>45341.455597569446</v>
      </c>
      <c r="X847" s="2">
        <v>45342.816065057872</v>
      </c>
      <c r="Y847" t="b">
        <v>0</v>
      </c>
      <c r="Z847" s="1" t="s">
        <v>17335</v>
      </c>
      <c r="AA847" s="1" t="s">
        <v>4</v>
      </c>
      <c r="AB847" s="4" t="s">
        <v>20754</v>
      </c>
      <c r="AC847" s="1"/>
      <c r="AD847" s="1" t="s">
        <v>17081</v>
      </c>
      <c r="AE847" s="1" t="s">
        <v>17073</v>
      </c>
      <c r="AF847" s="1" t="s">
        <v>16878</v>
      </c>
      <c r="AG847" s="1" t="s">
        <v>4</v>
      </c>
      <c r="AH847" s="1" t="s">
        <v>4</v>
      </c>
      <c r="AI847" s="1" t="s">
        <v>4</v>
      </c>
      <c r="AJ847">
        <v>4</v>
      </c>
      <c r="AK847">
        <v>5</v>
      </c>
      <c r="AL847">
        <v>6</v>
      </c>
    </row>
    <row r="848" spans="1:38" ht="40.5" x14ac:dyDescent="0.3">
      <c r="A848" s="1" t="s">
        <v>20755</v>
      </c>
      <c r="B848" s="1" t="s">
        <v>20756</v>
      </c>
      <c r="C848">
        <v>29</v>
      </c>
      <c r="D848">
        <v>26</v>
      </c>
      <c r="E848" s="1" t="s">
        <v>16867</v>
      </c>
      <c r="F848" s="1" t="s">
        <v>16962</v>
      </c>
      <c r="G848" s="1" t="s">
        <v>20757</v>
      </c>
      <c r="H848" s="1" t="s">
        <v>20758</v>
      </c>
      <c r="I848" s="1" t="s">
        <v>16965</v>
      </c>
      <c r="J848" s="2">
        <v>42104</v>
      </c>
      <c r="K848" s="1" t="s">
        <v>16944</v>
      </c>
      <c r="L848">
        <v>2</v>
      </c>
      <c r="M848">
        <v>6</v>
      </c>
      <c r="N848" s="1" t="s">
        <v>20759</v>
      </c>
      <c r="O848" s="1" t="s">
        <v>4</v>
      </c>
      <c r="P848" s="2">
        <v>42103</v>
      </c>
      <c r="Q848" s="2">
        <v>42104</v>
      </c>
      <c r="R848" s="1" t="s">
        <v>4</v>
      </c>
      <c r="S848" s="1" t="s">
        <v>4</v>
      </c>
      <c r="T848" s="1" t="s">
        <v>16872</v>
      </c>
      <c r="U848" s="1" t="s">
        <v>16873</v>
      </c>
      <c r="V848">
        <v>140955</v>
      </c>
      <c r="W848" s="2">
        <v>45341.455597569446</v>
      </c>
      <c r="X848" s="2">
        <v>45343.183557638891</v>
      </c>
      <c r="Y848" t="b">
        <v>0</v>
      </c>
      <c r="Z848" s="1" t="s">
        <v>20760</v>
      </c>
      <c r="AA848" s="1" t="s">
        <v>4</v>
      </c>
      <c r="AB848" s="4" t="s">
        <v>20761</v>
      </c>
      <c r="AC848" s="1"/>
      <c r="AD848" s="1" t="s">
        <v>17027</v>
      </c>
      <c r="AE848" s="1" t="s">
        <v>16949</v>
      </c>
      <c r="AF848" s="1" t="s">
        <v>16950</v>
      </c>
      <c r="AG848" s="1" t="s">
        <v>4</v>
      </c>
      <c r="AH848" s="1" t="s">
        <v>16948</v>
      </c>
      <c r="AI848" s="1" t="s">
        <v>4</v>
      </c>
      <c r="AJ848">
        <v>4</v>
      </c>
      <c r="AK848">
        <v>5</v>
      </c>
      <c r="AL848">
        <v>6</v>
      </c>
    </row>
    <row r="849" spans="1:38" ht="40.5" x14ac:dyDescent="0.3">
      <c r="A849" s="1" t="s">
        <v>20762</v>
      </c>
      <c r="B849" s="1" t="s">
        <v>17363</v>
      </c>
      <c r="C849">
        <v>10</v>
      </c>
      <c r="D849">
        <v>25</v>
      </c>
      <c r="E849" s="1" t="s">
        <v>16867</v>
      </c>
      <c r="F849" s="1" t="s">
        <v>16868</v>
      </c>
      <c r="G849" s="1" t="s">
        <v>17364</v>
      </c>
      <c r="H849" s="1" t="s">
        <v>16927</v>
      </c>
      <c r="I849" s="1" t="s">
        <v>16868</v>
      </c>
      <c r="J849" s="2">
        <v>44972</v>
      </c>
      <c r="K849" s="1" t="s">
        <v>16885</v>
      </c>
      <c r="L849">
        <v>2</v>
      </c>
      <c r="M849">
        <v>3</v>
      </c>
      <c r="N849" s="1" t="s">
        <v>4</v>
      </c>
      <c r="O849" s="1" t="s">
        <v>4</v>
      </c>
      <c r="P849" s="2">
        <v>44973</v>
      </c>
      <c r="Q849" s="2">
        <v>44973</v>
      </c>
      <c r="R849" s="1" t="s">
        <v>4</v>
      </c>
      <c r="S849" s="1" t="s">
        <v>4</v>
      </c>
      <c r="T849" s="1" t="s">
        <v>16872</v>
      </c>
      <c r="U849" s="1" t="s">
        <v>16873</v>
      </c>
      <c r="V849">
        <v>590961</v>
      </c>
      <c r="W849" s="2">
        <v>45390.425201388891</v>
      </c>
      <c r="X849" s="2">
        <v>45390.425873888889</v>
      </c>
      <c r="Y849" t="b">
        <v>0</v>
      </c>
      <c r="Z849" s="1" t="s">
        <v>17365</v>
      </c>
      <c r="AA849" s="1" t="s">
        <v>4</v>
      </c>
      <c r="AB849" s="4" t="s">
        <v>20763</v>
      </c>
      <c r="AC849" s="1"/>
      <c r="AD849" s="1" t="s">
        <v>16889</v>
      </c>
      <c r="AE849" s="1" t="s">
        <v>16877</v>
      </c>
      <c r="AF849" s="1" t="s">
        <v>16878</v>
      </c>
      <c r="AG849" s="1" t="s">
        <v>4</v>
      </c>
      <c r="AH849" s="1" t="s">
        <v>4</v>
      </c>
      <c r="AI849" s="1" t="s">
        <v>16890</v>
      </c>
      <c r="AJ849">
        <v>4</v>
      </c>
      <c r="AK849">
        <v>5</v>
      </c>
      <c r="AL849">
        <v>6</v>
      </c>
    </row>
    <row r="850" spans="1:38" ht="94.5" x14ac:dyDescent="0.3">
      <c r="A850" s="1" t="s">
        <v>20764</v>
      </c>
      <c r="B850" s="1" t="s">
        <v>20765</v>
      </c>
      <c r="C850">
        <v>16</v>
      </c>
      <c r="D850">
        <v>7</v>
      </c>
      <c r="E850" s="1" t="s">
        <v>16867</v>
      </c>
      <c r="F850" s="1" t="s">
        <v>16925</v>
      </c>
      <c r="G850" s="1" t="s">
        <v>20766</v>
      </c>
      <c r="H850" s="1" t="s">
        <v>17131</v>
      </c>
      <c r="I850" s="1" t="s">
        <v>19169</v>
      </c>
      <c r="J850" s="2">
        <v>41548</v>
      </c>
      <c r="K850" s="1" t="s">
        <v>16902</v>
      </c>
      <c r="L850">
        <v>2</v>
      </c>
      <c r="M850">
        <v>11</v>
      </c>
      <c r="N850" s="1" t="s">
        <v>17133</v>
      </c>
      <c r="O850" s="1" t="s">
        <v>4</v>
      </c>
      <c r="P850" s="2">
        <v>41548</v>
      </c>
      <c r="Q850" s="2">
        <v>41549</v>
      </c>
      <c r="R850" s="1" t="s">
        <v>4</v>
      </c>
      <c r="S850" s="1" t="s">
        <v>4</v>
      </c>
      <c r="T850" s="1" t="s">
        <v>16872</v>
      </c>
      <c r="U850" s="1" t="s">
        <v>16873</v>
      </c>
      <c r="V850">
        <v>71018</v>
      </c>
      <c r="W850" s="2">
        <v>45341.455597569446</v>
      </c>
      <c r="X850" s="2">
        <v>45342.748705324077</v>
      </c>
      <c r="Y850" t="b">
        <v>0</v>
      </c>
      <c r="Z850" s="1" t="s">
        <v>20767</v>
      </c>
      <c r="AA850" s="1" t="s">
        <v>4</v>
      </c>
      <c r="AB850" s="4" t="s">
        <v>20768</v>
      </c>
      <c r="AC850" s="1"/>
      <c r="AD850" s="1" t="s">
        <v>16889</v>
      </c>
      <c r="AE850" s="1" t="s">
        <v>16877</v>
      </c>
      <c r="AF850" s="1" t="s">
        <v>16878</v>
      </c>
      <c r="AG850" s="1" t="s">
        <v>4</v>
      </c>
      <c r="AH850" s="1" t="s">
        <v>4</v>
      </c>
      <c r="AI850" s="1" t="s">
        <v>16890</v>
      </c>
      <c r="AJ850">
        <v>4</v>
      </c>
      <c r="AK850">
        <v>5</v>
      </c>
      <c r="AL850">
        <v>6</v>
      </c>
    </row>
    <row r="851" spans="1:38" ht="54" x14ac:dyDescent="0.3">
      <c r="A851" s="1" t="s">
        <v>20769</v>
      </c>
      <c r="B851" s="1" t="s">
        <v>20770</v>
      </c>
      <c r="C851">
        <v>5</v>
      </c>
      <c r="D851">
        <v>3</v>
      </c>
      <c r="E851" s="1" t="s">
        <v>16867</v>
      </c>
      <c r="F851" s="1" t="s">
        <v>16962</v>
      </c>
      <c r="G851" s="1" t="s">
        <v>20771</v>
      </c>
      <c r="H851" s="1" t="s">
        <v>20772</v>
      </c>
      <c r="I851" s="1" t="s">
        <v>16965</v>
      </c>
      <c r="J851" s="2">
        <v>42257</v>
      </c>
      <c r="K851" s="1" t="s">
        <v>16944</v>
      </c>
      <c r="L851">
        <v>2</v>
      </c>
      <c r="M851">
        <v>7</v>
      </c>
      <c r="N851" s="1" t="s">
        <v>20773</v>
      </c>
      <c r="O851" s="1" t="s">
        <v>4</v>
      </c>
      <c r="P851" s="2">
        <v>42257</v>
      </c>
      <c r="Q851" s="2">
        <v>42258</v>
      </c>
      <c r="R851" s="1" t="s">
        <v>4</v>
      </c>
      <c r="S851" s="1" t="s">
        <v>4</v>
      </c>
      <c r="T851" s="1" t="s">
        <v>16872</v>
      </c>
      <c r="U851" s="1" t="s">
        <v>16873</v>
      </c>
      <c r="V851">
        <v>99747</v>
      </c>
      <c r="W851" s="2">
        <v>45341.455597569446</v>
      </c>
      <c r="X851" s="2">
        <v>45343.662856261573</v>
      </c>
      <c r="Y851" t="b">
        <v>0</v>
      </c>
      <c r="Z851" s="1" t="s">
        <v>20774</v>
      </c>
      <c r="AA851" s="1" t="s">
        <v>4</v>
      </c>
      <c r="AB851" s="4" t="s">
        <v>20775</v>
      </c>
      <c r="AC851" s="1"/>
      <c r="AD851" s="1" t="s">
        <v>16889</v>
      </c>
      <c r="AE851" s="1" t="s">
        <v>16877</v>
      </c>
      <c r="AF851" s="1" t="s">
        <v>16878</v>
      </c>
      <c r="AG851" s="1" t="s">
        <v>4</v>
      </c>
      <c r="AH851" s="1" t="s">
        <v>4</v>
      </c>
      <c r="AI851" s="1" t="s">
        <v>16890</v>
      </c>
      <c r="AJ851">
        <v>4</v>
      </c>
      <c r="AK851">
        <v>5</v>
      </c>
      <c r="AL851">
        <v>6</v>
      </c>
    </row>
    <row r="852" spans="1:38" ht="229.5" x14ac:dyDescent="0.3">
      <c r="A852" s="1" t="s">
        <v>20776</v>
      </c>
      <c r="B852" s="1" t="s">
        <v>20777</v>
      </c>
      <c r="C852">
        <v>35</v>
      </c>
      <c r="D852">
        <v>3</v>
      </c>
      <c r="E852" s="1" t="s">
        <v>16867</v>
      </c>
      <c r="F852" s="1" t="s">
        <v>16881</v>
      </c>
      <c r="G852" s="1" t="s">
        <v>20778</v>
      </c>
      <c r="H852" s="1" t="s">
        <v>20779</v>
      </c>
      <c r="I852" s="1" t="s">
        <v>18553</v>
      </c>
      <c r="J852" s="2">
        <v>41949</v>
      </c>
      <c r="K852" s="1" t="s">
        <v>16944</v>
      </c>
      <c r="L852">
        <v>2</v>
      </c>
      <c r="M852">
        <v>7</v>
      </c>
      <c r="N852" s="1" t="s">
        <v>4</v>
      </c>
      <c r="O852" s="1" t="s">
        <v>4</v>
      </c>
      <c r="P852" s="2">
        <v>41949</v>
      </c>
      <c r="Q852" s="2">
        <v>41949</v>
      </c>
      <c r="R852" s="1" t="s">
        <v>4</v>
      </c>
      <c r="S852" s="1" t="s">
        <v>4</v>
      </c>
      <c r="T852" s="1" t="s">
        <v>16872</v>
      </c>
      <c r="U852" s="1" t="s">
        <v>16873</v>
      </c>
      <c r="V852">
        <v>152742</v>
      </c>
      <c r="W852" s="2">
        <v>45341.455597569446</v>
      </c>
      <c r="X852" s="2">
        <v>45343.530227442126</v>
      </c>
      <c r="Y852" t="b">
        <v>0</v>
      </c>
      <c r="Z852" s="1" t="s">
        <v>20780</v>
      </c>
      <c r="AA852" s="1" t="s">
        <v>4</v>
      </c>
      <c r="AB852" s="4" t="s">
        <v>20781</v>
      </c>
      <c r="AC852" s="1"/>
      <c r="AD852" s="1" t="s">
        <v>16889</v>
      </c>
      <c r="AE852" s="1" t="s">
        <v>16877</v>
      </c>
      <c r="AF852" s="1" t="s">
        <v>16878</v>
      </c>
      <c r="AG852" s="1" t="s">
        <v>4</v>
      </c>
      <c r="AH852" s="1" t="s">
        <v>4</v>
      </c>
      <c r="AI852" s="1" t="s">
        <v>16890</v>
      </c>
      <c r="AJ852">
        <v>4</v>
      </c>
      <c r="AK852">
        <v>5</v>
      </c>
      <c r="AL852">
        <v>6</v>
      </c>
    </row>
    <row r="853" spans="1:38" ht="40.5" x14ac:dyDescent="0.3">
      <c r="A853" s="1" t="s">
        <v>20782</v>
      </c>
      <c r="B853" s="1" t="s">
        <v>20783</v>
      </c>
      <c r="C853">
        <v>30</v>
      </c>
      <c r="D853">
        <v>14</v>
      </c>
      <c r="E853" s="1" t="s">
        <v>16867</v>
      </c>
      <c r="F853" s="1" t="s">
        <v>16962</v>
      </c>
      <c r="G853" s="1" t="s">
        <v>20784</v>
      </c>
      <c r="H853" s="1" t="s">
        <v>20785</v>
      </c>
      <c r="I853" s="1" t="s">
        <v>16965</v>
      </c>
      <c r="J853" s="2">
        <v>45002</v>
      </c>
      <c r="K853" s="1" t="s">
        <v>16885</v>
      </c>
      <c r="L853">
        <v>2</v>
      </c>
      <c r="M853">
        <v>6</v>
      </c>
      <c r="N853" s="1" t="s">
        <v>4</v>
      </c>
      <c r="O853" s="1" t="s">
        <v>4</v>
      </c>
      <c r="P853" s="2">
        <v>45001</v>
      </c>
      <c r="Q853" s="2">
        <v>45002</v>
      </c>
      <c r="R853" s="1" t="s">
        <v>4</v>
      </c>
      <c r="S853" s="1" t="s">
        <v>4</v>
      </c>
      <c r="T853" s="1" t="s">
        <v>16872</v>
      </c>
      <c r="U853" s="1" t="s">
        <v>16873</v>
      </c>
      <c r="V853">
        <v>196808</v>
      </c>
      <c r="W853" s="2">
        <v>45341.455597569446</v>
      </c>
      <c r="X853" s="2">
        <v>45343.575447187497</v>
      </c>
      <c r="Y853" t="b">
        <v>0</v>
      </c>
      <c r="Z853" s="1" t="s">
        <v>20786</v>
      </c>
      <c r="AA853" s="1" t="s">
        <v>4</v>
      </c>
      <c r="AB853" s="4" t="s">
        <v>20787</v>
      </c>
      <c r="AC853" s="1"/>
      <c r="AD853" s="1" t="s">
        <v>16959</v>
      </c>
      <c r="AE853" s="1" t="s">
        <v>16914</v>
      </c>
      <c r="AF853" s="1" t="s">
        <v>16878</v>
      </c>
      <c r="AG853" s="1" t="s">
        <v>4</v>
      </c>
      <c r="AH853" s="1" t="s">
        <v>4</v>
      </c>
      <c r="AI853" s="1" t="s">
        <v>4</v>
      </c>
      <c r="AJ853">
        <v>4</v>
      </c>
      <c r="AK853">
        <v>5</v>
      </c>
      <c r="AL853">
        <v>6</v>
      </c>
    </row>
    <row r="854" spans="1:38" ht="27" x14ac:dyDescent="0.3">
      <c r="A854" s="1" t="s">
        <v>20788</v>
      </c>
      <c r="B854" s="1" t="s">
        <v>18788</v>
      </c>
      <c r="C854">
        <v>30</v>
      </c>
      <c r="D854">
        <v>7</v>
      </c>
      <c r="E854" s="1" t="s">
        <v>16867</v>
      </c>
      <c r="F854" s="1" t="s">
        <v>16962</v>
      </c>
      <c r="G854" s="1" t="s">
        <v>18789</v>
      </c>
      <c r="H854" s="1" t="s">
        <v>17377</v>
      </c>
      <c r="I854" s="1" t="s">
        <v>17003</v>
      </c>
      <c r="J854" s="2">
        <v>44803</v>
      </c>
      <c r="K854" s="1" t="s">
        <v>16895</v>
      </c>
      <c r="L854">
        <v>2</v>
      </c>
      <c r="M854">
        <v>7</v>
      </c>
      <c r="N854" s="1" t="s">
        <v>17379</v>
      </c>
      <c r="O854" s="1" t="s">
        <v>4</v>
      </c>
      <c r="P854" s="2">
        <v>44797</v>
      </c>
      <c r="Q854" s="2">
        <v>44803</v>
      </c>
      <c r="R854" s="1" t="s">
        <v>4</v>
      </c>
      <c r="S854" s="1" t="s">
        <v>4</v>
      </c>
      <c r="T854" s="1" t="s">
        <v>16872</v>
      </c>
      <c r="U854" s="1" t="s">
        <v>16873</v>
      </c>
      <c r="V854">
        <v>287719</v>
      </c>
      <c r="W854" s="2">
        <v>45341.455597569446</v>
      </c>
      <c r="X854" s="2">
        <v>45343.383430636575</v>
      </c>
      <c r="Y854" t="b">
        <v>0</v>
      </c>
      <c r="Z854" s="1" t="s">
        <v>18790</v>
      </c>
      <c r="AA854" s="1" t="s">
        <v>4</v>
      </c>
      <c r="AB854" s="4" t="s">
        <v>20789</v>
      </c>
      <c r="AC854" s="1"/>
      <c r="AD854" s="1" t="s">
        <v>16889</v>
      </c>
      <c r="AE854" s="1" t="s">
        <v>16877</v>
      </c>
      <c r="AF854" s="1" t="s">
        <v>16878</v>
      </c>
      <c r="AG854" s="1" t="s">
        <v>4</v>
      </c>
      <c r="AH854" s="1" t="s">
        <v>4</v>
      </c>
      <c r="AI854" s="1" t="s">
        <v>16890</v>
      </c>
      <c r="AJ854">
        <v>4</v>
      </c>
      <c r="AK854">
        <v>5</v>
      </c>
      <c r="AL854">
        <v>6</v>
      </c>
    </row>
    <row r="855" spans="1:38" ht="40.5" x14ac:dyDescent="0.3">
      <c r="A855" s="1" t="s">
        <v>20790</v>
      </c>
      <c r="B855" s="1" t="s">
        <v>20791</v>
      </c>
      <c r="C855">
        <v>6</v>
      </c>
      <c r="D855">
        <v>5</v>
      </c>
      <c r="E855" s="1" t="s">
        <v>16867</v>
      </c>
      <c r="F855" s="1" t="s">
        <v>16962</v>
      </c>
      <c r="G855" s="1" t="s">
        <v>20792</v>
      </c>
      <c r="H855" s="1" t="s">
        <v>20793</v>
      </c>
      <c r="I855" s="1" t="s">
        <v>16965</v>
      </c>
      <c r="J855" s="2">
        <v>42326</v>
      </c>
      <c r="K855" s="1" t="s">
        <v>17147</v>
      </c>
      <c r="L855">
        <v>2</v>
      </c>
      <c r="M855">
        <v>6</v>
      </c>
      <c r="N855" s="1" t="s">
        <v>4</v>
      </c>
      <c r="O855" s="1" t="s">
        <v>4</v>
      </c>
      <c r="P855" s="2">
        <v>42325</v>
      </c>
      <c r="Q855" s="2">
        <v>42326</v>
      </c>
      <c r="R855" s="1" t="s">
        <v>4</v>
      </c>
      <c r="S855" s="1" t="s">
        <v>4</v>
      </c>
      <c r="T855" s="1" t="s">
        <v>16872</v>
      </c>
      <c r="U855" s="1" t="s">
        <v>16873</v>
      </c>
      <c r="V855">
        <v>57011</v>
      </c>
      <c r="W855" s="2">
        <v>45341.455597569446</v>
      </c>
      <c r="X855" s="2">
        <v>45345.369359166667</v>
      </c>
      <c r="Y855" t="b">
        <v>0</v>
      </c>
      <c r="Z855" s="1" t="s">
        <v>20794</v>
      </c>
      <c r="AA855" s="1" t="s">
        <v>4</v>
      </c>
      <c r="AB855" s="4" t="s">
        <v>20795</v>
      </c>
      <c r="AC855" s="1"/>
      <c r="AD855" s="1" t="s">
        <v>17027</v>
      </c>
      <c r="AE855" s="1" t="s">
        <v>16949</v>
      </c>
      <c r="AF855" s="1" t="s">
        <v>16950</v>
      </c>
      <c r="AG855" s="1" t="s">
        <v>4</v>
      </c>
      <c r="AH855" s="1" t="s">
        <v>17240</v>
      </c>
      <c r="AI855" s="1" t="s">
        <v>4</v>
      </c>
      <c r="AJ855">
        <v>4</v>
      </c>
      <c r="AK855">
        <v>5</v>
      </c>
      <c r="AL855">
        <v>6</v>
      </c>
    </row>
    <row r="856" spans="1:38" ht="54" x14ac:dyDescent="0.3">
      <c r="A856" s="1" t="s">
        <v>20796</v>
      </c>
      <c r="B856" s="1" t="s">
        <v>17671</v>
      </c>
      <c r="C856">
        <v>15</v>
      </c>
      <c r="D856">
        <v>10</v>
      </c>
      <c r="E856" s="1" t="s">
        <v>16867</v>
      </c>
      <c r="F856" s="1" t="s">
        <v>16868</v>
      </c>
      <c r="G856" s="1" t="s">
        <v>17672</v>
      </c>
      <c r="H856" s="1" t="s">
        <v>17673</v>
      </c>
      <c r="I856" s="1" t="s">
        <v>16868</v>
      </c>
      <c r="J856" s="2">
        <v>43545</v>
      </c>
      <c r="K856" s="1" t="s">
        <v>16974</v>
      </c>
      <c r="L856">
        <v>2</v>
      </c>
      <c r="M856">
        <v>3</v>
      </c>
      <c r="N856" s="1" t="s">
        <v>4</v>
      </c>
      <c r="O856" s="1" t="s">
        <v>4</v>
      </c>
      <c r="P856" s="2">
        <v>43546</v>
      </c>
      <c r="Q856" s="2">
        <v>43546</v>
      </c>
      <c r="R856" s="1" t="s">
        <v>4</v>
      </c>
      <c r="S856" s="1" t="s">
        <v>4</v>
      </c>
      <c r="T856" s="1" t="s">
        <v>16872</v>
      </c>
      <c r="U856" s="1" t="s">
        <v>16873</v>
      </c>
      <c r="V856">
        <v>284683</v>
      </c>
      <c r="W856" s="2">
        <v>45341.455597569446</v>
      </c>
      <c r="X856" s="2">
        <v>45342.775954872683</v>
      </c>
      <c r="Y856" t="b">
        <v>0</v>
      </c>
      <c r="Z856" s="1" t="s">
        <v>17674</v>
      </c>
      <c r="AA856" s="1" t="s">
        <v>4</v>
      </c>
      <c r="AB856" s="4" t="s">
        <v>20797</v>
      </c>
      <c r="AC856" s="1"/>
      <c r="AD856" s="1" t="s">
        <v>16889</v>
      </c>
      <c r="AE856" s="1" t="s">
        <v>16877</v>
      </c>
      <c r="AF856" s="1" t="s">
        <v>16878</v>
      </c>
      <c r="AG856" s="1" t="s">
        <v>4</v>
      </c>
      <c r="AH856" s="1" t="s">
        <v>4</v>
      </c>
      <c r="AI856" s="1" t="s">
        <v>16890</v>
      </c>
      <c r="AJ856">
        <v>4</v>
      </c>
      <c r="AK856">
        <v>5</v>
      </c>
      <c r="AL856">
        <v>6</v>
      </c>
    </row>
    <row r="857" spans="1:38" ht="40.5" x14ac:dyDescent="0.3">
      <c r="A857" s="1" t="s">
        <v>20798</v>
      </c>
      <c r="B857" s="1" t="s">
        <v>20799</v>
      </c>
      <c r="C857">
        <v>7</v>
      </c>
      <c r="D857">
        <v>27</v>
      </c>
      <c r="E857" s="1" t="s">
        <v>16867</v>
      </c>
      <c r="F857" s="1" t="s">
        <v>16962</v>
      </c>
      <c r="G857" s="1" t="s">
        <v>20800</v>
      </c>
      <c r="H857" s="1" t="s">
        <v>20801</v>
      </c>
      <c r="I857" s="1" t="s">
        <v>16965</v>
      </c>
      <c r="J857" s="2">
        <v>42065</v>
      </c>
      <c r="K857" s="1" t="s">
        <v>16944</v>
      </c>
      <c r="L857">
        <v>2</v>
      </c>
      <c r="M857">
        <v>6</v>
      </c>
      <c r="N857" s="1" t="s">
        <v>4</v>
      </c>
      <c r="O857" s="1" t="s">
        <v>4</v>
      </c>
      <c r="P857" s="2">
        <v>42062</v>
      </c>
      <c r="Q857" s="2">
        <v>42065</v>
      </c>
      <c r="R857" s="1" t="s">
        <v>4</v>
      </c>
      <c r="S857" s="1" t="s">
        <v>4</v>
      </c>
      <c r="T857" s="1" t="s">
        <v>16872</v>
      </c>
      <c r="U857" s="1" t="s">
        <v>16873</v>
      </c>
      <c r="V857">
        <v>148983</v>
      </c>
      <c r="W857" s="2">
        <v>45341.455597569446</v>
      </c>
      <c r="X857" s="2">
        <v>45344.583545231479</v>
      </c>
      <c r="Y857" t="b">
        <v>0</v>
      </c>
      <c r="Z857" s="1" t="s">
        <v>20802</v>
      </c>
      <c r="AA857" s="1" t="s">
        <v>4</v>
      </c>
      <c r="AB857" s="4" t="s">
        <v>20803</v>
      </c>
      <c r="AC857" s="1"/>
      <c r="AD857" s="1" t="s">
        <v>17359</v>
      </c>
      <c r="AE857" s="1" t="s">
        <v>16994</v>
      </c>
      <c r="AF857" s="1" t="s">
        <v>16878</v>
      </c>
      <c r="AG857" s="1" t="s">
        <v>4</v>
      </c>
      <c r="AH857" s="1" t="s">
        <v>4</v>
      </c>
      <c r="AI857" s="1" t="s">
        <v>4</v>
      </c>
      <c r="AJ857">
        <v>4</v>
      </c>
      <c r="AK857">
        <v>5</v>
      </c>
      <c r="AL857">
        <v>6</v>
      </c>
    </row>
    <row r="858" spans="1:38" ht="27" x14ac:dyDescent="0.3">
      <c r="A858" s="1" t="s">
        <v>20804</v>
      </c>
      <c r="B858" s="1" t="s">
        <v>20805</v>
      </c>
      <c r="C858">
        <v>3</v>
      </c>
      <c r="D858">
        <v>24</v>
      </c>
      <c r="E858" s="1" t="s">
        <v>16867</v>
      </c>
      <c r="F858" s="1" t="s">
        <v>16881</v>
      </c>
      <c r="G858" s="1" t="s">
        <v>20806</v>
      </c>
      <c r="H858" s="1" t="s">
        <v>20807</v>
      </c>
      <c r="I858" s="1" t="s">
        <v>16973</v>
      </c>
      <c r="J858" s="2">
        <v>41124</v>
      </c>
      <c r="K858" s="1" t="s">
        <v>16910</v>
      </c>
      <c r="L858">
        <v>2</v>
      </c>
      <c r="M858">
        <v>3</v>
      </c>
      <c r="N858" s="1" t="s">
        <v>4</v>
      </c>
      <c r="O858" s="1" t="s">
        <v>4</v>
      </c>
      <c r="P858" s="2">
        <v>41124</v>
      </c>
      <c r="Q858" s="2">
        <v>41124</v>
      </c>
      <c r="R858" s="1" t="s">
        <v>4</v>
      </c>
      <c r="S858" s="1" t="s">
        <v>4</v>
      </c>
      <c r="T858" s="1" t="s">
        <v>16872</v>
      </c>
      <c r="U858" s="1" t="s">
        <v>16873</v>
      </c>
      <c r="V858">
        <v>109712</v>
      </c>
      <c r="W858" s="2">
        <v>45341.455597569446</v>
      </c>
      <c r="X858" s="2">
        <v>45345.369110497682</v>
      </c>
      <c r="Y858" t="b">
        <v>0</v>
      </c>
      <c r="Z858" s="1" t="s">
        <v>20808</v>
      </c>
      <c r="AA858" s="1" t="s">
        <v>4</v>
      </c>
      <c r="AB858" s="4" t="s">
        <v>20809</v>
      </c>
      <c r="AC858" s="1"/>
      <c r="AD858" s="1" t="s">
        <v>17359</v>
      </c>
      <c r="AE858" s="1" t="s">
        <v>16994</v>
      </c>
      <c r="AF858" s="1" t="s">
        <v>16878</v>
      </c>
      <c r="AG858" s="1" t="s">
        <v>4</v>
      </c>
      <c r="AH858" s="1" t="s">
        <v>4</v>
      </c>
      <c r="AI858" s="1" t="s">
        <v>4</v>
      </c>
      <c r="AJ858">
        <v>4</v>
      </c>
      <c r="AK858">
        <v>5</v>
      </c>
      <c r="AL858">
        <v>6</v>
      </c>
    </row>
    <row r="859" spans="1:38" ht="27" x14ac:dyDescent="0.3">
      <c r="A859" s="1" t="s">
        <v>20810</v>
      </c>
      <c r="B859" s="1" t="s">
        <v>20811</v>
      </c>
      <c r="C859">
        <v>68</v>
      </c>
      <c r="D859">
        <v>8</v>
      </c>
      <c r="E859" s="1" t="s">
        <v>16867</v>
      </c>
      <c r="F859" s="1" t="s">
        <v>16868</v>
      </c>
      <c r="G859" s="1" t="s">
        <v>20812</v>
      </c>
      <c r="H859" s="1" t="s">
        <v>20813</v>
      </c>
      <c r="I859" s="1" t="s">
        <v>16973</v>
      </c>
      <c r="J859" s="2">
        <v>40806</v>
      </c>
      <c r="K859" s="1" t="s">
        <v>16910</v>
      </c>
      <c r="L859">
        <v>2</v>
      </c>
      <c r="M859">
        <v>2</v>
      </c>
      <c r="N859" s="1" t="s">
        <v>4</v>
      </c>
      <c r="O859" s="1" t="s">
        <v>4</v>
      </c>
      <c r="P859" s="2">
        <v>40792</v>
      </c>
      <c r="Q859" s="2">
        <v>40806</v>
      </c>
      <c r="R859" s="1" t="s">
        <v>4</v>
      </c>
      <c r="S859" s="1" t="s">
        <v>4</v>
      </c>
      <c r="T859" s="1" t="s">
        <v>16872</v>
      </c>
      <c r="U859" s="1" t="s">
        <v>16873</v>
      </c>
      <c r="V859">
        <v>1405231</v>
      </c>
      <c r="W859" s="2">
        <v>45341.455597569446</v>
      </c>
      <c r="X859" s="2">
        <v>45345.617891006943</v>
      </c>
      <c r="Y859" t="b">
        <v>0</v>
      </c>
      <c r="Z859" s="1" t="s">
        <v>20814</v>
      </c>
      <c r="AA859" s="1" t="s">
        <v>4</v>
      </c>
      <c r="AB859" s="4" t="s">
        <v>20815</v>
      </c>
      <c r="AC859" s="1"/>
      <c r="AD859" s="1" t="s">
        <v>16876</v>
      </c>
      <c r="AE859" s="1" t="s">
        <v>16877</v>
      </c>
      <c r="AF859" s="1" t="s">
        <v>16878</v>
      </c>
      <c r="AG859" s="1" t="s">
        <v>4</v>
      </c>
      <c r="AH859" s="1" t="s">
        <v>4</v>
      </c>
      <c r="AI859" s="1" t="s">
        <v>4</v>
      </c>
      <c r="AJ859">
        <v>4</v>
      </c>
      <c r="AK859">
        <v>5</v>
      </c>
      <c r="AL859">
        <v>6</v>
      </c>
    </row>
    <row r="860" spans="1:38" ht="40.5" x14ac:dyDescent="0.3">
      <c r="A860" s="1" t="s">
        <v>20816</v>
      </c>
      <c r="B860" s="1" t="s">
        <v>19638</v>
      </c>
      <c r="C860">
        <v>7</v>
      </c>
      <c r="D860">
        <v>11</v>
      </c>
      <c r="E860" s="1" t="s">
        <v>16867</v>
      </c>
      <c r="F860" s="1" t="s">
        <v>16868</v>
      </c>
      <c r="G860" s="1" t="s">
        <v>19639</v>
      </c>
      <c r="H860" s="1" t="s">
        <v>19640</v>
      </c>
      <c r="I860" s="1" t="s">
        <v>16868</v>
      </c>
      <c r="J860" s="2">
        <v>42256</v>
      </c>
      <c r="K860" s="1" t="s">
        <v>16944</v>
      </c>
      <c r="L860">
        <v>2</v>
      </c>
      <c r="M860">
        <v>3</v>
      </c>
      <c r="N860" s="1" t="s">
        <v>19641</v>
      </c>
      <c r="O860" s="1" t="s">
        <v>4</v>
      </c>
      <c r="P860" s="2">
        <v>42257</v>
      </c>
      <c r="Q860" s="2">
        <v>42257</v>
      </c>
      <c r="R860" s="1" t="s">
        <v>4</v>
      </c>
      <c r="S860" s="1" t="s">
        <v>4</v>
      </c>
      <c r="T860" s="1" t="s">
        <v>16872</v>
      </c>
      <c r="U860" s="1" t="s">
        <v>16873</v>
      </c>
      <c r="V860">
        <v>81036</v>
      </c>
      <c r="W860" s="2">
        <v>45341.455597569446</v>
      </c>
      <c r="X860" s="2">
        <v>45344.866312245373</v>
      </c>
      <c r="Y860" t="b">
        <v>0</v>
      </c>
      <c r="Z860" s="1" t="s">
        <v>19642</v>
      </c>
      <c r="AA860" s="1" t="s">
        <v>4</v>
      </c>
      <c r="AB860" s="4" t="s">
        <v>20817</v>
      </c>
      <c r="AC860" s="1"/>
      <c r="AD860" s="1" t="s">
        <v>16889</v>
      </c>
      <c r="AE860" s="1" t="s">
        <v>16877</v>
      </c>
      <c r="AF860" s="1" t="s">
        <v>16878</v>
      </c>
      <c r="AG860" s="1" t="s">
        <v>4</v>
      </c>
      <c r="AH860" s="1" t="s">
        <v>4</v>
      </c>
      <c r="AI860" s="1" t="s">
        <v>16890</v>
      </c>
      <c r="AJ860">
        <v>4</v>
      </c>
      <c r="AK860">
        <v>5</v>
      </c>
      <c r="AL860">
        <v>6</v>
      </c>
    </row>
    <row r="861" spans="1:38" ht="27" x14ac:dyDescent="0.3">
      <c r="A861" s="1" t="s">
        <v>20818</v>
      </c>
      <c r="B861" s="1" t="s">
        <v>20819</v>
      </c>
      <c r="C861">
        <v>2</v>
      </c>
      <c r="D861">
        <v>17</v>
      </c>
      <c r="E861" s="1" t="s">
        <v>16867</v>
      </c>
      <c r="F861" s="1" t="s">
        <v>16962</v>
      </c>
      <c r="G861" s="1" t="s">
        <v>20820</v>
      </c>
      <c r="H861" s="1" t="s">
        <v>19975</v>
      </c>
      <c r="I861" s="1" t="s">
        <v>17003</v>
      </c>
      <c r="J861" s="2">
        <v>45037</v>
      </c>
      <c r="K861" s="1" t="s">
        <v>16885</v>
      </c>
      <c r="L861">
        <v>2</v>
      </c>
      <c r="M861">
        <v>6</v>
      </c>
      <c r="N861" s="1" t="s">
        <v>4</v>
      </c>
      <c r="O861" s="1" t="s">
        <v>4</v>
      </c>
      <c r="P861" s="2">
        <v>45036</v>
      </c>
      <c r="Q861" s="2">
        <v>45037</v>
      </c>
      <c r="R861" s="1" t="s">
        <v>4</v>
      </c>
      <c r="S861" s="1" t="s">
        <v>4</v>
      </c>
      <c r="T861" s="1" t="s">
        <v>16872</v>
      </c>
      <c r="U861" s="1" t="s">
        <v>16873</v>
      </c>
      <c r="V861">
        <v>94541</v>
      </c>
      <c r="W861" s="2">
        <v>45341.455597569446</v>
      </c>
      <c r="X861" s="2">
        <v>45341.915405532411</v>
      </c>
      <c r="Y861" t="b">
        <v>0</v>
      </c>
      <c r="Z861" s="1" t="s">
        <v>20821</v>
      </c>
      <c r="AA861" s="1" t="s">
        <v>4</v>
      </c>
      <c r="AB861" s="4" t="s">
        <v>20822</v>
      </c>
      <c r="AC861" s="1"/>
      <c r="AD861" s="1" t="s">
        <v>16889</v>
      </c>
      <c r="AE861" s="1" t="s">
        <v>16877</v>
      </c>
      <c r="AF861" s="1" t="s">
        <v>16878</v>
      </c>
      <c r="AG861" s="1" t="s">
        <v>4</v>
      </c>
      <c r="AH861" s="1" t="s">
        <v>4</v>
      </c>
      <c r="AI861" s="1" t="s">
        <v>16890</v>
      </c>
      <c r="AJ861">
        <v>4</v>
      </c>
      <c r="AK861">
        <v>5</v>
      </c>
      <c r="AL861">
        <v>6</v>
      </c>
    </row>
    <row r="862" spans="1:38" ht="40.5" x14ac:dyDescent="0.3">
      <c r="A862" s="1" t="s">
        <v>20823</v>
      </c>
      <c r="B862" s="1" t="s">
        <v>18736</v>
      </c>
      <c r="C862">
        <v>6</v>
      </c>
      <c r="D862">
        <v>26</v>
      </c>
      <c r="E862" s="1" t="s">
        <v>16867</v>
      </c>
      <c r="F862" s="1" t="s">
        <v>16962</v>
      </c>
      <c r="G862" s="1" t="s">
        <v>18737</v>
      </c>
      <c r="H862" s="1" t="s">
        <v>18738</v>
      </c>
      <c r="I862" s="1" t="s">
        <v>16965</v>
      </c>
      <c r="J862" s="2">
        <v>44333</v>
      </c>
      <c r="K862" s="1" t="s">
        <v>16966</v>
      </c>
      <c r="L862">
        <v>2</v>
      </c>
      <c r="M862">
        <v>6</v>
      </c>
      <c r="N862" s="1" t="s">
        <v>4</v>
      </c>
      <c r="O862" s="1" t="s">
        <v>4</v>
      </c>
      <c r="P862" s="2">
        <v>44328</v>
      </c>
      <c r="Q862" s="2">
        <v>44333</v>
      </c>
      <c r="R862" s="1" t="s">
        <v>4</v>
      </c>
      <c r="S862" s="1" t="s">
        <v>4</v>
      </c>
      <c r="T862" s="1" t="s">
        <v>16872</v>
      </c>
      <c r="U862" s="1" t="s">
        <v>16873</v>
      </c>
      <c r="V862">
        <v>127277</v>
      </c>
      <c r="W862" s="2">
        <v>45341.455597569446</v>
      </c>
      <c r="X862" s="2">
        <v>45343.212300092593</v>
      </c>
      <c r="Y862" t="b">
        <v>0</v>
      </c>
      <c r="Z862" s="1" t="s">
        <v>18739</v>
      </c>
      <c r="AA862" s="1" t="s">
        <v>4</v>
      </c>
      <c r="AB862" s="4" t="s">
        <v>20824</v>
      </c>
      <c r="AC862" s="1"/>
      <c r="AD862" s="1" t="s">
        <v>16889</v>
      </c>
      <c r="AE862" s="1" t="s">
        <v>16877</v>
      </c>
      <c r="AF862" s="1" t="s">
        <v>16878</v>
      </c>
      <c r="AG862" s="1" t="s">
        <v>4</v>
      </c>
      <c r="AH862" s="1" t="s">
        <v>4</v>
      </c>
      <c r="AI862" s="1" t="s">
        <v>16890</v>
      </c>
      <c r="AJ862">
        <v>4</v>
      </c>
      <c r="AK862">
        <v>5</v>
      </c>
      <c r="AL862">
        <v>6</v>
      </c>
    </row>
    <row r="863" spans="1:38" ht="54" x14ac:dyDescent="0.3">
      <c r="A863" s="1" t="s">
        <v>20825</v>
      </c>
      <c r="B863" s="1" t="s">
        <v>19590</v>
      </c>
      <c r="C863">
        <v>173</v>
      </c>
      <c r="D863">
        <v>4</v>
      </c>
      <c r="E863" s="1" t="s">
        <v>16867</v>
      </c>
      <c r="F863" s="1" t="s">
        <v>16868</v>
      </c>
      <c r="G863" s="1" t="s">
        <v>19591</v>
      </c>
      <c r="H863" s="1" t="s">
        <v>19592</v>
      </c>
      <c r="I863" s="1" t="s">
        <v>16973</v>
      </c>
      <c r="J863" s="2">
        <v>43725</v>
      </c>
      <c r="K863" s="1" t="s">
        <v>16871</v>
      </c>
      <c r="L863">
        <v>2</v>
      </c>
      <c r="M863">
        <v>2</v>
      </c>
      <c r="N863" s="1" t="s">
        <v>4</v>
      </c>
      <c r="O863" s="1" t="s">
        <v>4</v>
      </c>
      <c r="P863" s="2">
        <v>43690</v>
      </c>
      <c r="Q863" s="2">
        <v>43725</v>
      </c>
      <c r="R863" s="1" t="s">
        <v>4</v>
      </c>
      <c r="S863" s="1" t="s">
        <v>4</v>
      </c>
      <c r="T863" s="1" t="s">
        <v>16872</v>
      </c>
      <c r="U863" s="1" t="s">
        <v>16873</v>
      </c>
      <c r="V863">
        <v>6132928</v>
      </c>
      <c r="W863" s="2">
        <v>45341.455597569446</v>
      </c>
      <c r="X863" s="2">
        <v>45345.167146180553</v>
      </c>
      <c r="Y863" t="b">
        <v>0</v>
      </c>
      <c r="Z863" s="1" t="s">
        <v>19593</v>
      </c>
      <c r="AA863" s="1" t="s">
        <v>4</v>
      </c>
      <c r="AB863" s="4" t="s">
        <v>20826</v>
      </c>
      <c r="AC863" s="1"/>
      <c r="AD863" s="1" t="s">
        <v>17027</v>
      </c>
      <c r="AE863" s="1" t="s">
        <v>16949</v>
      </c>
      <c r="AF863" s="1" t="s">
        <v>16950</v>
      </c>
      <c r="AG863" s="1" t="s">
        <v>4</v>
      </c>
      <c r="AH863" s="1" t="s">
        <v>4</v>
      </c>
      <c r="AI863" s="1" t="s">
        <v>4</v>
      </c>
      <c r="AJ863">
        <v>4</v>
      </c>
      <c r="AK863">
        <v>5</v>
      </c>
      <c r="AL863">
        <v>6</v>
      </c>
    </row>
    <row r="864" spans="1:38" ht="40.5" x14ac:dyDescent="0.3">
      <c r="A864" s="1" t="s">
        <v>20827</v>
      </c>
      <c r="B864" s="1" t="s">
        <v>20828</v>
      </c>
      <c r="C864">
        <v>10</v>
      </c>
      <c r="D864">
        <v>16</v>
      </c>
      <c r="E864" s="1" t="s">
        <v>16867</v>
      </c>
      <c r="F864" s="1" t="s">
        <v>16868</v>
      </c>
      <c r="G864" s="1" t="s">
        <v>20829</v>
      </c>
      <c r="H864" s="1" t="s">
        <v>20830</v>
      </c>
      <c r="I864" s="1" t="s">
        <v>16973</v>
      </c>
      <c r="J864" s="2">
        <v>42671</v>
      </c>
      <c r="K864" s="1" t="s">
        <v>17078</v>
      </c>
      <c r="L864">
        <v>2</v>
      </c>
      <c r="M864">
        <v>3</v>
      </c>
      <c r="N864" s="1" t="s">
        <v>20831</v>
      </c>
      <c r="O864" s="1" t="s">
        <v>4</v>
      </c>
      <c r="P864" s="2">
        <v>42674</v>
      </c>
      <c r="Q864" s="2">
        <v>42674</v>
      </c>
      <c r="R864" s="1" t="s">
        <v>4</v>
      </c>
      <c r="S864" s="1" t="s">
        <v>4</v>
      </c>
      <c r="T864" s="1" t="s">
        <v>16872</v>
      </c>
      <c r="U864" s="1" t="s">
        <v>16873</v>
      </c>
      <c r="V864">
        <v>102899</v>
      </c>
      <c r="W864" s="2">
        <v>45341.455597569446</v>
      </c>
      <c r="X864" s="2">
        <v>45343.569104363429</v>
      </c>
      <c r="Y864" t="b">
        <v>0</v>
      </c>
      <c r="Z864" s="1" t="s">
        <v>20832</v>
      </c>
      <c r="AA864" s="1" t="s">
        <v>4</v>
      </c>
      <c r="AB864" s="4" t="s">
        <v>20833</v>
      </c>
      <c r="AC864" s="1"/>
      <c r="AD864" s="1" t="s">
        <v>16889</v>
      </c>
      <c r="AE864" s="1" t="s">
        <v>16877</v>
      </c>
      <c r="AF864" s="1" t="s">
        <v>16878</v>
      </c>
      <c r="AG864" s="1" t="s">
        <v>4</v>
      </c>
      <c r="AH864" s="1" t="s">
        <v>4</v>
      </c>
      <c r="AI864" s="1" t="s">
        <v>16890</v>
      </c>
      <c r="AJ864">
        <v>4</v>
      </c>
      <c r="AK864">
        <v>5</v>
      </c>
      <c r="AL864">
        <v>6</v>
      </c>
    </row>
    <row r="865" spans="1:38" ht="27" x14ac:dyDescent="0.3">
      <c r="A865" s="1" t="s">
        <v>20834</v>
      </c>
      <c r="B865" s="1" t="s">
        <v>17054</v>
      </c>
      <c r="C865">
        <v>5</v>
      </c>
      <c r="D865">
        <v>3</v>
      </c>
      <c r="E865" s="1" t="s">
        <v>16940</v>
      </c>
      <c r="F865" s="1" t="s">
        <v>16940</v>
      </c>
      <c r="G865" s="1" t="s">
        <v>17055</v>
      </c>
      <c r="H865" s="1" t="s">
        <v>16935</v>
      </c>
      <c r="I865" s="1" t="s">
        <v>17056</v>
      </c>
      <c r="J865" s="2">
        <v>41841</v>
      </c>
      <c r="K865" s="1" t="s">
        <v>16902</v>
      </c>
      <c r="L865">
        <v>2</v>
      </c>
      <c r="M865">
        <v>-1</v>
      </c>
      <c r="N865" s="1" t="s">
        <v>4</v>
      </c>
      <c r="O865" s="1" t="s">
        <v>4</v>
      </c>
      <c r="P865" s="2">
        <v>41841</v>
      </c>
      <c r="Q865" s="2"/>
      <c r="R865" s="1" t="s">
        <v>4</v>
      </c>
      <c r="S865" s="1" t="s">
        <v>4</v>
      </c>
      <c r="T865" s="1" t="s">
        <v>16872</v>
      </c>
      <c r="U865" s="1" t="s">
        <v>16873</v>
      </c>
      <c r="V865">
        <v>923382</v>
      </c>
      <c r="W865" s="2">
        <v>45341.455597569446</v>
      </c>
      <c r="X865" s="2">
        <v>45345.931363530093</v>
      </c>
      <c r="Y865" t="b">
        <v>0</v>
      </c>
      <c r="Z865" s="1" t="s">
        <v>17057</v>
      </c>
      <c r="AA865" s="1" t="s">
        <v>16933</v>
      </c>
      <c r="AB865" s="4" t="s">
        <v>20835</v>
      </c>
      <c r="AC865" s="1"/>
      <c r="AD865" s="1" t="s">
        <v>16876</v>
      </c>
      <c r="AE865" s="1" t="s">
        <v>16877</v>
      </c>
      <c r="AF865" s="1" t="s">
        <v>16878</v>
      </c>
      <c r="AG865" s="1" t="s">
        <v>4</v>
      </c>
      <c r="AH865" s="1" t="s">
        <v>4</v>
      </c>
      <c r="AI865" s="1" t="s">
        <v>4</v>
      </c>
      <c r="AJ865">
        <v>4</v>
      </c>
      <c r="AK865">
        <v>5</v>
      </c>
      <c r="AL865">
        <v>6</v>
      </c>
    </row>
    <row r="866" spans="1:38" ht="27" x14ac:dyDescent="0.3">
      <c r="A866" s="1" t="s">
        <v>20836</v>
      </c>
      <c r="B866" s="1" t="s">
        <v>19433</v>
      </c>
      <c r="C866">
        <v>3</v>
      </c>
      <c r="D866">
        <v>9</v>
      </c>
      <c r="E866" s="1" t="s">
        <v>16867</v>
      </c>
      <c r="F866" s="1" t="s">
        <v>16962</v>
      </c>
      <c r="G866" s="1" t="s">
        <v>19434</v>
      </c>
      <c r="H866" s="1" t="s">
        <v>19435</v>
      </c>
      <c r="I866" s="1" t="s">
        <v>16965</v>
      </c>
      <c r="J866" s="2">
        <v>45217</v>
      </c>
      <c r="K866" s="1" t="s">
        <v>16929</v>
      </c>
      <c r="L866">
        <v>2</v>
      </c>
      <c r="M866">
        <v>6</v>
      </c>
      <c r="N866" s="1" t="s">
        <v>4</v>
      </c>
      <c r="O866" s="1" t="s">
        <v>4</v>
      </c>
      <c r="P866" s="2">
        <v>45212</v>
      </c>
      <c r="Q866" s="2">
        <v>45217</v>
      </c>
      <c r="R866" s="1" t="s">
        <v>4</v>
      </c>
      <c r="S866" s="1" t="s">
        <v>4</v>
      </c>
      <c r="T866" s="1" t="s">
        <v>16872</v>
      </c>
      <c r="U866" s="1" t="s">
        <v>16873</v>
      </c>
      <c r="V866">
        <v>247649</v>
      </c>
      <c r="W866" s="2">
        <v>45341.455597569446</v>
      </c>
      <c r="X866" s="2">
        <v>45344.613953599539</v>
      </c>
      <c r="Y866" t="b">
        <v>0</v>
      </c>
      <c r="Z866" s="1" t="s">
        <v>19436</v>
      </c>
      <c r="AA866" s="1" t="s">
        <v>4</v>
      </c>
      <c r="AB866" s="4" t="s">
        <v>20837</v>
      </c>
      <c r="AC866" s="1"/>
      <c r="AD866" s="1" t="s">
        <v>16889</v>
      </c>
      <c r="AE866" s="1" t="s">
        <v>16877</v>
      </c>
      <c r="AF866" s="1" t="s">
        <v>16878</v>
      </c>
      <c r="AG866" s="1" t="s">
        <v>4</v>
      </c>
      <c r="AH866" s="1" t="s">
        <v>4</v>
      </c>
      <c r="AI866" s="1" t="s">
        <v>16890</v>
      </c>
      <c r="AJ866">
        <v>4</v>
      </c>
      <c r="AK866">
        <v>5</v>
      </c>
      <c r="AL866">
        <v>6</v>
      </c>
    </row>
    <row r="867" spans="1:38" ht="40.5" x14ac:dyDescent="0.3">
      <c r="A867" s="1" t="s">
        <v>20838</v>
      </c>
      <c r="B867" s="1" t="s">
        <v>20839</v>
      </c>
      <c r="C867">
        <v>33</v>
      </c>
      <c r="D867">
        <v>3</v>
      </c>
      <c r="E867" s="1" t="s">
        <v>16867</v>
      </c>
      <c r="F867" s="1" t="s">
        <v>16962</v>
      </c>
      <c r="G867" s="1" t="s">
        <v>20840</v>
      </c>
      <c r="H867" s="1" t="s">
        <v>20841</v>
      </c>
      <c r="I867" s="1" t="s">
        <v>16965</v>
      </c>
      <c r="J867" s="2">
        <v>42059</v>
      </c>
      <c r="K867" s="1" t="s">
        <v>16944</v>
      </c>
      <c r="L867">
        <v>2</v>
      </c>
      <c r="M867">
        <v>8</v>
      </c>
      <c r="N867" s="1" t="s">
        <v>4</v>
      </c>
      <c r="O867" s="1" t="s">
        <v>4</v>
      </c>
      <c r="P867" s="2">
        <v>42059</v>
      </c>
      <c r="Q867" s="2">
        <v>42059</v>
      </c>
      <c r="R867" s="1" t="s">
        <v>4</v>
      </c>
      <c r="S867" s="1" t="s">
        <v>4</v>
      </c>
      <c r="T867" s="1" t="s">
        <v>16872</v>
      </c>
      <c r="U867" s="1" t="s">
        <v>16873</v>
      </c>
      <c r="V867">
        <v>351843</v>
      </c>
      <c r="W867" s="2">
        <v>45341.455597569446</v>
      </c>
      <c r="X867" s="2">
        <v>45345.946498981481</v>
      </c>
      <c r="Y867" t="b">
        <v>0</v>
      </c>
      <c r="Z867" s="1" t="s">
        <v>20842</v>
      </c>
      <c r="AA867" s="1" t="s">
        <v>4</v>
      </c>
      <c r="AB867" s="4" t="s">
        <v>20843</v>
      </c>
      <c r="AC867" s="1"/>
      <c r="AD867" s="1" t="s">
        <v>16889</v>
      </c>
      <c r="AE867" s="1" t="s">
        <v>16877</v>
      </c>
      <c r="AF867" s="1" t="s">
        <v>16878</v>
      </c>
      <c r="AG867" s="1" t="s">
        <v>4</v>
      </c>
      <c r="AH867" s="1" t="s">
        <v>4</v>
      </c>
      <c r="AI867" s="1" t="s">
        <v>16890</v>
      </c>
      <c r="AJ867">
        <v>4</v>
      </c>
      <c r="AK867">
        <v>5</v>
      </c>
      <c r="AL867">
        <v>6</v>
      </c>
    </row>
    <row r="868" spans="1:38" ht="54" x14ac:dyDescent="0.3">
      <c r="A868" s="1" t="s">
        <v>20844</v>
      </c>
      <c r="B868" s="1" t="s">
        <v>17224</v>
      </c>
      <c r="C868">
        <v>12</v>
      </c>
      <c r="D868">
        <v>17</v>
      </c>
      <c r="E868" s="1" t="s">
        <v>16867</v>
      </c>
      <c r="F868" s="1" t="s">
        <v>16868</v>
      </c>
      <c r="G868" s="1" t="s">
        <v>19076</v>
      </c>
      <c r="H868" s="1" t="s">
        <v>18002</v>
      </c>
      <c r="I868" s="1" t="s">
        <v>16868</v>
      </c>
      <c r="J868" s="2">
        <v>44908</v>
      </c>
      <c r="K868" s="1" t="s">
        <v>16885</v>
      </c>
      <c r="L868">
        <v>2</v>
      </c>
      <c r="M868">
        <v>3</v>
      </c>
      <c r="N868" s="1" t="s">
        <v>18003</v>
      </c>
      <c r="O868" s="1" t="s">
        <v>4</v>
      </c>
      <c r="P868" s="2">
        <v>44909</v>
      </c>
      <c r="Q868" s="2">
        <v>44909</v>
      </c>
      <c r="R868" s="1" t="s">
        <v>4</v>
      </c>
      <c r="S868" s="1" t="s">
        <v>4</v>
      </c>
      <c r="T868" s="1" t="s">
        <v>16872</v>
      </c>
      <c r="U868" s="1" t="s">
        <v>16873</v>
      </c>
      <c r="V868">
        <v>92011</v>
      </c>
      <c r="W868" s="2">
        <v>45341.455597569446</v>
      </c>
      <c r="X868" s="2">
        <v>45342.320383252314</v>
      </c>
      <c r="Y868" t="b">
        <v>0</v>
      </c>
      <c r="Z868" s="1" t="s">
        <v>19077</v>
      </c>
      <c r="AA868" s="1" t="s">
        <v>4</v>
      </c>
      <c r="AB868" s="4" t="s">
        <v>20845</v>
      </c>
      <c r="AC868" s="1"/>
      <c r="AD868" s="1" t="s">
        <v>16889</v>
      </c>
      <c r="AE868" s="1" t="s">
        <v>16877</v>
      </c>
      <c r="AF868" s="1" t="s">
        <v>16878</v>
      </c>
      <c r="AG868" s="1" t="s">
        <v>4</v>
      </c>
      <c r="AH868" s="1" t="s">
        <v>4</v>
      </c>
      <c r="AI868" s="1" t="s">
        <v>16890</v>
      </c>
      <c r="AJ868">
        <v>4</v>
      </c>
      <c r="AK868">
        <v>5</v>
      </c>
      <c r="AL868">
        <v>6</v>
      </c>
    </row>
    <row r="869" spans="1:38" ht="40.5" x14ac:dyDescent="0.3">
      <c r="A869" s="1" t="s">
        <v>20846</v>
      </c>
      <c r="B869" s="1" t="s">
        <v>20847</v>
      </c>
      <c r="C869">
        <v>3</v>
      </c>
      <c r="D869">
        <v>24</v>
      </c>
      <c r="E869" s="1" t="s">
        <v>16867</v>
      </c>
      <c r="F869" s="1" t="s">
        <v>16962</v>
      </c>
      <c r="G869" s="1" t="s">
        <v>20848</v>
      </c>
      <c r="H869" s="1" t="s">
        <v>20849</v>
      </c>
      <c r="I869" s="1" t="s">
        <v>16965</v>
      </c>
      <c r="J869" s="2">
        <v>42341</v>
      </c>
      <c r="K869" s="1" t="s">
        <v>17147</v>
      </c>
      <c r="L869">
        <v>2</v>
      </c>
      <c r="M869">
        <v>6</v>
      </c>
      <c r="N869" s="1" t="s">
        <v>4</v>
      </c>
      <c r="O869" s="1" t="s">
        <v>4</v>
      </c>
      <c r="P869" s="2">
        <v>42340</v>
      </c>
      <c r="Q869" s="2">
        <v>42341</v>
      </c>
      <c r="R869" s="1" t="s">
        <v>4</v>
      </c>
      <c r="S869" s="1" t="s">
        <v>4</v>
      </c>
      <c r="T869" s="1" t="s">
        <v>16872</v>
      </c>
      <c r="U869" s="1" t="s">
        <v>16873</v>
      </c>
      <c r="V869">
        <v>140775</v>
      </c>
      <c r="W869" s="2">
        <v>45341.455597569446</v>
      </c>
      <c r="X869" s="2">
        <v>45345.565760185185</v>
      </c>
      <c r="Y869" t="b">
        <v>0</v>
      </c>
      <c r="Z869" s="1" t="s">
        <v>20850</v>
      </c>
      <c r="AA869" s="1" t="s">
        <v>4</v>
      </c>
      <c r="AB869" s="4" t="s">
        <v>20851</v>
      </c>
      <c r="AC869" s="1"/>
      <c r="AD869" s="1" t="s">
        <v>16889</v>
      </c>
      <c r="AE869" s="1" t="s">
        <v>16877</v>
      </c>
      <c r="AF869" s="1" t="s">
        <v>16878</v>
      </c>
      <c r="AG869" s="1" t="s">
        <v>4</v>
      </c>
      <c r="AH869" s="1" t="s">
        <v>4</v>
      </c>
      <c r="AI869" s="1" t="s">
        <v>16890</v>
      </c>
      <c r="AJ869">
        <v>4</v>
      </c>
      <c r="AK869">
        <v>5</v>
      </c>
      <c r="AL869">
        <v>6</v>
      </c>
    </row>
    <row r="870" spans="1:38" ht="40.5" x14ac:dyDescent="0.3">
      <c r="A870" s="1" t="s">
        <v>20852</v>
      </c>
      <c r="B870" s="1" t="s">
        <v>17075</v>
      </c>
      <c r="C870">
        <v>56</v>
      </c>
      <c r="D870">
        <v>10</v>
      </c>
      <c r="E870" s="1" t="s">
        <v>16867</v>
      </c>
      <c r="F870" s="1" t="s">
        <v>16868</v>
      </c>
      <c r="G870" s="1" t="s">
        <v>17076</v>
      </c>
      <c r="H870" s="1" t="s">
        <v>17077</v>
      </c>
      <c r="I870" s="1" t="s">
        <v>16868</v>
      </c>
      <c r="J870" s="2">
        <v>42633</v>
      </c>
      <c r="K870" s="1" t="s">
        <v>17078</v>
      </c>
      <c r="L870">
        <v>2</v>
      </c>
      <c r="M870">
        <v>2</v>
      </c>
      <c r="N870" s="1" t="s">
        <v>4</v>
      </c>
      <c r="O870" s="1" t="s">
        <v>4</v>
      </c>
      <c r="P870" s="2">
        <v>42620</v>
      </c>
      <c r="Q870" s="2">
        <v>42633</v>
      </c>
      <c r="R870" s="1" t="s">
        <v>4</v>
      </c>
      <c r="S870" s="1" t="s">
        <v>4</v>
      </c>
      <c r="T870" s="1" t="s">
        <v>16872</v>
      </c>
      <c r="U870" s="1" t="s">
        <v>16873</v>
      </c>
      <c r="V870">
        <v>4092308</v>
      </c>
      <c r="W870" s="2">
        <v>45341.455597569446</v>
      </c>
      <c r="X870" s="2">
        <v>45344.29834494213</v>
      </c>
      <c r="Y870" t="b">
        <v>0</v>
      </c>
      <c r="Z870" s="1" t="s">
        <v>17079</v>
      </c>
      <c r="AA870" s="1" t="s">
        <v>4</v>
      </c>
      <c r="AB870" s="4" t="s">
        <v>20853</v>
      </c>
      <c r="AC870" s="1"/>
      <c r="AD870" s="1" t="s">
        <v>16889</v>
      </c>
      <c r="AE870" s="1" t="s">
        <v>16877</v>
      </c>
      <c r="AF870" s="1" t="s">
        <v>16878</v>
      </c>
      <c r="AG870" s="1" t="s">
        <v>4</v>
      </c>
      <c r="AH870" s="1" t="s">
        <v>4</v>
      </c>
      <c r="AI870" s="1" t="s">
        <v>16890</v>
      </c>
      <c r="AJ870">
        <v>4</v>
      </c>
      <c r="AK870">
        <v>5</v>
      </c>
      <c r="AL870">
        <v>6</v>
      </c>
    </row>
    <row r="871" spans="1:38" ht="54" x14ac:dyDescent="0.3">
      <c r="A871" s="1" t="s">
        <v>20854</v>
      </c>
      <c r="B871" s="1" t="s">
        <v>18541</v>
      </c>
      <c r="C871">
        <v>86</v>
      </c>
      <c r="D871">
        <v>11</v>
      </c>
      <c r="E871" s="1" t="s">
        <v>16867</v>
      </c>
      <c r="F871" s="1" t="s">
        <v>16868</v>
      </c>
      <c r="G871" s="1" t="s">
        <v>18542</v>
      </c>
      <c r="H871" s="1" t="s">
        <v>18543</v>
      </c>
      <c r="I871" s="1" t="s">
        <v>16868</v>
      </c>
      <c r="J871" s="2">
        <v>41898</v>
      </c>
      <c r="K871" s="1" t="s">
        <v>16944</v>
      </c>
      <c r="L871">
        <v>2</v>
      </c>
      <c r="M871">
        <v>2</v>
      </c>
      <c r="N871" s="1" t="s">
        <v>4</v>
      </c>
      <c r="O871" s="1" t="s">
        <v>4</v>
      </c>
      <c r="P871" s="2">
        <v>41892</v>
      </c>
      <c r="Q871" s="2">
        <v>41898</v>
      </c>
      <c r="R871" s="1" t="s">
        <v>4</v>
      </c>
      <c r="S871" s="1" t="s">
        <v>4</v>
      </c>
      <c r="T871" s="1" t="s">
        <v>16872</v>
      </c>
      <c r="U871" s="1" t="s">
        <v>16873</v>
      </c>
      <c r="V871">
        <v>5516059</v>
      </c>
      <c r="W871" s="2">
        <v>45341.455597569446</v>
      </c>
      <c r="X871" s="2">
        <v>45342.736775844911</v>
      </c>
      <c r="Y871" t="b">
        <v>0</v>
      </c>
      <c r="Z871" s="1" t="s">
        <v>18544</v>
      </c>
      <c r="AA871" s="1" t="s">
        <v>4</v>
      </c>
      <c r="AB871" s="4" t="s">
        <v>20855</v>
      </c>
      <c r="AC871" s="1"/>
      <c r="AD871" s="1" t="s">
        <v>16889</v>
      </c>
      <c r="AE871" s="1" t="s">
        <v>16877</v>
      </c>
      <c r="AF871" s="1" t="s">
        <v>16878</v>
      </c>
      <c r="AG871" s="1" t="s">
        <v>4</v>
      </c>
      <c r="AH871" s="1" t="s">
        <v>4</v>
      </c>
      <c r="AI871" s="1" t="s">
        <v>16890</v>
      </c>
      <c r="AJ871">
        <v>4</v>
      </c>
      <c r="AK871">
        <v>5</v>
      </c>
      <c r="AL871">
        <v>6</v>
      </c>
    </row>
    <row r="872" spans="1:38" x14ac:dyDescent="0.3">
      <c r="A872" s="1" t="s">
        <v>20856</v>
      </c>
      <c r="B872" s="1" t="s">
        <v>20819</v>
      </c>
      <c r="C872">
        <v>20</v>
      </c>
      <c r="D872">
        <v>46</v>
      </c>
      <c r="E872" s="1" t="s">
        <v>16867</v>
      </c>
      <c r="F872" s="1" t="s">
        <v>16962</v>
      </c>
      <c r="G872" s="1" t="s">
        <v>20820</v>
      </c>
      <c r="H872" s="1" t="s">
        <v>19975</v>
      </c>
      <c r="I872" s="1" t="s">
        <v>17003</v>
      </c>
      <c r="J872" s="2">
        <v>45037</v>
      </c>
      <c r="K872" s="1" t="s">
        <v>16885</v>
      </c>
      <c r="L872">
        <v>2</v>
      </c>
      <c r="M872">
        <v>6</v>
      </c>
      <c r="N872" s="1" t="s">
        <v>4</v>
      </c>
      <c r="O872" s="1" t="s">
        <v>4</v>
      </c>
      <c r="P872" s="2">
        <v>45036</v>
      </c>
      <c r="Q872" s="2">
        <v>45037</v>
      </c>
      <c r="R872" s="1" t="s">
        <v>4</v>
      </c>
      <c r="S872" s="1" t="s">
        <v>4</v>
      </c>
      <c r="T872" s="1" t="s">
        <v>16872</v>
      </c>
      <c r="U872" s="1" t="s">
        <v>16873</v>
      </c>
      <c r="V872">
        <v>94541</v>
      </c>
      <c r="W872" s="2">
        <v>45341.455597569446</v>
      </c>
      <c r="X872" s="2">
        <v>45341.915405532411</v>
      </c>
      <c r="Y872" t="b">
        <v>0</v>
      </c>
      <c r="Z872" s="1" t="s">
        <v>20821</v>
      </c>
      <c r="AA872" s="1" t="s">
        <v>4</v>
      </c>
      <c r="AB872" s="4" t="s">
        <v>20857</v>
      </c>
      <c r="AC872" s="1"/>
      <c r="AD872" s="1" t="s">
        <v>16889</v>
      </c>
      <c r="AE872" s="1" t="s">
        <v>16877</v>
      </c>
      <c r="AF872" s="1" t="s">
        <v>16878</v>
      </c>
      <c r="AG872" s="1" t="s">
        <v>4</v>
      </c>
      <c r="AH872" s="1" t="s">
        <v>4</v>
      </c>
      <c r="AI872" s="1" t="s">
        <v>16890</v>
      </c>
      <c r="AJ872">
        <v>4</v>
      </c>
      <c r="AK872">
        <v>5</v>
      </c>
      <c r="AL872">
        <v>6</v>
      </c>
    </row>
    <row r="873" spans="1:38" ht="67.5" x14ac:dyDescent="0.3">
      <c r="A873" s="1" t="s">
        <v>20858</v>
      </c>
      <c r="B873" s="1" t="s">
        <v>17406</v>
      </c>
      <c r="C873">
        <v>107</v>
      </c>
      <c r="D873">
        <v>19</v>
      </c>
      <c r="E873" s="1" t="s">
        <v>16867</v>
      </c>
      <c r="F873" s="1" t="s">
        <v>16962</v>
      </c>
      <c r="G873" s="1" t="s">
        <v>18150</v>
      </c>
      <c r="H873" s="1" t="s">
        <v>17023</v>
      </c>
      <c r="I873" s="1" t="s">
        <v>16965</v>
      </c>
      <c r="J873" s="2">
        <v>42244</v>
      </c>
      <c r="K873" s="1" t="s">
        <v>16944</v>
      </c>
      <c r="L873">
        <v>2</v>
      </c>
      <c r="M873">
        <v>7</v>
      </c>
      <c r="N873" s="1" t="s">
        <v>17024</v>
      </c>
      <c r="O873" s="1" t="s">
        <v>4</v>
      </c>
      <c r="P873" s="2">
        <v>42243</v>
      </c>
      <c r="Q873" s="2">
        <v>42244</v>
      </c>
      <c r="R873" s="1" t="s">
        <v>4</v>
      </c>
      <c r="S873" s="1" t="s">
        <v>4</v>
      </c>
      <c r="T873" s="1" t="s">
        <v>16872</v>
      </c>
      <c r="U873" s="1" t="s">
        <v>16873</v>
      </c>
      <c r="V873">
        <v>440738</v>
      </c>
      <c r="W873" s="2">
        <v>45341.455597569446</v>
      </c>
      <c r="X873" s="2">
        <v>45345.214736099537</v>
      </c>
      <c r="Y873" t="b">
        <v>0</v>
      </c>
      <c r="Z873" s="1" t="s">
        <v>18151</v>
      </c>
      <c r="AA873" s="1" t="s">
        <v>4</v>
      </c>
      <c r="AB873" s="4" t="s">
        <v>20859</v>
      </c>
      <c r="AC873" s="1"/>
      <c r="AD873" s="1" t="s">
        <v>17027</v>
      </c>
      <c r="AE873" s="1" t="s">
        <v>16949</v>
      </c>
      <c r="AF873" s="1" t="s">
        <v>16950</v>
      </c>
      <c r="AG873" s="1" t="s">
        <v>4</v>
      </c>
      <c r="AH873" s="1" t="s">
        <v>17240</v>
      </c>
      <c r="AI873" s="1" t="s">
        <v>4</v>
      </c>
      <c r="AJ873">
        <v>4</v>
      </c>
      <c r="AK873">
        <v>5</v>
      </c>
      <c r="AL873">
        <v>6</v>
      </c>
    </row>
    <row r="874" spans="1:38" ht="135" x14ac:dyDescent="0.3">
      <c r="A874" s="1" t="s">
        <v>20860</v>
      </c>
      <c r="B874" s="1" t="s">
        <v>20861</v>
      </c>
      <c r="C874">
        <v>3</v>
      </c>
      <c r="D874">
        <v>1</v>
      </c>
      <c r="E874" s="1" t="s">
        <v>16867</v>
      </c>
      <c r="F874" s="1" t="s">
        <v>16868</v>
      </c>
      <c r="G874" s="1" t="s">
        <v>20862</v>
      </c>
      <c r="H874" s="1" t="s">
        <v>20863</v>
      </c>
      <c r="I874" s="1" t="s">
        <v>16973</v>
      </c>
      <c r="J874" s="2">
        <v>44294</v>
      </c>
      <c r="K874" s="1" t="s">
        <v>16966</v>
      </c>
      <c r="L874">
        <v>2</v>
      </c>
      <c r="M874">
        <v>2</v>
      </c>
      <c r="N874" s="1" t="s">
        <v>4</v>
      </c>
      <c r="O874" s="1" t="s">
        <v>4</v>
      </c>
      <c r="P874" s="2">
        <v>44294</v>
      </c>
      <c r="Q874" s="2">
        <v>44294</v>
      </c>
      <c r="R874" s="1" t="s">
        <v>4</v>
      </c>
      <c r="S874" s="1" t="s">
        <v>4</v>
      </c>
      <c r="T874" s="1" t="s">
        <v>16872</v>
      </c>
      <c r="U874" s="1" t="s">
        <v>16873</v>
      </c>
      <c r="V874">
        <v>198423</v>
      </c>
      <c r="W874" s="2">
        <v>45341.455597569446</v>
      </c>
      <c r="X874" s="2">
        <v>45343.624967453703</v>
      </c>
      <c r="Y874" t="b">
        <v>0</v>
      </c>
      <c r="Z874" s="1" t="s">
        <v>20864</v>
      </c>
      <c r="AA874" s="1" t="s">
        <v>4</v>
      </c>
      <c r="AB874" s="4" t="s">
        <v>20865</v>
      </c>
      <c r="AC874" s="1"/>
      <c r="AD874" s="1" t="s">
        <v>16889</v>
      </c>
      <c r="AE874" s="1" t="s">
        <v>16877</v>
      </c>
      <c r="AF874" s="1" t="s">
        <v>16878</v>
      </c>
      <c r="AG874" s="1" t="s">
        <v>4</v>
      </c>
      <c r="AH874" s="1" t="s">
        <v>4</v>
      </c>
      <c r="AI874" s="1" t="s">
        <v>16890</v>
      </c>
      <c r="AJ874">
        <v>4</v>
      </c>
      <c r="AK874">
        <v>5</v>
      </c>
      <c r="AL874">
        <v>6</v>
      </c>
    </row>
    <row r="875" spans="1:38" ht="40.5" x14ac:dyDescent="0.3">
      <c r="A875" s="1" t="s">
        <v>20866</v>
      </c>
      <c r="B875" s="1" t="s">
        <v>17144</v>
      </c>
      <c r="C875">
        <v>53</v>
      </c>
      <c r="D875">
        <v>16</v>
      </c>
      <c r="E875" s="1" t="s">
        <v>16867</v>
      </c>
      <c r="F875" s="1" t="s">
        <v>16868</v>
      </c>
      <c r="G875" s="1" t="s">
        <v>17145</v>
      </c>
      <c r="H875" s="1" t="s">
        <v>17146</v>
      </c>
      <c r="I875" s="1" t="s">
        <v>16868</v>
      </c>
      <c r="J875" s="2">
        <v>42262</v>
      </c>
      <c r="K875" s="1" t="s">
        <v>17147</v>
      </c>
      <c r="L875">
        <v>2</v>
      </c>
      <c r="M875">
        <v>2</v>
      </c>
      <c r="N875" s="1" t="s">
        <v>4</v>
      </c>
      <c r="O875" s="1" t="s">
        <v>4</v>
      </c>
      <c r="P875" s="2">
        <v>42256</v>
      </c>
      <c r="Q875" s="2">
        <v>42262</v>
      </c>
      <c r="R875" s="1" t="s">
        <v>4</v>
      </c>
      <c r="S875" s="1" t="s">
        <v>4</v>
      </c>
      <c r="T875" s="1" t="s">
        <v>16872</v>
      </c>
      <c r="U875" s="1" t="s">
        <v>16873</v>
      </c>
      <c r="V875">
        <v>2515166</v>
      </c>
      <c r="W875" s="2">
        <v>45341.455597569446</v>
      </c>
      <c r="X875" s="2">
        <v>45343.663741157405</v>
      </c>
      <c r="Y875" t="b">
        <v>0</v>
      </c>
      <c r="Z875" s="1" t="s">
        <v>17148</v>
      </c>
      <c r="AA875" s="1" t="s">
        <v>4</v>
      </c>
      <c r="AB875" s="4" t="s">
        <v>20867</v>
      </c>
      <c r="AC875" s="1"/>
      <c r="AD875" s="1" t="s">
        <v>16948</v>
      </c>
      <c r="AE875" s="1" t="s">
        <v>16949</v>
      </c>
      <c r="AF875" s="1" t="s">
        <v>16950</v>
      </c>
      <c r="AG875" s="1" t="s">
        <v>4</v>
      </c>
      <c r="AH875" s="1" t="s">
        <v>4</v>
      </c>
      <c r="AI875" s="1" t="s">
        <v>4</v>
      </c>
      <c r="AJ875">
        <v>4</v>
      </c>
      <c r="AK875">
        <v>5</v>
      </c>
      <c r="AL875">
        <v>6</v>
      </c>
    </row>
    <row r="876" spans="1:38" ht="27" x14ac:dyDescent="0.3">
      <c r="A876" s="1" t="s">
        <v>20868</v>
      </c>
      <c r="B876" s="1" t="s">
        <v>17664</v>
      </c>
      <c r="C876">
        <v>20</v>
      </c>
      <c r="D876">
        <v>9</v>
      </c>
      <c r="E876" s="1" t="s">
        <v>16867</v>
      </c>
      <c r="F876" s="1" t="s">
        <v>16962</v>
      </c>
      <c r="G876" s="1" t="s">
        <v>17665</v>
      </c>
      <c r="H876" s="1" t="s">
        <v>17666</v>
      </c>
      <c r="I876" s="1" t="s">
        <v>16965</v>
      </c>
      <c r="J876" s="2">
        <v>43406</v>
      </c>
      <c r="K876" s="1" t="s">
        <v>16974</v>
      </c>
      <c r="L876">
        <v>2</v>
      </c>
      <c r="M876">
        <v>21</v>
      </c>
      <c r="N876" s="1" t="s">
        <v>17667</v>
      </c>
      <c r="O876" s="1" t="s">
        <v>4</v>
      </c>
      <c r="P876" s="2">
        <v>43406</v>
      </c>
      <c r="Q876" s="2">
        <v>43409</v>
      </c>
      <c r="R876" s="1" t="s">
        <v>4</v>
      </c>
      <c r="S876" s="1" t="s">
        <v>4</v>
      </c>
      <c r="T876" s="1" t="s">
        <v>16872</v>
      </c>
      <c r="U876" s="1" t="s">
        <v>16873</v>
      </c>
      <c r="V876">
        <v>844592</v>
      </c>
      <c r="W876" s="2">
        <v>45341.455597569446</v>
      </c>
      <c r="X876" s="2">
        <v>45341.592147777781</v>
      </c>
      <c r="Y876" t="b">
        <v>0</v>
      </c>
      <c r="Z876" s="1" t="s">
        <v>17668</v>
      </c>
      <c r="AA876" s="1" t="s">
        <v>4</v>
      </c>
      <c r="AB876" s="4" t="s">
        <v>20869</v>
      </c>
      <c r="AC876" s="1"/>
      <c r="AD876" s="1" t="s">
        <v>16948</v>
      </c>
      <c r="AE876" s="1" t="s">
        <v>16949</v>
      </c>
      <c r="AF876" s="1" t="s">
        <v>16950</v>
      </c>
      <c r="AG876" s="1" t="s">
        <v>4</v>
      </c>
      <c r="AH876" s="1" t="s">
        <v>17240</v>
      </c>
      <c r="AI876" s="1" t="s">
        <v>4</v>
      </c>
      <c r="AJ876">
        <v>4</v>
      </c>
      <c r="AK876">
        <v>5</v>
      </c>
      <c r="AL876">
        <v>6</v>
      </c>
    </row>
    <row r="877" spans="1:38" ht="94.5" x14ac:dyDescent="0.3">
      <c r="A877" s="1" t="s">
        <v>20870</v>
      </c>
      <c r="B877" s="1" t="s">
        <v>17595</v>
      </c>
      <c r="C877">
        <v>17</v>
      </c>
      <c r="D877">
        <v>6</v>
      </c>
      <c r="E877" s="1" t="s">
        <v>16867</v>
      </c>
      <c r="F877" s="1" t="s">
        <v>16868</v>
      </c>
      <c r="G877" s="1" t="s">
        <v>17596</v>
      </c>
      <c r="H877" s="1" t="s">
        <v>17597</v>
      </c>
      <c r="I877" s="1" t="s">
        <v>16868</v>
      </c>
      <c r="J877" s="2">
        <v>45351</v>
      </c>
      <c r="K877" s="1" t="s">
        <v>16929</v>
      </c>
      <c r="L877">
        <v>2</v>
      </c>
      <c r="M877">
        <v>3</v>
      </c>
      <c r="N877" s="1" t="s">
        <v>4</v>
      </c>
      <c r="O877" s="1" t="s">
        <v>4</v>
      </c>
      <c r="P877" s="2">
        <v>45355</v>
      </c>
      <c r="Q877" s="2">
        <v>45352</v>
      </c>
      <c r="R877" s="1" t="s">
        <v>4</v>
      </c>
      <c r="S877" s="1" t="s">
        <v>4</v>
      </c>
      <c r="T877" s="1" t="s">
        <v>16872</v>
      </c>
      <c r="U877" s="1" t="s">
        <v>16873</v>
      </c>
      <c r="V877">
        <v>88797</v>
      </c>
      <c r="W877" s="2">
        <v>45359.528406018515</v>
      </c>
      <c r="X877" s="2">
        <v>45359.529441446757</v>
      </c>
      <c r="Y877" t="b">
        <v>0</v>
      </c>
      <c r="Z877" s="1" t="s">
        <v>17598</v>
      </c>
      <c r="AA877" s="1" t="s">
        <v>4</v>
      </c>
      <c r="AB877" s="4" t="s">
        <v>20871</v>
      </c>
      <c r="AC877" s="1"/>
      <c r="AD877" s="1" t="s">
        <v>17072</v>
      </c>
      <c r="AE877" s="1" t="s">
        <v>17073</v>
      </c>
      <c r="AF877" s="1" t="s">
        <v>16878</v>
      </c>
      <c r="AG877" s="1" t="s">
        <v>4</v>
      </c>
      <c r="AH877" s="1" t="s">
        <v>4</v>
      </c>
      <c r="AI877" s="1" t="s">
        <v>4</v>
      </c>
      <c r="AJ877">
        <v>4</v>
      </c>
      <c r="AK877">
        <v>5</v>
      </c>
      <c r="AL877">
        <v>6</v>
      </c>
    </row>
    <row r="878" spans="1:38" ht="27" x14ac:dyDescent="0.3">
      <c r="A878" s="1" t="s">
        <v>20872</v>
      </c>
      <c r="B878" s="1" t="s">
        <v>20873</v>
      </c>
      <c r="C878">
        <v>2</v>
      </c>
      <c r="D878">
        <v>18</v>
      </c>
      <c r="E878" s="1" t="s">
        <v>16940</v>
      </c>
      <c r="F878" s="1" t="s">
        <v>16940</v>
      </c>
      <c r="G878" s="1" t="s">
        <v>20874</v>
      </c>
      <c r="H878" s="1" t="s">
        <v>4</v>
      </c>
      <c r="I878" s="1" t="s">
        <v>20573</v>
      </c>
      <c r="J878" s="2">
        <v>44193</v>
      </c>
      <c r="K878" s="1" t="s">
        <v>16966</v>
      </c>
      <c r="L878">
        <v>2</v>
      </c>
      <c r="M878">
        <v>-1</v>
      </c>
      <c r="N878" s="1" t="s">
        <v>4</v>
      </c>
      <c r="O878" s="1" t="s">
        <v>4</v>
      </c>
      <c r="P878" s="2">
        <v>44193</v>
      </c>
      <c r="Q878" s="2"/>
      <c r="R878" s="1" t="s">
        <v>4</v>
      </c>
      <c r="S878" s="1" t="s">
        <v>4</v>
      </c>
      <c r="T878" s="1" t="s">
        <v>16872</v>
      </c>
      <c r="U878" s="1" t="s">
        <v>16873</v>
      </c>
      <c r="V878">
        <v>514529</v>
      </c>
      <c r="W878" s="2">
        <v>45341.455597569446</v>
      </c>
      <c r="X878" s="2">
        <v>45341.62002209491</v>
      </c>
      <c r="Y878" t="b">
        <v>0</v>
      </c>
      <c r="Z878" s="1" t="s">
        <v>20875</v>
      </c>
      <c r="AA878" s="1" t="s">
        <v>20876</v>
      </c>
      <c r="AB878" s="4" t="s">
        <v>20877</v>
      </c>
      <c r="AC878" s="1"/>
      <c r="AD878" s="1" t="s">
        <v>17127</v>
      </c>
      <c r="AE878" s="1" t="s">
        <v>16949</v>
      </c>
      <c r="AF878" s="1" t="s">
        <v>16878</v>
      </c>
      <c r="AG878" s="1" t="s">
        <v>4</v>
      </c>
      <c r="AH878" s="1" t="s">
        <v>4</v>
      </c>
      <c r="AI878" s="1" t="s">
        <v>4</v>
      </c>
      <c r="AJ878">
        <v>4</v>
      </c>
      <c r="AK878">
        <v>5</v>
      </c>
      <c r="AL878">
        <v>6</v>
      </c>
    </row>
    <row r="879" spans="1:38" ht="40.5" x14ac:dyDescent="0.3">
      <c r="A879" s="1" t="s">
        <v>20878</v>
      </c>
      <c r="B879" s="1" t="s">
        <v>20201</v>
      </c>
      <c r="C879">
        <v>6</v>
      </c>
      <c r="D879">
        <v>10</v>
      </c>
      <c r="E879" s="1" t="s">
        <v>16867</v>
      </c>
      <c r="F879" s="1" t="s">
        <v>16962</v>
      </c>
      <c r="G879" s="1" t="s">
        <v>20202</v>
      </c>
      <c r="H879" s="1" t="s">
        <v>17746</v>
      </c>
      <c r="I879" s="1" t="s">
        <v>16965</v>
      </c>
      <c r="J879" s="2">
        <v>44137</v>
      </c>
      <c r="K879" s="1" t="s">
        <v>16966</v>
      </c>
      <c r="L879">
        <v>2</v>
      </c>
      <c r="M879">
        <v>7</v>
      </c>
      <c r="N879" s="1" t="s">
        <v>4</v>
      </c>
      <c r="O879" s="1" t="s">
        <v>4</v>
      </c>
      <c r="P879" s="2">
        <v>44137</v>
      </c>
      <c r="Q879" s="2">
        <v>44138</v>
      </c>
      <c r="R879" s="1" t="s">
        <v>4</v>
      </c>
      <c r="S879" s="1" t="s">
        <v>4</v>
      </c>
      <c r="T879" s="1" t="s">
        <v>16872</v>
      </c>
      <c r="U879" s="1" t="s">
        <v>16873</v>
      </c>
      <c r="V879">
        <v>74164</v>
      </c>
      <c r="W879" s="2">
        <v>45341.455597569446</v>
      </c>
      <c r="X879" s="2">
        <v>45344.072236736109</v>
      </c>
      <c r="Y879" t="b">
        <v>0</v>
      </c>
      <c r="Z879" s="1" t="s">
        <v>20203</v>
      </c>
      <c r="AA879" s="1" t="s">
        <v>4</v>
      </c>
      <c r="AB879" s="4" t="s">
        <v>20879</v>
      </c>
      <c r="AC879" s="1"/>
      <c r="AD879" s="1" t="s">
        <v>16889</v>
      </c>
      <c r="AE879" s="1" t="s">
        <v>16877</v>
      </c>
      <c r="AF879" s="1" t="s">
        <v>16878</v>
      </c>
      <c r="AG879" s="1" t="s">
        <v>4</v>
      </c>
      <c r="AH879" s="1" t="s">
        <v>4</v>
      </c>
      <c r="AI879" s="1" t="s">
        <v>16890</v>
      </c>
      <c r="AJ879">
        <v>4</v>
      </c>
      <c r="AK879">
        <v>5</v>
      </c>
      <c r="AL879">
        <v>6</v>
      </c>
    </row>
    <row r="880" spans="1:38" ht="108" x14ac:dyDescent="0.3">
      <c r="A880" s="1" t="s">
        <v>20880</v>
      </c>
      <c r="B880" s="1" t="s">
        <v>19240</v>
      </c>
      <c r="C880">
        <v>31</v>
      </c>
      <c r="D880">
        <v>3</v>
      </c>
      <c r="E880" s="1" t="s">
        <v>16940</v>
      </c>
      <c r="F880" s="1" t="s">
        <v>16940</v>
      </c>
      <c r="G880" s="1" t="s">
        <v>19241</v>
      </c>
      <c r="H880" s="1" t="s">
        <v>4</v>
      </c>
      <c r="I880" s="1" t="s">
        <v>19242</v>
      </c>
      <c r="J880" s="2">
        <v>40988</v>
      </c>
      <c r="K880" s="1" t="s">
        <v>16910</v>
      </c>
      <c r="L880">
        <v>2</v>
      </c>
      <c r="M880">
        <v>-1</v>
      </c>
      <c r="N880" s="1" t="s">
        <v>4</v>
      </c>
      <c r="O880" s="1" t="s">
        <v>4</v>
      </c>
      <c r="P880" s="2">
        <v>40988</v>
      </c>
      <c r="Q880" s="2"/>
      <c r="R880" s="1" t="s">
        <v>4</v>
      </c>
      <c r="S880" s="1" t="s">
        <v>4</v>
      </c>
      <c r="T880" s="1" t="s">
        <v>16872</v>
      </c>
      <c r="U880" s="1" t="s">
        <v>16873</v>
      </c>
      <c r="V880">
        <v>212017</v>
      </c>
      <c r="W880" s="2">
        <v>45341.455597569446</v>
      </c>
      <c r="X880" s="2">
        <v>45344.89530689815</v>
      </c>
      <c r="Y880" t="b">
        <v>0</v>
      </c>
      <c r="Z880" s="1" t="s">
        <v>19243</v>
      </c>
      <c r="AA880" s="1" t="s">
        <v>19244</v>
      </c>
      <c r="AB880" s="4" t="s">
        <v>20881</v>
      </c>
      <c r="AC880" s="1"/>
      <c r="AD880" s="1" t="s">
        <v>16993</v>
      </c>
      <c r="AE880" s="1" t="s">
        <v>16994</v>
      </c>
      <c r="AF880" s="1" t="s">
        <v>16878</v>
      </c>
      <c r="AG880" s="1" t="s">
        <v>4</v>
      </c>
      <c r="AH880" s="1" t="s">
        <v>4</v>
      </c>
      <c r="AI880" s="1" t="s">
        <v>4</v>
      </c>
      <c r="AJ880">
        <v>4</v>
      </c>
      <c r="AK880">
        <v>5</v>
      </c>
      <c r="AL880">
        <v>6</v>
      </c>
    </row>
    <row r="881" spans="1:38" ht="27" x14ac:dyDescent="0.3">
      <c r="A881" s="1" t="s">
        <v>20882</v>
      </c>
      <c r="B881" s="1" t="s">
        <v>20883</v>
      </c>
      <c r="C881">
        <v>11</v>
      </c>
      <c r="D881">
        <v>5</v>
      </c>
      <c r="E881" s="1" t="s">
        <v>16867</v>
      </c>
      <c r="F881" s="1" t="s">
        <v>16962</v>
      </c>
      <c r="G881" s="1" t="s">
        <v>20884</v>
      </c>
      <c r="H881" s="1" t="s">
        <v>20885</v>
      </c>
      <c r="I881" s="1" t="s">
        <v>17003</v>
      </c>
      <c r="J881" s="2">
        <v>40317</v>
      </c>
      <c r="K881" s="1" t="s">
        <v>17321</v>
      </c>
      <c r="L881">
        <v>2</v>
      </c>
      <c r="M881">
        <v>6</v>
      </c>
      <c r="N881" s="1" t="s">
        <v>4</v>
      </c>
      <c r="O881" s="1" t="s">
        <v>4</v>
      </c>
      <c r="P881" s="2">
        <v>40317</v>
      </c>
      <c r="Q881" s="2">
        <v>40317</v>
      </c>
      <c r="R881" s="1" t="s">
        <v>4</v>
      </c>
      <c r="S881" s="1" t="s">
        <v>4</v>
      </c>
      <c r="T881" s="1" t="s">
        <v>16872</v>
      </c>
      <c r="U881" s="1" t="s">
        <v>16873</v>
      </c>
      <c r="V881">
        <v>59405</v>
      </c>
      <c r="W881" s="2">
        <v>45341.455597569446</v>
      </c>
      <c r="X881" s="2">
        <v>45342.824628148148</v>
      </c>
      <c r="Y881" t="b">
        <v>0</v>
      </c>
      <c r="Z881" s="1" t="s">
        <v>20886</v>
      </c>
      <c r="AA881" s="1" t="s">
        <v>4</v>
      </c>
      <c r="AB881" s="4" t="s">
        <v>20887</v>
      </c>
      <c r="AC881" s="1"/>
      <c r="AD881" s="1" t="s">
        <v>16889</v>
      </c>
      <c r="AE881" s="1" t="s">
        <v>16877</v>
      </c>
      <c r="AF881" s="1" t="s">
        <v>16878</v>
      </c>
      <c r="AG881" s="1" t="s">
        <v>4</v>
      </c>
      <c r="AH881" s="1" t="s">
        <v>4</v>
      </c>
      <c r="AI881" s="1" t="s">
        <v>16890</v>
      </c>
      <c r="AJ881">
        <v>4</v>
      </c>
      <c r="AK881">
        <v>5</v>
      </c>
      <c r="AL881">
        <v>6</v>
      </c>
    </row>
    <row r="882" spans="1:38" x14ac:dyDescent="0.3">
      <c r="A882" s="1" t="s">
        <v>20888</v>
      </c>
      <c r="B882" s="1" t="s">
        <v>19196</v>
      </c>
      <c r="C882">
        <v>22</v>
      </c>
      <c r="D882">
        <v>33</v>
      </c>
      <c r="E882" s="1" t="s">
        <v>16867</v>
      </c>
      <c r="F882" s="1" t="s">
        <v>16868</v>
      </c>
      <c r="G882" s="1" t="s">
        <v>19197</v>
      </c>
      <c r="H882" s="1" t="s">
        <v>19198</v>
      </c>
      <c r="I882" s="1" t="s">
        <v>16868</v>
      </c>
      <c r="J882" s="2">
        <v>40071</v>
      </c>
      <c r="K882" s="1" t="s">
        <v>17321</v>
      </c>
      <c r="L882">
        <v>2</v>
      </c>
      <c r="M882">
        <v>2</v>
      </c>
      <c r="N882" s="1" t="s">
        <v>4</v>
      </c>
      <c r="O882" s="1" t="s">
        <v>4</v>
      </c>
      <c r="P882" s="2">
        <v>40071</v>
      </c>
      <c r="Q882" s="2">
        <v>40071</v>
      </c>
      <c r="R882" s="1" t="s">
        <v>4</v>
      </c>
      <c r="S882" s="1" t="s">
        <v>4</v>
      </c>
      <c r="T882" s="1" t="s">
        <v>16872</v>
      </c>
      <c r="U882" s="1" t="s">
        <v>16873</v>
      </c>
      <c r="V882">
        <v>167229</v>
      </c>
      <c r="W882" s="2">
        <v>45341.455597569446</v>
      </c>
      <c r="X882" s="2">
        <v>45344.18637466435</v>
      </c>
      <c r="Y882" t="b">
        <v>0</v>
      </c>
      <c r="Z882" s="1" t="s">
        <v>19199</v>
      </c>
      <c r="AA882" s="1" t="s">
        <v>4</v>
      </c>
      <c r="AB882" s="4" t="s">
        <v>20889</v>
      </c>
      <c r="AC882" s="1"/>
      <c r="AD882" s="1" t="s">
        <v>16889</v>
      </c>
      <c r="AE882" s="1" t="s">
        <v>16877</v>
      </c>
      <c r="AF882" s="1" t="s">
        <v>16878</v>
      </c>
      <c r="AG882" s="1" t="s">
        <v>4</v>
      </c>
      <c r="AH882" s="1" t="s">
        <v>4</v>
      </c>
      <c r="AI882" s="1" t="s">
        <v>16890</v>
      </c>
      <c r="AJ882">
        <v>4</v>
      </c>
      <c r="AK882">
        <v>5</v>
      </c>
      <c r="AL882">
        <v>6</v>
      </c>
    </row>
    <row r="883" spans="1:38" ht="40.5" x14ac:dyDescent="0.3">
      <c r="A883" s="1" t="s">
        <v>20890</v>
      </c>
      <c r="B883" s="1" t="s">
        <v>20891</v>
      </c>
      <c r="C883">
        <v>1</v>
      </c>
      <c r="D883">
        <v>6</v>
      </c>
      <c r="E883" s="1" t="s">
        <v>16867</v>
      </c>
      <c r="F883" s="1" t="s">
        <v>16881</v>
      </c>
      <c r="G883" s="1" t="s">
        <v>20892</v>
      </c>
      <c r="H883" s="1" t="s">
        <v>20893</v>
      </c>
      <c r="I883" s="1" t="s">
        <v>19250</v>
      </c>
      <c r="J883" s="2">
        <v>44936</v>
      </c>
      <c r="K883" s="1" t="s">
        <v>16885</v>
      </c>
      <c r="L883">
        <v>2</v>
      </c>
      <c r="M883">
        <v>5</v>
      </c>
      <c r="N883" s="1" t="s">
        <v>20894</v>
      </c>
      <c r="O883" s="1" t="s">
        <v>4</v>
      </c>
      <c r="P883" s="2">
        <v>44936</v>
      </c>
      <c r="Q883" s="2">
        <v>44936</v>
      </c>
      <c r="R883" s="1" t="s">
        <v>4</v>
      </c>
      <c r="S883" s="1" t="s">
        <v>4</v>
      </c>
      <c r="T883" s="1" t="s">
        <v>16872</v>
      </c>
      <c r="U883" s="1" t="s">
        <v>16873</v>
      </c>
      <c r="V883">
        <v>117830</v>
      </c>
      <c r="W883" s="2">
        <v>45341.455597569446</v>
      </c>
      <c r="X883" s="2">
        <v>45343.773268506942</v>
      </c>
      <c r="Y883" t="b">
        <v>0</v>
      </c>
      <c r="Z883" s="1" t="s">
        <v>20895</v>
      </c>
      <c r="AA883" s="1" t="s">
        <v>4</v>
      </c>
      <c r="AB883" s="4" t="s">
        <v>20896</v>
      </c>
      <c r="AC883" s="1"/>
      <c r="AD883" s="1" t="s">
        <v>16959</v>
      </c>
      <c r="AE883" s="1" t="s">
        <v>16914</v>
      </c>
      <c r="AF883" s="1" t="s">
        <v>16878</v>
      </c>
      <c r="AG883" s="1" t="s">
        <v>4</v>
      </c>
      <c r="AH883" s="1" t="s">
        <v>4</v>
      </c>
      <c r="AI883" s="1" t="s">
        <v>4</v>
      </c>
      <c r="AJ883">
        <v>4</v>
      </c>
      <c r="AK883">
        <v>5</v>
      </c>
      <c r="AL883">
        <v>6</v>
      </c>
    </row>
    <row r="884" spans="1:38" x14ac:dyDescent="0.3">
      <c r="A884" s="1" t="s">
        <v>20897</v>
      </c>
      <c r="B884" s="1" t="s">
        <v>20898</v>
      </c>
      <c r="C884">
        <v>163</v>
      </c>
      <c r="D884">
        <v>4</v>
      </c>
      <c r="E884" s="1" t="s">
        <v>16867</v>
      </c>
      <c r="F884" s="1" t="s">
        <v>16868</v>
      </c>
      <c r="G884" s="1" t="s">
        <v>20899</v>
      </c>
      <c r="H884" s="1" t="s">
        <v>20900</v>
      </c>
      <c r="I884" s="1" t="s">
        <v>16973</v>
      </c>
      <c r="J884" s="2">
        <v>45327</v>
      </c>
      <c r="K884" s="1" t="s">
        <v>16929</v>
      </c>
      <c r="L884">
        <v>2</v>
      </c>
      <c r="M884">
        <v>3</v>
      </c>
      <c r="N884" s="1" t="s">
        <v>20901</v>
      </c>
      <c r="O884" s="1" t="s">
        <v>4</v>
      </c>
      <c r="P884" s="2">
        <v>45328</v>
      </c>
      <c r="Q884" s="2">
        <v>45328</v>
      </c>
      <c r="R884" s="1" t="s">
        <v>4</v>
      </c>
      <c r="S884" s="1" t="s">
        <v>4</v>
      </c>
      <c r="T884" s="1" t="s">
        <v>16872</v>
      </c>
      <c r="U884" s="1" t="s">
        <v>16873</v>
      </c>
      <c r="V884">
        <v>1233303</v>
      </c>
      <c r="W884" s="2">
        <v>45386.535454432873</v>
      </c>
      <c r="X884" s="2">
        <v>45386.53626523148</v>
      </c>
      <c r="Y884" t="b">
        <v>0</v>
      </c>
      <c r="Z884" s="1" t="s">
        <v>20902</v>
      </c>
      <c r="AA884" s="1" t="s">
        <v>4</v>
      </c>
      <c r="AB884" s="4" t="s">
        <v>20903</v>
      </c>
      <c r="AC884" s="1"/>
      <c r="AD884" s="1" t="s">
        <v>17827</v>
      </c>
      <c r="AE884" s="1" t="s">
        <v>17073</v>
      </c>
      <c r="AF884" s="1" t="s">
        <v>16878</v>
      </c>
      <c r="AG884" s="1" t="s">
        <v>4</v>
      </c>
      <c r="AH884" s="1" t="s">
        <v>4</v>
      </c>
      <c r="AI884" s="1" t="s">
        <v>4</v>
      </c>
      <c r="AJ884">
        <v>4</v>
      </c>
      <c r="AK884">
        <v>5</v>
      </c>
      <c r="AL884">
        <v>6</v>
      </c>
    </row>
    <row r="885" spans="1:38" ht="40.5" x14ac:dyDescent="0.3">
      <c r="A885" s="1" t="s">
        <v>20904</v>
      </c>
      <c r="B885" s="1" t="s">
        <v>17919</v>
      </c>
      <c r="C885">
        <v>27</v>
      </c>
      <c r="D885">
        <v>20</v>
      </c>
      <c r="E885" s="1" t="s">
        <v>16867</v>
      </c>
      <c r="F885" s="1" t="s">
        <v>16868</v>
      </c>
      <c r="G885" s="1" t="s">
        <v>17920</v>
      </c>
      <c r="H885" s="1" t="s">
        <v>17921</v>
      </c>
      <c r="I885" s="1" t="s">
        <v>16868</v>
      </c>
      <c r="J885" s="2">
        <v>45188</v>
      </c>
      <c r="K885" s="1" t="s">
        <v>16929</v>
      </c>
      <c r="L885">
        <v>2</v>
      </c>
      <c r="M885">
        <v>2</v>
      </c>
      <c r="N885" s="1" t="s">
        <v>4</v>
      </c>
      <c r="O885" s="1" t="s">
        <v>4</v>
      </c>
      <c r="P885" s="2">
        <v>45173</v>
      </c>
      <c r="Q885" s="2">
        <v>45188</v>
      </c>
      <c r="R885" s="1" t="s">
        <v>4</v>
      </c>
      <c r="S885" s="1" t="s">
        <v>4</v>
      </c>
      <c r="T885" s="1" t="s">
        <v>16872</v>
      </c>
      <c r="U885" s="1" t="s">
        <v>16873</v>
      </c>
      <c r="V885">
        <v>18951030</v>
      </c>
      <c r="W885" s="2">
        <v>45352.612461574077</v>
      </c>
      <c r="X885" s="2">
        <v>45352.613559513891</v>
      </c>
      <c r="Y885" t="b">
        <v>0</v>
      </c>
      <c r="Z885" s="1" t="s">
        <v>17922</v>
      </c>
      <c r="AA885" s="1" t="s">
        <v>4</v>
      </c>
      <c r="AB885" s="4" t="s">
        <v>20905</v>
      </c>
      <c r="AC885" s="1"/>
      <c r="AD885" s="1" t="s">
        <v>17767</v>
      </c>
      <c r="AE885" s="1" t="s">
        <v>17768</v>
      </c>
      <c r="AF885" s="1" t="s">
        <v>16878</v>
      </c>
      <c r="AG885" s="1" t="s">
        <v>4</v>
      </c>
      <c r="AH885" s="1" t="s">
        <v>4</v>
      </c>
      <c r="AI885" s="1" t="s">
        <v>4</v>
      </c>
      <c r="AJ885">
        <v>4</v>
      </c>
      <c r="AK885">
        <v>5</v>
      </c>
      <c r="AL885">
        <v>6</v>
      </c>
    </row>
    <row r="886" spans="1:38" x14ac:dyDescent="0.3">
      <c r="A886" s="1" t="s">
        <v>20906</v>
      </c>
      <c r="B886" s="1" t="s">
        <v>17109</v>
      </c>
      <c r="C886">
        <v>142</v>
      </c>
      <c r="D886">
        <v>9</v>
      </c>
      <c r="E886" s="1" t="s">
        <v>16867</v>
      </c>
      <c r="F886" s="1" t="s">
        <v>16868</v>
      </c>
      <c r="G886" s="1" t="s">
        <v>17110</v>
      </c>
      <c r="H886" s="1" t="s">
        <v>17111</v>
      </c>
      <c r="I886" s="1" t="s">
        <v>16868</v>
      </c>
      <c r="J886" s="2">
        <v>44824</v>
      </c>
      <c r="K886" s="1" t="s">
        <v>16885</v>
      </c>
      <c r="L886">
        <v>2</v>
      </c>
      <c r="M886">
        <v>2</v>
      </c>
      <c r="N886" s="1" t="s">
        <v>4</v>
      </c>
      <c r="O886" s="1" t="s">
        <v>4</v>
      </c>
      <c r="P886" s="2">
        <v>44811</v>
      </c>
      <c r="Q886" s="2">
        <v>44824</v>
      </c>
      <c r="R886" s="1" t="s">
        <v>4</v>
      </c>
      <c r="S886" s="1" t="s">
        <v>4</v>
      </c>
      <c r="T886" s="1" t="s">
        <v>16872</v>
      </c>
      <c r="U886" s="1" t="s">
        <v>16873</v>
      </c>
      <c r="V886">
        <v>15732958</v>
      </c>
      <c r="W886" s="2">
        <v>45341.455597569446</v>
      </c>
      <c r="X886" s="2">
        <v>45344.859177523147</v>
      </c>
      <c r="Y886" t="b">
        <v>0</v>
      </c>
      <c r="Z886" s="1" t="s">
        <v>17112</v>
      </c>
      <c r="AA886" s="1" t="s">
        <v>4</v>
      </c>
      <c r="AB886" s="4" t="s">
        <v>20907</v>
      </c>
      <c r="AC886" s="1"/>
      <c r="AD886" s="1" t="s">
        <v>16889</v>
      </c>
      <c r="AE886" s="1" t="s">
        <v>16877</v>
      </c>
      <c r="AF886" s="1" t="s">
        <v>16878</v>
      </c>
      <c r="AG886" s="1" t="s">
        <v>4</v>
      </c>
      <c r="AH886" s="1" t="s">
        <v>4</v>
      </c>
      <c r="AI886" s="1" t="s">
        <v>16890</v>
      </c>
      <c r="AJ886">
        <v>4</v>
      </c>
      <c r="AK886">
        <v>5</v>
      </c>
      <c r="AL886">
        <v>6</v>
      </c>
    </row>
    <row r="887" spans="1:38" ht="40.5" x14ac:dyDescent="0.3">
      <c r="A887" s="1" t="s">
        <v>20908</v>
      </c>
      <c r="B887" s="1" t="s">
        <v>17109</v>
      </c>
      <c r="C887">
        <v>285</v>
      </c>
      <c r="D887">
        <v>8</v>
      </c>
      <c r="E887" s="1" t="s">
        <v>16867</v>
      </c>
      <c r="F887" s="1" t="s">
        <v>16868</v>
      </c>
      <c r="G887" s="1" t="s">
        <v>17110</v>
      </c>
      <c r="H887" s="1" t="s">
        <v>17111</v>
      </c>
      <c r="I887" s="1" t="s">
        <v>16868</v>
      </c>
      <c r="J887" s="2">
        <v>44824</v>
      </c>
      <c r="K887" s="1" t="s">
        <v>16885</v>
      </c>
      <c r="L887">
        <v>2</v>
      </c>
      <c r="M887">
        <v>2</v>
      </c>
      <c r="N887" s="1" t="s">
        <v>4</v>
      </c>
      <c r="O887" s="1" t="s">
        <v>4</v>
      </c>
      <c r="P887" s="2">
        <v>44811</v>
      </c>
      <c r="Q887" s="2">
        <v>44824</v>
      </c>
      <c r="R887" s="1" t="s">
        <v>4</v>
      </c>
      <c r="S887" s="1" t="s">
        <v>4</v>
      </c>
      <c r="T887" s="1" t="s">
        <v>16872</v>
      </c>
      <c r="U887" s="1" t="s">
        <v>16873</v>
      </c>
      <c r="V887">
        <v>15732958</v>
      </c>
      <c r="W887" s="2">
        <v>45341.455597569446</v>
      </c>
      <c r="X887" s="2">
        <v>45344.859177523147</v>
      </c>
      <c r="Y887" t="b">
        <v>0</v>
      </c>
      <c r="Z887" s="1" t="s">
        <v>17112</v>
      </c>
      <c r="AA887" s="1" t="s">
        <v>4</v>
      </c>
      <c r="AB887" s="4" t="s">
        <v>20909</v>
      </c>
      <c r="AC887" s="1"/>
      <c r="AD887" s="1" t="s">
        <v>17767</v>
      </c>
      <c r="AE887" s="1" t="s">
        <v>17768</v>
      </c>
      <c r="AF887" s="1" t="s">
        <v>16878</v>
      </c>
      <c r="AG887" s="1" t="s">
        <v>4</v>
      </c>
      <c r="AH887" s="1" t="s">
        <v>4</v>
      </c>
      <c r="AI887" s="1" t="s">
        <v>4</v>
      </c>
      <c r="AJ887">
        <v>4</v>
      </c>
      <c r="AK887">
        <v>5</v>
      </c>
      <c r="AL887">
        <v>6</v>
      </c>
    </row>
    <row r="888" spans="1:38" ht="54" x14ac:dyDescent="0.3">
      <c r="A888" s="1" t="s">
        <v>20910</v>
      </c>
      <c r="B888" s="1" t="s">
        <v>19898</v>
      </c>
      <c r="C888">
        <v>3</v>
      </c>
      <c r="D888">
        <v>16</v>
      </c>
      <c r="E888" s="1" t="s">
        <v>16867</v>
      </c>
      <c r="F888" s="1" t="s">
        <v>16925</v>
      </c>
      <c r="G888" s="1" t="s">
        <v>19899</v>
      </c>
      <c r="H888" s="1" t="s">
        <v>17062</v>
      </c>
      <c r="I888" s="1" t="s">
        <v>16925</v>
      </c>
      <c r="J888" s="2">
        <v>44994</v>
      </c>
      <c r="K888" s="1" t="s">
        <v>16885</v>
      </c>
      <c r="L888">
        <v>2</v>
      </c>
      <c r="M888">
        <v>8</v>
      </c>
      <c r="N888" s="1" t="s">
        <v>17063</v>
      </c>
      <c r="O888" s="1" t="s">
        <v>4</v>
      </c>
      <c r="P888" s="2">
        <v>44979</v>
      </c>
      <c r="Q888" s="2">
        <v>44994</v>
      </c>
      <c r="R888" s="1" t="s">
        <v>4</v>
      </c>
      <c r="S888" s="1" t="s">
        <v>4</v>
      </c>
      <c r="T888" s="1" t="s">
        <v>16872</v>
      </c>
      <c r="U888" s="1" t="s">
        <v>16873</v>
      </c>
      <c r="V888">
        <v>71718</v>
      </c>
      <c r="W888" s="2">
        <v>45341.455597569446</v>
      </c>
      <c r="X888" s="2">
        <v>45344.385228495368</v>
      </c>
      <c r="Y888" t="b">
        <v>0</v>
      </c>
      <c r="Z888" s="1" t="s">
        <v>19900</v>
      </c>
      <c r="AA888" s="1" t="s">
        <v>4</v>
      </c>
      <c r="AB888" s="4" t="s">
        <v>20911</v>
      </c>
      <c r="AC888" s="1"/>
      <c r="AD888" s="1" t="s">
        <v>16993</v>
      </c>
      <c r="AE888" s="1" t="s">
        <v>16994</v>
      </c>
      <c r="AF888" s="1" t="s">
        <v>16878</v>
      </c>
      <c r="AG888" s="1" t="s">
        <v>4</v>
      </c>
      <c r="AH888" s="1" t="s">
        <v>4</v>
      </c>
      <c r="AI888" s="1" t="s">
        <v>4</v>
      </c>
      <c r="AJ888">
        <v>4</v>
      </c>
      <c r="AK888">
        <v>5</v>
      </c>
      <c r="AL888">
        <v>6</v>
      </c>
    </row>
    <row r="889" spans="1:38" ht="27" x14ac:dyDescent="0.3">
      <c r="A889" s="1" t="s">
        <v>20912</v>
      </c>
      <c r="B889" s="1" t="s">
        <v>17577</v>
      </c>
      <c r="C889">
        <v>42</v>
      </c>
      <c r="D889">
        <v>39</v>
      </c>
      <c r="E889" s="1" t="s">
        <v>16867</v>
      </c>
      <c r="F889" s="1" t="s">
        <v>16881</v>
      </c>
      <c r="G889" s="1" t="s">
        <v>17578</v>
      </c>
      <c r="H889" s="1" t="s">
        <v>17579</v>
      </c>
      <c r="I889" s="1" t="s">
        <v>16868</v>
      </c>
      <c r="J889" s="2">
        <v>45233</v>
      </c>
      <c r="K889" s="1" t="s">
        <v>16929</v>
      </c>
      <c r="L889">
        <v>2</v>
      </c>
      <c r="M889">
        <v>3</v>
      </c>
      <c r="N889" s="1" t="s">
        <v>4</v>
      </c>
      <c r="O889" s="1" t="s">
        <v>4</v>
      </c>
      <c r="P889" s="2">
        <v>45233</v>
      </c>
      <c r="Q889" s="2">
        <v>45233</v>
      </c>
      <c r="R889" s="1" t="s">
        <v>4</v>
      </c>
      <c r="S889" s="1" t="s">
        <v>4</v>
      </c>
      <c r="T889" s="1" t="s">
        <v>16872</v>
      </c>
      <c r="U889" s="1" t="s">
        <v>16873</v>
      </c>
      <c r="V889">
        <v>240537</v>
      </c>
      <c r="W889" s="2">
        <v>45341.455597569446</v>
      </c>
      <c r="X889" s="2">
        <v>45343.966112905095</v>
      </c>
      <c r="Y889" t="b">
        <v>0</v>
      </c>
      <c r="Z889" s="1" t="s">
        <v>17580</v>
      </c>
      <c r="AA889" s="1" t="s">
        <v>4</v>
      </c>
      <c r="AB889" s="4" t="s">
        <v>20913</v>
      </c>
      <c r="AC889" s="1"/>
      <c r="AD889" s="1" t="s">
        <v>16889</v>
      </c>
      <c r="AE889" s="1" t="s">
        <v>16877</v>
      </c>
      <c r="AF889" s="1" t="s">
        <v>16878</v>
      </c>
      <c r="AG889" s="1" t="s">
        <v>4</v>
      </c>
      <c r="AH889" s="1" t="s">
        <v>4</v>
      </c>
      <c r="AI889" s="1" t="s">
        <v>16890</v>
      </c>
      <c r="AJ889">
        <v>4</v>
      </c>
      <c r="AK889">
        <v>5</v>
      </c>
      <c r="AL889">
        <v>6</v>
      </c>
    </row>
    <row r="890" spans="1:38" ht="40.5" x14ac:dyDescent="0.3">
      <c r="A890" s="1" t="s">
        <v>20914</v>
      </c>
      <c r="B890" s="1" t="s">
        <v>19549</v>
      </c>
      <c r="C890">
        <v>7</v>
      </c>
      <c r="D890">
        <v>35</v>
      </c>
      <c r="E890" s="1" t="s">
        <v>16867</v>
      </c>
      <c r="F890" s="1" t="s">
        <v>16881</v>
      </c>
      <c r="G890" s="1" t="s">
        <v>19550</v>
      </c>
      <c r="H890" s="1" t="s">
        <v>19223</v>
      </c>
      <c r="I890" s="1" t="s">
        <v>16868</v>
      </c>
      <c r="J890" s="2">
        <v>43375</v>
      </c>
      <c r="K890" s="1" t="s">
        <v>16974</v>
      </c>
      <c r="L890">
        <v>2</v>
      </c>
      <c r="M890">
        <v>3</v>
      </c>
      <c r="N890" s="1" t="s">
        <v>4</v>
      </c>
      <c r="O890" s="1" t="s">
        <v>4</v>
      </c>
      <c r="P890" s="2">
        <v>43375</v>
      </c>
      <c r="Q890" s="2">
        <v>43375</v>
      </c>
      <c r="R890" s="1" t="s">
        <v>4</v>
      </c>
      <c r="S890" s="1" t="s">
        <v>4</v>
      </c>
      <c r="T890" s="1" t="s">
        <v>16872</v>
      </c>
      <c r="U890" s="1" t="s">
        <v>16873</v>
      </c>
      <c r="V890">
        <v>41670</v>
      </c>
      <c r="W890" s="2">
        <v>45341.455597569446</v>
      </c>
      <c r="X890" s="2">
        <v>45342.65703263889</v>
      </c>
      <c r="Y890" t="b">
        <v>0</v>
      </c>
      <c r="Z890" s="1" t="s">
        <v>19551</v>
      </c>
      <c r="AA890" s="1" t="s">
        <v>4</v>
      </c>
      <c r="AB890" s="4" t="s">
        <v>20915</v>
      </c>
      <c r="AC890" s="1"/>
      <c r="AD890" s="1" t="s">
        <v>16889</v>
      </c>
      <c r="AE890" s="1" t="s">
        <v>16877</v>
      </c>
      <c r="AF890" s="1" t="s">
        <v>16878</v>
      </c>
      <c r="AG890" s="1" t="s">
        <v>4</v>
      </c>
      <c r="AH890" s="1" t="s">
        <v>4</v>
      </c>
      <c r="AI890" s="1" t="s">
        <v>16890</v>
      </c>
      <c r="AJ890">
        <v>4</v>
      </c>
      <c r="AK890">
        <v>5</v>
      </c>
      <c r="AL890">
        <v>6</v>
      </c>
    </row>
    <row r="891" spans="1:38" ht="67.5" x14ac:dyDescent="0.3">
      <c r="A891" s="1" t="s">
        <v>20916</v>
      </c>
      <c r="B891" s="1" t="s">
        <v>20917</v>
      </c>
      <c r="C891">
        <v>153</v>
      </c>
      <c r="D891">
        <v>20</v>
      </c>
      <c r="E891" s="1" t="s">
        <v>16867</v>
      </c>
      <c r="F891" s="1" t="s">
        <v>16868</v>
      </c>
      <c r="G891" s="1" t="s">
        <v>20918</v>
      </c>
      <c r="H891" s="1" t="s">
        <v>20919</v>
      </c>
      <c r="I891" s="1" t="s">
        <v>16868</v>
      </c>
      <c r="J891" s="2">
        <v>40442</v>
      </c>
      <c r="K891" s="1" t="s">
        <v>17491</v>
      </c>
      <c r="L891">
        <v>2</v>
      </c>
      <c r="M891">
        <v>2</v>
      </c>
      <c r="N891" s="1" t="s">
        <v>4</v>
      </c>
      <c r="O891" s="1" t="s">
        <v>4</v>
      </c>
      <c r="P891" s="2">
        <v>40434</v>
      </c>
      <c r="Q891" s="2">
        <v>40442</v>
      </c>
      <c r="R891" s="1" t="s">
        <v>4</v>
      </c>
      <c r="S891" s="1" t="s">
        <v>4</v>
      </c>
      <c r="T891" s="1" t="s">
        <v>16872</v>
      </c>
      <c r="U891" s="1" t="s">
        <v>16873</v>
      </c>
      <c r="V891">
        <v>2120576</v>
      </c>
      <c r="W891" s="2">
        <v>45341.455597569446</v>
      </c>
      <c r="X891" s="2">
        <v>45343.737082627318</v>
      </c>
      <c r="Y891" t="b">
        <v>0</v>
      </c>
      <c r="Z891" s="1" t="s">
        <v>20920</v>
      </c>
      <c r="AA891" s="1" t="s">
        <v>4</v>
      </c>
      <c r="AB891" s="4" t="s">
        <v>20921</v>
      </c>
      <c r="AC891" s="1"/>
      <c r="AD891" s="1" t="s">
        <v>17027</v>
      </c>
      <c r="AE891" s="1" t="s">
        <v>16949</v>
      </c>
      <c r="AF891" s="1" t="s">
        <v>16950</v>
      </c>
      <c r="AG891" s="1" t="s">
        <v>4</v>
      </c>
      <c r="AH891" s="1" t="s">
        <v>16948</v>
      </c>
      <c r="AI891" s="1" t="s">
        <v>4</v>
      </c>
      <c r="AJ891">
        <v>4</v>
      </c>
      <c r="AK891">
        <v>5</v>
      </c>
      <c r="AL891">
        <v>6</v>
      </c>
    </row>
    <row r="892" spans="1:38" ht="67.5" x14ac:dyDescent="0.3">
      <c r="A892" s="1" t="s">
        <v>20922</v>
      </c>
      <c r="B892" s="1" t="s">
        <v>17719</v>
      </c>
      <c r="C892">
        <v>35</v>
      </c>
      <c r="D892">
        <v>1</v>
      </c>
      <c r="E892" s="1" t="s">
        <v>16940</v>
      </c>
      <c r="F892" s="1" t="s">
        <v>16940</v>
      </c>
      <c r="G892" s="1" t="s">
        <v>17720</v>
      </c>
      <c r="H892" s="1" t="s">
        <v>4</v>
      </c>
      <c r="I892" s="1" t="s">
        <v>17721</v>
      </c>
      <c r="J892" s="2">
        <v>45111</v>
      </c>
      <c r="K892" s="1" t="s">
        <v>16885</v>
      </c>
      <c r="L892">
        <v>2</v>
      </c>
      <c r="M892">
        <v>-1</v>
      </c>
      <c r="N892" s="1" t="s">
        <v>4</v>
      </c>
      <c r="O892" s="1" t="s">
        <v>4</v>
      </c>
      <c r="P892" s="2">
        <v>45111</v>
      </c>
      <c r="Q892" s="2"/>
      <c r="R892" s="1" t="s">
        <v>4</v>
      </c>
      <c r="S892" s="1" t="s">
        <v>4</v>
      </c>
      <c r="T892" s="1" t="s">
        <v>16872</v>
      </c>
      <c r="U892" s="1" t="s">
        <v>16873</v>
      </c>
      <c r="V892">
        <v>506137</v>
      </c>
      <c r="W892" s="2">
        <v>45341.455597569446</v>
      </c>
      <c r="X892" s="2">
        <v>45343.544676805555</v>
      </c>
      <c r="Y892" t="b">
        <v>0</v>
      </c>
      <c r="Z892" s="1" t="s">
        <v>17722</v>
      </c>
      <c r="AA892" s="1" t="s">
        <v>17723</v>
      </c>
      <c r="AB892" s="4" t="s">
        <v>20923</v>
      </c>
      <c r="AC892" s="1"/>
      <c r="AD892" s="1" t="s">
        <v>16889</v>
      </c>
      <c r="AE892" s="1" t="s">
        <v>16877</v>
      </c>
      <c r="AF892" s="1" t="s">
        <v>16878</v>
      </c>
      <c r="AG892" s="1" t="s">
        <v>4</v>
      </c>
      <c r="AH892" s="1" t="s">
        <v>4</v>
      </c>
      <c r="AI892" s="1" t="s">
        <v>16890</v>
      </c>
      <c r="AJ892">
        <v>4</v>
      </c>
      <c r="AK892">
        <v>5</v>
      </c>
      <c r="AL892">
        <v>6</v>
      </c>
    </row>
    <row r="893" spans="1:38" ht="27" x14ac:dyDescent="0.3">
      <c r="A893" s="1" t="s">
        <v>20924</v>
      </c>
      <c r="B893" s="1" t="s">
        <v>20925</v>
      </c>
      <c r="C893">
        <v>18</v>
      </c>
      <c r="D893">
        <v>20</v>
      </c>
      <c r="E893" s="1" t="s">
        <v>16867</v>
      </c>
      <c r="F893" s="1" t="s">
        <v>16962</v>
      </c>
      <c r="G893" s="1" t="s">
        <v>20926</v>
      </c>
      <c r="H893" s="1" t="s">
        <v>18394</v>
      </c>
      <c r="I893" s="1" t="s">
        <v>16965</v>
      </c>
      <c r="J893" s="2">
        <v>43693</v>
      </c>
      <c r="K893" s="1" t="s">
        <v>16974</v>
      </c>
      <c r="L893">
        <v>2</v>
      </c>
      <c r="M893">
        <v>7</v>
      </c>
      <c r="N893" s="1" t="s">
        <v>4</v>
      </c>
      <c r="O893" s="1" t="s">
        <v>4</v>
      </c>
      <c r="P893" s="2">
        <v>43693</v>
      </c>
      <c r="Q893" s="2">
        <v>43693</v>
      </c>
      <c r="R893" s="1" t="s">
        <v>4</v>
      </c>
      <c r="S893" s="1" t="s">
        <v>4</v>
      </c>
      <c r="T893" s="1" t="s">
        <v>16872</v>
      </c>
      <c r="U893" s="1" t="s">
        <v>16873</v>
      </c>
      <c r="V893">
        <v>146951</v>
      </c>
      <c r="W893" s="2">
        <v>45341.455597569446</v>
      </c>
      <c r="X893" s="2">
        <v>45346.00203596065</v>
      </c>
      <c r="Y893" t="b">
        <v>0</v>
      </c>
      <c r="Z893" s="1" t="s">
        <v>20927</v>
      </c>
      <c r="AA893" s="1" t="s">
        <v>4</v>
      </c>
      <c r="AB893" s="4" t="s">
        <v>20928</v>
      </c>
      <c r="AC893" s="1"/>
      <c r="AD893" s="1" t="s">
        <v>16889</v>
      </c>
      <c r="AE893" s="1" t="s">
        <v>16877</v>
      </c>
      <c r="AF893" s="1" t="s">
        <v>16878</v>
      </c>
      <c r="AG893" s="1" t="s">
        <v>4</v>
      </c>
      <c r="AH893" s="1" t="s">
        <v>4</v>
      </c>
      <c r="AI893" s="1" t="s">
        <v>16890</v>
      </c>
      <c r="AJ893">
        <v>4</v>
      </c>
      <c r="AK893">
        <v>5</v>
      </c>
      <c r="AL893">
        <v>6</v>
      </c>
    </row>
    <row r="894" spans="1:38" ht="27" x14ac:dyDescent="0.3">
      <c r="A894" s="1" t="s">
        <v>20929</v>
      </c>
      <c r="B894" s="1" t="s">
        <v>20930</v>
      </c>
      <c r="C894">
        <v>2</v>
      </c>
      <c r="D894">
        <v>10</v>
      </c>
      <c r="E894" s="1" t="s">
        <v>16940</v>
      </c>
      <c r="F894" s="1" t="s">
        <v>16940</v>
      </c>
      <c r="G894" s="1" t="s">
        <v>20931</v>
      </c>
      <c r="H894" s="1" t="s">
        <v>4</v>
      </c>
      <c r="I894" s="1" t="s">
        <v>20932</v>
      </c>
      <c r="J894" s="2">
        <v>45355</v>
      </c>
      <c r="K894" s="1" t="s">
        <v>16929</v>
      </c>
      <c r="L894">
        <v>2</v>
      </c>
      <c r="M894">
        <v>-1</v>
      </c>
      <c r="N894" s="1" t="s">
        <v>4</v>
      </c>
      <c r="O894" s="1" t="s">
        <v>4</v>
      </c>
      <c r="P894" s="2">
        <v>45355</v>
      </c>
      <c r="Q894" s="2"/>
      <c r="R894" s="1" t="s">
        <v>4</v>
      </c>
      <c r="S894" s="1" t="s">
        <v>4</v>
      </c>
      <c r="T894" s="1" t="s">
        <v>16872</v>
      </c>
      <c r="U894" s="1" t="s">
        <v>16873</v>
      </c>
      <c r="V894">
        <v>227451</v>
      </c>
      <c r="W894" s="2">
        <v>45359.528406053243</v>
      </c>
      <c r="X894" s="2">
        <v>45359.529440902777</v>
      </c>
      <c r="Y894" t="b">
        <v>0</v>
      </c>
      <c r="Z894" s="1" t="s">
        <v>20933</v>
      </c>
      <c r="AA894" s="1" t="s">
        <v>17595</v>
      </c>
      <c r="AB894" s="4" t="s">
        <v>20934</v>
      </c>
      <c r="AC894" s="1"/>
      <c r="AD894" s="1" t="s">
        <v>17072</v>
      </c>
      <c r="AE894" s="1" t="s">
        <v>17073</v>
      </c>
      <c r="AF894" s="1" t="s">
        <v>16878</v>
      </c>
      <c r="AG894" s="1" t="s">
        <v>4</v>
      </c>
      <c r="AH894" s="1" t="s">
        <v>4</v>
      </c>
      <c r="AI894" s="1" t="s">
        <v>4</v>
      </c>
      <c r="AJ894">
        <v>4</v>
      </c>
      <c r="AK894">
        <v>5</v>
      </c>
      <c r="AL894">
        <v>6</v>
      </c>
    </row>
    <row r="895" spans="1:38" ht="67.5" x14ac:dyDescent="0.3">
      <c r="A895" s="1" t="s">
        <v>20935</v>
      </c>
      <c r="B895" s="1" t="s">
        <v>18437</v>
      </c>
      <c r="C895">
        <v>25</v>
      </c>
      <c r="D895">
        <v>3</v>
      </c>
      <c r="E895" s="1" t="s">
        <v>16940</v>
      </c>
      <c r="F895" s="1" t="s">
        <v>16940</v>
      </c>
      <c r="G895" s="1" t="s">
        <v>18438</v>
      </c>
      <c r="H895" s="1" t="s">
        <v>4</v>
      </c>
      <c r="I895" s="1" t="s">
        <v>18439</v>
      </c>
      <c r="J895" s="2">
        <v>44544</v>
      </c>
      <c r="K895" s="1" t="s">
        <v>16895</v>
      </c>
      <c r="L895">
        <v>2</v>
      </c>
      <c r="M895">
        <v>-1</v>
      </c>
      <c r="N895" s="1" t="s">
        <v>4</v>
      </c>
      <c r="O895" s="1" t="s">
        <v>4</v>
      </c>
      <c r="P895" s="2">
        <v>44544</v>
      </c>
      <c r="Q895" s="2"/>
      <c r="R895" s="1" t="s">
        <v>4</v>
      </c>
      <c r="S895" s="1" t="s">
        <v>4</v>
      </c>
      <c r="T895" s="1" t="s">
        <v>16872</v>
      </c>
      <c r="U895" s="1" t="s">
        <v>16873</v>
      </c>
      <c r="V895">
        <v>1398480</v>
      </c>
      <c r="W895" s="2">
        <v>45341.455597569446</v>
      </c>
      <c r="X895" s="2">
        <v>45343.786900995372</v>
      </c>
      <c r="Y895" t="b">
        <v>0</v>
      </c>
      <c r="Z895" s="1" t="s">
        <v>18440</v>
      </c>
      <c r="AA895" s="1" t="s">
        <v>18441</v>
      </c>
      <c r="AB895" s="4" t="s">
        <v>20936</v>
      </c>
      <c r="AC895" s="1"/>
      <c r="AD895" s="1" t="s">
        <v>16889</v>
      </c>
      <c r="AE895" s="1" t="s">
        <v>16877</v>
      </c>
      <c r="AF895" s="1" t="s">
        <v>16878</v>
      </c>
      <c r="AG895" s="1" t="s">
        <v>4</v>
      </c>
      <c r="AH895" s="1" t="s">
        <v>4</v>
      </c>
      <c r="AI895" s="1" t="s">
        <v>16890</v>
      </c>
      <c r="AJ895">
        <v>4</v>
      </c>
      <c r="AK895">
        <v>5</v>
      </c>
      <c r="AL895">
        <v>6</v>
      </c>
    </row>
    <row r="896" spans="1:38" ht="27" x14ac:dyDescent="0.3">
      <c r="A896" s="1" t="s">
        <v>20937</v>
      </c>
      <c r="B896" s="1" t="s">
        <v>19055</v>
      </c>
      <c r="C896">
        <v>4</v>
      </c>
      <c r="D896">
        <v>2</v>
      </c>
      <c r="E896" s="1" t="s">
        <v>16940</v>
      </c>
      <c r="F896" s="1" t="s">
        <v>16940</v>
      </c>
      <c r="G896" s="1" t="s">
        <v>19056</v>
      </c>
      <c r="H896" s="1" t="s">
        <v>19057</v>
      </c>
      <c r="I896" s="1" t="s">
        <v>19058</v>
      </c>
      <c r="J896" s="2">
        <v>43418</v>
      </c>
      <c r="K896" s="1" t="s">
        <v>16974</v>
      </c>
      <c r="L896">
        <v>2</v>
      </c>
      <c r="M896">
        <v>-1</v>
      </c>
      <c r="N896" s="1" t="s">
        <v>4</v>
      </c>
      <c r="O896" s="1" t="s">
        <v>4</v>
      </c>
      <c r="P896" s="2">
        <v>43418</v>
      </c>
      <c r="Q896" s="2"/>
      <c r="R896" s="1" t="s">
        <v>4</v>
      </c>
      <c r="S896" s="1" t="s">
        <v>4</v>
      </c>
      <c r="T896" s="1" t="s">
        <v>16872</v>
      </c>
      <c r="U896" s="1" t="s">
        <v>16873</v>
      </c>
      <c r="V896">
        <v>557247</v>
      </c>
      <c r="W896" s="2">
        <v>45341.455597569446</v>
      </c>
      <c r="X896" s="2">
        <v>45343.020322048615</v>
      </c>
      <c r="Y896" t="b">
        <v>0</v>
      </c>
      <c r="Z896" s="1" t="s">
        <v>19059</v>
      </c>
      <c r="AA896" s="1" t="s">
        <v>19060</v>
      </c>
      <c r="AB896" s="4" t="s">
        <v>20938</v>
      </c>
      <c r="AC896" s="1"/>
      <c r="AD896" s="1" t="s">
        <v>16889</v>
      </c>
      <c r="AE896" s="1" t="s">
        <v>16877</v>
      </c>
      <c r="AF896" s="1" t="s">
        <v>16878</v>
      </c>
      <c r="AG896" s="1" t="s">
        <v>4</v>
      </c>
      <c r="AH896" s="1" t="s">
        <v>4</v>
      </c>
      <c r="AI896" s="1" t="s">
        <v>16890</v>
      </c>
      <c r="AJ896">
        <v>4</v>
      </c>
      <c r="AK896">
        <v>5</v>
      </c>
      <c r="AL896">
        <v>6</v>
      </c>
    </row>
    <row r="897" spans="1:38" ht="40.5" x14ac:dyDescent="0.3">
      <c r="A897" s="1" t="s">
        <v>20939</v>
      </c>
      <c r="B897" s="1" t="s">
        <v>20473</v>
      </c>
      <c r="C897">
        <v>204</v>
      </c>
      <c r="D897">
        <v>3</v>
      </c>
      <c r="E897" s="1" t="s">
        <v>16867</v>
      </c>
      <c r="F897" s="1" t="s">
        <v>16868</v>
      </c>
      <c r="G897" s="1" t="s">
        <v>20474</v>
      </c>
      <c r="H897" s="1" t="s">
        <v>20475</v>
      </c>
      <c r="I897" s="1" t="s">
        <v>16868</v>
      </c>
      <c r="J897" s="2">
        <v>44460</v>
      </c>
      <c r="K897" s="1" t="s">
        <v>16895</v>
      </c>
      <c r="L897">
        <v>2</v>
      </c>
      <c r="M897">
        <v>2</v>
      </c>
      <c r="N897" s="1" t="s">
        <v>4</v>
      </c>
      <c r="O897" s="1" t="s">
        <v>4</v>
      </c>
      <c r="P897" s="2">
        <v>44442</v>
      </c>
      <c r="Q897" s="2">
        <v>44460</v>
      </c>
      <c r="R897" s="1" t="s">
        <v>4</v>
      </c>
      <c r="S897" s="1" t="s">
        <v>4</v>
      </c>
      <c r="T897" s="1" t="s">
        <v>16872</v>
      </c>
      <c r="U897" s="1" t="s">
        <v>16873</v>
      </c>
      <c r="V897">
        <v>17648165</v>
      </c>
      <c r="W897" s="2">
        <v>45341.455597569446</v>
      </c>
      <c r="X897" s="2">
        <v>45342.476598935187</v>
      </c>
      <c r="Y897" t="b">
        <v>0</v>
      </c>
      <c r="Z897" s="1" t="s">
        <v>20476</v>
      </c>
      <c r="AA897" s="1" t="s">
        <v>4</v>
      </c>
      <c r="AB897" s="4" t="s">
        <v>20940</v>
      </c>
      <c r="AC897" s="1"/>
      <c r="AD897" s="1" t="s">
        <v>17767</v>
      </c>
      <c r="AE897" s="1" t="s">
        <v>17768</v>
      </c>
      <c r="AF897" s="1" t="s">
        <v>16878</v>
      </c>
      <c r="AG897" s="1" t="s">
        <v>4</v>
      </c>
      <c r="AH897" s="1" t="s">
        <v>4</v>
      </c>
      <c r="AI897" s="1" t="s">
        <v>4</v>
      </c>
      <c r="AJ897">
        <v>4</v>
      </c>
      <c r="AK897">
        <v>5</v>
      </c>
      <c r="AL897">
        <v>6</v>
      </c>
    </row>
    <row r="898" spans="1:38" ht="27" x14ac:dyDescent="0.3">
      <c r="A898" s="1" t="s">
        <v>20941</v>
      </c>
      <c r="B898" s="1" t="s">
        <v>17800</v>
      </c>
      <c r="C898">
        <v>57</v>
      </c>
      <c r="D898">
        <v>6</v>
      </c>
      <c r="E898" s="1" t="s">
        <v>16867</v>
      </c>
      <c r="F898" s="1" t="s">
        <v>16962</v>
      </c>
      <c r="G898" s="1" t="s">
        <v>17801</v>
      </c>
      <c r="H898" s="1" t="s">
        <v>17802</v>
      </c>
      <c r="I898" s="1" t="s">
        <v>16965</v>
      </c>
      <c r="J898" s="2">
        <v>42795</v>
      </c>
      <c r="K898" s="1" t="s">
        <v>17078</v>
      </c>
      <c r="L898">
        <v>2</v>
      </c>
      <c r="M898">
        <v>12</v>
      </c>
      <c r="N898" s="1" t="s">
        <v>4</v>
      </c>
      <c r="O898" s="1" t="s">
        <v>4</v>
      </c>
      <c r="P898" s="2">
        <v>42794</v>
      </c>
      <c r="Q898" s="2">
        <v>42795</v>
      </c>
      <c r="R898" s="1" t="s">
        <v>4</v>
      </c>
      <c r="S898" s="1" t="s">
        <v>4</v>
      </c>
      <c r="T898" s="1" t="s">
        <v>16872</v>
      </c>
      <c r="U898" s="1" t="s">
        <v>16873</v>
      </c>
      <c r="V898">
        <v>278769</v>
      </c>
      <c r="W898" s="2">
        <v>45341.455597569446</v>
      </c>
      <c r="X898" s="2">
        <v>45342.421552268519</v>
      </c>
      <c r="Y898" t="b">
        <v>0</v>
      </c>
      <c r="Z898" s="1" t="s">
        <v>17803</v>
      </c>
      <c r="AA898" s="1" t="s">
        <v>4</v>
      </c>
      <c r="AB898" s="4" t="s">
        <v>18645</v>
      </c>
      <c r="AC898" s="1"/>
      <c r="AD898" s="1" t="s">
        <v>17027</v>
      </c>
      <c r="AE898" s="1" t="s">
        <v>16949</v>
      </c>
      <c r="AF898" s="1" t="s">
        <v>16950</v>
      </c>
      <c r="AG898" s="1" t="s">
        <v>4</v>
      </c>
      <c r="AH898" s="1" t="s">
        <v>17240</v>
      </c>
      <c r="AI898" s="1" t="s">
        <v>4</v>
      </c>
      <c r="AJ898">
        <v>4</v>
      </c>
      <c r="AK898">
        <v>5</v>
      </c>
      <c r="AL898">
        <v>6</v>
      </c>
    </row>
    <row r="899" spans="1:38" ht="27" x14ac:dyDescent="0.3">
      <c r="A899" s="1" t="s">
        <v>20942</v>
      </c>
      <c r="B899" s="1" t="s">
        <v>20943</v>
      </c>
      <c r="C899">
        <v>17</v>
      </c>
      <c r="D899">
        <v>2</v>
      </c>
      <c r="E899" s="1" t="s">
        <v>16867</v>
      </c>
      <c r="F899" s="1" t="s">
        <v>18615</v>
      </c>
      <c r="G899" s="1" t="s">
        <v>20944</v>
      </c>
      <c r="H899" s="1" t="s">
        <v>20945</v>
      </c>
      <c r="I899" s="1" t="s">
        <v>20946</v>
      </c>
      <c r="J899" s="2">
        <v>42488</v>
      </c>
      <c r="K899" s="1" t="s">
        <v>17147</v>
      </c>
      <c r="L899">
        <v>2</v>
      </c>
      <c r="M899">
        <v>11</v>
      </c>
      <c r="N899" s="1" t="s">
        <v>4</v>
      </c>
      <c r="O899" s="1" t="s">
        <v>4</v>
      </c>
      <c r="P899" s="2">
        <v>42488</v>
      </c>
      <c r="Q899" s="2">
        <v>42488</v>
      </c>
      <c r="R899" s="1" t="s">
        <v>4</v>
      </c>
      <c r="S899" s="1" t="s">
        <v>4</v>
      </c>
      <c r="T899" s="1" t="s">
        <v>16872</v>
      </c>
      <c r="U899" s="1" t="s">
        <v>16873</v>
      </c>
      <c r="V899">
        <v>100916</v>
      </c>
      <c r="W899" s="2">
        <v>45341.455597569446</v>
      </c>
      <c r="X899" s="2">
        <v>45343.025423356485</v>
      </c>
      <c r="Y899" t="b">
        <v>0</v>
      </c>
      <c r="Z899" s="1" t="s">
        <v>20947</v>
      </c>
      <c r="AA899" s="1" t="s">
        <v>4</v>
      </c>
      <c r="AB899" s="4" t="s">
        <v>20948</v>
      </c>
      <c r="AC899" s="1"/>
      <c r="AD899" s="1" t="s">
        <v>16889</v>
      </c>
      <c r="AE899" s="1" t="s">
        <v>16877</v>
      </c>
      <c r="AF899" s="1" t="s">
        <v>16878</v>
      </c>
      <c r="AG899" s="1" t="s">
        <v>4</v>
      </c>
      <c r="AH899" s="1" t="s">
        <v>4</v>
      </c>
      <c r="AI899" s="1" t="s">
        <v>16890</v>
      </c>
      <c r="AJ899">
        <v>4</v>
      </c>
      <c r="AK899">
        <v>5</v>
      </c>
      <c r="AL899">
        <v>6</v>
      </c>
    </row>
    <row r="900" spans="1:38" ht="27" x14ac:dyDescent="0.3">
      <c r="A900" s="1" t="s">
        <v>20949</v>
      </c>
      <c r="B900" s="1" t="s">
        <v>20819</v>
      </c>
      <c r="C900">
        <v>12</v>
      </c>
      <c r="D900">
        <v>46</v>
      </c>
      <c r="E900" s="1" t="s">
        <v>16867</v>
      </c>
      <c r="F900" s="1" t="s">
        <v>16962</v>
      </c>
      <c r="G900" s="1" t="s">
        <v>20820</v>
      </c>
      <c r="H900" s="1" t="s">
        <v>19975</v>
      </c>
      <c r="I900" s="1" t="s">
        <v>17003</v>
      </c>
      <c r="J900" s="2">
        <v>45037</v>
      </c>
      <c r="K900" s="1" t="s">
        <v>16885</v>
      </c>
      <c r="L900">
        <v>2</v>
      </c>
      <c r="M900">
        <v>6</v>
      </c>
      <c r="N900" s="1" t="s">
        <v>4</v>
      </c>
      <c r="O900" s="1" t="s">
        <v>4</v>
      </c>
      <c r="P900" s="2">
        <v>45036</v>
      </c>
      <c r="Q900" s="2">
        <v>45037</v>
      </c>
      <c r="R900" s="1" t="s">
        <v>4</v>
      </c>
      <c r="S900" s="1" t="s">
        <v>4</v>
      </c>
      <c r="T900" s="1" t="s">
        <v>16872</v>
      </c>
      <c r="U900" s="1" t="s">
        <v>16873</v>
      </c>
      <c r="V900">
        <v>94541</v>
      </c>
      <c r="W900" s="2">
        <v>45341.455597569446</v>
      </c>
      <c r="X900" s="2">
        <v>45341.915405532411</v>
      </c>
      <c r="Y900" t="b">
        <v>0</v>
      </c>
      <c r="Z900" s="1" t="s">
        <v>20821</v>
      </c>
      <c r="AA900" s="1" t="s">
        <v>4</v>
      </c>
      <c r="AB900" s="4" t="s">
        <v>20950</v>
      </c>
      <c r="AC900" s="1"/>
      <c r="AD900" s="1" t="s">
        <v>16889</v>
      </c>
      <c r="AE900" s="1" t="s">
        <v>16877</v>
      </c>
      <c r="AF900" s="1" t="s">
        <v>16878</v>
      </c>
      <c r="AG900" s="1" t="s">
        <v>4</v>
      </c>
      <c r="AH900" s="1" t="s">
        <v>4</v>
      </c>
      <c r="AI900" s="1" t="s">
        <v>16890</v>
      </c>
      <c r="AJ900">
        <v>4</v>
      </c>
      <c r="AK900">
        <v>5</v>
      </c>
      <c r="AL900">
        <v>6</v>
      </c>
    </row>
    <row r="901" spans="1:38" ht="40.5" x14ac:dyDescent="0.3">
      <c r="A901" s="1" t="s">
        <v>20951</v>
      </c>
      <c r="B901" s="1" t="s">
        <v>20952</v>
      </c>
      <c r="C901">
        <v>29</v>
      </c>
      <c r="D901">
        <v>7</v>
      </c>
      <c r="E901" s="1" t="s">
        <v>16867</v>
      </c>
      <c r="F901" s="1" t="s">
        <v>16962</v>
      </c>
      <c r="G901" s="1" t="s">
        <v>20953</v>
      </c>
      <c r="H901" s="1" t="s">
        <v>20954</v>
      </c>
      <c r="I901" s="1" t="s">
        <v>16965</v>
      </c>
      <c r="J901" s="2">
        <v>43472</v>
      </c>
      <c r="K901" s="1" t="s">
        <v>16974</v>
      </c>
      <c r="L901">
        <v>2</v>
      </c>
      <c r="M901">
        <v>9</v>
      </c>
      <c r="N901" s="1" t="s">
        <v>20955</v>
      </c>
      <c r="O901" s="1" t="s">
        <v>4</v>
      </c>
      <c r="P901" s="2">
        <v>43472</v>
      </c>
      <c r="Q901" s="2">
        <v>43479</v>
      </c>
      <c r="R901" s="1" t="s">
        <v>4</v>
      </c>
      <c r="S901" s="1" t="s">
        <v>4</v>
      </c>
      <c r="T901" s="1" t="s">
        <v>16872</v>
      </c>
      <c r="U901" s="1" t="s">
        <v>16873</v>
      </c>
      <c r="V901">
        <v>218146</v>
      </c>
      <c r="W901" s="2">
        <v>45341.455597569446</v>
      </c>
      <c r="X901" s="2">
        <v>45345.399629722226</v>
      </c>
      <c r="Y901" t="b">
        <v>0</v>
      </c>
      <c r="Z901" s="1" t="s">
        <v>20956</v>
      </c>
      <c r="AA901" s="1" t="s">
        <v>4</v>
      </c>
      <c r="AB901" s="4" t="s">
        <v>20957</v>
      </c>
      <c r="AC901" s="1"/>
      <c r="AD901" s="1" t="s">
        <v>17027</v>
      </c>
      <c r="AE901" s="1" t="s">
        <v>16949</v>
      </c>
      <c r="AF901" s="1" t="s">
        <v>16950</v>
      </c>
      <c r="AG901" s="1" t="s">
        <v>4</v>
      </c>
      <c r="AH901" s="1" t="s">
        <v>16948</v>
      </c>
      <c r="AI901" s="1" t="s">
        <v>4</v>
      </c>
      <c r="AJ901">
        <v>4</v>
      </c>
      <c r="AK901">
        <v>5</v>
      </c>
      <c r="AL901">
        <v>6</v>
      </c>
    </row>
    <row r="902" spans="1:38" ht="27" x14ac:dyDescent="0.3">
      <c r="A902" s="1" t="s">
        <v>20958</v>
      </c>
      <c r="B902" s="1" t="s">
        <v>20959</v>
      </c>
      <c r="C902">
        <v>4</v>
      </c>
      <c r="D902">
        <v>3</v>
      </c>
      <c r="E902" s="1" t="s">
        <v>16867</v>
      </c>
      <c r="F902" s="1" t="s">
        <v>16962</v>
      </c>
      <c r="G902" s="1" t="s">
        <v>20960</v>
      </c>
      <c r="H902" s="1" t="s">
        <v>20961</v>
      </c>
      <c r="I902" s="1" t="s">
        <v>16965</v>
      </c>
      <c r="J902" s="2">
        <v>41997</v>
      </c>
      <c r="K902" s="1" t="s">
        <v>16944</v>
      </c>
      <c r="L902">
        <v>2</v>
      </c>
      <c r="M902">
        <v>6</v>
      </c>
      <c r="N902" s="1" t="s">
        <v>4</v>
      </c>
      <c r="O902" s="1" t="s">
        <v>4</v>
      </c>
      <c r="P902" s="2">
        <v>41997</v>
      </c>
      <c r="Q902" s="2">
        <v>41997</v>
      </c>
      <c r="R902" s="1" t="s">
        <v>4</v>
      </c>
      <c r="S902" s="1" t="s">
        <v>4</v>
      </c>
      <c r="T902" s="1" t="s">
        <v>16872</v>
      </c>
      <c r="U902" s="1" t="s">
        <v>16873</v>
      </c>
      <c r="V902">
        <v>94427</v>
      </c>
      <c r="W902" s="2">
        <v>45341.455597569446</v>
      </c>
      <c r="X902" s="2">
        <v>45343.456770659723</v>
      </c>
      <c r="Y902" t="b">
        <v>0</v>
      </c>
      <c r="Z902" s="1" t="s">
        <v>20962</v>
      </c>
      <c r="AA902" s="1" t="s">
        <v>4</v>
      </c>
      <c r="AB902" s="4" t="s">
        <v>20963</v>
      </c>
      <c r="AC902" s="1"/>
      <c r="AD902" s="1" t="s">
        <v>16889</v>
      </c>
      <c r="AE902" s="1" t="s">
        <v>16877</v>
      </c>
      <c r="AF902" s="1" t="s">
        <v>16878</v>
      </c>
      <c r="AG902" s="1" t="s">
        <v>4</v>
      </c>
      <c r="AH902" s="1" t="s">
        <v>4</v>
      </c>
      <c r="AI902" s="1" t="s">
        <v>16890</v>
      </c>
      <c r="AJ902">
        <v>4</v>
      </c>
      <c r="AK902">
        <v>5</v>
      </c>
      <c r="AL902">
        <v>6</v>
      </c>
    </row>
    <row r="903" spans="1:38" ht="27" x14ac:dyDescent="0.3">
      <c r="A903" s="1" t="s">
        <v>20964</v>
      </c>
      <c r="B903" s="1" t="s">
        <v>17913</v>
      </c>
      <c r="C903">
        <v>14</v>
      </c>
      <c r="D903">
        <v>4</v>
      </c>
      <c r="E903" s="1" t="s">
        <v>16867</v>
      </c>
      <c r="F903" s="1" t="s">
        <v>16868</v>
      </c>
      <c r="G903" s="1" t="s">
        <v>17914</v>
      </c>
      <c r="H903" s="1" t="s">
        <v>17915</v>
      </c>
      <c r="I903" s="1" t="s">
        <v>16868</v>
      </c>
      <c r="J903" s="2">
        <v>42199</v>
      </c>
      <c r="K903" s="1" t="s">
        <v>16944</v>
      </c>
      <c r="L903">
        <v>2</v>
      </c>
      <c r="M903">
        <v>3</v>
      </c>
      <c r="N903" s="1" t="s">
        <v>4</v>
      </c>
      <c r="O903" s="1" t="s">
        <v>4</v>
      </c>
      <c r="P903" s="2">
        <v>42200</v>
      </c>
      <c r="Q903" s="2">
        <v>42200</v>
      </c>
      <c r="R903" s="1" t="s">
        <v>4</v>
      </c>
      <c r="S903" s="1" t="s">
        <v>4</v>
      </c>
      <c r="T903" s="1" t="s">
        <v>16872</v>
      </c>
      <c r="U903" s="1" t="s">
        <v>16873</v>
      </c>
      <c r="V903">
        <v>139339</v>
      </c>
      <c r="W903" s="2">
        <v>45341.455597569446</v>
      </c>
      <c r="X903" s="2">
        <v>45343.172442662035</v>
      </c>
      <c r="Y903" t="b">
        <v>0</v>
      </c>
      <c r="Z903" s="1" t="s">
        <v>17916</v>
      </c>
      <c r="AA903" s="1" t="s">
        <v>4</v>
      </c>
      <c r="AB903" s="4" t="s">
        <v>20965</v>
      </c>
      <c r="AC903" s="1"/>
      <c r="AD903" s="1" t="s">
        <v>16889</v>
      </c>
      <c r="AE903" s="1" t="s">
        <v>16877</v>
      </c>
      <c r="AF903" s="1" t="s">
        <v>16878</v>
      </c>
      <c r="AG903" s="1" t="s">
        <v>4</v>
      </c>
      <c r="AH903" s="1" t="s">
        <v>4</v>
      </c>
      <c r="AI903" s="1" t="s">
        <v>16890</v>
      </c>
      <c r="AJ903">
        <v>4</v>
      </c>
      <c r="AK903">
        <v>5</v>
      </c>
      <c r="AL903">
        <v>6</v>
      </c>
    </row>
    <row r="904" spans="1:38" ht="27" x14ac:dyDescent="0.3">
      <c r="A904" s="1" t="s">
        <v>20966</v>
      </c>
      <c r="B904" s="1" t="s">
        <v>20799</v>
      </c>
      <c r="C904">
        <v>20</v>
      </c>
      <c r="D904">
        <v>13</v>
      </c>
      <c r="E904" s="1" t="s">
        <v>16867</v>
      </c>
      <c r="F904" s="1" t="s">
        <v>16962</v>
      </c>
      <c r="G904" s="1" t="s">
        <v>20800</v>
      </c>
      <c r="H904" s="1" t="s">
        <v>20801</v>
      </c>
      <c r="I904" s="1" t="s">
        <v>16965</v>
      </c>
      <c r="J904" s="2">
        <v>42065</v>
      </c>
      <c r="K904" s="1" t="s">
        <v>16944</v>
      </c>
      <c r="L904">
        <v>2</v>
      </c>
      <c r="M904">
        <v>6</v>
      </c>
      <c r="N904" s="1" t="s">
        <v>4</v>
      </c>
      <c r="O904" s="1" t="s">
        <v>4</v>
      </c>
      <c r="P904" s="2">
        <v>42062</v>
      </c>
      <c r="Q904" s="2">
        <v>42065</v>
      </c>
      <c r="R904" s="1" t="s">
        <v>4</v>
      </c>
      <c r="S904" s="1" t="s">
        <v>4</v>
      </c>
      <c r="T904" s="1" t="s">
        <v>16872</v>
      </c>
      <c r="U904" s="1" t="s">
        <v>16873</v>
      </c>
      <c r="V904">
        <v>148983</v>
      </c>
      <c r="W904" s="2">
        <v>45341.455597569446</v>
      </c>
      <c r="X904" s="2">
        <v>45344.583545231479</v>
      </c>
      <c r="Y904" t="b">
        <v>0</v>
      </c>
      <c r="Z904" s="1" t="s">
        <v>20802</v>
      </c>
      <c r="AA904" s="1" t="s">
        <v>4</v>
      </c>
      <c r="AB904" s="4" t="s">
        <v>20967</v>
      </c>
      <c r="AC904" s="1"/>
      <c r="AD904" s="1" t="s">
        <v>16889</v>
      </c>
      <c r="AE904" s="1" t="s">
        <v>16877</v>
      </c>
      <c r="AF904" s="1" t="s">
        <v>16878</v>
      </c>
      <c r="AG904" s="1" t="s">
        <v>4</v>
      </c>
      <c r="AH904" s="1" t="s">
        <v>4</v>
      </c>
      <c r="AI904" s="1" t="s">
        <v>16890</v>
      </c>
      <c r="AJ904">
        <v>4</v>
      </c>
      <c r="AK904">
        <v>5</v>
      </c>
      <c r="AL904">
        <v>6</v>
      </c>
    </row>
    <row r="905" spans="1:38" ht="27" x14ac:dyDescent="0.3">
      <c r="A905" s="1" t="s">
        <v>20968</v>
      </c>
      <c r="B905" s="1" t="s">
        <v>17913</v>
      </c>
      <c r="C905">
        <v>4</v>
      </c>
      <c r="D905">
        <v>10</v>
      </c>
      <c r="E905" s="1" t="s">
        <v>16867</v>
      </c>
      <c r="F905" s="1" t="s">
        <v>16868</v>
      </c>
      <c r="G905" s="1" t="s">
        <v>17914</v>
      </c>
      <c r="H905" s="1" t="s">
        <v>17915</v>
      </c>
      <c r="I905" s="1" t="s">
        <v>16868</v>
      </c>
      <c r="J905" s="2">
        <v>42199</v>
      </c>
      <c r="K905" s="1" t="s">
        <v>16944</v>
      </c>
      <c r="L905">
        <v>2</v>
      </c>
      <c r="M905">
        <v>3</v>
      </c>
      <c r="N905" s="1" t="s">
        <v>4</v>
      </c>
      <c r="O905" s="1" t="s">
        <v>4</v>
      </c>
      <c r="P905" s="2">
        <v>42200</v>
      </c>
      <c r="Q905" s="2">
        <v>42200</v>
      </c>
      <c r="R905" s="1" t="s">
        <v>4</v>
      </c>
      <c r="S905" s="1" t="s">
        <v>4</v>
      </c>
      <c r="T905" s="1" t="s">
        <v>16872</v>
      </c>
      <c r="U905" s="1" t="s">
        <v>16873</v>
      </c>
      <c r="V905">
        <v>139339</v>
      </c>
      <c r="W905" s="2">
        <v>45341.455597569446</v>
      </c>
      <c r="X905" s="2">
        <v>45343.172442662035</v>
      </c>
      <c r="Y905" t="b">
        <v>0</v>
      </c>
      <c r="Z905" s="1" t="s">
        <v>17916</v>
      </c>
      <c r="AA905" s="1" t="s">
        <v>4</v>
      </c>
      <c r="AB905" s="4" t="s">
        <v>20969</v>
      </c>
      <c r="AC905" s="1"/>
      <c r="AD905" s="1" t="s">
        <v>16889</v>
      </c>
      <c r="AE905" s="1" t="s">
        <v>16877</v>
      </c>
      <c r="AF905" s="1" t="s">
        <v>16878</v>
      </c>
      <c r="AG905" s="1" t="s">
        <v>4</v>
      </c>
      <c r="AH905" s="1" t="s">
        <v>4</v>
      </c>
      <c r="AI905" s="1" t="s">
        <v>16890</v>
      </c>
      <c r="AJ905">
        <v>4</v>
      </c>
      <c r="AK905">
        <v>5</v>
      </c>
      <c r="AL905">
        <v>6</v>
      </c>
    </row>
    <row r="906" spans="1:38" x14ac:dyDescent="0.3">
      <c r="A906" s="1" t="s">
        <v>20970</v>
      </c>
      <c r="B906" s="1" t="s">
        <v>20971</v>
      </c>
      <c r="C906">
        <v>7</v>
      </c>
      <c r="D906">
        <v>12</v>
      </c>
      <c r="E906" s="1" t="s">
        <v>16867</v>
      </c>
      <c r="F906" s="1" t="s">
        <v>16962</v>
      </c>
      <c r="G906" s="1" t="s">
        <v>20972</v>
      </c>
      <c r="H906" s="1" t="s">
        <v>20973</v>
      </c>
      <c r="I906" s="1" t="s">
        <v>16965</v>
      </c>
      <c r="J906" s="2">
        <v>42542</v>
      </c>
      <c r="K906" s="1" t="s">
        <v>17147</v>
      </c>
      <c r="L906">
        <v>2</v>
      </c>
      <c r="M906">
        <v>9</v>
      </c>
      <c r="N906" s="1" t="s">
        <v>4</v>
      </c>
      <c r="O906" s="1" t="s">
        <v>4</v>
      </c>
      <c r="P906" s="2">
        <v>42542</v>
      </c>
      <c r="Q906" s="2">
        <v>42542</v>
      </c>
      <c r="R906" s="1" t="s">
        <v>4</v>
      </c>
      <c r="S906" s="1" t="s">
        <v>4</v>
      </c>
      <c r="T906" s="1" t="s">
        <v>16872</v>
      </c>
      <c r="U906" s="1" t="s">
        <v>16873</v>
      </c>
      <c r="V906">
        <v>64103</v>
      </c>
      <c r="W906" s="2">
        <v>45341.455597569446</v>
      </c>
      <c r="X906" s="2">
        <v>45345.039370115737</v>
      </c>
      <c r="Y906" t="b">
        <v>0</v>
      </c>
      <c r="Z906" s="1" t="s">
        <v>20974</v>
      </c>
      <c r="AA906" s="1" t="s">
        <v>4</v>
      </c>
      <c r="AB906" s="4" t="s">
        <v>20975</v>
      </c>
      <c r="AC906" s="1"/>
      <c r="AD906" s="1" t="s">
        <v>18500</v>
      </c>
      <c r="AE906" s="1" t="s">
        <v>17931</v>
      </c>
      <c r="AF906" s="1" t="s">
        <v>16860</v>
      </c>
      <c r="AG906" s="1" t="s">
        <v>18501</v>
      </c>
      <c r="AH906" s="1" t="s">
        <v>18500</v>
      </c>
      <c r="AI906" s="1" t="s">
        <v>18502</v>
      </c>
      <c r="AJ906">
        <v>4</v>
      </c>
      <c r="AK906">
        <v>5</v>
      </c>
      <c r="AL906">
        <v>6</v>
      </c>
    </row>
    <row r="907" spans="1:38" ht="54" x14ac:dyDescent="0.3">
      <c r="A907" s="1" t="s">
        <v>20976</v>
      </c>
      <c r="B907" s="1" t="s">
        <v>17488</v>
      </c>
      <c r="C907">
        <v>68</v>
      </c>
      <c r="D907">
        <v>21</v>
      </c>
      <c r="E907" s="1" t="s">
        <v>16867</v>
      </c>
      <c r="F907" s="1" t="s">
        <v>16962</v>
      </c>
      <c r="G907" s="1" t="s">
        <v>17489</v>
      </c>
      <c r="H907" s="1" t="s">
        <v>17490</v>
      </c>
      <c r="I907" s="1" t="s">
        <v>17003</v>
      </c>
      <c r="J907" s="2">
        <v>40791</v>
      </c>
      <c r="K907" s="1" t="s">
        <v>17491</v>
      </c>
      <c r="L907">
        <v>2</v>
      </c>
      <c r="M907">
        <v>7</v>
      </c>
      <c r="N907" s="1" t="s">
        <v>4</v>
      </c>
      <c r="O907" s="1" t="s">
        <v>4</v>
      </c>
      <c r="P907" s="2">
        <v>40791</v>
      </c>
      <c r="Q907" s="2">
        <v>40791</v>
      </c>
      <c r="R907" s="1" t="s">
        <v>4</v>
      </c>
      <c r="S907" s="1" t="s">
        <v>4</v>
      </c>
      <c r="T907" s="1" t="s">
        <v>16872</v>
      </c>
      <c r="U907" s="1" t="s">
        <v>16873</v>
      </c>
      <c r="V907">
        <v>500708</v>
      </c>
      <c r="W907" s="2">
        <v>45341.455597569446</v>
      </c>
      <c r="X907" s="2">
        <v>45344.180667650464</v>
      </c>
      <c r="Y907" t="b">
        <v>0</v>
      </c>
      <c r="Z907" s="1" t="s">
        <v>17492</v>
      </c>
      <c r="AA907" s="1" t="s">
        <v>4</v>
      </c>
      <c r="AB907" s="4" t="s">
        <v>20977</v>
      </c>
      <c r="AC907" s="1"/>
      <c r="AD907" s="1" t="s">
        <v>16889</v>
      </c>
      <c r="AE907" s="1" t="s">
        <v>16877</v>
      </c>
      <c r="AF907" s="1" t="s">
        <v>16878</v>
      </c>
      <c r="AG907" s="1" t="s">
        <v>4</v>
      </c>
      <c r="AH907" s="1" t="s">
        <v>4</v>
      </c>
      <c r="AI907" s="1" t="s">
        <v>16890</v>
      </c>
      <c r="AJ907">
        <v>4</v>
      </c>
      <c r="AK907">
        <v>5</v>
      </c>
      <c r="AL907">
        <v>6</v>
      </c>
    </row>
    <row r="908" spans="1:38" ht="27" x14ac:dyDescent="0.3">
      <c r="A908" s="1" t="s">
        <v>20978</v>
      </c>
      <c r="B908" s="1" t="s">
        <v>19439</v>
      </c>
      <c r="C908">
        <v>46</v>
      </c>
      <c r="D908">
        <v>9</v>
      </c>
      <c r="E908" s="1" t="s">
        <v>16867</v>
      </c>
      <c r="F908" s="1" t="s">
        <v>16962</v>
      </c>
      <c r="G908" s="1" t="s">
        <v>19440</v>
      </c>
      <c r="H908" s="1" t="s">
        <v>19441</v>
      </c>
      <c r="I908" s="1" t="s">
        <v>17003</v>
      </c>
      <c r="J908" s="2">
        <v>40982</v>
      </c>
      <c r="K908" s="1" t="s">
        <v>16910</v>
      </c>
      <c r="L908">
        <v>2</v>
      </c>
      <c r="M908">
        <v>8</v>
      </c>
      <c r="N908" s="1" t="s">
        <v>4</v>
      </c>
      <c r="O908" s="1" t="s">
        <v>4</v>
      </c>
      <c r="P908" s="2">
        <v>40981</v>
      </c>
      <c r="Q908" s="2">
        <v>40982</v>
      </c>
      <c r="R908" s="1" t="s">
        <v>4</v>
      </c>
      <c r="S908" s="1" t="s">
        <v>4</v>
      </c>
      <c r="T908" s="1" t="s">
        <v>16872</v>
      </c>
      <c r="U908" s="1" t="s">
        <v>16873</v>
      </c>
      <c r="V908">
        <v>224606</v>
      </c>
      <c r="W908" s="2">
        <v>45341.455597569446</v>
      </c>
      <c r="X908" s="2">
        <v>45342.528326354164</v>
      </c>
      <c r="Y908" t="b">
        <v>0</v>
      </c>
      <c r="Z908" s="1" t="s">
        <v>19442</v>
      </c>
      <c r="AA908" s="1" t="s">
        <v>4</v>
      </c>
      <c r="AB908" s="4" t="s">
        <v>20979</v>
      </c>
      <c r="AC908" s="1"/>
      <c r="AD908" s="1" t="s">
        <v>16889</v>
      </c>
      <c r="AE908" s="1" t="s">
        <v>16877</v>
      </c>
      <c r="AF908" s="1" t="s">
        <v>16878</v>
      </c>
      <c r="AG908" s="1" t="s">
        <v>4</v>
      </c>
      <c r="AH908" s="1" t="s">
        <v>4</v>
      </c>
      <c r="AI908" s="1" t="s">
        <v>16890</v>
      </c>
      <c r="AJ908">
        <v>4</v>
      </c>
      <c r="AK908">
        <v>5</v>
      </c>
      <c r="AL908">
        <v>6</v>
      </c>
    </row>
    <row r="909" spans="1:38" ht="229.5" x14ac:dyDescent="0.3">
      <c r="A909" s="1" t="s">
        <v>20980</v>
      </c>
      <c r="B909" s="1" t="s">
        <v>20981</v>
      </c>
      <c r="C909">
        <v>8</v>
      </c>
      <c r="D909">
        <v>4</v>
      </c>
      <c r="E909" s="1" t="s">
        <v>16867</v>
      </c>
      <c r="F909" s="1" t="s">
        <v>16868</v>
      </c>
      <c r="G909" s="1" t="s">
        <v>20982</v>
      </c>
      <c r="H909" s="1" t="s">
        <v>20983</v>
      </c>
      <c r="I909" s="1" t="s">
        <v>17245</v>
      </c>
      <c r="J909" s="2">
        <v>40143</v>
      </c>
      <c r="K909" s="1" t="s">
        <v>17321</v>
      </c>
      <c r="L909">
        <v>2</v>
      </c>
      <c r="M909">
        <v>2</v>
      </c>
      <c r="N909" s="1" t="s">
        <v>4</v>
      </c>
      <c r="O909" s="1" t="s">
        <v>4</v>
      </c>
      <c r="P909" s="2">
        <v>40143</v>
      </c>
      <c r="Q909" s="2">
        <v>40144</v>
      </c>
      <c r="R909" s="1" t="s">
        <v>4</v>
      </c>
      <c r="S909" s="1" t="s">
        <v>4</v>
      </c>
      <c r="T909" s="1" t="s">
        <v>16872</v>
      </c>
      <c r="U909" s="1" t="s">
        <v>16873</v>
      </c>
      <c r="V909">
        <v>109256</v>
      </c>
      <c r="W909" s="2">
        <v>45341.455597569446</v>
      </c>
      <c r="X909" s="2">
        <v>45343.409817199077</v>
      </c>
      <c r="Y909" t="b">
        <v>0</v>
      </c>
      <c r="Z909" s="1" t="s">
        <v>20984</v>
      </c>
      <c r="AA909" s="1" t="s">
        <v>4</v>
      </c>
      <c r="AB909" s="4" t="s">
        <v>20985</v>
      </c>
      <c r="AC909" s="1"/>
      <c r="AD909" s="1" t="s">
        <v>16889</v>
      </c>
      <c r="AE909" s="1" t="s">
        <v>16877</v>
      </c>
      <c r="AF909" s="1" t="s">
        <v>16878</v>
      </c>
      <c r="AG909" s="1" t="s">
        <v>4</v>
      </c>
      <c r="AH909" s="1" t="s">
        <v>4</v>
      </c>
      <c r="AI909" s="1" t="s">
        <v>16890</v>
      </c>
      <c r="AJ909">
        <v>4</v>
      </c>
      <c r="AK909">
        <v>5</v>
      </c>
      <c r="AL909">
        <v>6</v>
      </c>
    </row>
    <row r="910" spans="1:38" ht="27" x14ac:dyDescent="0.3">
      <c r="A910" s="1" t="s">
        <v>20986</v>
      </c>
      <c r="B910" s="1" t="s">
        <v>17193</v>
      </c>
      <c r="C910">
        <v>11</v>
      </c>
      <c r="D910">
        <v>37</v>
      </c>
      <c r="E910" s="1" t="s">
        <v>16867</v>
      </c>
      <c r="F910" s="1" t="s">
        <v>16962</v>
      </c>
      <c r="G910" s="1" t="s">
        <v>17194</v>
      </c>
      <c r="H910" s="1" t="s">
        <v>16927</v>
      </c>
      <c r="I910" s="1" t="s">
        <v>16965</v>
      </c>
      <c r="J910" s="2">
        <v>45117</v>
      </c>
      <c r="K910" s="1" t="s">
        <v>16885</v>
      </c>
      <c r="L910">
        <v>2</v>
      </c>
      <c r="M910">
        <v>7</v>
      </c>
      <c r="N910" s="1" t="s">
        <v>4</v>
      </c>
      <c r="O910" s="1" t="s">
        <v>4</v>
      </c>
      <c r="P910" s="2">
        <v>45113</v>
      </c>
      <c r="Q910" s="2">
        <v>45117</v>
      </c>
      <c r="R910" s="1" t="s">
        <v>4</v>
      </c>
      <c r="S910" s="1" t="s">
        <v>4</v>
      </c>
      <c r="T910" s="1" t="s">
        <v>16872</v>
      </c>
      <c r="U910" s="1" t="s">
        <v>16873</v>
      </c>
      <c r="V910">
        <v>155901</v>
      </c>
      <c r="W910" s="2">
        <v>45390.42520150463</v>
      </c>
      <c r="X910" s="2">
        <v>45390.425879131944</v>
      </c>
      <c r="Y910" t="b">
        <v>0</v>
      </c>
      <c r="Z910" s="1" t="s">
        <v>17195</v>
      </c>
      <c r="AA910" s="1" t="s">
        <v>4</v>
      </c>
      <c r="AB910" s="4" t="s">
        <v>20987</v>
      </c>
      <c r="AC910" s="1"/>
      <c r="AD910" s="1" t="s">
        <v>16889</v>
      </c>
      <c r="AE910" s="1" t="s">
        <v>16877</v>
      </c>
      <c r="AF910" s="1" t="s">
        <v>16878</v>
      </c>
      <c r="AG910" s="1" t="s">
        <v>4</v>
      </c>
      <c r="AH910" s="1" t="s">
        <v>4</v>
      </c>
      <c r="AI910" s="1" t="s">
        <v>16890</v>
      </c>
      <c r="AJ910">
        <v>4</v>
      </c>
      <c r="AK910">
        <v>5</v>
      </c>
      <c r="AL910">
        <v>6</v>
      </c>
    </row>
    <row r="911" spans="1:38" ht="40.5" x14ac:dyDescent="0.3">
      <c r="A911" s="1" t="s">
        <v>20988</v>
      </c>
      <c r="B911" s="1" t="s">
        <v>17060</v>
      </c>
      <c r="C911">
        <v>21</v>
      </c>
      <c r="D911">
        <v>12</v>
      </c>
      <c r="E911" s="1" t="s">
        <v>16867</v>
      </c>
      <c r="F911" s="1" t="s">
        <v>16962</v>
      </c>
      <c r="G911" s="1" t="s">
        <v>17061</v>
      </c>
      <c r="H911" s="1" t="s">
        <v>17062</v>
      </c>
      <c r="I911" s="1" t="s">
        <v>16965</v>
      </c>
      <c r="J911" s="2">
        <v>44994</v>
      </c>
      <c r="K911" s="1" t="s">
        <v>16885</v>
      </c>
      <c r="L911">
        <v>2</v>
      </c>
      <c r="M911">
        <v>7</v>
      </c>
      <c r="N911" s="1" t="s">
        <v>17063</v>
      </c>
      <c r="O911" s="1" t="s">
        <v>4</v>
      </c>
      <c r="P911" s="2">
        <v>44979</v>
      </c>
      <c r="Q911" s="2">
        <v>44994</v>
      </c>
      <c r="R911" s="1" t="s">
        <v>4</v>
      </c>
      <c r="S911" s="1" t="s">
        <v>4</v>
      </c>
      <c r="T911" s="1" t="s">
        <v>16872</v>
      </c>
      <c r="U911" s="1" t="s">
        <v>16873</v>
      </c>
      <c r="V911">
        <v>287052</v>
      </c>
      <c r="W911" s="2">
        <v>45341.455597569446</v>
      </c>
      <c r="X911" s="2">
        <v>45343.751322349533</v>
      </c>
      <c r="Y911" t="b">
        <v>0</v>
      </c>
      <c r="Z911" s="1" t="s">
        <v>17064</v>
      </c>
      <c r="AA911" s="1" t="s">
        <v>4</v>
      </c>
      <c r="AB911" s="4" t="s">
        <v>20989</v>
      </c>
      <c r="AC911" s="1"/>
      <c r="AD911" s="1" t="s">
        <v>16993</v>
      </c>
      <c r="AE911" s="1" t="s">
        <v>16994</v>
      </c>
      <c r="AF911" s="1" t="s">
        <v>16878</v>
      </c>
      <c r="AG911" s="1" t="s">
        <v>4</v>
      </c>
      <c r="AH911" s="1" t="s">
        <v>4</v>
      </c>
      <c r="AI911" s="1" t="s">
        <v>4</v>
      </c>
      <c r="AJ911">
        <v>4</v>
      </c>
      <c r="AK911">
        <v>5</v>
      </c>
      <c r="AL911">
        <v>6</v>
      </c>
    </row>
    <row r="912" spans="1:38" ht="40.5" x14ac:dyDescent="0.3">
      <c r="A912" s="1" t="s">
        <v>20990</v>
      </c>
      <c r="B912" s="1" t="s">
        <v>19492</v>
      </c>
      <c r="C912">
        <v>5</v>
      </c>
      <c r="D912">
        <v>3</v>
      </c>
      <c r="E912" s="1" t="s">
        <v>16867</v>
      </c>
      <c r="F912" s="1" t="s">
        <v>16881</v>
      </c>
      <c r="G912" s="1" t="s">
        <v>19493</v>
      </c>
      <c r="H912" s="1" t="s">
        <v>19494</v>
      </c>
      <c r="I912" s="1" t="s">
        <v>16973</v>
      </c>
      <c r="J912" s="2">
        <v>40340</v>
      </c>
      <c r="K912" s="1" t="s">
        <v>17321</v>
      </c>
      <c r="L912">
        <v>2</v>
      </c>
      <c r="M912">
        <v>3</v>
      </c>
      <c r="N912" s="1" t="s">
        <v>4</v>
      </c>
      <c r="O912" s="1" t="s">
        <v>4</v>
      </c>
      <c r="P912" s="2">
        <v>40340</v>
      </c>
      <c r="Q912" s="2">
        <v>40340</v>
      </c>
      <c r="R912" s="1" t="s">
        <v>4</v>
      </c>
      <c r="S912" s="1" t="s">
        <v>4</v>
      </c>
      <c r="T912" s="1" t="s">
        <v>16872</v>
      </c>
      <c r="U912" s="1" t="s">
        <v>16873</v>
      </c>
      <c r="V912">
        <v>87178</v>
      </c>
      <c r="W912" s="2">
        <v>45341.455597569446</v>
      </c>
      <c r="X912" s="2">
        <v>45341.61991321759</v>
      </c>
      <c r="Y912" t="b">
        <v>0</v>
      </c>
      <c r="Z912" s="1" t="s">
        <v>19495</v>
      </c>
      <c r="AA912" s="1" t="s">
        <v>4</v>
      </c>
      <c r="AB912" s="4" t="s">
        <v>20991</v>
      </c>
      <c r="AC912" s="1"/>
      <c r="AD912" s="1" t="s">
        <v>17232</v>
      </c>
      <c r="AE912" s="1" t="s">
        <v>16994</v>
      </c>
      <c r="AF912" s="1" t="s">
        <v>16878</v>
      </c>
      <c r="AG912" s="1" t="s">
        <v>4</v>
      </c>
      <c r="AH912" s="1" t="s">
        <v>4</v>
      </c>
      <c r="AI912" s="1" t="s">
        <v>4</v>
      </c>
      <c r="AJ912">
        <v>4</v>
      </c>
      <c r="AK912">
        <v>5</v>
      </c>
      <c r="AL912">
        <v>6</v>
      </c>
    </row>
    <row r="913" spans="1:38" ht="27" x14ac:dyDescent="0.3">
      <c r="A913" s="1" t="s">
        <v>20992</v>
      </c>
      <c r="B913" s="1" t="s">
        <v>18009</v>
      </c>
      <c r="C913">
        <v>13</v>
      </c>
      <c r="D913">
        <v>5</v>
      </c>
      <c r="E913" s="1" t="s">
        <v>16867</v>
      </c>
      <c r="F913" s="1" t="s">
        <v>16962</v>
      </c>
      <c r="G913" s="1" t="s">
        <v>18010</v>
      </c>
      <c r="H913" s="1" t="s">
        <v>18011</v>
      </c>
      <c r="I913" s="1" t="s">
        <v>16965</v>
      </c>
      <c r="J913" s="2">
        <v>44484</v>
      </c>
      <c r="K913" s="1" t="s">
        <v>16895</v>
      </c>
      <c r="L913">
        <v>2</v>
      </c>
      <c r="M913">
        <v>6</v>
      </c>
      <c r="N913" s="1" t="s">
        <v>18012</v>
      </c>
      <c r="O913" s="1" t="s">
        <v>4</v>
      </c>
      <c r="P913" s="2">
        <v>44484</v>
      </c>
      <c r="Q913" s="2">
        <v>44498</v>
      </c>
      <c r="R913" s="1" t="s">
        <v>4</v>
      </c>
      <c r="S913" s="1" t="s">
        <v>4</v>
      </c>
      <c r="T913" s="1" t="s">
        <v>16872</v>
      </c>
      <c r="U913" s="1" t="s">
        <v>16873</v>
      </c>
      <c r="V913">
        <v>161213</v>
      </c>
      <c r="W913" s="2">
        <v>45341.455597569446</v>
      </c>
      <c r="X913" s="2">
        <v>45344.860851087964</v>
      </c>
      <c r="Y913" t="b">
        <v>0</v>
      </c>
      <c r="Z913" s="1" t="s">
        <v>18013</v>
      </c>
      <c r="AA913" s="1" t="s">
        <v>4</v>
      </c>
      <c r="AB913" s="4" t="s">
        <v>20993</v>
      </c>
      <c r="AC913" s="1"/>
      <c r="AD913" s="1" t="s">
        <v>16889</v>
      </c>
      <c r="AE913" s="1" t="s">
        <v>16877</v>
      </c>
      <c r="AF913" s="1" t="s">
        <v>16878</v>
      </c>
      <c r="AG913" s="1" t="s">
        <v>4</v>
      </c>
      <c r="AH913" s="1" t="s">
        <v>4</v>
      </c>
      <c r="AI913" s="1" t="s">
        <v>16890</v>
      </c>
      <c r="AJ913">
        <v>4</v>
      </c>
      <c r="AK913">
        <v>5</v>
      </c>
      <c r="AL913">
        <v>6</v>
      </c>
    </row>
    <row r="914" spans="1:38" ht="40.5" x14ac:dyDescent="0.3">
      <c r="A914" s="1" t="s">
        <v>20994</v>
      </c>
      <c r="B914" s="1" t="s">
        <v>17250</v>
      </c>
      <c r="C914">
        <v>181</v>
      </c>
      <c r="D914">
        <v>4</v>
      </c>
      <c r="E914" s="1" t="s">
        <v>16867</v>
      </c>
      <c r="F914" s="1" t="s">
        <v>16868</v>
      </c>
      <c r="G914" s="1" t="s">
        <v>17251</v>
      </c>
      <c r="H914" s="1" t="s">
        <v>17252</v>
      </c>
      <c r="I914" s="1" t="s">
        <v>16868</v>
      </c>
      <c r="J914" s="2">
        <v>43742</v>
      </c>
      <c r="K914" s="1" t="s">
        <v>16871</v>
      </c>
      <c r="L914">
        <v>2</v>
      </c>
      <c r="M914">
        <v>3</v>
      </c>
      <c r="N914" s="1" t="s">
        <v>17253</v>
      </c>
      <c r="O914" s="1" t="s">
        <v>4</v>
      </c>
      <c r="P914" s="2">
        <v>43745</v>
      </c>
      <c r="Q914" s="2">
        <v>43745</v>
      </c>
      <c r="R914" s="1" t="s">
        <v>4</v>
      </c>
      <c r="S914" s="1" t="s">
        <v>4</v>
      </c>
      <c r="T914" s="1" t="s">
        <v>16872</v>
      </c>
      <c r="U914" s="1" t="s">
        <v>16873</v>
      </c>
      <c r="V914">
        <v>1952456</v>
      </c>
      <c r="W914" s="2">
        <v>45341.455597569446</v>
      </c>
      <c r="X914" s="2">
        <v>45342.901529895833</v>
      </c>
      <c r="Y914" t="b">
        <v>0</v>
      </c>
      <c r="Z914" s="1" t="s">
        <v>17254</v>
      </c>
      <c r="AA914" s="1" t="s">
        <v>4</v>
      </c>
      <c r="AB914" s="4" t="s">
        <v>20995</v>
      </c>
      <c r="AC914" s="1"/>
      <c r="AD914" s="1" t="s">
        <v>16889</v>
      </c>
      <c r="AE914" s="1" t="s">
        <v>16877</v>
      </c>
      <c r="AF914" s="1" t="s">
        <v>16878</v>
      </c>
      <c r="AG914" s="1" t="s">
        <v>4</v>
      </c>
      <c r="AH914" s="1" t="s">
        <v>4</v>
      </c>
      <c r="AI914" s="1" t="s">
        <v>16890</v>
      </c>
      <c r="AJ914">
        <v>4</v>
      </c>
      <c r="AK914">
        <v>5</v>
      </c>
      <c r="AL914">
        <v>6</v>
      </c>
    </row>
    <row r="915" spans="1:38" ht="40.5" x14ac:dyDescent="0.3">
      <c r="A915" s="1" t="s">
        <v>20996</v>
      </c>
      <c r="B915" s="1" t="s">
        <v>17250</v>
      </c>
      <c r="C915">
        <v>64</v>
      </c>
      <c r="D915">
        <v>12</v>
      </c>
      <c r="E915" s="1" t="s">
        <v>16867</v>
      </c>
      <c r="F915" s="1" t="s">
        <v>16868</v>
      </c>
      <c r="G915" s="1" t="s">
        <v>17251</v>
      </c>
      <c r="H915" s="1" t="s">
        <v>17252</v>
      </c>
      <c r="I915" s="1" t="s">
        <v>16868</v>
      </c>
      <c r="J915" s="2">
        <v>43742</v>
      </c>
      <c r="K915" s="1" t="s">
        <v>16871</v>
      </c>
      <c r="L915">
        <v>2</v>
      </c>
      <c r="M915">
        <v>3</v>
      </c>
      <c r="N915" s="1" t="s">
        <v>17253</v>
      </c>
      <c r="O915" s="1" t="s">
        <v>4</v>
      </c>
      <c r="P915" s="2">
        <v>43745</v>
      </c>
      <c r="Q915" s="2">
        <v>43745</v>
      </c>
      <c r="R915" s="1" t="s">
        <v>4</v>
      </c>
      <c r="S915" s="1" t="s">
        <v>4</v>
      </c>
      <c r="T915" s="1" t="s">
        <v>16872</v>
      </c>
      <c r="U915" s="1" t="s">
        <v>16873</v>
      </c>
      <c r="V915">
        <v>1952456</v>
      </c>
      <c r="W915" s="2">
        <v>45341.455597569446</v>
      </c>
      <c r="X915" s="2">
        <v>45342.901529895833</v>
      </c>
      <c r="Y915" t="b">
        <v>0</v>
      </c>
      <c r="Z915" s="1" t="s">
        <v>17254</v>
      </c>
      <c r="AA915" s="1" t="s">
        <v>4</v>
      </c>
      <c r="AB915" s="4" t="s">
        <v>20997</v>
      </c>
      <c r="AC915" s="1"/>
      <c r="AD915" s="1" t="s">
        <v>16889</v>
      </c>
      <c r="AE915" s="1" t="s">
        <v>16877</v>
      </c>
      <c r="AF915" s="1" t="s">
        <v>16878</v>
      </c>
      <c r="AG915" s="1" t="s">
        <v>4</v>
      </c>
      <c r="AH915" s="1" t="s">
        <v>4</v>
      </c>
      <c r="AI915" s="1" t="s">
        <v>16890</v>
      </c>
      <c r="AJ915">
        <v>4</v>
      </c>
      <c r="AK915">
        <v>5</v>
      </c>
      <c r="AL915">
        <v>6</v>
      </c>
    </row>
    <row r="916" spans="1:38" ht="27" x14ac:dyDescent="0.3">
      <c r="A916" s="1" t="s">
        <v>20998</v>
      </c>
      <c r="B916" s="1" t="s">
        <v>20999</v>
      </c>
      <c r="C916">
        <v>8</v>
      </c>
      <c r="D916">
        <v>11</v>
      </c>
      <c r="E916" s="1" t="s">
        <v>16867</v>
      </c>
      <c r="F916" s="1" t="s">
        <v>16962</v>
      </c>
      <c r="G916" s="1" t="s">
        <v>21000</v>
      </c>
      <c r="H916" s="1" t="s">
        <v>21001</v>
      </c>
      <c r="I916" s="1" t="s">
        <v>16965</v>
      </c>
      <c r="J916" s="2">
        <v>41761</v>
      </c>
      <c r="K916" s="1" t="s">
        <v>16902</v>
      </c>
      <c r="L916">
        <v>2</v>
      </c>
      <c r="M916">
        <v>6</v>
      </c>
      <c r="N916" s="1" t="s">
        <v>4</v>
      </c>
      <c r="O916" s="1" t="s">
        <v>4</v>
      </c>
      <c r="P916" s="2">
        <v>41787</v>
      </c>
      <c r="Q916" s="2">
        <v>41792</v>
      </c>
      <c r="R916" s="1" t="s">
        <v>4</v>
      </c>
      <c r="S916" s="1" t="s">
        <v>4</v>
      </c>
      <c r="T916" s="1" t="s">
        <v>16872</v>
      </c>
      <c r="U916" s="1" t="s">
        <v>16873</v>
      </c>
      <c r="V916">
        <v>57589</v>
      </c>
      <c r="W916" s="2">
        <v>45341.455597569446</v>
      </c>
      <c r="X916" s="2">
        <v>45342.435008703702</v>
      </c>
      <c r="Y916" t="b">
        <v>0</v>
      </c>
      <c r="Z916" s="1" t="s">
        <v>21002</v>
      </c>
      <c r="AA916" s="1" t="s">
        <v>4</v>
      </c>
      <c r="AB916" s="4" t="s">
        <v>21003</v>
      </c>
      <c r="AC916" s="1"/>
      <c r="AD916" s="1" t="s">
        <v>16959</v>
      </c>
      <c r="AE916" s="1" t="s">
        <v>16914</v>
      </c>
      <c r="AF916" s="1" t="s">
        <v>16878</v>
      </c>
      <c r="AG916" s="1" t="s">
        <v>4</v>
      </c>
      <c r="AH916" s="1" t="s">
        <v>4</v>
      </c>
      <c r="AI916" s="1" t="s">
        <v>4</v>
      </c>
      <c r="AJ916">
        <v>4</v>
      </c>
      <c r="AK916">
        <v>5</v>
      </c>
      <c r="AL916">
        <v>6</v>
      </c>
    </row>
    <row r="917" spans="1:38" ht="27" x14ac:dyDescent="0.3">
      <c r="A917" s="1" t="s">
        <v>21004</v>
      </c>
      <c r="B917" s="1" t="s">
        <v>17021</v>
      </c>
      <c r="C917">
        <v>7</v>
      </c>
      <c r="D917">
        <v>10</v>
      </c>
      <c r="E917" s="1" t="s">
        <v>16867</v>
      </c>
      <c r="F917" s="1" t="s">
        <v>16868</v>
      </c>
      <c r="G917" s="1" t="s">
        <v>17022</v>
      </c>
      <c r="H917" s="1" t="s">
        <v>17023</v>
      </c>
      <c r="I917" s="1" t="s">
        <v>16868</v>
      </c>
      <c r="J917" s="2">
        <v>42128</v>
      </c>
      <c r="K917" s="1" t="s">
        <v>16944</v>
      </c>
      <c r="L917">
        <v>2</v>
      </c>
      <c r="M917">
        <v>3</v>
      </c>
      <c r="N917" s="1" t="s">
        <v>17024</v>
      </c>
      <c r="O917" s="1" t="s">
        <v>4</v>
      </c>
      <c r="P917" s="2">
        <v>42132</v>
      </c>
      <c r="Q917" s="2">
        <v>42131</v>
      </c>
      <c r="R917" s="1" t="s">
        <v>4</v>
      </c>
      <c r="S917" s="1" t="s">
        <v>4</v>
      </c>
      <c r="T917" s="1" t="s">
        <v>16872</v>
      </c>
      <c r="U917" s="1" t="s">
        <v>16873</v>
      </c>
      <c r="V917">
        <v>1223327</v>
      </c>
      <c r="W917" s="2">
        <v>45341.455597569446</v>
      </c>
      <c r="X917" s="2">
        <v>45341.520593530091</v>
      </c>
      <c r="Y917" t="b">
        <v>0</v>
      </c>
      <c r="Z917" s="1" t="s">
        <v>17025</v>
      </c>
      <c r="AA917" s="1" t="s">
        <v>4</v>
      </c>
      <c r="AB917" s="4" t="s">
        <v>21005</v>
      </c>
      <c r="AC917" s="1"/>
      <c r="AD917" s="1" t="s">
        <v>17027</v>
      </c>
      <c r="AE917" s="1" t="s">
        <v>16949</v>
      </c>
      <c r="AF917" s="1" t="s">
        <v>16950</v>
      </c>
      <c r="AG917" s="1" t="s">
        <v>4</v>
      </c>
      <c r="AH917" s="1" t="s">
        <v>17240</v>
      </c>
      <c r="AI917" s="1" t="s">
        <v>4</v>
      </c>
      <c r="AJ917">
        <v>4</v>
      </c>
      <c r="AK917">
        <v>5</v>
      </c>
      <c r="AL917">
        <v>6</v>
      </c>
    </row>
    <row r="918" spans="1:38" ht="54" x14ac:dyDescent="0.3">
      <c r="A918" s="1" t="s">
        <v>21006</v>
      </c>
      <c r="B918" s="1" t="s">
        <v>21007</v>
      </c>
      <c r="C918">
        <v>1</v>
      </c>
      <c r="D918">
        <v>22</v>
      </c>
      <c r="E918" s="1" t="s">
        <v>16940</v>
      </c>
      <c r="F918" s="1" t="s">
        <v>16940</v>
      </c>
      <c r="G918" s="1" t="s">
        <v>21008</v>
      </c>
      <c r="H918" s="1" t="s">
        <v>4</v>
      </c>
      <c r="I918" s="1" t="s">
        <v>21009</v>
      </c>
      <c r="J918" s="2">
        <v>44909</v>
      </c>
      <c r="K918" s="1" t="s">
        <v>16885</v>
      </c>
      <c r="L918">
        <v>2</v>
      </c>
      <c r="M918">
        <v>-1</v>
      </c>
      <c r="N918" s="1" t="s">
        <v>4</v>
      </c>
      <c r="O918" s="1" t="s">
        <v>4</v>
      </c>
      <c r="P918" s="2">
        <v>44909</v>
      </c>
      <c r="Q918" s="2"/>
      <c r="R918" s="1" t="s">
        <v>4</v>
      </c>
      <c r="S918" s="1" t="s">
        <v>4</v>
      </c>
      <c r="T918" s="1" t="s">
        <v>16872</v>
      </c>
      <c r="U918" s="1" t="s">
        <v>16873</v>
      </c>
      <c r="V918">
        <v>94566</v>
      </c>
      <c r="W918" s="2">
        <v>45341.455597569446</v>
      </c>
      <c r="X918" s="2">
        <v>45342.425746574074</v>
      </c>
      <c r="Y918" t="b">
        <v>0</v>
      </c>
      <c r="Z918" s="1" t="s">
        <v>21010</v>
      </c>
      <c r="AA918" s="1" t="s">
        <v>17224</v>
      </c>
      <c r="AB918" s="4" t="s">
        <v>21011</v>
      </c>
      <c r="AC918" s="1"/>
      <c r="AD918" s="1" t="s">
        <v>16889</v>
      </c>
      <c r="AE918" s="1" t="s">
        <v>16877</v>
      </c>
      <c r="AF918" s="1" t="s">
        <v>16878</v>
      </c>
      <c r="AG918" s="1" t="s">
        <v>4</v>
      </c>
      <c r="AH918" s="1" t="s">
        <v>4</v>
      </c>
      <c r="AI918" s="1" t="s">
        <v>16890</v>
      </c>
      <c r="AJ918">
        <v>4</v>
      </c>
      <c r="AK918">
        <v>5</v>
      </c>
      <c r="AL918">
        <v>6</v>
      </c>
    </row>
    <row r="919" spans="1:38" ht="81" x14ac:dyDescent="0.3">
      <c r="A919" s="1" t="s">
        <v>21012</v>
      </c>
      <c r="B919" s="1" t="s">
        <v>21013</v>
      </c>
      <c r="C919">
        <v>45</v>
      </c>
      <c r="D919">
        <v>2</v>
      </c>
      <c r="E919" s="1" t="s">
        <v>16867</v>
      </c>
      <c r="F919" s="1" t="s">
        <v>16868</v>
      </c>
      <c r="G919" s="1" t="s">
        <v>21014</v>
      </c>
      <c r="H919" s="1" t="s">
        <v>21015</v>
      </c>
      <c r="I919" s="1" t="s">
        <v>16973</v>
      </c>
      <c r="J919" s="2">
        <v>44824</v>
      </c>
      <c r="K919" s="1" t="s">
        <v>16885</v>
      </c>
      <c r="L919">
        <v>2</v>
      </c>
      <c r="M919">
        <v>2</v>
      </c>
      <c r="N919" s="1" t="s">
        <v>4</v>
      </c>
      <c r="O919" s="1" t="s">
        <v>4</v>
      </c>
      <c r="P919" s="2">
        <v>44811</v>
      </c>
      <c r="Q919" s="2">
        <v>44824</v>
      </c>
      <c r="R919" s="1" t="s">
        <v>4</v>
      </c>
      <c r="S919" s="1" t="s">
        <v>4</v>
      </c>
      <c r="T919" s="1" t="s">
        <v>16872</v>
      </c>
      <c r="U919" s="1" t="s">
        <v>16873</v>
      </c>
      <c r="V919">
        <v>4642085</v>
      </c>
      <c r="W919" s="2">
        <v>45341.455597569446</v>
      </c>
      <c r="X919" s="2">
        <v>45342.979814745369</v>
      </c>
      <c r="Y919" t="b">
        <v>0</v>
      </c>
      <c r="Z919" s="1" t="s">
        <v>21016</v>
      </c>
      <c r="AA919" s="1" t="s">
        <v>4</v>
      </c>
      <c r="AB919" s="4" t="s">
        <v>21017</v>
      </c>
      <c r="AC919" s="1"/>
      <c r="AD919" s="1" t="s">
        <v>16876</v>
      </c>
      <c r="AE919" s="1" t="s">
        <v>16877</v>
      </c>
      <c r="AF919" s="1" t="s">
        <v>16878</v>
      </c>
      <c r="AG919" s="1" t="s">
        <v>4</v>
      </c>
      <c r="AH919" s="1" t="s">
        <v>4</v>
      </c>
      <c r="AI919" s="1" t="s">
        <v>4</v>
      </c>
      <c r="AJ919">
        <v>4</v>
      </c>
      <c r="AK919">
        <v>5</v>
      </c>
      <c r="AL919">
        <v>6</v>
      </c>
    </row>
    <row r="920" spans="1:38" ht="54" x14ac:dyDescent="0.3">
      <c r="A920" s="1" t="s">
        <v>21018</v>
      </c>
      <c r="B920" s="1" t="s">
        <v>19340</v>
      </c>
      <c r="C920">
        <v>11</v>
      </c>
      <c r="D920">
        <v>18</v>
      </c>
      <c r="E920" s="1" t="s">
        <v>16867</v>
      </c>
      <c r="F920" s="1" t="s">
        <v>16962</v>
      </c>
      <c r="G920" s="1" t="s">
        <v>19341</v>
      </c>
      <c r="H920" s="1" t="s">
        <v>19342</v>
      </c>
      <c r="I920" s="1" t="s">
        <v>16965</v>
      </c>
      <c r="J920" s="2">
        <v>42556</v>
      </c>
      <c r="K920" s="1" t="s">
        <v>17147</v>
      </c>
      <c r="L920">
        <v>2</v>
      </c>
      <c r="M920">
        <v>6</v>
      </c>
      <c r="N920" s="1" t="s">
        <v>4</v>
      </c>
      <c r="O920" s="1" t="s">
        <v>4</v>
      </c>
      <c r="P920" s="2">
        <v>42556</v>
      </c>
      <c r="Q920" s="2">
        <v>42556</v>
      </c>
      <c r="R920" s="1" t="s">
        <v>4</v>
      </c>
      <c r="S920" s="1" t="s">
        <v>4</v>
      </c>
      <c r="T920" s="1" t="s">
        <v>16872</v>
      </c>
      <c r="U920" s="1" t="s">
        <v>16873</v>
      </c>
      <c r="V920">
        <v>64047</v>
      </c>
      <c r="W920" s="2">
        <v>45341.455597569446</v>
      </c>
      <c r="X920" s="2">
        <v>45342.915651736112</v>
      </c>
      <c r="Y920" t="b">
        <v>0</v>
      </c>
      <c r="Z920" s="1" t="s">
        <v>19343</v>
      </c>
      <c r="AA920" s="1" t="s">
        <v>4</v>
      </c>
      <c r="AB920" s="4" t="s">
        <v>21019</v>
      </c>
      <c r="AC920" s="1"/>
      <c r="AD920" s="1" t="s">
        <v>16889</v>
      </c>
      <c r="AE920" s="1" t="s">
        <v>16877</v>
      </c>
      <c r="AF920" s="1" t="s">
        <v>16878</v>
      </c>
      <c r="AG920" s="1" t="s">
        <v>4</v>
      </c>
      <c r="AH920" s="1" t="s">
        <v>4</v>
      </c>
      <c r="AI920" s="1" t="s">
        <v>16890</v>
      </c>
      <c r="AJ920">
        <v>4</v>
      </c>
      <c r="AK920">
        <v>5</v>
      </c>
      <c r="AL920">
        <v>6</v>
      </c>
    </row>
    <row r="921" spans="1:38" ht="27" x14ac:dyDescent="0.3">
      <c r="A921" s="1" t="s">
        <v>21020</v>
      </c>
      <c r="B921" s="1" t="s">
        <v>21021</v>
      </c>
      <c r="C921">
        <v>3</v>
      </c>
      <c r="D921">
        <v>8</v>
      </c>
      <c r="E921" s="1" t="s">
        <v>16867</v>
      </c>
      <c r="F921" s="1" t="s">
        <v>16925</v>
      </c>
      <c r="G921" s="1" t="s">
        <v>21022</v>
      </c>
      <c r="H921" s="1" t="s">
        <v>21023</v>
      </c>
      <c r="I921" s="1" t="s">
        <v>19169</v>
      </c>
      <c r="J921" s="2">
        <v>40385</v>
      </c>
      <c r="K921" s="1" t="s">
        <v>17321</v>
      </c>
      <c r="L921">
        <v>2</v>
      </c>
      <c r="M921">
        <v>7</v>
      </c>
      <c r="N921" s="1" t="s">
        <v>4</v>
      </c>
      <c r="O921" s="1" t="s">
        <v>4</v>
      </c>
      <c r="P921" s="2">
        <v>40385</v>
      </c>
      <c r="Q921" s="2">
        <v>40385</v>
      </c>
      <c r="R921" s="1" t="s">
        <v>4</v>
      </c>
      <c r="S921" s="1" t="s">
        <v>4</v>
      </c>
      <c r="T921" s="1" t="s">
        <v>16872</v>
      </c>
      <c r="U921" s="1" t="s">
        <v>16873</v>
      </c>
      <c r="V921">
        <v>32551</v>
      </c>
      <c r="W921" s="2">
        <v>45341.455597569446</v>
      </c>
      <c r="X921" s="2">
        <v>45342.619816759259</v>
      </c>
      <c r="Y921" t="b">
        <v>0</v>
      </c>
      <c r="Z921" s="1" t="s">
        <v>21024</v>
      </c>
      <c r="AA921" s="1" t="s">
        <v>4</v>
      </c>
      <c r="AB921" s="4" t="s">
        <v>21025</v>
      </c>
      <c r="AC921" s="1"/>
      <c r="AD921" s="1" t="s">
        <v>17027</v>
      </c>
      <c r="AE921" s="1" t="s">
        <v>16949</v>
      </c>
      <c r="AF921" s="1" t="s">
        <v>16950</v>
      </c>
      <c r="AG921" s="1" t="s">
        <v>4</v>
      </c>
      <c r="AH921" s="1" t="s">
        <v>16948</v>
      </c>
      <c r="AI921" s="1" t="s">
        <v>4</v>
      </c>
      <c r="AJ921">
        <v>4</v>
      </c>
      <c r="AK921">
        <v>5</v>
      </c>
      <c r="AL921">
        <v>6</v>
      </c>
    </row>
    <row r="922" spans="1:38" ht="27" x14ac:dyDescent="0.3">
      <c r="A922" s="1" t="s">
        <v>21026</v>
      </c>
      <c r="B922" s="1" t="s">
        <v>21027</v>
      </c>
      <c r="C922">
        <v>12</v>
      </c>
      <c r="D922">
        <v>19</v>
      </c>
      <c r="E922" s="1" t="s">
        <v>16867</v>
      </c>
      <c r="F922" s="1" t="s">
        <v>16925</v>
      </c>
      <c r="G922" s="1" t="s">
        <v>21028</v>
      </c>
      <c r="H922" s="1" t="s">
        <v>19586</v>
      </c>
      <c r="I922" s="1" t="s">
        <v>16925</v>
      </c>
      <c r="J922" s="2">
        <v>44700</v>
      </c>
      <c r="K922" s="1" t="s">
        <v>16895</v>
      </c>
      <c r="L922">
        <v>2</v>
      </c>
      <c r="M922">
        <v>7</v>
      </c>
      <c r="N922" s="1" t="s">
        <v>4</v>
      </c>
      <c r="O922" s="1" t="s">
        <v>4</v>
      </c>
      <c r="P922" s="2">
        <v>44700</v>
      </c>
      <c r="Q922" s="2">
        <v>44701</v>
      </c>
      <c r="R922" s="1" t="s">
        <v>4</v>
      </c>
      <c r="S922" s="1" t="s">
        <v>4</v>
      </c>
      <c r="T922" s="1" t="s">
        <v>16872</v>
      </c>
      <c r="U922" s="1" t="s">
        <v>16873</v>
      </c>
      <c r="V922">
        <v>69320</v>
      </c>
      <c r="W922" s="2">
        <v>45341.455597569446</v>
      </c>
      <c r="X922" s="2">
        <v>45342.74892607639</v>
      </c>
      <c r="Y922" t="b">
        <v>0</v>
      </c>
      <c r="Z922" s="1" t="s">
        <v>21029</v>
      </c>
      <c r="AA922" s="1" t="s">
        <v>4</v>
      </c>
      <c r="AB922" s="4" t="s">
        <v>21030</v>
      </c>
      <c r="AC922" s="1"/>
      <c r="AD922" s="1" t="s">
        <v>16889</v>
      </c>
      <c r="AE922" s="1" t="s">
        <v>16877</v>
      </c>
      <c r="AF922" s="1" t="s">
        <v>16878</v>
      </c>
      <c r="AG922" s="1" t="s">
        <v>4</v>
      </c>
      <c r="AH922" s="1" t="s">
        <v>4</v>
      </c>
      <c r="AI922" s="1" t="s">
        <v>16890</v>
      </c>
      <c r="AJ922">
        <v>4</v>
      </c>
      <c r="AK922">
        <v>5</v>
      </c>
      <c r="AL922">
        <v>6</v>
      </c>
    </row>
    <row r="923" spans="1:38" ht="27" x14ac:dyDescent="0.3">
      <c r="A923" s="1" t="s">
        <v>21031</v>
      </c>
      <c r="B923" s="1" t="s">
        <v>21032</v>
      </c>
      <c r="C923">
        <v>18</v>
      </c>
      <c r="D923">
        <v>14</v>
      </c>
      <c r="E923" s="1" t="s">
        <v>16867</v>
      </c>
      <c r="F923" s="1" t="s">
        <v>16868</v>
      </c>
      <c r="G923" s="1" t="s">
        <v>21033</v>
      </c>
      <c r="H923" s="1" t="s">
        <v>21034</v>
      </c>
      <c r="I923" s="1" t="s">
        <v>16868</v>
      </c>
      <c r="J923" s="2">
        <v>45215</v>
      </c>
      <c r="K923" s="1" t="s">
        <v>16929</v>
      </c>
      <c r="L923">
        <v>2</v>
      </c>
      <c r="M923">
        <v>3</v>
      </c>
      <c r="N923" s="1" t="s">
        <v>21035</v>
      </c>
      <c r="O923" s="1" t="s">
        <v>4</v>
      </c>
      <c r="P923" s="2">
        <v>45216</v>
      </c>
      <c r="Q923" s="2">
        <v>45216</v>
      </c>
      <c r="R923" s="1" t="s">
        <v>4</v>
      </c>
      <c r="S923" s="1" t="s">
        <v>4</v>
      </c>
      <c r="T923" s="1" t="s">
        <v>16872</v>
      </c>
      <c r="U923" s="1" t="s">
        <v>16873</v>
      </c>
      <c r="V923">
        <v>193092</v>
      </c>
      <c r="W923" s="2">
        <v>45378.566885729168</v>
      </c>
      <c r="X923" s="2">
        <v>45378.567263159719</v>
      </c>
      <c r="Y923" t="b">
        <v>0</v>
      </c>
      <c r="Z923" s="1" t="s">
        <v>21036</v>
      </c>
      <c r="AA923" s="1" t="s">
        <v>4</v>
      </c>
      <c r="AB923" s="4" t="s">
        <v>21037</v>
      </c>
      <c r="AC923" s="1"/>
      <c r="AD923" s="1" t="s">
        <v>17027</v>
      </c>
      <c r="AE923" s="1" t="s">
        <v>16949</v>
      </c>
      <c r="AF923" s="1" t="s">
        <v>16950</v>
      </c>
      <c r="AG923" s="1" t="s">
        <v>4</v>
      </c>
      <c r="AH923" s="1" t="s">
        <v>16948</v>
      </c>
      <c r="AI923" s="1" t="s">
        <v>4</v>
      </c>
      <c r="AJ923">
        <v>4</v>
      </c>
      <c r="AK923">
        <v>5</v>
      </c>
      <c r="AL923">
        <v>6</v>
      </c>
    </row>
    <row r="924" spans="1:38" ht="40.5" x14ac:dyDescent="0.3">
      <c r="A924" s="1" t="s">
        <v>21038</v>
      </c>
      <c r="B924" s="1" t="s">
        <v>17294</v>
      </c>
      <c r="C924">
        <v>17</v>
      </c>
      <c r="D924">
        <v>40</v>
      </c>
      <c r="E924" s="1" t="s">
        <v>16867</v>
      </c>
      <c r="F924" s="1" t="s">
        <v>16962</v>
      </c>
      <c r="G924" s="1" t="s">
        <v>17295</v>
      </c>
      <c r="H924" s="1" t="s">
        <v>17208</v>
      </c>
      <c r="I924" s="1" t="s">
        <v>16965</v>
      </c>
      <c r="J924" s="2">
        <v>42731</v>
      </c>
      <c r="K924" s="1" t="s">
        <v>17078</v>
      </c>
      <c r="L924">
        <v>2</v>
      </c>
      <c r="M924">
        <v>6</v>
      </c>
      <c r="N924" s="1" t="s">
        <v>17209</v>
      </c>
      <c r="O924" s="1" t="s">
        <v>4</v>
      </c>
      <c r="P924" s="2">
        <v>42727</v>
      </c>
      <c r="Q924" s="2">
        <v>42731</v>
      </c>
      <c r="R924" s="1" t="s">
        <v>4</v>
      </c>
      <c r="S924" s="1" t="s">
        <v>4</v>
      </c>
      <c r="T924" s="1" t="s">
        <v>16872</v>
      </c>
      <c r="U924" s="1" t="s">
        <v>16873</v>
      </c>
      <c r="V924">
        <v>107698</v>
      </c>
      <c r="W924" s="2">
        <v>45341.455597569446</v>
      </c>
      <c r="X924" s="2">
        <v>45345.621357094904</v>
      </c>
      <c r="Y924" t="b">
        <v>0</v>
      </c>
      <c r="Z924" s="1" t="s">
        <v>17296</v>
      </c>
      <c r="AA924" s="1" t="s">
        <v>4</v>
      </c>
      <c r="AB924" s="4" t="s">
        <v>21039</v>
      </c>
      <c r="AC924" s="1"/>
      <c r="AD924" s="1" t="s">
        <v>16889</v>
      </c>
      <c r="AE924" s="1" t="s">
        <v>16877</v>
      </c>
      <c r="AF924" s="1" t="s">
        <v>16878</v>
      </c>
      <c r="AG924" s="1" t="s">
        <v>4</v>
      </c>
      <c r="AH924" s="1" t="s">
        <v>4</v>
      </c>
      <c r="AI924" s="1" t="s">
        <v>16890</v>
      </c>
      <c r="AJ924">
        <v>4</v>
      </c>
      <c r="AK924">
        <v>5</v>
      </c>
      <c r="AL924">
        <v>6</v>
      </c>
    </row>
    <row r="925" spans="1:38" ht="40.5" x14ac:dyDescent="0.3">
      <c r="A925" s="1" t="s">
        <v>21040</v>
      </c>
      <c r="B925" s="1" t="s">
        <v>18244</v>
      </c>
      <c r="C925">
        <v>53</v>
      </c>
      <c r="D925">
        <v>11</v>
      </c>
      <c r="E925" s="1" t="s">
        <v>16867</v>
      </c>
      <c r="F925" s="1" t="s">
        <v>16868</v>
      </c>
      <c r="G925" s="1" t="s">
        <v>18245</v>
      </c>
      <c r="H925" s="1" t="s">
        <v>18246</v>
      </c>
      <c r="I925" s="1" t="s">
        <v>16868</v>
      </c>
      <c r="J925" s="2">
        <v>43725</v>
      </c>
      <c r="K925" s="1" t="s">
        <v>16871</v>
      </c>
      <c r="L925">
        <v>2</v>
      </c>
      <c r="M925">
        <v>2</v>
      </c>
      <c r="N925" s="1" t="s">
        <v>4</v>
      </c>
      <c r="O925" s="1" t="s">
        <v>4</v>
      </c>
      <c r="P925" s="2">
        <v>43690</v>
      </c>
      <c r="Q925" s="2">
        <v>43725</v>
      </c>
      <c r="R925" s="1" t="s">
        <v>4</v>
      </c>
      <c r="S925" s="1" t="s">
        <v>4</v>
      </c>
      <c r="T925" s="1" t="s">
        <v>16872</v>
      </c>
      <c r="U925" s="1" t="s">
        <v>16873</v>
      </c>
      <c r="V925">
        <v>8339194</v>
      </c>
      <c r="W925" s="2">
        <v>45341.455597569446</v>
      </c>
      <c r="X925" s="2">
        <v>45345.710228252312</v>
      </c>
      <c r="Y925" t="b">
        <v>0</v>
      </c>
      <c r="Z925" s="1" t="s">
        <v>18247</v>
      </c>
      <c r="AA925" s="1" t="s">
        <v>4</v>
      </c>
      <c r="AB925" s="4" t="s">
        <v>21041</v>
      </c>
      <c r="AC925" s="1"/>
      <c r="AD925" s="1" t="s">
        <v>16889</v>
      </c>
      <c r="AE925" s="1" t="s">
        <v>16877</v>
      </c>
      <c r="AF925" s="1" t="s">
        <v>16878</v>
      </c>
      <c r="AG925" s="1" t="s">
        <v>4</v>
      </c>
      <c r="AH925" s="1" t="s">
        <v>4</v>
      </c>
      <c r="AI925" s="1" t="s">
        <v>16890</v>
      </c>
      <c r="AJ925">
        <v>4</v>
      </c>
      <c r="AK925">
        <v>5</v>
      </c>
      <c r="AL925">
        <v>6</v>
      </c>
    </row>
    <row r="926" spans="1:38" ht="27" x14ac:dyDescent="0.3">
      <c r="A926" s="1" t="s">
        <v>21042</v>
      </c>
      <c r="B926" s="1" t="s">
        <v>21043</v>
      </c>
      <c r="C926">
        <v>11</v>
      </c>
      <c r="D926">
        <v>21</v>
      </c>
      <c r="E926" s="1" t="s">
        <v>16867</v>
      </c>
      <c r="F926" s="1" t="s">
        <v>16907</v>
      </c>
      <c r="G926" s="1" t="s">
        <v>21044</v>
      </c>
      <c r="H926" s="1" t="s">
        <v>21045</v>
      </c>
      <c r="I926" s="1" t="s">
        <v>16907</v>
      </c>
      <c r="J926" s="2">
        <v>39406</v>
      </c>
      <c r="K926" s="1" t="s">
        <v>21046</v>
      </c>
      <c r="L926">
        <v>2</v>
      </c>
      <c r="M926">
        <v>2</v>
      </c>
      <c r="N926" s="1" t="s">
        <v>4</v>
      </c>
      <c r="O926" s="1" t="s">
        <v>4</v>
      </c>
      <c r="P926" s="2">
        <v>39912</v>
      </c>
      <c r="Q926" s="2">
        <v>39406</v>
      </c>
      <c r="R926" s="1" t="s">
        <v>4</v>
      </c>
      <c r="S926" s="1" t="s">
        <v>4</v>
      </c>
      <c r="T926" s="1" t="s">
        <v>16872</v>
      </c>
      <c r="U926" s="1" t="s">
        <v>16873</v>
      </c>
      <c r="V926">
        <v>56511</v>
      </c>
      <c r="W926" s="2">
        <v>45341.455597569446</v>
      </c>
      <c r="X926" s="2">
        <v>45344.845274918982</v>
      </c>
      <c r="Y926" t="b">
        <v>0</v>
      </c>
      <c r="Z926" s="1" t="s">
        <v>21047</v>
      </c>
      <c r="AA926" s="1" t="s">
        <v>4</v>
      </c>
      <c r="AB926" s="4" t="s">
        <v>21048</v>
      </c>
      <c r="AC926" s="1"/>
      <c r="AD926" s="1" t="s">
        <v>16889</v>
      </c>
      <c r="AE926" s="1" t="s">
        <v>16877</v>
      </c>
      <c r="AF926" s="1" t="s">
        <v>16878</v>
      </c>
      <c r="AG926" s="1" t="s">
        <v>4</v>
      </c>
      <c r="AH926" s="1" t="s">
        <v>4</v>
      </c>
      <c r="AI926" s="1" t="s">
        <v>16890</v>
      </c>
      <c r="AJ926">
        <v>4</v>
      </c>
      <c r="AK926">
        <v>5</v>
      </c>
      <c r="AL926">
        <v>6</v>
      </c>
    </row>
    <row r="927" spans="1:38" x14ac:dyDescent="0.3">
      <c r="A927" s="1" t="s">
        <v>21049</v>
      </c>
      <c r="B927" s="1" t="s">
        <v>19828</v>
      </c>
      <c r="C927">
        <v>119</v>
      </c>
      <c r="D927">
        <v>1</v>
      </c>
      <c r="E927" s="1" t="s">
        <v>16867</v>
      </c>
      <c r="F927" s="1" t="s">
        <v>16868</v>
      </c>
      <c r="G927" s="1" t="s">
        <v>19829</v>
      </c>
      <c r="H927" s="1" t="s">
        <v>19830</v>
      </c>
      <c r="I927" s="1" t="s">
        <v>16973</v>
      </c>
      <c r="J927" s="2">
        <v>42997</v>
      </c>
      <c r="K927" s="1" t="s">
        <v>16920</v>
      </c>
      <c r="L927">
        <v>2</v>
      </c>
      <c r="M927">
        <v>2</v>
      </c>
      <c r="N927" s="1" t="s">
        <v>4</v>
      </c>
      <c r="O927" s="1" t="s">
        <v>4</v>
      </c>
      <c r="P927" s="2">
        <v>42991</v>
      </c>
      <c r="Q927" s="2">
        <v>42997</v>
      </c>
      <c r="R927" s="1" t="s">
        <v>4</v>
      </c>
      <c r="S927" s="1" t="s">
        <v>4</v>
      </c>
      <c r="T927" s="1" t="s">
        <v>16872</v>
      </c>
      <c r="U927" s="1" t="s">
        <v>16873</v>
      </c>
      <c r="V927">
        <v>5198802</v>
      </c>
      <c r="W927" s="2">
        <v>45341.455597569446</v>
      </c>
      <c r="X927" s="2">
        <v>45344.694284467594</v>
      </c>
      <c r="Y927" t="b">
        <v>0</v>
      </c>
      <c r="Z927" s="1" t="s">
        <v>19831</v>
      </c>
      <c r="AA927" s="1" t="s">
        <v>4</v>
      </c>
      <c r="AB927" s="4" t="s">
        <v>20907</v>
      </c>
      <c r="AC927" s="1"/>
      <c r="AD927" s="1" t="s">
        <v>16889</v>
      </c>
      <c r="AE927" s="1" t="s">
        <v>16877</v>
      </c>
      <c r="AF927" s="1" t="s">
        <v>16878</v>
      </c>
      <c r="AG927" s="1" t="s">
        <v>4</v>
      </c>
      <c r="AH927" s="1" t="s">
        <v>4</v>
      </c>
      <c r="AI927" s="1" t="s">
        <v>16890</v>
      </c>
      <c r="AJ927">
        <v>4</v>
      </c>
      <c r="AK927">
        <v>5</v>
      </c>
      <c r="AL927">
        <v>6</v>
      </c>
    </row>
    <row r="928" spans="1:38" ht="54" x14ac:dyDescent="0.3">
      <c r="A928" s="1" t="s">
        <v>21050</v>
      </c>
      <c r="B928" s="1" t="s">
        <v>21051</v>
      </c>
      <c r="C928">
        <v>12</v>
      </c>
      <c r="D928">
        <v>14</v>
      </c>
      <c r="E928" s="1" t="s">
        <v>16867</v>
      </c>
      <c r="F928" s="1" t="s">
        <v>16962</v>
      </c>
      <c r="G928" s="1" t="s">
        <v>21052</v>
      </c>
      <c r="H928" s="1" t="s">
        <v>17117</v>
      </c>
      <c r="I928" s="1" t="s">
        <v>16965</v>
      </c>
      <c r="J928" s="2">
        <v>44614</v>
      </c>
      <c r="K928" s="1" t="s">
        <v>16895</v>
      </c>
      <c r="L928">
        <v>2</v>
      </c>
      <c r="M928">
        <v>6</v>
      </c>
      <c r="N928" s="1" t="s">
        <v>4</v>
      </c>
      <c r="O928" s="1" t="s">
        <v>4</v>
      </c>
      <c r="P928" s="2">
        <v>44610</v>
      </c>
      <c r="Q928" s="2">
        <v>44614</v>
      </c>
      <c r="R928" s="1" t="s">
        <v>4</v>
      </c>
      <c r="S928" s="1" t="s">
        <v>4</v>
      </c>
      <c r="T928" s="1" t="s">
        <v>16872</v>
      </c>
      <c r="U928" s="1" t="s">
        <v>16873</v>
      </c>
      <c r="V928">
        <v>78357</v>
      </c>
      <c r="W928" s="2">
        <v>45341.455597569446</v>
      </c>
      <c r="X928" s="2">
        <v>45343.013724143515</v>
      </c>
      <c r="Y928" t="b">
        <v>0</v>
      </c>
      <c r="Z928" s="1" t="s">
        <v>21053</v>
      </c>
      <c r="AA928" s="1" t="s">
        <v>4</v>
      </c>
      <c r="AB928" s="4" t="s">
        <v>21054</v>
      </c>
      <c r="AC928" s="1"/>
      <c r="AD928" s="1" t="s">
        <v>16889</v>
      </c>
      <c r="AE928" s="1" t="s">
        <v>16877</v>
      </c>
      <c r="AF928" s="1" t="s">
        <v>16878</v>
      </c>
      <c r="AG928" s="1" t="s">
        <v>4</v>
      </c>
      <c r="AH928" s="1" t="s">
        <v>4</v>
      </c>
      <c r="AI928" s="1" t="s">
        <v>16890</v>
      </c>
      <c r="AJ928">
        <v>4</v>
      </c>
      <c r="AK928">
        <v>5</v>
      </c>
      <c r="AL928">
        <v>6</v>
      </c>
    </row>
    <row r="929" spans="1:38" ht="67.5" x14ac:dyDescent="0.3">
      <c r="A929" s="1" t="s">
        <v>21055</v>
      </c>
      <c r="B929" s="1" t="s">
        <v>16991</v>
      </c>
      <c r="C929">
        <v>16</v>
      </c>
      <c r="D929">
        <v>14</v>
      </c>
      <c r="E929" s="1" t="s">
        <v>16867</v>
      </c>
      <c r="F929" s="1" t="s">
        <v>16868</v>
      </c>
      <c r="G929" s="1" t="s">
        <v>17845</v>
      </c>
      <c r="H929" s="1" t="s">
        <v>17062</v>
      </c>
      <c r="I929" s="1" t="s">
        <v>16868</v>
      </c>
      <c r="J929" s="2">
        <v>44844</v>
      </c>
      <c r="K929" s="1" t="s">
        <v>16885</v>
      </c>
      <c r="L929">
        <v>2</v>
      </c>
      <c r="M929">
        <v>3</v>
      </c>
      <c r="N929" s="1" t="s">
        <v>17063</v>
      </c>
      <c r="O929" s="1" t="s">
        <v>4</v>
      </c>
      <c r="P929" s="2">
        <v>44845</v>
      </c>
      <c r="Q929" s="2">
        <v>44845</v>
      </c>
      <c r="R929" s="1" t="s">
        <v>4</v>
      </c>
      <c r="S929" s="1" t="s">
        <v>4</v>
      </c>
      <c r="T929" s="1" t="s">
        <v>16872</v>
      </c>
      <c r="U929" s="1" t="s">
        <v>16873</v>
      </c>
      <c r="V929">
        <v>477182</v>
      </c>
      <c r="W929" s="2">
        <v>45341.455597569446</v>
      </c>
      <c r="X929" s="2">
        <v>45343.231838946762</v>
      </c>
      <c r="Y929" t="b">
        <v>0</v>
      </c>
      <c r="Z929" s="1" t="s">
        <v>17846</v>
      </c>
      <c r="AA929" s="1" t="s">
        <v>4</v>
      </c>
      <c r="AB929" s="4" t="s">
        <v>21056</v>
      </c>
      <c r="AC929" s="1"/>
      <c r="AD929" s="1" t="s">
        <v>16993</v>
      </c>
      <c r="AE929" s="1" t="s">
        <v>16994</v>
      </c>
      <c r="AF929" s="1" t="s">
        <v>16878</v>
      </c>
      <c r="AG929" s="1" t="s">
        <v>4</v>
      </c>
      <c r="AH929" s="1" t="s">
        <v>4</v>
      </c>
      <c r="AI929" s="1" t="s">
        <v>4</v>
      </c>
      <c r="AJ929">
        <v>4</v>
      </c>
      <c r="AK929">
        <v>5</v>
      </c>
      <c r="AL929">
        <v>6</v>
      </c>
    </row>
    <row r="930" spans="1:38" x14ac:dyDescent="0.3">
      <c r="A930" s="1" t="s">
        <v>21057</v>
      </c>
      <c r="B930" s="1" t="s">
        <v>17481</v>
      </c>
      <c r="C930">
        <v>24</v>
      </c>
      <c r="D930">
        <v>9</v>
      </c>
      <c r="E930" s="1" t="s">
        <v>16867</v>
      </c>
      <c r="F930" s="1" t="s">
        <v>16881</v>
      </c>
      <c r="G930" s="1" t="s">
        <v>17482</v>
      </c>
      <c r="H930" s="1" t="s">
        <v>17483</v>
      </c>
      <c r="I930" s="1" t="s">
        <v>16868</v>
      </c>
      <c r="J930" s="2">
        <v>42052</v>
      </c>
      <c r="K930" s="1" t="s">
        <v>16944</v>
      </c>
      <c r="L930">
        <v>2</v>
      </c>
      <c r="M930">
        <v>3</v>
      </c>
      <c r="N930" s="1" t="s">
        <v>17484</v>
      </c>
      <c r="O930" s="1" t="s">
        <v>4</v>
      </c>
      <c r="P930" s="2">
        <v>42052</v>
      </c>
      <c r="Q930" s="2">
        <v>42052</v>
      </c>
      <c r="R930" s="1" t="s">
        <v>4</v>
      </c>
      <c r="S930" s="1" t="s">
        <v>4</v>
      </c>
      <c r="T930" s="1" t="s">
        <v>16872</v>
      </c>
      <c r="U930" s="1" t="s">
        <v>16873</v>
      </c>
      <c r="V930">
        <v>240628</v>
      </c>
      <c r="W930" s="2">
        <v>45341.455597569446</v>
      </c>
      <c r="X930" s="2">
        <v>45342.938784108796</v>
      </c>
      <c r="Y930" t="b">
        <v>0</v>
      </c>
      <c r="Z930" s="1" t="s">
        <v>17485</v>
      </c>
      <c r="AA930" s="1" t="s">
        <v>4</v>
      </c>
      <c r="AB930" s="4" t="s">
        <v>21058</v>
      </c>
      <c r="AC930" s="1"/>
      <c r="AD930" s="1" t="s">
        <v>16889</v>
      </c>
      <c r="AE930" s="1" t="s">
        <v>16877</v>
      </c>
      <c r="AF930" s="1" t="s">
        <v>16878</v>
      </c>
      <c r="AG930" s="1" t="s">
        <v>4</v>
      </c>
      <c r="AH930" s="1" t="s">
        <v>4</v>
      </c>
      <c r="AI930" s="1" t="s">
        <v>16890</v>
      </c>
      <c r="AJ930">
        <v>4</v>
      </c>
      <c r="AK930">
        <v>5</v>
      </c>
      <c r="AL930">
        <v>6</v>
      </c>
    </row>
    <row r="931" spans="1:38" ht="27" x14ac:dyDescent="0.3">
      <c r="A931" s="1" t="s">
        <v>21059</v>
      </c>
      <c r="B931" s="1" t="s">
        <v>19312</v>
      </c>
      <c r="C931">
        <v>12</v>
      </c>
      <c r="D931">
        <v>13</v>
      </c>
      <c r="E931" s="1" t="s">
        <v>16940</v>
      </c>
      <c r="F931" s="1" t="s">
        <v>16940</v>
      </c>
      <c r="G931" s="1" t="s">
        <v>19313</v>
      </c>
      <c r="H931" s="1" t="s">
        <v>17175</v>
      </c>
      <c r="I931" s="1" t="s">
        <v>19314</v>
      </c>
      <c r="J931" s="2">
        <v>41913</v>
      </c>
      <c r="K931" s="1" t="s">
        <v>16944</v>
      </c>
      <c r="L931">
        <v>2</v>
      </c>
      <c r="M931">
        <v>-1</v>
      </c>
      <c r="N931" s="1" t="s">
        <v>4</v>
      </c>
      <c r="O931" s="1" t="s">
        <v>4</v>
      </c>
      <c r="P931" s="2">
        <v>41913</v>
      </c>
      <c r="Q931" s="2"/>
      <c r="R931" s="1" t="s">
        <v>4</v>
      </c>
      <c r="S931" s="1" t="s">
        <v>4</v>
      </c>
      <c r="T931" s="1" t="s">
        <v>16872</v>
      </c>
      <c r="U931" s="1" t="s">
        <v>16873</v>
      </c>
      <c r="V931">
        <v>9730499</v>
      </c>
      <c r="W931" s="2">
        <v>45341.455597569446</v>
      </c>
      <c r="X931" s="2">
        <v>45343.077778761573</v>
      </c>
      <c r="Y931" t="b">
        <v>0</v>
      </c>
      <c r="Z931" s="1" t="s">
        <v>19315</v>
      </c>
      <c r="AA931" s="1" t="s">
        <v>17173</v>
      </c>
      <c r="AB931" s="4" t="s">
        <v>21060</v>
      </c>
      <c r="AC931" s="1"/>
      <c r="AD931" s="1" t="s">
        <v>16889</v>
      </c>
      <c r="AE931" s="1" t="s">
        <v>16877</v>
      </c>
      <c r="AF931" s="1" t="s">
        <v>16878</v>
      </c>
      <c r="AG931" s="1" t="s">
        <v>4</v>
      </c>
      <c r="AH931" s="1" t="s">
        <v>4</v>
      </c>
      <c r="AI931" s="1" t="s">
        <v>16890</v>
      </c>
      <c r="AJ931">
        <v>4</v>
      </c>
      <c r="AK931">
        <v>5</v>
      </c>
      <c r="AL931">
        <v>6</v>
      </c>
    </row>
    <row r="932" spans="1:38" ht="27" x14ac:dyDescent="0.3">
      <c r="A932" s="1" t="s">
        <v>21061</v>
      </c>
      <c r="B932" s="1" t="s">
        <v>21062</v>
      </c>
      <c r="C932">
        <v>8</v>
      </c>
      <c r="D932">
        <v>11</v>
      </c>
      <c r="E932" s="1" t="s">
        <v>16940</v>
      </c>
      <c r="F932" s="1" t="s">
        <v>16940</v>
      </c>
      <c r="G932" s="1" t="s">
        <v>21063</v>
      </c>
      <c r="H932" s="1" t="s">
        <v>4</v>
      </c>
      <c r="I932" s="1" t="s">
        <v>21064</v>
      </c>
      <c r="J932" s="2">
        <v>44438</v>
      </c>
      <c r="K932" s="1" t="s">
        <v>16966</v>
      </c>
      <c r="L932">
        <v>2</v>
      </c>
      <c r="M932">
        <v>-1</v>
      </c>
      <c r="N932" s="1" t="s">
        <v>4</v>
      </c>
      <c r="O932" s="1" t="s">
        <v>4</v>
      </c>
      <c r="P932" s="2">
        <v>44438</v>
      </c>
      <c r="Q932" s="2"/>
      <c r="R932" s="1" t="s">
        <v>4</v>
      </c>
      <c r="S932" s="1" t="s">
        <v>4</v>
      </c>
      <c r="T932" s="1" t="s">
        <v>16872</v>
      </c>
      <c r="U932" s="1" t="s">
        <v>16873</v>
      </c>
      <c r="V932">
        <v>779335</v>
      </c>
      <c r="W932" s="2">
        <v>45341.455597569446</v>
      </c>
      <c r="X932" s="2">
        <v>45342.343811597224</v>
      </c>
      <c r="Y932" t="b">
        <v>0</v>
      </c>
      <c r="Z932" s="1" t="s">
        <v>21065</v>
      </c>
      <c r="AA932" s="1" t="s">
        <v>21066</v>
      </c>
      <c r="AB932" s="4" t="s">
        <v>21067</v>
      </c>
      <c r="AC932" s="1"/>
      <c r="AD932" s="1" t="s">
        <v>16889</v>
      </c>
      <c r="AE932" s="1" t="s">
        <v>16877</v>
      </c>
      <c r="AF932" s="1" t="s">
        <v>16878</v>
      </c>
      <c r="AG932" s="1" t="s">
        <v>4</v>
      </c>
      <c r="AH932" s="1" t="s">
        <v>4</v>
      </c>
      <c r="AI932" s="1" t="s">
        <v>16890</v>
      </c>
      <c r="AJ932">
        <v>4</v>
      </c>
      <c r="AK932">
        <v>5</v>
      </c>
      <c r="AL932">
        <v>6</v>
      </c>
    </row>
    <row r="933" spans="1:38" ht="148.5" x14ac:dyDescent="0.3">
      <c r="A933" s="1" t="s">
        <v>21068</v>
      </c>
      <c r="B933" s="1" t="s">
        <v>21069</v>
      </c>
      <c r="C933">
        <v>206</v>
      </c>
      <c r="D933">
        <v>3</v>
      </c>
      <c r="E933" s="1" t="s">
        <v>16867</v>
      </c>
      <c r="F933" s="1" t="s">
        <v>16868</v>
      </c>
      <c r="G933" s="1" t="s">
        <v>21070</v>
      </c>
      <c r="H933" s="1" t="s">
        <v>21071</v>
      </c>
      <c r="I933" s="1" t="s">
        <v>16868</v>
      </c>
      <c r="J933" s="2">
        <v>43361</v>
      </c>
      <c r="K933" s="1" t="s">
        <v>16974</v>
      </c>
      <c r="L933">
        <v>2</v>
      </c>
      <c r="M933">
        <v>2</v>
      </c>
      <c r="N933" s="1" t="s">
        <v>4</v>
      </c>
      <c r="O933" s="1" t="s">
        <v>4</v>
      </c>
      <c r="P933" s="2">
        <v>43319</v>
      </c>
      <c r="Q933" s="2">
        <v>43361</v>
      </c>
      <c r="R933" s="1" t="s">
        <v>4</v>
      </c>
      <c r="S933" s="1" t="s">
        <v>4</v>
      </c>
      <c r="T933" s="1" t="s">
        <v>16872</v>
      </c>
      <c r="U933" s="1" t="s">
        <v>16873</v>
      </c>
      <c r="V933">
        <v>3627390</v>
      </c>
      <c r="W933" s="2">
        <v>45341.455597569446</v>
      </c>
      <c r="X933" s="2">
        <v>45342.563794629626</v>
      </c>
      <c r="Y933" t="b">
        <v>0</v>
      </c>
      <c r="Z933" s="1" t="s">
        <v>21072</v>
      </c>
      <c r="AA933" s="1" t="s">
        <v>4</v>
      </c>
      <c r="AB933" s="4" t="s">
        <v>21073</v>
      </c>
      <c r="AC933" s="1"/>
      <c r="AD933" s="1" t="s">
        <v>17232</v>
      </c>
      <c r="AE933" s="1" t="s">
        <v>16994</v>
      </c>
      <c r="AF933" s="1" t="s">
        <v>16878</v>
      </c>
      <c r="AG933" s="1" t="s">
        <v>4</v>
      </c>
      <c r="AH933" s="1" t="s">
        <v>4</v>
      </c>
      <c r="AI933" s="1" t="s">
        <v>4</v>
      </c>
      <c r="AJ933">
        <v>4</v>
      </c>
      <c r="AK933">
        <v>5</v>
      </c>
      <c r="AL933">
        <v>6</v>
      </c>
    </row>
    <row r="934" spans="1:38" ht="27" x14ac:dyDescent="0.3">
      <c r="A934" s="1" t="s">
        <v>21074</v>
      </c>
      <c r="B934" s="1" t="s">
        <v>17800</v>
      </c>
      <c r="C934">
        <v>40</v>
      </c>
      <c r="D934">
        <v>14</v>
      </c>
      <c r="E934" s="1" t="s">
        <v>16867</v>
      </c>
      <c r="F934" s="1" t="s">
        <v>16962</v>
      </c>
      <c r="G934" s="1" t="s">
        <v>17801</v>
      </c>
      <c r="H934" s="1" t="s">
        <v>17802</v>
      </c>
      <c r="I934" s="1" t="s">
        <v>16965</v>
      </c>
      <c r="J934" s="2">
        <v>42795</v>
      </c>
      <c r="K934" s="1" t="s">
        <v>17078</v>
      </c>
      <c r="L934">
        <v>2</v>
      </c>
      <c r="M934">
        <v>12</v>
      </c>
      <c r="N934" s="1" t="s">
        <v>4</v>
      </c>
      <c r="O934" s="1" t="s">
        <v>4</v>
      </c>
      <c r="P934" s="2">
        <v>42794</v>
      </c>
      <c r="Q934" s="2">
        <v>42795</v>
      </c>
      <c r="R934" s="1" t="s">
        <v>4</v>
      </c>
      <c r="S934" s="1" t="s">
        <v>4</v>
      </c>
      <c r="T934" s="1" t="s">
        <v>16872</v>
      </c>
      <c r="U934" s="1" t="s">
        <v>16873</v>
      </c>
      <c r="V934">
        <v>278769</v>
      </c>
      <c r="W934" s="2">
        <v>45341.455597569446</v>
      </c>
      <c r="X934" s="2">
        <v>45342.421552268519</v>
      </c>
      <c r="Y934" t="b">
        <v>0</v>
      </c>
      <c r="Z934" s="1" t="s">
        <v>17803</v>
      </c>
      <c r="AA934" s="1" t="s">
        <v>4</v>
      </c>
      <c r="AB934" s="4" t="s">
        <v>21075</v>
      </c>
      <c r="AC934" s="1"/>
      <c r="AD934" s="1" t="s">
        <v>17027</v>
      </c>
      <c r="AE934" s="1" t="s">
        <v>16949</v>
      </c>
      <c r="AF934" s="1" t="s">
        <v>16950</v>
      </c>
      <c r="AG934" s="1" t="s">
        <v>4</v>
      </c>
      <c r="AH934" s="1" t="s">
        <v>17240</v>
      </c>
      <c r="AI934" s="1" t="s">
        <v>4</v>
      </c>
      <c r="AJ934">
        <v>4</v>
      </c>
      <c r="AK934">
        <v>5</v>
      </c>
      <c r="AL934">
        <v>6</v>
      </c>
    </row>
    <row r="935" spans="1:38" ht="27" x14ac:dyDescent="0.3">
      <c r="A935" s="1" t="s">
        <v>21076</v>
      </c>
      <c r="B935" s="1" t="s">
        <v>20943</v>
      </c>
      <c r="C935">
        <v>11</v>
      </c>
      <c r="D935">
        <v>9</v>
      </c>
      <c r="E935" s="1" t="s">
        <v>16867</v>
      </c>
      <c r="F935" s="1" t="s">
        <v>18615</v>
      </c>
      <c r="G935" s="1" t="s">
        <v>20944</v>
      </c>
      <c r="H935" s="1" t="s">
        <v>20945</v>
      </c>
      <c r="I935" s="1" t="s">
        <v>20946</v>
      </c>
      <c r="J935" s="2">
        <v>42488</v>
      </c>
      <c r="K935" s="1" t="s">
        <v>17147</v>
      </c>
      <c r="L935">
        <v>2</v>
      </c>
      <c r="M935">
        <v>11</v>
      </c>
      <c r="N935" s="1" t="s">
        <v>4</v>
      </c>
      <c r="O935" s="1" t="s">
        <v>4</v>
      </c>
      <c r="P935" s="2">
        <v>42488</v>
      </c>
      <c r="Q935" s="2">
        <v>42488</v>
      </c>
      <c r="R935" s="1" t="s">
        <v>4</v>
      </c>
      <c r="S935" s="1" t="s">
        <v>4</v>
      </c>
      <c r="T935" s="1" t="s">
        <v>16872</v>
      </c>
      <c r="U935" s="1" t="s">
        <v>16873</v>
      </c>
      <c r="V935">
        <v>100916</v>
      </c>
      <c r="W935" s="2">
        <v>45341.455597569446</v>
      </c>
      <c r="X935" s="2">
        <v>45343.025423356485</v>
      </c>
      <c r="Y935" t="b">
        <v>0</v>
      </c>
      <c r="Z935" s="1" t="s">
        <v>20947</v>
      </c>
      <c r="AA935" s="1" t="s">
        <v>4</v>
      </c>
      <c r="AB935" s="4" t="s">
        <v>21077</v>
      </c>
      <c r="AC935" s="1"/>
      <c r="AD935" s="1" t="s">
        <v>16889</v>
      </c>
      <c r="AE935" s="1" t="s">
        <v>16877</v>
      </c>
      <c r="AF935" s="1" t="s">
        <v>16878</v>
      </c>
      <c r="AG935" s="1" t="s">
        <v>4</v>
      </c>
      <c r="AH935" s="1" t="s">
        <v>4</v>
      </c>
      <c r="AI935" s="1" t="s">
        <v>16890</v>
      </c>
      <c r="AJ935">
        <v>4</v>
      </c>
      <c r="AK935">
        <v>5</v>
      </c>
      <c r="AL935">
        <v>6</v>
      </c>
    </row>
    <row r="936" spans="1:38" ht="27" x14ac:dyDescent="0.3">
      <c r="A936" s="1" t="s">
        <v>21078</v>
      </c>
      <c r="B936" s="1" t="s">
        <v>18788</v>
      </c>
      <c r="C936">
        <v>8</v>
      </c>
      <c r="D936">
        <v>18</v>
      </c>
      <c r="E936" s="1" t="s">
        <v>16867</v>
      </c>
      <c r="F936" s="1" t="s">
        <v>16962</v>
      </c>
      <c r="G936" s="1" t="s">
        <v>18789</v>
      </c>
      <c r="H936" s="1" t="s">
        <v>17377</v>
      </c>
      <c r="I936" s="1" t="s">
        <v>17003</v>
      </c>
      <c r="J936" s="2">
        <v>44803</v>
      </c>
      <c r="K936" s="1" t="s">
        <v>16895</v>
      </c>
      <c r="L936">
        <v>2</v>
      </c>
      <c r="M936">
        <v>7</v>
      </c>
      <c r="N936" s="1" t="s">
        <v>17379</v>
      </c>
      <c r="O936" s="1" t="s">
        <v>4</v>
      </c>
      <c r="P936" s="2">
        <v>44797</v>
      </c>
      <c r="Q936" s="2">
        <v>44803</v>
      </c>
      <c r="R936" s="1" t="s">
        <v>4</v>
      </c>
      <c r="S936" s="1" t="s">
        <v>4</v>
      </c>
      <c r="T936" s="1" t="s">
        <v>16872</v>
      </c>
      <c r="U936" s="1" t="s">
        <v>16873</v>
      </c>
      <c r="V936">
        <v>287719</v>
      </c>
      <c r="W936" s="2">
        <v>45341.455597569446</v>
      </c>
      <c r="X936" s="2">
        <v>45343.383430636575</v>
      </c>
      <c r="Y936" t="b">
        <v>0</v>
      </c>
      <c r="Z936" s="1" t="s">
        <v>18790</v>
      </c>
      <c r="AA936" s="1" t="s">
        <v>4</v>
      </c>
      <c r="AB936" s="4" t="s">
        <v>21079</v>
      </c>
      <c r="AC936" s="1"/>
      <c r="AD936" s="1" t="s">
        <v>16889</v>
      </c>
      <c r="AE936" s="1" t="s">
        <v>16877</v>
      </c>
      <c r="AF936" s="1" t="s">
        <v>16878</v>
      </c>
      <c r="AG936" s="1" t="s">
        <v>4</v>
      </c>
      <c r="AH936" s="1" t="s">
        <v>4</v>
      </c>
      <c r="AI936" s="1" t="s">
        <v>16890</v>
      </c>
      <c r="AJ936">
        <v>4</v>
      </c>
      <c r="AK936">
        <v>5</v>
      </c>
      <c r="AL936">
        <v>6</v>
      </c>
    </row>
    <row r="937" spans="1:38" ht="108" x14ac:dyDescent="0.3">
      <c r="A937" s="1" t="s">
        <v>21080</v>
      </c>
      <c r="B937" s="1" t="s">
        <v>21081</v>
      </c>
      <c r="C937">
        <v>21</v>
      </c>
      <c r="D937">
        <v>11</v>
      </c>
      <c r="E937" s="1" t="s">
        <v>16867</v>
      </c>
      <c r="F937" s="1" t="s">
        <v>16868</v>
      </c>
      <c r="G937" s="1" t="s">
        <v>21082</v>
      </c>
      <c r="H937" s="1" t="s">
        <v>21083</v>
      </c>
      <c r="I937" s="1" t="s">
        <v>16868</v>
      </c>
      <c r="J937" s="2">
        <v>42559</v>
      </c>
      <c r="K937" s="1" t="s">
        <v>17147</v>
      </c>
      <c r="L937">
        <v>2</v>
      </c>
      <c r="M937">
        <v>3</v>
      </c>
      <c r="N937" s="1" t="s">
        <v>4</v>
      </c>
      <c r="O937" s="1" t="s">
        <v>4</v>
      </c>
      <c r="P937" s="2">
        <v>42562</v>
      </c>
      <c r="Q937" s="2">
        <v>42562</v>
      </c>
      <c r="R937" s="1" t="s">
        <v>4</v>
      </c>
      <c r="S937" s="1" t="s">
        <v>4</v>
      </c>
      <c r="T937" s="1" t="s">
        <v>16872</v>
      </c>
      <c r="U937" s="1" t="s">
        <v>16873</v>
      </c>
      <c r="V937">
        <v>169609</v>
      </c>
      <c r="W937" s="2">
        <v>45341.455597569446</v>
      </c>
      <c r="X937" s="2">
        <v>45344.421078831016</v>
      </c>
      <c r="Y937" t="b">
        <v>0</v>
      </c>
      <c r="Z937" s="1" t="s">
        <v>21084</v>
      </c>
      <c r="AA937" s="1" t="s">
        <v>4</v>
      </c>
      <c r="AB937" s="4" t="s">
        <v>21085</v>
      </c>
      <c r="AC937" s="1"/>
      <c r="AD937" s="1" t="s">
        <v>16959</v>
      </c>
      <c r="AE937" s="1" t="s">
        <v>16914</v>
      </c>
      <c r="AF937" s="1" t="s">
        <v>16878</v>
      </c>
      <c r="AG937" s="1" t="s">
        <v>4</v>
      </c>
      <c r="AH937" s="1" t="s">
        <v>4</v>
      </c>
      <c r="AI937" s="1" t="s">
        <v>4</v>
      </c>
      <c r="AJ937">
        <v>4</v>
      </c>
      <c r="AK937">
        <v>5</v>
      </c>
      <c r="AL937">
        <v>6</v>
      </c>
    </row>
    <row r="938" spans="1:38" x14ac:dyDescent="0.3">
      <c r="A938" s="1" t="s">
        <v>21086</v>
      </c>
      <c r="B938" s="1" t="s">
        <v>19402</v>
      </c>
      <c r="C938">
        <v>19</v>
      </c>
      <c r="D938">
        <v>1</v>
      </c>
      <c r="E938" s="1" t="s">
        <v>16867</v>
      </c>
      <c r="F938" s="1" t="s">
        <v>16962</v>
      </c>
      <c r="G938" s="1" t="s">
        <v>19403</v>
      </c>
      <c r="H938" s="1" t="s">
        <v>19404</v>
      </c>
      <c r="I938" s="1" t="s">
        <v>17003</v>
      </c>
      <c r="J938" s="2">
        <v>41456</v>
      </c>
      <c r="K938" s="1" t="s">
        <v>17050</v>
      </c>
      <c r="L938">
        <v>2</v>
      </c>
      <c r="M938">
        <v>6</v>
      </c>
      <c r="N938" s="1" t="s">
        <v>4</v>
      </c>
      <c r="O938" s="1" t="s">
        <v>4</v>
      </c>
      <c r="P938" s="2">
        <v>41456</v>
      </c>
      <c r="Q938" s="2">
        <v>41457</v>
      </c>
      <c r="R938" s="1" t="s">
        <v>4</v>
      </c>
      <c r="S938" s="1" t="s">
        <v>4</v>
      </c>
      <c r="T938" s="1" t="s">
        <v>16872</v>
      </c>
      <c r="U938" s="1" t="s">
        <v>16873</v>
      </c>
      <c r="V938">
        <v>80629</v>
      </c>
      <c r="W938" s="2">
        <v>45341.455597569446</v>
      </c>
      <c r="X938" s="2">
        <v>45342.339979918979</v>
      </c>
      <c r="Y938" t="b">
        <v>0</v>
      </c>
      <c r="Z938" s="1" t="s">
        <v>19405</v>
      </c>
      <c r="AA938" s="1" t="s">
        <v>4</v>
      </c>
      <c r="AB938" s="4" t="s">
        <v>21087</v>
      </c>
      <c r="AC938" s="1"/>
      <c r="AD938" s="1" t="s">
        <v>16993</v>
      </c>
      <c r="AE938" s="1" t="s">
        <v>16994</v>
      </c>
      <c r="AF938" s="1" t="s">
        <v>16878</v>
      </c>
      <c r="AG938" s="1" t="s">
        <v>4</v>
      </c>
      <c r="AH938" s="1" t="s">
        <v>4</v>
      </c>
      <c r="AI938" s="1" t="s">
        <v>4</v>
      </c>
      <c r="AJ938">
        <v>4</v>
      </c>
      <c r="AK938">
        <v>5</v>
      </c>
      <c r="AL938">
        <v>6</v>
      </c>
    </row>
    <row r="939" spans="1:38" ht="67.5" x14ac:dyDescent="0.3">
      <c r="A939" s="1" t="s">
        <v>21088</v>
      </c>
      <c r="B939" s="1" t="s">
        <v>21089</v>
      </c>
      <c r="C939">
        <v>10</v>
      </c>
      <c r="D939">
        <v>11</v>
      </c>
      <c r="E939" s="1" t="s">
        <v>16867</v>
      </c>
      <c r="F939" s="1" t="s">
        <v>16881</v>
      </c>
      <c r="G939" s="1" t="s">
        <v>21090</v>
      </c>
      <c r="H939" s="1" t="s">
        <v>21091</v>
      </c>
      <c r="I939" s="1" t="s">
        <v>16868</v>
      </c>
      <c r="J939" s="2">
        <v>45187</v>
      </c>
      <c r="K939" s="1" t="s">
        <v>16885</v>
      </c>
      <c r="L939">
        <v>2</v>
      </c>
      <c r="M939">
        <v>3</v>
      </c>
      <c r="N939" s="1" t="s">
        <v>4</v>
      </c>
      <c r="O939" s="1" t="s">
        <v>4</v>
      </c>
      <c r="P939" s="2">
        <v>45187</v>
      </c>
      <c r="Q939" s="2">
        <v>45187</v>
      </c>
      <c r="R939" s="1" t="s">
        <v>4</v>
      </c>
      <c r="S939" s="1" t="s">
        <v>4</v>
      </c>
      <c r="T939" s="1" t="s">
        <v>16872</v>
      </c>
      <c r="U939" s="1" t="s">
        <v>16873</v>
      </c>
      <c r="V939">
        <v>178446</v>
      </c>
      <c r="W939" s="2">
        <v>45341.455597569446</v>
      </c>
      <c r="X939" s="2">
        <v>45344.856466087964</v>
      </c>
      <c r="Y939" t="b">
        <v>0</v>
      </c>
      <c r="Z939" s="1" t="s">
        <v>21092</v>
      </c>
      <c r="AA939" s="1" t="s">
        <v>4</v>
      </c>
      <c r="AB939" s="4" t="s">
        <v>21093</v>
      </c>
      <c r="AC939" s="1"/>
      <c r="AD939" s="1" t="s">
        <v>16889</v>
      </c>
      <c r="AE939" s="1" t="s">
        <v>16877</v>
      </c>
      <c r="AF939" s="1" t="s">
        <v>16878</v>
      </c>
      <c r="AG939" s="1" t="s">
        <v>4</v>
      </c>
      <c r="AH939" s="1" t="s">
        <v>4</v>
      </c>
      <c r="AI939" s="1" t="s">
        <v>16890</v>
      </c>
      <c r="AJ939">
        <v>4</v>
      </c>
      <c r="AK939">
        <v>5</v>
      </c>
      <c r="AL939">
        <v>6</v>
      </c>
    </row>
    <row r="940" spans="1:38" ht="27" x14ac:dyDescent="0.3">
      <c r="A940" s="1" t="s">
        <v>21094</v>
      </c>
      <c r="B940" s="1" t="s">
        <v>21095</v>
      </c>
      <c r="C940">
        <v>7</v>
      </c>
      <c r="D940">
        <v>28</v>
      </c>
      <c r="E940" s="1" t="s">
        <v>16867</v>
      </c>
      <c r="F940" s="1" t="s">
        <v>16962</v>
      </c>
      <c r="G940" s="1" t="s">
        <v>21096</v>
      </c>
      <c r="H940" s="1" t="s">
        <v>21097</v>
      </c>
      <c r="I940" s="1" t="s">
        <v>16965</v>
      </c>
      <c r="J940" s="2">
        <v>40548</v>
      </c>
      <c r="K940" s="1" t="s">
        <v>17491</v>
      </c>
      <c r="L940">
        <v>2</v>
      </c>
      <c r="M940">
        <v>6</v>
      </c>
      <c r="N940" s="1" t="s">
        <v>4</v>
      </c>
      <c r="O940" s="1" t="s">
        <v>4</v>
      </c>
      <c r="P940" s="2">
        <v>40547</v>
      </c>
      <c r="Q940" s="2">
        <v>40548</v>
      </c>
      <c r="R940" s="1" t="s">
        <v>4</v>
      </c>
      <c r="S940" s="1" t="s">
        <v>4</v>
      </c>
      <c r="T940" s="1" t="s">
        <v>16872</v>
      </c>
      <c r="U940" s="1" t="s">
        <v>16873</v>
      </c>
      <c r="V940">
        <v>59017</v>
      </c>
      <c r="W940" s="2">
        <v>45341.455597569446</v>
      </c>
      <c r="X940" s="2">
        <v>45345.524856215277</v>
      </c>
      <c r="Y940" t="b">
        <v>0</v>
      </c>
      <c r="Z940" s="1" t="s">
        <v>21098</v>
      </c>
      <c r="AA940" s="1" t="s">
        <v>4</v>
      </c>
      <c r="AB940" s="4" t="s">
        <v>21099</v>
      </c>
      <c r="AC940" s="1"/>
      <c r="AD940" s="1" t="s">
        <v>16959</v>
      </c>
      <c r="AE940" s="1" t="s">
        <v>16914</v>
      </c>
      <c r="AF940" s="1" t="s">
        <v>16878</v>
      </c>
      <c r="AG940" s="1" t="s">
        <v>4</v>
      </c>
      <c r="AH940" s="1" t="s">
        <v>4</v>
      </c>
      <c r="AI940" s="1" t="s">
        <v>4</v>
      </c>
      <c r="AJ940">
        <v>4</v>
      </c>
      <c r="AK940">
        <v>5</v>
      </c>
      <c r="AL940">
        <v>6</v>
      </c>
    </row>
    <row r="941" spans="1:38" ht="27" x14ac:dyDescent="0.3">
      <c r="A941" s="1" t="s">
        <v>21100</v>
      </c>
      <c r="B941" s="1" t="s">
        <v>19766</v>
      </c>
      <c r="C941">
        <v>5</v>
      </c>
      <c r="D941">
        <v>8</v>
      </c>
      <c r="E941" s="1" t="s">
        <v>16867</v>
      </c>
      <c r="F941" s="1" t="s">
        <v>16962</v>
      </c>
      <c r="G941" s="1" t="s">
        <v>19767</v>
      </c>
      <c r="H941" s="1" t="s">
        <v>17175</v>
      </c>
      <c r="I941" s="1" t="s">
        <v>16965</v>
      </c>
      <c r="J941" s="2">
        <v>41984</v>
      </c>
      <c r="K941" s="1" t="s">
        <v>16944</v>
      </c>
      <c r="L941">
        <v>2</v>
      </c>
      <c r="M941">
        <v>6</v>
      </c>
      <c r="N941" s="1" t="s">
        <v>17176</v>
      </c>
      <c r="O941" s="1" t="s">
        <v>4</v>
      </c>
      <c r="P941" s="2">
        <v>41984</v>
      </c>
      <c r="Q941" s="2">
        <v>41985</v>
      </c>
      <c r="R941" s="1" t="s">
        <v>4</v>
      </c>
      <c r="S941" s="1" t="s">
        <v>4</v>
      </c>
      <c r="T941" s="1" t="s">
        <v>16872</v>
      </c>
      <c r="U941" s="1" t="s">
        <v>16873</v>
      </c>
      <c r="V941">
        <v>64078</v>
      </c>
      <c r="W941" s="2">
        <v>45341.455597569446</v>
      </c>
      <c r="X941" s="2">
        <v>45341.62866962963</v>
      </c>
      <c r="Y941" t="b">
        <v>0</v>
      </c>
      <c r="Z941" s="1" t="s">
        <v>19768</v>
      </c>
      <c r="AA941" s="1" t="s">
        <v>4</v>
      </c>
      <c r="AB941" s="4" t="s">
        <v>21101</v>
      </c>
      <c r="AC941" s="1"/>
      <c r="AD941" s="1" t="s">
        <v>16889</v>
      </c>
      <c r="AE941" s="1" t="s">
        <v>16877</v>
      </c>
      <c r="AF941" s="1" t="s">
        <v>16878</v>
      </c>
      <c r="AG941" s="1" t="s">
        <v>4</v>
      </c>
      <c r="AH941" s="1" t="s">
        <v>4</v>
      </c>
      <c r="AI941" s="1" t="s">
        <v>16890</v>
      </c>
      <c r="AJ941">
        <v>4</v>
      </c>
      <c r="AK941">
        <v>5</v>
      </c>
      <c r="AL941">
        <v>6</v>
      </c>
    </row>
    <row r="942" spans="1:38" ht="40.5" x14ac:dyDescent="0.3">
      <c r="A942" s="1" t="s">
        <v>21102</v>
      </c>
      <c r="B942" s="1" t="s">
        <v>21103</v>
      </c>
      <c r="C942">
        <v>6</v>
      </c>
      <c r="D942">
        <v>17</v>
      </c>
      <c r="E942" s="1" t="s">
        <v>16867</v>
      </c>
      <c r="F942" s="1" t="s">
        <v>16962</v>
      </c>
      <c r="G942" s="1" t="s">
        <v>21104</v>
      </c>
      <c r="H942" s="1" t="s">
        <v>21105</v>
      </c>
      <c r="I942" s="1" t="s">
        <v>17003</v>
      </c>
      <c r="J942" s="2">
        <v>40856</v>
      </c>
      <c r="K942" s="1" t="s">
        <v>16910</v>
      </c>
      <c r="L942">
        <v>2</v>
      </c>
      <c r="M942">
        <v>5</v>
      </c>
      <c r="N942" s="1" t="s">
        <v>4</v>
      </c>
      <c r="O942" s="1" t="s">
        <v>4</v>
      </c>
      <c r="P942" s="2">
        <v>40855</v>
      </c>
      <c r="Q942" s="2">
        <v>40856</v>
      </c>
      <c r="R942" s="1" t="s">
        <v>4</v>
      </c>
      <c r="S942" s="1" t="s">
        <v>4</v>
      </c>
      <c r="T942" s="1" t="s">
        <v>16872</v>
      </c>
      <c r="U942" s="1" t="s">
        <v>16873</v>
      </c>
      <c r="V942">
        <v>72883</v>
      </c>
      <c r="W942" s="2">
        <v>45341.455597569446</v>
      </c>
      <c r="X942" s="2">
        <v>45345.578978668978</v>
      </c>
      <c r="Y942" t="b">
        <v>0</v>
      </c>
      <c r="Z942" s="1" t="s">
        <v>21106</v>
      </c>
      <c r="AA942" s="1" t="s">
        <v>4</v>
      </c>
      <c r="AB942" s="4" t="s">
        <v>21107</v>
      </c>
      <c r="AC942" s="1"/>
      <c r="AD942" s="1" t="s">
        <v>16889</v>
      </c>
      <c r="AE942" s="1" t="s">
        <v>16877</v>
      </c>
      <c r="AF942" s="1" t="s">
        <v>16878</v>
      </c>
      <c r="AG942" s="1" t="s">
        <v>4</v>
      </c>
      <c r="AH942" s="1" t="s">
        <v>4</v>
      </c>
      <c r="AI942" s="1" t="s">
        <v>16890</v>
      </c>
      <c r="AJ942">
        <v>4</v>
      </c>
      <c r="AK942">
        <v>5</v>
      </c>
      <c r="AL942">
        <v>6</v>
      </c>
    </row>
    <row r="943" spans="1:38" ht="67.5" x14ac:dyDescent="0.3">
      <c r="A943" s="1" t="s">
        <v>21108</v>
      </c>
      <c r="B943" s="1" t="s">
        <v>20206</v>
      </c>
      <c r="C943">
        <v>228</v>
      </c>
      <c r="D943">
        <v>8</v>
      </c>
      <c r="E943" s="1" t="s">
        <v>16867</v>
      </c>
      <c r="F943" s="1" t="s">
        <v>16868</v>
      </c>
      <c r="G943" s="1" t="s">
        <v>20207</v>
      </c>
      <c r="H943" s="1" t="s">
        <v>20208</v>
      </c>
      <c r="I943" s="1" t="s">
        <v>16868</v>
      </c>
      <c r="J943" s="2">
        <v>44089</v>
      </c>
      <c r="K943" s="1" t="s">
        <v>16966</v>
      </c>
      <c r="L943">
        <v>2</v>
      </c>
      <c r="M943">
        <v>2</v>
      </c>
      <c r="N943" s="1" t="s">
        <v>4</v>
      </c>
      <c r="O943" s="1" t="s">
        <v>4</v>
      </c>
      <c r="P943" s="2">
        <v>44075</v>
      </c>
      <c r="Q943" s="2">
        <v>44089</v>
      </c>
      <c r="R943" s="1" t="s">
        <v>4</v>
      </c>
      <c r="S943" s="1" t="s">
        <v>4</v>
      </c>
      <c r="T943" s="1" t="s">
        <v>16872</v>
      </c>
      <c r="U943" s="1" t="s">
        <v>16873</v>
      </c>
      <c r="V943">
        <v>9095397</v>
      </c>
      <c r="W943" s="2">
        <v>45341.455597569446</v>
      </c>
      <c r="X943" s="2">
        <v>45344.531441597224</v>
      </c>
      <c r="Y943" t="b">
        <v>0</v>
      </c>
      <c r="Z943" s="1" t="s">
        <v>20209</v>
      </c>
      <c r="AA943" s="1" t="s">
        <v>4</v>
      </c>
      <c r="AB943" s="4" t="s">
        <v>21109</v>
      </c>
      <c r="AC943" s="1"/>
      <c r="AD943" s="1" t="s">
        <v>16889</v>
      </c>
      <c r="AE943" s="1" t="s">
        <v>16877</v>
      </c>
      <c r="AF943" s="1" t="s">
        <v>16878</v>
      </c>
      <c r="AG943" s="1" t="s">
        <v>4</v>
      </c>
      <c r="AH943" s="1" t="s">
        <v>4</v>
      </c>
      <c r="AI943" s="1" t="s">
        <v>16890</v>
      </c>
      <c r="AJ943">
        <v>4</v>
      </c>
      <c r="AK943">
        <v>5</v>
      </c>
      <c r="AL943">
        <v>6</v>
      </c>
    </row>
    <row r="944" spans="1:38" x14ac:dyDescent="0.3">
      <c r="A944" s="1" t="s">
        <v>21110</v>
      </c>
      <c r="B944" s="1" t="s">
        <v>19173</v>
      </c>
      <c r="C944">
        <v>23</v>
      </c>
      <c r="D944">
        <v>22</v>
      </c>
      <c r="E944" s="1" t="s">
        <v>16867</v>
      </c>
      <c r="F944" s="1" t="s">
        <v>16868</v>
      </c>
      <c r="G944" s="1" t="s">
        <v>19174</v>
      </c>
      <c r="H944" s="1" t="s">
        <v>17802</v>
      </c>
      <c r="I944" s="1" t="s">
        <v>16868</v>
      </c>
      <c r="J944" s="2">
        <v>42712</v>
      </c>
      <c r="K944" s="1" t="s">
        <v>17078</v>
      </c>
      <c r="L944">
        <v>2</v>
      </c>
      <c r="M944">
        <v>3</v>
      </c>
      <c r="N944" s="1" t="s">
        <v>4</v>
      </c>
      <c r="O944" s="1" t="s">
        <v>4</v>
      </c>
      <c r="P944" s="2">
        <v>42713</v>
      </c>
      <c r="Q944" s="2">
        <v>42713</v>
      </c>
      <c r="R944" s="1" t="s">
        <v>4</v>
      </c>
      <c r="S944" s="1" t="s">
        <v>4</v>
      </c>
      <c r="T944" s="1" t="s">
        <v>16872</v>
      </c>
      <c r="U944" s="1" t="s">
        <v>16873</v>
      </c>
      <c r="V944">
        <v>215571</v>
      </c>
      <c r="W944" s="2">
        <v>45341.455597569446</v>
      </c>
      <c r="X944" s="2">
        <v>45342.317689270836</v>
      </c>
      <c r="Y944" t="b">
        <v>0</v>
      </c>
      <c r="Z944" s="1" t="s">
        <v>19175</v>
      </c>
      <c r="AA944" s="1" t="s">
        <v>4</v>
      </c>
      <c r="AB944" s="4" t="s">
        <v>21111</v>
      </c>
      <c r="AC944" s="1"/>
      <c r="AD944" s="1" t="s">
        <v>17027</v>
      </c>
      <c r="AE944" s="1" t="s">
        <v>16949</v>
      </c>
      <c r="AF944" s="1" t="s">
        <v>16950</v>
      </c>
      <c r="AG944" s="1" t="s">
        <v>4</v>
      </c>
      <c r="AH944" s="1" t="s">
        <v>17240</v>
      </c>
      <c r="AI944" s="1" t="s">
        <v>4</v>
      </c>
      <c r="AJ944">
        <v>4</v>
      </c>
      <c r="AK944">
        <v>5</v>
      </c>
      <c r="AL944">
        <v>6</v>
      </c>
    </row>
    <row r="945" spans="1:38" ht="27" x14ac:dyDescent="0.3">
      <c r="A945" s="1" t="s">
        <v>21112</v>
      </c>
      <c r="B945" s="1" t="s">
        <v>21113</v>
      </c>
      <c r="C945">
        <v>3</v>
      </c>
      <c r="D945">
        <v>21</v>
      </c>
      <c r="E945" s="1" t="s">
        <v>16867</v>
      </c>
      <c r="F945" s="1" t="s">
        <v>16925</v>
      </c>
      <c r="G945" s="1" t="s">
        <v>21114</v>
      </c>
      <c r="H945" s="1" t="s">
        <v>21115</v>
      </c>
      <c r="I945" s="1" t="s">
        <v>19169</v>
      </c>
      <c r="J945" s="2">
        <v>40098</v>
      </c>
      <c r="K945" s="1" t="s">
        <v>17321</v>
      </c>
      <c r="L945">
        <v>2</v>
      </c>
      <c r="M945">
        <v>7</v>
      </c>
      <c r="N945" s="1" t="s">
        <v>4</v>
      </c>
      <c r="O945" s="1" t="s">
        <v>4</v>
      </c>
      <c r="P945" s="2">
        <v>40098</v>
      </c>
      <c r="Q945" s="2">
        <v>40098</v>
      </c>
      <c r="R945" s="1" t="s">
        <v>4</v>
      </c>
      <c r="S945" s="1" t="s">
        <v>4</v>
      </c>
      <c r="T945" s="1" t="s">
        <v>16872</v>
      </c>
      <c r="U945" s="1" t="s">
        <v>16873</v>
      </c>
      <c r="V945">
        <v>30305</v>
      </c>
      <c r="W945" s="2">
        <v>45341.455597569446</v>
      </c>
      <c r="X945" s="2">
        <v>45343.796462407408</v>
      </c>
      <c r="Y945" t="b">
        <v>0</v>
      </c>
      <c r="Z945" s="1" t="s">
        <v>21116</v>
      </c>
      <c r="AA945" s="1" t="s">
        <v>4</v>
      </c>
      <c r="AB945" s="4" t="s">
        <v>21117</v>
      </c>
      <c r="AC945" s="1"/>
      <c r="AD945" s="1" t="s">
        <v>16889</v>
      </c>
      <c r="AE945" s="1" t="s">
        <v>16877</v>
      </c>
      <c r="AF945" s="1" t="s">
        <v>16878</v>
      </c>
      <c r="AG945" s="1" t="s">
        <v>4</v>
      </c>
      <c r="AH945" s="1" t="s">
        <v>4</v>
      </c>
      <c r="AI945" s="1" t="s">
        <v>16890</v>
      </c>
      <c r="AJ945">
        <v>4</v>
      </c>
      <c r="AK945">
        <v>5</v>
      </c>
      <c r="AL945">
        <v>6</v>
      </c>
    </row>
    <row r="946" spans="1:38" ht="40.5" x14ac:dyDescent="0.3">
      <c r="A946" s="1" t="s">
        <v>21118</v>
      </c>
      <c r="B946" s="1" t="s">
        <v>18200</v>
      </c>
      <c r="C946">
        <v>130</v>
      </c>
      <c r="D946">
        <v>19</v>
      </c>
      <c r="E946" s="1" t="s">
        <v>16867</v>
      </c>
      <c r="F946" s="1" t="s">
        <v>16962</v>
      </c>
      <c r="G946" s="1" t="s">
        <v>18201</v>
      </c>
      <c r="H946" s="1" t="s">
        <v>18202</v>
      </c>
      <c r="I946" s="1" t="s">
        <v>18203</v>
      </c>
      <c r="J946" s="2">
        <v>41942</v>
      </c>
      <c r="K946" s="1" t="s">
        <v>16944</v>
      </c>
      <c r="L946">
        <v>2</v>
      </c>
      <c r="M946">
        <v>18</v>
      </c>
      <c r="N946" s="1" t="s">
        <v>18204</v>
      </c>
      <c r="O946" s="1" t="s">
        <v>4</v>
      </c>
      <c r="P946" s="2">
        <v>41942</v>
      </c>
      <c r="Q946" s="2">
        <v>41942</v>
      </c>
      <c r="R946" s="1" t="s">
        <v>4</v>
      </c>
      <c r="S946" s="1" t="s">
        <v>4</v>
      </c>
      <c r="T946" s="1" t="s">
        <v>16872</v>
      </c>
      <c r="U946" s="1" t="s">
        <v>16873</v>
      </c>
      <c r="V946">
        <v>472383</v>
      </c>
      <c r="W946" s="2">
        <v>45341.455597569446</v>
      </c>
      <c r="X946" s="2">
        <v>45344.404624606483</v>
      </c>
      <c r="Y946" t="b">
        <v>0</v>
      </c>
      <c r="Z946" s="1" t="s">
        <v>18205</v>
      </c>
      <c r="AA946" s="1" t="s">
        <v>4</v>
      </c>
      <c r="AB946" s="4" t="s">
        <v>21119</v>
      </c>
      <c r="AC946" s="1"/>
      <c r="AD946" s="1" t="s">
        <v>16889</v>
      </c>
      <c r="AE946" s="1" t="s">
        <v>16877</v>
      </c>
      <c r="AF946" s="1" t="s">
        <v>16878</v>
      </c>
      <c r="AG946" s="1" t="s">
        <v>4</v>
      </c>
      <c r="AH946" s="1" t="s">
        <v>4</v>
      </c>
      <c r="AI946" s="1" t="s">
        <v>16890</v>
      </c>
      <c r="AJ946">
        <v>4</v>
      </c>
      <c r="AK946">
        <v>5</v>
      </c>
      <c r="AL946">
        <v>6</v>
      </c>
    </row>
    <row r="947" spans="1:38" ht="27" x14ac:dyDescent="0.3">
      <c r="A947" s="1" t="s">
        <v>21120</v>
      </c>
      <c r="B947" s="1" t="s">
        <v>17664</v>
      </c>
      <c r="C947">
        <v>20</v>
      </c>
      <c r="D947">
        <v>9</v>
      </c>
      <c r="E947" s="1" t="s">
        <v>16867</v>
      </c>
      <c r="F947" s="1" t="s">
        <v>16962</v>
      </c>
      <c r="G947" s="1" t="s">
        <v>17665</v>
      </c>
      <c r="H947" s="1" t="s">
        <v>17666</v>
      </c>
      <c r="I947" s="1" t="s">
        <v>16965</v>
      </c>
      <c r="J947" s="2">
        <v>43406</v>
      </c>
      <c r="K947" s="1" t="s">
        <v>16974</v>
      </c>
      <c r="L947">
        <v>2</v>
      </c>
      <c r="M947">
        <v>21</v>
      </c>
      <c r="N947" s="1" t="s">
        <v>17667</v>
      </c>
      <c r="O947" s="1" t="s">
        <v>4</v>
      </c>
      <c r="P947" s="2">
        <v>43406</v>
      </c>
      <c r="Q947" s="2">
        <v>43409</v>
      </c>
      <c r="R947" s="1" t="s">
        <v>4</v>
      </c>
      <c r="S947" s="1" t="s">
        <v>4</v>
      </c>
      <c r="T947" s="1" t="s">
        <v>16872</v>
      </c>
      <c r="U947" s="1" t="s">
        <v>16873</v>
      </c>
      <c r="V947">
        <v>844592</v>
      </c>
      <c r="W947" s="2">
        <v>45341.455597569446</v>
      </c>
      <c r="X947" s="2">
        <v>45341.592147777781</v>
      </c>
      <c r="Y947" t="b">
        <v>0</v>
      </c>
      <c r="Z947" s="1" t="s">
        <v>17668</v>
      </c>
      <c r="AA947" s="1" t="s">
        <v>4</v>
      </c>
      <c r="AB947" s="4" t="s">
        <v>20869</v>
      </c>
      <c r="AC947" s="1"/>
      <c r="AD947" s="1" t="s">
        <v>16948</v>
      </c>
      <c r="AE947" s="1" t="s">
        <v>16949</v>
      </c>
      <c r="AF947" s="1" t="s">
        <v>16950</v>
      </c>
      <c r="AG947" s="1" t="s">
        <v>4</v>
      </c>
      <c r="AH947" s="1" t="s">
        <v>16948</v>
      </c>
      <c r="AI947" s="1" t="s">
        <v>4</v>
      </c>
      <c r="AJ947">
        <v>4</v>
      </c>
      <c r="AK947">
        <v>5</v>
      </c>
      <c r="AL947">
        <v>6</v>
      </c>
    </row>
    <row r="948" spans="1:38" ht="54" x14ac:dyDescent="0.3">
      <c r="A948" s="1" t="s">
        <v>21121</v>
      </c>
      <c r="B948" s="1" t="s">
        <v>20206</v>
      </c>
      <c r="C948">
        <v>205</v>
      </c>
      <c r="D948">
        <v>9</v>
      </c>
      <c r="E948" s="1" t="s">
        <v>16867</v>
      </c>
      <c r="F948" s="1" t="s">
        <v>16868</v>
      </c>
      <c r="G948" s="1" t="s">
        <v>20207</v>
      </c>
      <c r="H948" s="1" t="s">
        <v>20208</v>
      </c>
      <c r="I948" s="1" t="s">
        <v>16868</v>
      </c>
      <c r="J948" s="2">
        <v>44089</v>
      </c>
      <c r="K948" s="1" t="s">
        <v>16966</v>
      </c>
      <c r="L948">
        <v>2</v>
      </c>
      <c r="M948">
        <v>2</v>
      </c>
      <c r="N948" s="1" t="s">
        <v>4</v>
      </c>
      <c r="O948" s="1" t="s">
        <v>4</v>
      </c>
      <c r="P948" s="2">
        <v>44075</v>
      </c>
      <c r="Q948" s="2">
        <v>44089</v>
      </c>
      <c r="R948" s="1" t="s">
        <v>4</v>
      </c>
      <c r="S948" s="1" t="s">
        <v>4</v>
      </c>
      <c r="T948" s="1" t="s">
        <v>16872</v>
      </c>
      <c r="U948" s="1" t="s">
        <v>16873</v>
      </c>
      <c r="V948">
        <v>9095397</v>
      </c>
      <c r="W948" s="2">
        <v>45341.455597569446</v>
      </c>
      <c r="X948" s="2">
        <v>45344.531441597224</v>
      </c>
      <c r="Y948" t="b">
        <v>0</v>
      </c>
      <c r="Z948" s="1" t="s">
        <v>20209</v>
      </c>
      <c r="AA948" s="1" t="s">
        <v>4</v>
      </c>
      <c r="AB948" s="4" t="s">
        <v>21122</v>
      </c>
      <c r="AC948" s="1"/>
      <c r="AD948" s="1" t="s">
        <v>16948</v>
      </c>
      <c r="AE948" s="1" t="s">
        <v>16949</v>
      </c>
      <c r="AF948" s="1" t="s">
        <v>16950</v>
      </c>
      <c r="AG948" s="1" t="s">
        <v>4</v>
      </c>
      <c r="AH948" s="1" t="s">
        <v>4</v>
      </c>
      <c r="AI948" s="1" t="s">
        <v>4</v>
      </c>
      <c r="AJ948">
        <v>4</v>
      </c>
      <c r="AK948">
        <v>5</v>
      </c>
      <c r="AL948">
        <v>6</v>
      </c>
    </row>
    <row r="949" spans="1:38" ht="27" x14ac:dyDescent="0.3">
      <c r="A949" s="1" t="s">
        <v>21123</v>
      </c>
      <c r="B949" s="1" t="s">
        <v>17121</v>
      </c>
      <c r="C949">
        <v>69</v>
      </c>
      <c r="D949">
        <v>18</v>
      </c>
      <c r="E949" s="1" t="s">
        <v>16867</v>
      </c>
      <c r="F949" s="1" t="s">
        <v>16868</v>
      </c>
      <c r="G949" s="1" t="s">
        <v>17122</v>
      </c>
      <c r="H949" s="1" t="s">
        <v>17123</v>
      </c>
      <c r="I949" s="1" t="s">
        <v>16868</v>
      </c>
      <c r="J949" s="2">
        <v>43985</v>
      </c>
      <c r="K949" s="1" t="s">
        <v>16871</v>
      </c>
      <c r="L949">
        <v>2</v>
      </c>
      <c r="M949">
        <v>3</v>
      </c>
      <c r="N949" s="1" t="s">
        <v>17124</v>
      </c>
      <c r="O949" s="1" t="s">
        <v>4</v>
      </c>
      <c r="P949" s="2">
        <v>43986</v>
      </c>
      <c r="Q949" s="2">
        <v>43985</v>
      </c>
      <c r="R949" s="1" t="s">
        <v>4</v>
      </c>
      <c r="S949" s="1" t="s">
        <v>4</v>
      </c>
      <c r="T949" s="1" t="s">
        <v>16872</v>
      </c>
      <c r="U949" s="1" t="s">
        <v>16873</v>
      </c>
      <c r="V949">
        <v>644436</v>
      </c>
      <c r="W949" s="2">
        <v>45341.455597569446</v>
      </c>
      <c r="X949" s="2">
        <v>45343.082836111113</v>
      </c>
      <c r="Y949" t="b">
        <v>0</v>
      </c>
      <c r="Z949" s="1" t="s">
        <v>17125</v>
      </c>
      <c r="AA949" s="1" t="s">
        <v>4</v>
      </c>
      <c r="AB949" s="4" t="s">
        <v>21124</v>
      </c>
      <c r="AC949" s="1"/>
      <c r="AD949" s="1" t="s">
        <v>17127</v>
      </c>
      <c r="AE949" s="1" t="s">
        <v>16949</v>
      </c>
      <c r="AF949" s="1" t="s">
        <v>16878</v>
      </c>
      <c r="AG949" s="1" t="s">
        <v>4</v>
      </c>
      <c r="AH949" s="1" t="s">
        <v>4</v>
      </c>
      <c r="AI949" s="1" t="s">
        <v>4</v>
      </c>
      <c r="AJ949">
        <v>4</v>
      </c>
      <c r="AK949">
        <v>5</v>
      </c>
      <c r="AL949">
        <v>6</v>
      </c>
    </row>
    <row r="950" spans="1:38" ht="40.5" x14ac:dyDescent="0.3">
      <c r="A950" s="1" t="s">
        <v>21125</v>
      </c>
      <c r="B950" s="1" t="s">
        <v>19745</v>
      </c>
      <c r="C950">
        <v>34</v>
      </c>
      <c r="D950">
        <v>6</v>
      </c>
      <c r="E950" s="1" t="s">
        <v>16940</v>
      </c>
      <c r="F950" s="1" t="s">
        <v>16940</v>
      </c>
      <c r="G950" s="1" t="s">
        <v>19746</v>
      </c>
      <c r="H950" s="1" t="s">
        <v>4</v>
      </c>
      <c r="I950" s="1" t="s">
        <v>19747</v>
      </c>
      <c r="J950" s="2">
        <v>45173</v>
      </c>
      <c r="K950" s="1" t="s">
        <v>16929</v>
      </c>
      <c r="L950">
        <v>2</v>
      </c>
      <c r="M950">
        <v>-1</v>
      </c>
      <c r="N950" s="1" t="s">
        <v>4</v>
      </c>
      <c r="O950" s="1" t="s">
        <v>4</v>
      </c>
      <c r="P950" s="2">
        <v>45173</v>
      </c>
      <c r="Q950" s="2"/>
      <c r="R950" s="1" t="s">
        <v>4</v>
      </c>
      <c r="S950" s="1" t="s">
        <v>4</v>
      </c>
      <c r="T950" s="1" t="s">
        <v>16872</v>
      </c>
      <c r="U950" s="1" t="s">
        <v>16873</v>
      </c>
      <c r="V950">
        <v>3158113</v>
      </c>
      <c r="W950" s="2">
        <v>45341.455597569446</v>
      </c>
      <c r="X950" s="2">
        <v>45369.611555358795</v>
      </c>
      <c r="Y950" t="b">
        <v>0</v>
      </c>
      <c r="Z950" s="1" t="s">
        <v>19748</v>
      </c>
      <c r="AA950" s="1" t="s">
        <v>19749</v>
      </c>
      <c r="AB950" s="4" t="s">
        <v>21126</v>
      </c>
      <c r="AC950" s="1"/>
      <c r="AD950" s="1" t="s">
        <v>17767</v>
      </c>
      <c r="AE950" s="1" t="s">
        <v>17768</v>
      </c>
      <c r="AF950" s="1" t="s">
        <v>16878</v>
      </c>
      <c r="AG950" s="1" t="s">
        <v>4</v>
      </c>
      <c r="AH950" s="1" t="s">
        <v>4</v>
      </c>
      <c r="AI950" s="1" t="s">
        <v>4</v>
      </c>
      <c r="AJ950">
        <v>4</v>
      </c>
      <c r="AK950">
        <v>5</v>
      </c>
      <c r="AL950">
        <v>6</v>
      </c>
    </row>
    <row r="951" spans="1:38" ht="189" x14ac:dyDescent="0.3">
      <c r="A951" s="1" t="s">
        <v>21127</v>
      </c>
      <c r="B951" s="1" t="s">
        <v>21128</v>
      </c>
      <c r="C951">
        <v>179</v>
      </c>
      <c r="D951">
        <v>2</v>
      </c>
      <c r="E951" s="1" t="s">
        <v>16867</v>
      </c>
      <c r="F951" s="1" t="s">
        <v>16868</v>
      </c>
      <c r="G951" s="1" t="s">
        <v>21129</v>
      </c>
      <c r="H951" s="1" t="s">
        <v>21130</v>
      </c>
      <c r="I951" s="1" t="s">
        <v>16868</v>
      </c>
      <c r="J951" s="2">
        <v>41170</v>
      </c>
      <c r="K951" s="1" t="s">
        <v>17050</v>
      </c>
      <c r="L951">
        <v>2</v>
      </c>
      <c r="M951">
        <v>2</v>
      </c>
      <c r="N951" s="1" t="s">
        <v>4</v>
      </c>
      <c r="O951" s="1" t="s">
        <v>4</v>
      </c>
      <c r="P951" s="2">
        <v>41170</v>
      </c>
      <c r="Q951" s="2">
        <v>41170</v>
      </c>
      <c r="R951" s="1" t="s">
        <v>4</v>
      </c>
      <c r="S951" s="1" t="s">
        <v>4</v>
      </c>
      <c r="T951" s="1" t="s">
        <v>16872</v>
      </c>
      <c r="U951" s="1" t="s">
        <v>16873</v>
      </c>
      <c r="V951">
        <v>3246990</v>
      </c>
      <c r="W951" s="2">
        <v>45341.455597569446</v>
      </c>
      <c r="X951" s="2">
        <v>45343.592158414351</v>
      </c>
      <c r="Y951" t="b">
        <v>0</v>
      </c>
      <c r="Z951" s="1" t="s">
        <v>21131</v>
      </c>
      <c r="AA951" s="1" t="s">
        <v>4</v>
      </c>
      <c r="AB951" s="4" t="s">
        <v>21132</v>
      </c>
      <c r="AC951" s="1"/>
      <c r="AD951" s="1" t="s">
        <v>16959</v>
      </c>
      <c r="AE951" s="1" t="s">
        <v>16914</v>
      </c>
      <c r="AF951" s="1" t="s">
        <v>16878</v>
      </c>
      <c r="AG951" s="1" t="s">
        <v>4</v>
      </c>
      <c r="AH951" s="1" t="s">
        <v>4</v>
      </c>
      <c r="AI951" s="1" t="s">
        <v>4</v>
      </c>
      <c r="AJ951">
        <v>4</v>
      </c>
      <c r="AK951">
        <v>5</v>
      </c>
      <c r="AL951">
        <v>6</v>
      </c>
    </row>
    <row r="952" spans="1:38" ht="27" x14ac:dyDescent="0.3">
      <c r="A952" s="1" t="s">
        <v>21133</v>
      </c>
      <c r="B952" s="1" t="s">
        <v>17309</v>
      </c>
      <c r="C952">
        <v>38</v>
      </c>
      <c r="D952">
        <v>4</v>
      </c>
      <c r="E952" s="1" t="s">
        <v>16867</v>
      </c>
      <c r="F952" s="1" t="s">
        <v>16868</v>
      </c>
      <c r="G952" s="1" t="s">
        <v>17376</v>
      </c>
      <c r="H952" s="1" t="s">
        <v>17377</v>
      </c>
      <c r="I952" s="1" t="s">
        <v>17378</v>
      </c>
      <c r="J952" s="2">
        <v>44736</v>
      </c>
      <c r="K952" s="1" t="s">
        <v>16895</v>
      </c>
      <c r="L952">
        <v>2</v>
      </c>
      <c r="M952">
        <v>3</v>
      </c>
      <c r="N952" s="1" t="s">
        <v>17379</v>
      </c>
      <c r="O952" s="1" t="s">
        <v>4</v>
      </c>
      <c r="P952" s="2">
        <v>44739</v>
      </c>
      <c r="Q952" s="2">
        <v>44739</v>
      </c>
      <c r="R952" s="1" t="s">
        <v>4</v>
      </c>
      <c r="S952" s="1" t="s">
        <v>4</v>
      </c>
      <c r="T952" s="1" t="s">
        <v>16872</v>
      </c>
      <c r="U952" s="1" t="s">
        <v>16873</v>
      </c>
      <c r="V952">
        <v>866554</v>
      </c>
      <c r="W952" s="2">
        <v>45341.455597569446</v>
      </c>
      <c r="X952" s="2">
        <v>45344.292165868057</v>
      </c>
      <c r="Y952" t="b">
        <v>0</v>
      </c>
      <c r="Z952" s="1" t="s">
        <v>17380</v>
      </c>
      <c r="AA952" s="1" t="s">
        <v>4</v>
      </c>
      <c r="AB952" s="4" t="s">
        <v>21134</v>
      </c>
      <c r="AC952" s="1"/>
      <c r="AD952" s="1" t="s">
        <v>16889</v>
      </c>
      <c r="AE952" s="1" t="s">
        <v>16877</v>
      </c>
      <c r="AF952" s="1" t="s">
        <v>16878</v>
      </c>
      <c r="AG952" s="1" t="s">
        <v>4</v>
      </c>
      <c r="AH952" s="1" t="s">
        <v>4</v>
      </c>
      <c r="AI952" s="1" t="s">
        <v>16890</v>
      </c>
      <c r="AJ952">
        <v>4</v>
      </c>
      <c r="AK952">
        <v>5</v>
      </c>
      <c r="AL952">
        <v>6</v>
      </c>
    </row>
    <row r="953" spans="1:38" ht="40.5" x14ac:dyDescent="0.3">
      <c r="A953" s="1" t="s">
        <v>21135</v>
      </c>
      <c r="B953" s="1" t="s">
        <v>19749</v>
      </c>
      <c r="C953">
        <v>260</v>
      </c>
      <c r="D953">
        <v>4</v>
      </c>
      <c r="E953" s="1" t="s">
        <v>16867</v>
      </c>
      <c r="F953" s="1" t="s">
        <v>16868</v>
      </c>
      <c r="G953" s="1" t="s">
        <v>20102</v>
      </c>
      <c r="H953" s="1" t="s">
        <v>20103</v>
      </c>
      <c r="I953" s="1" t="s">
        <v>16868</v>
      </c>
      <c r="J953" s="2">
        <v>45188</v>
      </c>
      <c r="K953" s="1" t="s">
        <v>16929</v>
      </c>
      <c r="L953">
        <v>2</v>
      </c>
      <c r="M953">
        <v>2</v>
      </c>
      <c r="N953" s="1" t="s">
        <v>4</v>
      </c>
      <c r="O953" s="1" t="s">
        <v>4</v>
      </c>
      <c r="P953" s="2">
        <v>45173</v>
      </c>
      <c r="Q953" s="2">
        <v>45188</v>
      </c>
      <c r="R953" s="1" t="s">
        <v>4</v>
      </c>
      <c r="S953" s="1" t="s">
        <v>4</v>
      </c>
      <c r="T953" s="1" t="s">
        <v>16872</v>
      </c>
      <c r="U953" s="1" t="s">
        <v>16873</v>
      </c>
      <c r="V953">
        <v>21702788</v>
      </c>
      <c r="W953" s="2">
        <v>45369.610679282407</v>
      </c>
      <c r="X953" s="2">
        <v>45369.611551747686</v>
      </c>
      <c r="Y953" t="b">
        <v>0</v>
      </c>
      <c r="Z953" s="1" t="s">
        <v>20104</v>
      </c>
      <c r="AA953" s="1" t="s">
        <v>4</v>
      </c>
      <c r="AB953" s="4" t="s">
        <v>21136</v>
      </c>
      <c r="AC953" s="1"/>
      <c r="AD953" s="1" t="s">
        <v>17127</v>
      </c>
      <c r="AE953" s="1" t="s">
        <v>16949</v>
      </c>
      <c r="AF953" s="1" t="s">
        <v>16878</v>
      </c>
      <c r="AG953" s="1" t="s">
        <v>4</v>
      </c>
      <c r="AH953" s="1" t="s">
        <v>4</v>
      </c>
      <c r="AI953" s="1" t="s">
        <v>4</v>
      </c>
      <c r="AJ953">
        <v>4</v>
      </c>
      <c r="AK953">
        <v>5</v>
      </c>
      <c r="AL953">
        <v>6</v>
      </c>
    </row>
    <row r="954" spans="1:38" ht="27" x14ac:dyDescent="0.3">
      <c r="A954" s="1" t="s">
        <v>21137</v>
      </c>
      <c r="B954" s="1" t="s">
        <v>21138</v>
      </c>
      <c r="C954">
        <v>27</v>
      </c>
      <c r="D954">
        <v>42</v>
      </c>
      <c r="E954" s="1" t="s">
        <v>16867</v>
      </c>
      <c r="F954" s="1" t="s">
        <v>16962</v>
      </c>
      <c r="G954" s="1" t="s">
        <v>21139</v>
      </c>
      <c r="H954" s="1" t="s">
        <v>21140</v>
      </c>
      <c r="I954" s="1" t="s">
        <v>16965</v>
      </c>
      <c r="J954" s="2">
        <v>39728</v>
      </c>
      <c r="K954" s="1" t="s">
        <v>17017</v>
      </c>
      <c r="L954">
        <v>2</v>
      </c>
      <c r="M954">
        <v>8</v>
      </c>
      <c r="N954" s="1" t="s">
        <v>4</v>
      </c>
      <c r="O954" s="1" t="s">
        <v>21141</v>
      </c>
      <c r="P954" s="2">
        <v>39728</v>
      </c>
      <c r="Q954" s="2">
        <v>39729</v>
      </c>
      <c r="R954" s="1" t="s">
        <v>4</v>
      </c>
      <c r="S954" s="1" t="s">
        <v>4</v>
      </c>
      <c r="T954" s="1" t="s">
        <v>16872</v>
      </c>
      <c r="U954" s="1" t="s">
        <v>16873</v>
      </c>
      <c r="V954">
        <v>90005</v>
      </c>
      <c r="W954" s="2">
        <v>45341.455597569446</v>
      </c>
      <c r="X954" s="2">
        <v>45343.854113171299</v>
      </c>
      <c r="Y954" t="b">
        <v>0</v>
      </c>
      <c r="Z954" s="1" t="s">
        <v>21142</v>
      </c>
      <c r="AA954" s="1" t="s">
        <v>4</v>
      </c>
      <c r="AB954" s="4" t="s">
        <v>21143</v>
      </c>
      <c r="AC954" s="1"/>
      <c r="AD954" s="1" t="s">
        <v>16948</v>
      </c>
      <c r="AE954" s="1" t="s">
        <v>16949</v>
      </c>
      <c r="AF954" s="1" t="s">
        <v>16950</v>
      </c>
      <c r="AG954" s="1" t="s">
        <v>4</v>
      </c>
      <c r="AH954" s="1" t="s">
        <v>17240</v>
      </c>
      <c r="AI954" s="1" t="s">
        <v>4</v>
      </c>
      <c r="AJ954">
        <v>4</v>
      </c>
      <c r="AK954">
        <v>5</v>
      </c>
      <c r="AL954">
        <v>6</v>
      </c>
    </row>
    <row r="955" spans="1:38" ht="27" x14ac:dyDescent="0.3">
      <c r="A955" s="1" t="s">
        <v>21144</v>
      </c>
      <c r="B955" s="1" t="s">
        <v>18016</v>
      </c>
      <c r="C955">
        <v>12</v>
      </c>
      <c r="D955">
        <v>9</v>
      </c>
      <c r="E955" s="1" t="s">
        <v>16867</v>
      </c>
      <c r="F955" s="1" t="s">
        <v>16881</v>
      </c>
      <c r="G955" s="1" t="s">
        <v>18017</v>
      </c>
      <c r="H955" s="1" t="s">
        <v>18018</v>
      </c>
      <c r="I955" s="1" t="s">
        <v>18019</v>
      </c>
      <c r="J955" s="2">
        <v>42621</v>
      </c>
      <c r="K955" s="1" t="s">
        <v>17147</v>
      </c>
      <c r="L955">
        <v>2</v>
      </c>
      <c r="M955">
        <v>7</v>
      </c>
      <c r="N955" s="1" t="s">
        <v>17484</v>
      </c>
      <c r="O955" s="1" t="s">
        <v>4</v>
      </c>
      <c r="P955" s="2">
        <v>42621</v>
      </c>
      <c r="Q955" s="2">
        <v>42621</v>
      </c>
      <c r="R955" s="1" t="s">
        <v>4</v>
      </c>
      <c r="S955" s="1" t="s">
        <v>4</v>
      </c>
      <c r="T955" s="1" t="s">
        <v>16872</v>
      </c>
      <c r="U955" s="1" t="s">
        <v>16873</v>
      </c>
      <c r="V955">
        <v>291901</v>
      </c>
      <c r="W955" s="2">
        <v>45341.455597569446</v>
      </c>
      <c r="X955" s="2">
        <v>45344.529352141202</v>
      </c>
      <c r="Y955" t="b">
        <v>0</v>
      </c>
      <c r="Z955" s="1" t="s">
        <v>18020</v>
      </c>
      <c r="AA955" s="1" t="s">
        <v>4</v>
      </c>
      <c r="AB955" s="4" t="s">
        <v>21145</v>
      </c>
      <c r="AC955" s="1"/>
      <c r="AD955" s="1" t="s">
        <v>16889</v>
      </c>
      <c r="AE955" s="1" t="s">
        <v>16877</v>
      </c>
      <c r="AF955" s="1" t="s">
        <v>16878</v>
      </c>
      <c r="AG955" s="1" t="s">
        <v>4</v>
      </c>
      <c r="AH955" s="1" t="s">
        <v>4</v>
      </c>
      <c r="AI955" s="1" t="s">
        <v>16890</v>
      </c>
      <c r="AJ955">
        <v>4</v>
      </c>
      <c r="AK955">
        <v>5</v>
      </c>
      <c r="AL955">
        <v>6</v>
      </c>
    </row>
    <row r="956" spans="1:38" x14ac:dyDescent="0.3">
      <c r="A956" s="1" t="s">
        <v>21146</v>
      </c>
      <c r="B956" s="1" t="s">
        <v>17548</v>
      </c>
      <c r="C956">
        <v>4</v>
      </c>
      <c r="D956">
        <v>37</v>
      </c>
      <c r="E956" s="1" t="s">
        <v>16867</v>
      </c>
      <c r="F956" s="1" t="s">
        <v>16962</v>
      </c>
      <c r="G956" s="1" t="s">
        <v>17549</v>
      </c>
      <c r="H956" s="1" t="s">
        <v>17550</v>
      </c>
      <c r="I956" s="1" t="s">
        <v>17003</v>
      </c>
      <c r="J956" s="2">
        <v>45358</v>
      </c>
      <c r="K956" s="1" t="s">
        <v>16929</v>
      </c>
      <c r="L956">
        <v>2</v>
      </c>
      <c r="M956">
        <v>6</v>
      </c>
      <c r="N956" s="1" t="s">
        <v>17551</v>
      </c>
      <c r="O956" s="1" t="s">
        <v>4</v>
      </c>
      <c r="P956" s="2">
        <v>45358</v>
      </c>
      <c r="Q956" s="2">
        <v>45359</v>
      </c>
      <c r="R956" s="1" t="s">
        <v>4</v>
      </c>
      <c r="S956" s="1" t="s">
        <v>4</v>
      </c>
      <c r="T956" s="1" t="s">
        <v>16872</v>
      </c>
      <c r="U956" s="1" t="s">
        <v>16873</v>
      </c>
      <c r="V956">
        <v>126287</v>
      </c>
      <c r="W956" s="2">
        <v>45364.421141087965</v>
      </c>
      <c r="X956" s="2">
        <v>45364.42163675926</v>
      </c>
      <c r="Y956" t="b">
        <v>0</v>
      </c>
      <c r="Z956" s="1" t="s">
        <v>17552</v>
      </c>
      <c r="AA956" s="1" t="s">
        <v>4</v>
      </c>
      <c r="AB956" s="4" t="s">
        <v>21147</v>
      </c>
      <c r="AC956" s="1"/>
      <c r="AD956" s="1" t="s">
        <v>16889</v>
      </c>
      <c r="AE956" s="1" t="s">
        <v>16877</v>
      </c>
      <c r="AF956" s="1" t="s">
        <v>16878</v>
      </c>
      <c r="AG956" s="1" t="s">
        <v>4</v>
      </c>
      <c r="AH956" s="1" t="s">
        <v>4</v>
      </c>
      <c r="AI956" s="1" t="s">
        <v>16890</v>
      </c>
      <c r="AJ956">
        <v>4</v>
      </c>
      <c r="AK956">
        <v>5</v>
      </c>
      <c r="AL956">
        <v>6</v>
      </c>
    </row>
    <row r="957" spans="1:38" ht="54" x14ac:dyDescent="0.3">
      <c r="A957" s="1" t="s">
        <v>21148</v>
      </c>
      <c r="B957" s="1" t="s">
        <v>18285</v>
      </c>
      <c r="C957">
        <v>35</v>
      </c>
      <c r="D957">
        <v>20</v>
      </c>
      <c r="E957" s="1" t="s">
        <v>16867</v>
      </c>
      <c r="F957" s="1" t="s">
        <v>16868</v>
      </c>
      <c r="G957" s="1" t="s">
        <v>18286</v>
      </c>
      <c r="H957" s="1" t="s">
        <v>18287</v>
      </c>
      <c r="I957" s="1" t="s">
        <v>16868</v>
      </c>
      <c r="J957" s="2">
        <v>42277</v>
      </c>
      <c r="K957" s="1" t="s">
        <v>17147</v>
      </c>
      <c r="L957">
        <v>2</v>
      </c>
      <c r="M957">
        <v>3</v>
      </c>
      <c r="N957" s="1" t="s">
        <v>18288</v>
      </c>
      <c r="O957" s="1" t="s">
        <v>4</v>
      </c>
      <c r="P957" s="2">
        <v>42278</v>
      </c>
      <c r="Q957" s="2">
        <v>42278</v>
      </c>
      <c r="R957" s="1" t="s">
        <v>4</v>
      </c>
      <c r="S957" s="1" t="s">
        <v>4</v>
      </c>
      <c r="T957" s="1" t="s">
        <v>16872</v>
      </c>
      <c r="U957" s="1" t="s">
        <v>16873</v>
      </c>
      <c r="V957">
        <v>464904</v>
      </c>
      <c r="W957" s="2">
        <v>45341.455597569446</v>
      </c>
      <c r="X957" s="2">
        <v>45342.94756090278</v>
      </c>
      <c r="Y957" t="b">
        <v>0</v>
      </c>
      <c r="Z957" s="1" t="s">
        <v>18289</v>
      </c>
      <c r="AA957" s="1" t="s">
        <v>4</v>
      </c>
      <c r="AB957" s="4" t="s">
        <v>21149</v>
      </c>
      <c r="AC957" s="1"/>
      <c r="AD957" s="1" t="s">
        <v>16889</v>
      </c>
      <c r="AE957" s="1" t="s">
        <v>16877</v>
      </c>
      <c r="AF957" s="1" t="s">
        <v>16878</v>
      </c>
      <c r="AG957" s="1" t="s">
        <v>4</v>
      </c>
      <c r="AH957" s="1" t="s">
        <v>4</v>
      </c>
      <c r="AI957" s="1" t="s">
        <v>16890</v>
      </c>
      <c r="AJ957">
        <v>4</v>
      </c>
      <c r="AK957">
        <v>5</v>
      </c>
      <c r="AL957">
        <v>6</v>
      </c>
    </row>
    <row r="958" spans="1:38" ht="27" x14ac:dyDescent="0.3">
      <c r="A958" s="1" t="s">
        <v>21150</v>
      </c>
      <c r="B958" s="1" t="s">
        <v>17577</v>
      </c>
      <c r="C958">
        <v>40</v>
      </c>
      <c r="D958">
        <v>14</v>
      </c>
      <c r="E958" s="1" t="s">
        <v>16867</v>
      </c>
      <c r="F958" s="1" t="s">
        <v>16881</v>
      </c>
      <c r="G958" s="1" t="s">
        <v>17578</v>
      </c>
      <c r="H958" s="1" t="s">
        <v>17579</v>
      </c>
      <c r="I958" s="1" t="s">
        <v>16868</v>
      </c>
      <c r="J958" s="2">
        <v>45233</v>
      </c>
      <c r="K958" s="1" t="s">
        <v>16929</v>
      </c>
      <c r="L958">
        <v>2</v>
      </c>
      <c r="M958">
        <v>3</v>
      </c>
      <c r="N958" s="1" t="s">
        <v>4</v>
      </c>
      <c r="O958" s="1" t="s">
        <v>4</v>
      </c>
      <c r="P958" s="2">
        <v>45233</v>
      </c>
      <c r="Q958" s="2">
        <v>45233</v>
      </c>
      <c r="R958" s="1" t="s">
        <v>4</v>
      </c>
      <c r="S958" s="1" t="s">
        <v>4</v>
      </c>
      <c r="T958" s="1" t="s">
        <v>16872</v>
      </c>
      <c r="U958" s="1" t="s">
        <v>16873</v>
      </c>
      <c r="V958">
        <v>240537</v>
      </c>
      <c r="W958" s="2">
        <v>45341.455597569446</v>
      </c>
      <c r="X958" s="2">
        <v>45343.966112905095</v>
      </c>
      <c r="Y958" t="b">
        <v>0</v>
      </c>
      <c r="Z958" s="1" t="s">
        <v>17580</v>
      </c>
      <c r="AA958" s="1" t="s">
        <v>4</v>
      </c>
      <c r="AB958" s="4" t="s">
        <v>21151</v>
      </c>
      <c r="AC958" s="1"/>
      <c r="AD958" s="1" t="s">
        <v>16889</v>
      </c>
      <c r="AE958" s="1" t="s">
        <v>16877</v>
      </c>
      <c r="AF958" s="1" t="s">
        <v>16878</v>
      </c>
      <c r="AG958" s="1" t="s">
        <v>4</v>
      </c>
      <c r="AH958" s="1" t="s">
        <v>4</v>
      </c>
      <c r="AI958" s="1" t="s">
        <v>16890</v>
      </c>
      <c r="AJ958">
        <v>4</v>
      </c>
      <c r="AK958">
        <v>5</v>
      </c>
      <c r="AL958">
        <v>6</v>
      </c>
    </row>
    <row r="959" spans="1:38" ht="40.5" x14ac:dyDescent="0.3">
      <c r="A959" s="1" t="s">
        <v>21152</v>
      </c>
      <c r="B959" s="1" t="s">
        <v>17103</v>
      </c>
      <c r="C959">
        <v>88</v>
      </c>
      <c r="D959">
        <v>16</v>
      </c>
      <c r="E959" s="1" t="s">
        <v>16867</v>
      </c>
      <c r="F959" s="1" t="s">
        <v>16868</v>
      </c>
      <c r="G959" s="1" t="s">
        <v>17104</v>
      </c>
      <c r="H959" s="1" t="s">
        <v>17105</v>
      </c>
      <c r="I959" s="1" t="s">
        <v>16868</v>
      </c>
      <c r="J959" s="2">
        <v>43375</v>
      </c>
      <c r="K959" s="1" t="s">
        <v>16974</v>
      </c>
      <c r="L959">
        <v>2</v>
      </c>
      <c r="M959">
        <v>3</v>
      </c>
      <c r="N959" s="1" t="s">
        <v>4</v>
      </c>
      <c r="O959" s="1" t="s">
        <v>4</v>
      </c>
      <c r="P959" s="2">
        <v>43376</v>
      </c>
      <c r="Q959" s="2">
        <v>43376</v>
      </c>
      <c r="R959" s="1" t="s">
        <v>4</v>
      </c>
      <c r="S959" s="1" t="s">
        <v>4</v>
      </c>
      <c r="T959" s="1" t="s">
        <v>16872</v>
      </c>
      <c r="U959" s="1" t="s">
        <v>16873</v>
      </c>
      <c r="V959">
        <v>352685</v>
      </c>
      <c r="W959" s="2">
        <v>45341.455597569446</v>
      </c>
      <c r="X959" s="2">
        <v>45345.361177951389</v>
      </c>
      <c r="Y959" t="b">
        <v>0</v>
      </c>
      <c r="Z959" s="1" t="s">
        <v>17106</v>
      </c>
      <c r="AA959" s="1" t="s">
        <v>4</v>
      </c>
      <c r="AB959" s="4" t="s">
        <v>21153</v>
      </c>
      <c r="AC959" s="1"/>
      <c r="AD959" s="1" t="s">
        <v>16889</v>
      </c>
      <c r="AE959" s="1" t="s">
        <v>16877</v>
      </c>
      <c r="AF959" s="1" t="s">
        <v>16878</v>
      </c>
      <c r="AG959" s="1" t="s">
        <v>4</v>
      </c>
      <c r="AH959" s="1" t="s">
        <v>4</v>
      </c>
      <c r="AI959" s="1" t="s">
        <v>16890</v>
      </c>
      <c r="AJ959">
        <v>4</v>
      </c>
      <c r="AK959">
        <v>5</v>
      </c>
      <c r="AL959">
        <v>6</v>
      </c>
    </row>
    <row r="960" spans="1:38" x14ac:dyDescent="0.3">
      <c r="A960" s="1" t="s">
        <v>21154</v>
      </c>
      <c r="B960" s="1" t="s">
        <v>21155</v>
      </c>
      <c r="C960">
        <v>9</v>
      </c>
      <c r="D960">
        <v>7</v>
      </c>
      <c r="E960" s="1" t="s">
        <v>16867</v>
      </c>
      <c r="F960" s="1" t="s">
        <v>16962</v>
      </c>
      <c r="G960" s="1" t="s">
        <v>21156</v>
      </c>
      <c r="H960" s="1" t="s">
        <v>21157</v>
      </c>
      <c r="I960" s="1" t="s">
        <v>16965</v>
      </c>
      <c r="J960" s="2">
        <v>44302</v>
      </c>
      <c r="K960" s="1" t="s">
        <v>16966</v>
      </c>
      <c r="L960">
        <v>2</v>
      </c>
      <c r="M960">
        <v>6</v>
      </c>
      <c r="N960" s="1" t="s">
        <v>4</v>
      </c>
      <c r="O960" s="1" t="s">
        <v>4</v>
      </c>
      <c r="P960" s="2">
        <v>44302</v>
      </c>
      <c r="Q960" s="2">
        <v>44305</v>
      </c>
      <c r="R960" s="1" t="s">
        <v>4</v>
      </c>
      <c r="S960" s="1" t="s">
        <v>4</v>
      </c>
      <c r="T960" s="1" t="s">
        <v>16872</v>
      </c>
      <c r="U960" s="1" t="s">
        <v>16873</v>
      </c>
      <c r="V960">
        <v>91377</v>
      </c>
      <c r="W960" s="2">
        <v>45341.455597569446</v>
      </c>
      <c r="X960" s="2">
        <v>45345.71738321759</v>
      </c>
      <c r="Y960" t="b">
        <v>0</v>
      </c>
      <c r="Z960" s="1" t="s">
        <v>21158</v>
      </c>
      <c r="AA960" s="1" t="s">
        <v>4</v>
      </c>
      <c r="AB960" s="4" t="s">
        <v>21159</v>
      </c>
      <c r="AC960" s="1"/>
      <c r="AD960" s="1" t="s">
        <v>16959</v>
      </c>
      <c r="AE960" s="1" t="s">
        <v>16914</v>
      </c>
      <c r="AF960" s="1" t="s">
        <v>16878</v>
      </c>
      <c r="AG960" s="1" t="s">
        <v>4</v>
      </c>
      <c r="AH960" s="1" t="s">
        <v>4</v>
      </c>
      <c r="AI960" s="1" t="s">
        <v>4</v>
      </c>
      <c r="AJ960">
        <v>4</v>
      </c>
      <c r="AK960">
        <v>5</v>
      </c>
      <c r="AL960">
        <v>6</v>
      </c>
    </row>
    <row r="961" spans="1:38" ht="27" x14ac:dyDescent="0.3">
      <c r="A961" s="1" t="s">
        <v>21160</v>
      </c>
      <c r="B961" s="1" t="s">
        <v>21161</v>
      </c>
      <c r="C961">
        <v>1</v>
      </c>
      <c r="D961">
        <v>9</v>
      </c>
      <c r="E961" s="1" t="s">
        <v>16867</v>
      </c>
      <c r="F961" s="1" t="s">
        <v>16868</v>
      </c>
      <c r="G961" s="1" t="s">
        <v>21162</v>
      </c>
      <c r="H961" s="1" t="s">
        <v>21163</v>
      </c>
      <c r="I961" s="1" t="s">
        <v>16868</v>
      </c>
      <c r="J961" s="2">
        <v>43175</v>
      </c>
      <c r="K961" s="1" t="s">
        <v>16920</v>
      </c>
      <c r="L961">
        <v>2</v>
      </c>
      <c r="M961">
        <v>3</v>
      </c>
      <c r="N961" s="1" t="s">
        <v>4</v>
      </c>
      <c r="O961" s="1" t="s">
        <v>4</v>
      </c>
      <c r="P961" s="2">
        <v>43178</v>
      </c>
      <c r="Q961" s="2">
        <v>43178</v>
      </c>
      <c r="R961" s="1" t="s">
        <v>4</v>
      </c>
      <c r="S961" s="1" t="s">
        <v>4</v>
      </c>
      <c r="T961" s="1" t="s">
        <v>16872</v>
      </c>
      <c r="U961" s="1" t="s">
        <v>16873</v>
      </c>
      <c r="V961">
        <v>121081</v>
      </c>
      <c r="W961" s="2">
        <v>45341.455597569446</v>
      </c>
      <c r="X961" s="2">
        <v>45343.717276909723</v>
      </c>
      <c r="Y961" t="b">
        <v>0</v>
      </c>
      <c r="Z961" s="1" t="s">
        <v>21164</v>
      </c>
      <c r="AA961" s="1" t="s">
        <v>4</v>
      </c>
      <c r="AB961" s="4" t="s">
        <v>21165</v>
      </c>
      <c r="AC961" s="1"/>
      <c r="AD961" s="1" t="s">
        <v>16889</v>
      </c>
      <c r="AE961" s="1" t="s">
        <v>16877</v>
      </c>
      <c r="AF961" s="1" t="s">
        <v>16878</v>
      </c>
      <c r="AG961" s="1" t="s">
        <v>4</v>
      </c>
      <c r="AH961" s="1" t="s">
        <v>4</v>
      </c>
      <c r="AI961" s="1" t="s">
        <v>16890</v>
      </c>
      <c r="AJ961">
        <v>4</v>
      </c>
      <c r="AK961">
        <v>5</v>
      </c>
      <c r="AL961">
        <v>6</v>
      </c>
    </row>
    <row r="962" spans="1:38" ht="27" x14ac:dyDescent="0.3">
      <c r="A962" s="1" t="s">
        <v>21166</v>
      </c>
      <c r="B962" s="1" t="s">
        <v>17855</v>
      </c>
      <c r="C962">
        <v>24</v>
      </c>
      <c r="D962">
        <v>4</v>
      </c>
      <c r="E962" s="1" t="s">
        <v>16867</v>
      </c>
      <c r="F962" s="1" t="s">
        <v>16962</v>
      </c>
      <c r="G962" s="1" t="s">
        <v>17856</v>
      </c>
      <c r="H962" s="1" t="s">
        <v>17857</v>
      </c>
      <c r="I962" s="1" t="s">
        <v>17003</v>
      </c>
      <c r="J962" s="2">
        <v>39986</v>
      </c>
      <c r="K962" s="1" t="s">
        <v>17017</v>
      </c>
      <c r="L962">
        <v>2</v>
      </c>
      <c r="M962">
        <v>9</v>
      </c>
      <c r="N962" s="1" t="s">
        <v>4</v>
      </c>
      <c r="O962" s="1" t="s">
        <v>4</v>
      </c>
      <c r="P962" s="2">
        <v>39983</v>
      </c>
      <c r="Q962" s="2">
        <v>39986</v>
      </c>
      <c r="R962" s="1" t="s">
        <v>4</v>
      </c>
      <c r="S962" s="1" t="s">
        <v>4</v>
      </c>
      <c r="T962" s="1" t="s">
        <v>16872</v>
      </c>
      <c r="U962" s="1" t="s">
        <v>16873</v>
      </c>
      <c r="V962">
        <v>136109</v>
      </c>
      <c r="W962" s="2">
        <v>45341.455597569446</v>
      </c>
      <c r="X962" s="2">
        <v>45345.680748576386</v>
      </c>
      <c r="Y962" t="b">
        <v>0</v>
      </c>
      <c r="Z962" s="1" t="s">
        <v>17858</v>
      </c>
      <c r="AA962" s="1" t="s">
        <v>4</v>
      </c>
      <c r="AB962" s="4" t="s">
        <v>21167</v>
      </c>
      <c r="AC962" s="1"/>
      <c r="AD962" s="1" t="s">
        <v>17027</v>
      </c>
      <c r="AE962" s="1" t="s">
        <v>16949</v>
      </c>
      <c r="AF962" s="1" t="s">
        <v>16950</v>
      </c>
      <c r="AG962" s="1" t="s">
        <v>4</v>
      </c>
      <c r="AH962" s="1" t="s">
        <v>4</v>
      </c>
      <c r="AI962" s="1" t="s">
        <v>4</v>
      </c>
      <c r="AJ962">
        <v>4</v>
      </c>
      <c r="AK962">
        <v>5</v>
      </c>
      <c r="AL962">
        <v>6</v>
      </c>
    </row>
    <row r="963" spans="1:38" x14ac:dyDescent="0.3">
      <c r="A963" s="1" t="s">
        <v>21168</v>
      </c>
      <c r="B963" s="1" t="s">
        <v>16892</v>
      </c>
      <c r="C963">
        <v>260</v>
      </c>
      <c r="D963">
        <v>12</v>
      </c>
      <c r="E963" s="1" t="s">
        <v>16867</v>
      </c>
      <c r="F963" s="1" t="s">
        <v>16868</v>
      </c>
      <c r="G963" s="1" t="s">
        <v>16893</v>
      </c>
      <c r="H963" s="1" t="s">
        <v>16894</v>
      </c>
      <c r="I963" s="1" t="s">
        <v>16868</v>
      </c>
      <c r="J963" s="2">
        <v>44460</v>
      </c>
      <c r="K963" s="1" t="s">
        <v>16895</v>
      </c>
      <c r="L963">
        <v>2</v>
      </c>
      <c r="M963">
        <v>2</v>
      </c>
      <c r="N963" s="1" t="s">
        <v>4</v>
      </c>
      <c r="O963" s="1" t="s">
        <v>4</v>
      </c>
      <c r="P963" s="2">
        <v>44442</v>
      </c>
      <c r="Q963" s="2">
        <v>44460</v>
      </c>
      <c r="R963" s="1" t="s">
        <v>4</v>
      </c>
      <c r="S963" s="1" t="s">
        <v>4</v>
      </c>
      <c r="T963" s="1" t="s">
        <v>16872</v>
      </c>
      <c r="U963" s="1" t="s">
        <v>16873</v>
      </c>
      <c r="V963">
        <v>11836255</v>
      </c>
      <c r="W963" s="2">
        <v>45341.455597569446</v>
      </c>
      <c r="X963" s="2">
        <v>45345.855461296298</v>
      </c>
      <c r="Y963" t="b">
        <v>0</v>
      </c>
      <c r="Z963" s="1" t="s">
        <v>16896</v>
      </c>
      <c r="AA963" s="1" t="s">
        <v>4</v>
      </c>
      <c r="AB963" s="4" t="s">
        <v>21169</v>
      </c>
      <c r="AC963" s="1"/>
      <c r="AD963" s="1" t="s">
        <v>16889</v>
      </c>
      <c r="AE963" s="1" t="s">
        <v>16877</v>
      </c>
      <c r="AF963" s="1" t="s">
        <v>16878</v>
      </c>
      <c r="AG963" s="1" t="s">
        <v>4</v>
      </c>
      <c r="AH963" s="1" t="s">
        <v>4</v>
      </c>
      <c r="AI963" s="1" t="s">
        <v>16890</v>
      </c>
      <c r="AJ963">
        <v>4</v>
      </c>
      <c r="AK963">
        <v>5</v>
      </c>
      <c r="AL963">
        <v>6</v>
      </c>
    </row>
    <row r="964" spans="1:38" ht="27" x14ac:dyDescent="0.3">
      <c r="A964" s="1" t="s">
        <v>21170</v>
      </c>
      <c r="B964" s="1" t="s">
        <v>18200</v>
      </c>
      <c r="C964">
        <v>112</v>
      </c>
      <c r="D964">
        <v>19</v>
      </c>
      <c r="E964" s="1" t="s">
        <v>16867</v>
      </c>
      <c r="F964" s="1" t="s">
        <v>16962</v>
      </c>
      <c r="G964" s="1" t="s">
        <v>18201</v>
      </c>
      <c r="H964" s="1" t="s">
        <v>18202</v>
      </c>
      <c r="I964" s="1" t="s">
        <v>18203</v>
      </c>
      <c r="J964" s="2">
        <v>41942</v>
      </c>
      <c r="K964" s="1" t="s">
        <v>16944</v>
      </c>
      <c r="L964">
        <v>2</v>
      </c>
      <c r="M964">
        <v>18</v>
      </c>
      <c r="N964" s="1" t="s">
        <v>18204</v>
      </c>
      <c r="O964" s="1" t="s">
        <v>4</v>
      </c>
      <c r="P964" s="2">
        <v>41942</v>
      </c>
      <c r="Q964" s="2">
        <v>41942</v>
      </c>
      <c r="R964" s="1" t="s">
        <v>4</v>
      </c>
      <c r="S964" s="1" t="s">
        <v>4</v>
      </c>
      <c r="T964" s="1" t="s">
        <v>16872</v>
      </c>
      <c r="U964" s="1" t="s">
        <v>16873</v>
      </c>
      <c r="V964">
        <v>472383</v>
      </c>
      <c r="W964" s="2">
        <v>45341.455597569446</v>
      </c>
      <c r="X964" s="2">
        <v>45344.404624606483</v>
      </c>
      <c r="Y964" t="b">
        <v>0</v>
      </c>
      <c r="Z964" s="1" t="s">
        <v>18205</v>
      </c>
      <c r="AA964" s="1" t="s">
        <v>4</v>
      </c>
      <c r="AB964" s="4" t="s">
        <v>21171</v>
      </c>
      <c r="AC964" s="1"/>
      <c r="AD964" s="1" t="s">
        <v>16889</v>
      </c>
      <c r="AE964" s="1" t="s">
        <v>16877</v>
      </c>
      <c r="AF964" s="1" t="s">
        <v>16878</v>
      </c>
      <c r="AG964" s="1" t="s">
        <v>4</v>
      </c>
      <c r="AH964" s="1" t="s">
        <v>4</v>
      </c>
      <c r="AI964" s="1" t="s">
        <v>16890</v>
      </c>
      <c r="AJ964">
        <v>4</v>
      </c>
      <c r="AK964">
        <v>5</v>
      </c>
      <c r="AL964">
        <v>6</v>
      </c>
    </row>
    <row r="965" spans="1:38" x14ac:dyDescent="0.3">
      <c r="A965" s="1" t="s">
        <v>21172</v>
      </c>
      <c r="B965" s="1" t="s">
        <v>21173</v>
      </c>
      <c r="C965">
        <v>4</v>
      </c>
      <c r="D965">
        <v>18</v>
      </c>
      <c r="E965" s="1" t="s">
        <v>16940</v>
      </c>
      <c r="F965" s="1" t="s">
        <v>16940</v>
      </c>
      <c r="G965" s="1" t="s">
        <v>21174</v>
      </c>
      <c r="H965" s="1" t="s">
        <v>18287</v>
      </c>
      <c r="I965" s="1" t="s">
        <v>21175</v>
      </c>
      <c r="J965" s="2">
        <v>42278</v>
      </c>
      <c r="K965" s="1" t="s">
        <v>17147</v>
      </c>
      <c r="L965">
        <v>2</v>
      </c>
      <c r="M965">
        <v>-1</v>
      </c>
      <c r="N965" s="1" t="s">
        <v>4</v>
      </c>
      <c r="O965" s="1" t="s">
        <v>4</v>
      </c>
      <c r="P965" s="2">
        <v>42278</v>
      </c>
      <c r="Q965" s="2"/>
      <c r="R965" s="1" t="s">
        <v>4</v>
      </c>
      <c r="S965" s="1" t="s">
        <v>4</v>
      </c>
      <c r="T965" s="1" t="s">
        <v>16872</v>
      </c>
      <c r="U965" s="1" t="s">
        <v>16873</v>
      </c>
      <c r="V965">
        <v>149556</v>
      </c>
      <c r="W965" s="2">
        <v>45341.455597569446</v>
      </c>
      <c r="X965" s="2">
        <v>45343.243641203706</v>
      </c>
      <c r="Y965" t="b">
        <v>0</v>
      </c>
      <c r="Z965" s="1" t="s">
        <v>21176</v>
      </c>
      <c r="AA965" s="1" t="s">
        <v>18285</v>
      </c>
      <c r="AB965" s="4" t="s">
        <v>21177</v>
      </c>
      <c r="AC965" s="1"/>
      <c r="AD965" s="1" t="s">
        <v>16889</v>
      </c>
      <c r="AE965" s="1" t="s">
        <v>16877</v>
      </c>
      <c r="AF965" s="1" t="s">
        <v>16878</v>
      </c>
      <c r="AG965" s="1" t="s">
        <v>4</v>
      </c>
      <c r="AH965" s="1" t="s">
        <v>4</v>
      </c>
      <c r="AI965" s="1" t="s">
        <v>16890</v>
      </c>
      <c r="AJ965">
        <v>4</v>
      </c>
      <c r="AK965">
        <v>5</v>
      </c>
      <c r="AL965">
        <v>6</v>
      </c>
    </row>
    <row r="966" spans="1:38" ht="54" x14ac:dyDescent="0.3">
      <c r="A966" s="1" t="s">
        <v>21178</v>
      </c>
      <c r="B966" s="1" t="s">
        <v>21179</v>
      </c>
      <c r="C966">
        <v>2</v>
      </c>
      <c r="D966">
        <v>10</v>
      </c>
      <c r="E966" s="1" t="s">
        <v>16940</v>
      </c>
      <c r="F966" s="1" t="s">
        <v>16940</v>
      </c>
      <c r="G966" s="1" t="s">
        <v>21180</v>
      </c>
      <c r="H966" s="1" t="s">
        <v>4</v>
      </c>
      <c r="I966" s="1" t="s">
        <v>21181</v>
      </c>
      <c r="J966" s="2">
        <v>44845</v>
      </c>
      <c r="K966" s="1" t="s">
        <v>16885</v>
      </c>
      <c r="L966">
        <v>2</v>
      </c>
      <c r="M966">
        <v>-1</v>
      </c>
      <c r="N966" s="1" t="s">
        <v>4</v>
      </c>
      <c r="O966" s="1" t="s">
        <v>4</v>
      </c>
      <c r="P966" s="2">
        <v>44845</v>
      </c>
      <c r="Q966" s="2"/>
      <c r="R966" s="1" t="s">
        <v>4</v>
      </c>
      <c r="S966" s="1" t="s">
        <v>4</v>
      </c>
      <c r="T966" s="1" t="s">
        <v>16872</v>
      </c>
      <c r="U966" s="1" t="s">
        <v>16873</v>
      </c>
      <c r="V966">
        <v>335552</v>
      </c>
      <c r="W966" s="2">
        <v>45341.455597569446</v>
      </c>
      <c r="X966" s="2">
        <v>45343.453686990739</v>
      </c>
      <c r="Y966" t="b">
        <v>0</v>
      </c>
      <c r="Z966" s="1" t="s">
        <v>21182</v>
      </c>
      <c r="AA966" s="1" t="s">
        <v>16991</v>
      </c>
      <c r="AB966" s="4" t="s">
        <v>21183</v>
      </c>
      <c r="AC966" s="1"/>
      <c r="AD966" s="1" t="s">
        <v>16993</v>
      </c>
      <c r="AE966" s="1" t="s">
        <v>16994</v>
      </c>
      <c r="AF966" s="1" t="s">
        <v>16878</v>
      </c>
      <c r="AG966" s="1" t="s">
        <v>4</v>
      </c>
      <c r="AH966" s="1" t="s">
        <v>4</v>
      </c>
      <c r="AI966" s="1" t="s">
        <v>4</v>
      </c>
      <c r="AJ966">
        <v>4</v>
      </c>
      <c r="AK966">
        <v>5</v>
      </c>
      <c r="AL966">
        <v>6</v>
      </c>
    </row>
    <row r="967" spans="1:38" x14ac:dyDescent="0.3">
      <c r="A967" s="1" t="s">
        <v>21184</v>
      </c>
      <c r="B967" s="1" t="s">
        <v>21185</v>
      </c>
      <c r="C967">
        <v>2</v>
      </c>
      <c r="D967">
        <v>3</v>
      </c>
      <c r="E967" s="1" t="s">
        <v>16867</v>
      </c>
      <c r="F967" s="1" t="s">
        <v>16925</v>
      </c>
      <c r="G967" s="1" t="s">
        <v>21186</v>
      </c>
      <c r="H967" s="1" t="s">
        <v>21187</v>
      </c>
      <c r="I967" s="1" t="s">
        <v>4</v>
      </c>
      <c r="J967" s="2"/>
      <c r="K967" s="1" t="s">
        <v>4</v>
      </c>
      <c r="N967" s="1" t="s">
        <v>4</v>
      </c>
      <c r="O967" s="1" t="s">
        <v>4</v>
      </c>
      <c r="P967" s="2"/>
      <c r="Q967" s="2"/>
      <c r="R967" s="1" t="s">
        <v>4</v>
      </c>
      <c r="S967" s="1" t="s">
        <v>4</v>
      </c>
      <c r="T967" s="1" t="s">
        <v>4</v>
      </c>
      <c r="U967" s="1" t="s">
        <v>4</v>
      </c>
      <c r="W967" s="2"/>
      <c r="X967" s="2"/>
      <c r="Z967" s="1" t="s">
        <v>4</v>
      </c>
      <c r="AA967" s="1" t="s">
        <v>4</v>
      </c>
      <c r="AB967" s="4" t="s">
        <v>4</v>
      </c>
      <c r="AC967" s="1"/>
      <c r="AD967" s="1" t="s">
        <v>4</v>
      </c>
      <c r="AE967" s="1" t="s">
        <v>4</v>
      </c>
      <c r="AF967" s="1" t="s">
        <v>4</v>
      </c>
      <c r="AG967" s="1" t="s">
        <v>4</v>
      </c>
      <c r="AH967" s="1" t="s">
        <v>4</v>
      </c>
      <c r="AI967" s="1" t="s">
        <v>4</v>
      </c>
    </row>
    <row r="968" spans="1:38" x14ac:dyDescent="0.3">
      <c r="A968" s="1" t="s">
        <v>1011</v>
      </c>
      <c r="B968" s="1" t="s">
        <v>4</v>
      </c>
      <c r="E968" s="1" t="s">
        <v>4</v>
      </c>
      <c r="F968" s="1" t="s">
        <v>4</v>
      </c>
      <c r="G968" s="1" t="s">
        <v>4</v>
      </c>
      <c r="H968" s="1" t="s">
        <v>4</v>
      </c>
      <c r="I968" s="1" t="s">
        <v>4</v>
      </c>
      <c r="J968" s="2"/>
      <c r="K968" s="1" t="s">
        <v>4</v>
      </c>
      <c r="N968" s="1" t="s">
        <v>4</v>
      </c>
      <c r="O968" s="1" t="s">
        <v>4</v>
      </c>
      <c r="P968" s="2"/>
      <c r="Q968" s="2"/>
      <c r="R968" s="1" t="s">
        <v>4</v>
      </c>
      <c r="S968" s="1" t="s">
        <v>4</v>
      </c>
      <c r="T968" s="1" t="s">
        <v>4</v>
      </c>
      <c r="U968" s="1" t="s">
        <v>4</v>
      </c>
      <c r="W968" s="2"/>
      <c r="X968" s="2"/>
      <c r="Z968" s="1" t="s">
        <v>4</v>
      </c>
      <c r="AA968" s="1" t="s">
        <v>4</v>
      </c>
      <c r="AB968" s="4" t="s">
        <v>4</v>
      </c>
      <c r="AC968" s="1"/>
      <c r="AD968" s="1" t="s">
        <v>4</v>
      </c>
      <c r="AE968" s="1" t="s">
        <v>4</v>
      </c>
      <c r="AF968" s="1" t="s">
        <v>4</v>
      </c>
      <c r="AG968" s="1" t="s">
        <v>4</v>
      </c>
      <c r="AH968" s="1" t="s">
        <v>4</v>
      </c>
      <c r="AI968" s="1" t="s">
        <v>4</v>
      </c>
    </row>
    <row r="969" spans="1:38" x14ac:dyDescent="0.3">
      <c r="A969" s="1" t="s">
        <v>21188</v>
      </c>
      <c r="B969" s="1" t="s">
        <v>21189</v>
      </c>
      <c r="E969" s="1" t="s">
        <v>16994</v>
      </c>
      <c r="F969" s="1" t="s">
        <v>16878</v>
      </c>
      <c r="G969" s="1" t="s">
        <v>4</v>
      </c>
      <c r="H969" s="1" t="s">
        <v>4</v>
      </c>
      <c r="I969" s="1" t="s">
        <v>4</v>
      </c>
      <c r="J969" s="2"/>
      <c r="K969" s="1" t="s">
        <v>17934</v>
      </c>
      <c r="L969">
        <v>6</v>
      </c>
      <c r="N969" s="1" t="s">
        <v>4</v>
      </c>
      <c r="O969" s="1" t="s">
        <v>4</v>
      </c>
      <c r="P969" s="2"/>
      <c r="Q969" s="2"/>
      <c r="R969" s="1" t="s">
        <v>4</v>
      </c>
      <c r="S969" s="1" t="s">
        <v>4</v>
      </c>
      <c r="T969" s="1" t="s">
        <v>4</v>
      </c>
      <c r="U969" s="1" t="s">
        <v>4</v>
      </c>
      <c r="W969" s="2"/>
      <c r="X969" s="2"/>
      <c r="Z969" s="1" t="s">
        <v>4</v>
      </c>
      <c r="AA969" s="1" t="s">
        <v>4</v>
      </c>
      <c r="AB969" s="4" t="s">
        <v>4</v>
      </c>
      <c r="AC969" s="1"/>
      <c r="AD969" s="1" t="s">
        <v>4</v>
      </c>
      <c r="AE969" s="1" t="s">
        <v>4</v>
      </c>
      <c r="AF969" s="1" t="s">
        <v>4</v>
      </c>
      <c r="AG969" s="1" t="s">
        <v>4</v>
      </c>
      <c r="AH969" s="1" t="s">
        <v>4</v>
      </c>
      <c r="AI969" s="1" t="s">
        <v>4</v>
      </c>
    </row>
    <row r="970" spans="1:38" ht="27" x14ac:dyDescent="0.3">
      <c r="A970" s="1" t="s">
        <v>21190</v>
      </c>
      <c r="B970" s="1" t="s">
        <v>17193</v>
      </c>
      <c r="C970">
        <v>22</v>
      </c>
      <c r="D970">
        <v>51</v>
      </c>
      <c r="E970" s="1" t="s">
        <v>16867</v>
      </c>
      <c r="F970" s="1" t="s">
        <v>16962</v>
      </c>
      <c r="G970" s="1" t="s">
        <v>17194</v>
      </c>
      <c r="H970" s="1" t="s">
        <v>16927</v>
      </c>
      <c r="I970" s="1" t="s">
        <v>16965</v>
      </c>
      <c r="J970" s="2">
        <v>45117</v>
      </c>
      <c r="K970" s="1" t="s">
        <v>16885</v>
      </c>
      <c r="L970">
        <v>2</v>
      </c>
      <c r="M970">
        <v>7</v>
      </c>
      <c r="N970" s="1" t="s">
        <v>4</v>
      </c>
      <c r="O970" s="1" t="s">
        <v>4</v>
      </c>
      <c r="P970" s="2">
        <v>45113</v>
      </c>
      <c r="Q970" s="2">
        <v>45117</v>
      </c>
      <c r="R970" s="1" t="s">
        <v>4</v>
      </c>
      <c r="S970" s="1" t="s">
        <v>4</v>
      </c>
      <c r="T970" s="1" t="s">
        <v>16872</v>
      </c>
      <c r="U970" s="1" t="s">
        <v>16873</v>
      </c>
      <c r="V970">
        <v>155901</v>
      </c>
      <c r="W970" s="2">
        <v>45390.42520150463</v>
      </c>
      <c r="X970" s="2">
        <v>45390.425879131944</v>
      </c>
      <c r="Y970" t="b">
        <v>0</v>
      </c>
      <c r="Z970" s="1" t="s">
        <v>17195</v>
      </c>
      <c r="AA970" s="1" t="s">
        <v>4</v>
      </c>
      <c r="AB970" s="4" t="s">
        <v>21191</v>
      </c>
      <c r="AC970" s="1"/>
      <c r="AD970" s="1" t="s">
        <v>16889</v>
      </c>
      <c r="AE970" s="1" t="s">
        <v>16877</v>
      </c>
      <c r="AF970" s="1" t="s">
        <v>16878</v>
      </c>
      <c r="AG970" s="1" t="s">
        <v>4</v>
      </c>
      <c r="AH970" s="1" t="s">
        <v>4</v>
      </c>
      <c r="AI970" s="1" t="s">
        <v>16890</v>
      </c>
      <c r="AJ970">
        <v>4</v>
      </c>
      <c r="AK970">
        <v>5</v>
      </c>
      <c r="AL970">
        <v>6</v>
      </c>
    </row>
    <row r="971" spans="1:38" ht="27" x14ac:dyDescent="0.3">
      <c r="A971" s="1" t="s">
        <v>21192</v>
      </c>
      <c r="B971" s="1" t="s">
        <v>21193</v>
      </c>
      <c r="C971">
        <v>2</v>
      </c>
      <c r="D971">
        <v>8</v>
      </c>
      <c r="E971" s="1" t="s">
        <v>16867</v>
      </c>
      <c r="F971" s="1" t="s">
        <v>16925</v>
      </c>
      <c r="G971" s="1" t="s">
        <v>21194</v>
      </c>
      <c r="H971" s="1" t="s">
        <v>4</v>
      </c>
      <c r="I971" s="1" t="s">
        <v>21195</v>
      </c>
      <c r="J971" s="2">
        <v>39842</v>
      </c>
      <c r="K971" s="1" t="s">
        <v>17017</v>
      </c>
      <c r="L971">
        <v>2</v>
      </c>
      <c r="M971">
        <v>9</v>
      </c>
      <c r="N971" s="1" t="s">
        <v>4</v>
      </c>
      <c r="O971" s="1" t="s">
        <v>4</v>
      </c>
      <c r="P971" s="2">
        <v>39842</v>
      </c>
      <c r="Q971" s="2">
        <v>39843</v>
      </c>
      <c r="R971" s="1" t="s">
        <v>4</v>
      </c>
      <c r="S971" s="1" t="s">
        <v>4</v>
      </c>
      <c r="T971" s="1" t="s">
        <v>16872</v>
      </c>
      <c r="U971" s="1" t="s">
        <v>16873</v>
      </c>
      <c r="V971">
        <v>19645</v>
      </c>
      <c r="W971" s="2">
        <v>45341.455597569446</v>
      </c>
      <c r="X971" s="2">
        <v>45344.712306990739</v>
      </c>
      <c r="Y971" t="b">
        <v>0</v>
      </c>
      <c r="Z971" s="1" t="s">
        <v>21196</v>
      </c>
      <c r="AA971" s="1" t="s">
        <v>4</v>
      </c>
      <c r="AB971" s="4" t="s">
        <v>21197</v>
      </c>
      <c r="AC971" s="1"/>
      <c r="AD971" s="1" t="s">
        <v>16889</v>
      </c>
      <c r="AE971" s="1" t="s">
        <v>16877</v>
      </c>
      <c r="AF971" s="1" t="s">
        <v>16878</v>
      </c>
      <c r="AG971" s="1" t="s">
        <v>4</v>
      </c>
      <c r="AH971" s="1" t="s">
        <v>4</v>
      </c>
      <c r="AI971" s="1" t="s">
        <v>16890</v>
      </c>
      <c r="AJ971">
        <v>4</v>
      </c>
      <c r="AK971">
        <v>5</v>
      </c>
      <c r="AL971">
        <v>6</v>
      </c>
    </row>
    <row r="972" spans="1:38" ht="40.5" x14ac:dyDescent="0.3">
      <c r="A972" s="1" t="s">
        <v>21198</v>
      </c>
      <c r="B972" s="1" t="s">
        <v>20166</v>
      </c>
      <c r="C972">
        <v>2</v>
      </c>
      <c r="D972">
        <v>3</v>
      </c>
      <c r="E972" s="1" t="s">
        <v>16867</v>
      </c>
      <c r="F972" s="1" t="s">
        <v>16962</v>
      </c>
      <c r="G972" s="1" t="s">
        <v>20167</v>
      </c>
      <c r="H972" s="1" t="s">
        <v>20168</v>
      </c>
      <c r="I972" s="1" t="s">
        <v>17003</v>
      </c>
      <c r="J972" s="2">
        <v>43679</v>
      </c>
      <c r="K972" s="1" t="s">
        <v>16974</v>
      </c>
      <c r="L972">
        <v>2</v>
      </c>
      <c r="M972">
        <v>8</v>
      </c>
      <c r="N972" s="1" t="s">
        <v>4</v>
      </c>
      <c r="O972" s="1" t="s">
        <v>4</v>
      </c>
      <c r="P972" s="2">
        <v>43679</v>
      </c>
      <c r="Q972" s="2">
        <v>43679</v>
      </c>
      <c r="R972" s="1" t="s">
        <v>4</v>
      </c>
      <c r="S972" s="1" t="s">
        <v>4</v>
      </c>
      <c r="T972" s="1" t="s">
        <v>16872</v>
      </c>
      <c r="U972" s="1" t="s">
        <v>16873</v>
      </c>
      <c r="V972">
        <v>133058</v>
      </c>
      <c r="W972" s="2">
        <v>45341.455597569446</v>
      </c>
      <c r="X972" s="2">
        <v>45344.851106215276</v>
      </c>
      <c r="Y972" t="b">
        <v>0</v>
      </c>
      <c r="Z972" s="1" t="s">
        <v>20169</v>
      </c>
      <c r="AA972" s="1" t="s">
        <v>4</v>
      </c>
      <c r="AB972" s="4" t="s">
        <v>21199</v>
      </c>
      <c r="AC972" s="1"/>
      <c r="AD972" s="1" t="s">
        <v>17232</v>
      </c>
      <c r="AE972" s="1" t="s">
        <v>16994</v>
      </c>
      <c r="AF972" s="1" t="s">
        <v>16878</v>
      </c>
      <c r="AG972" s="1" t="s">
        <v>4</v>
      </c>
      <c r="AH972" s="1" t="s">
        <v>4</v>
      </c>
      <c r="AI972" s="1" t="s">
        <v>4</v>
      </c>
      <c r="AJ972">
        <v>4</v>
      </c>
      <c r="AK972">
        <v>5</v>
      </c>
      <c r="AL972">
        <v>6</v>
      </c>
    </row>
    <row r="973" spans="1:38" ht="27" x14ac:dyDescent="0.3">
      <c r="A973" s="1" t="s">
        <v>21200</v>
      </c>
      <c r="B973" s="1" t="s">
        <v>18406</v>
      </c>
      <c r="C973">
        <v>32</v>
      </c>
      <c r="D973">
        <v>19</v>
      </c>
      <c r="E973" s="1" t="s">
        <v>16867</v>
      </c>
      <c r="F973" s="1" t="s">
        <v>16868</v>
      </c>
      <c r="G973" s="1" t="s">
        <v>18407</v>
      </c>
      <c r="H973" s="1" t="s">
        <v>18408</v>
      </c>
      <c r="I973" s="1" t="s">
        <v>16973</v>
      </c>
      <c r="J973" s="2">
        <v>40071</v>
      </c>
      <c r="K973" s="1" t="s">
        <v>17321</v>
      </c>
      <c r="L973">
        <v>2</v>
      </c>
      <c r="M973">
        <v>2</v>
      </c>
      <c r="N973" s="1" t="s">
        <v>4</v>
      </c>
      <c r="O973" s="1" t="s">
        <v>4</v>
      </c>
      <c r="P973" s="2">
        <v>40071</v>
      </c>
      <c r="Q973" s="2">
        <v>40071</v>
      </c>
      <c r="R973" s="1" t="s">
        <v>4</v>
      </c>
      <c r="S973" s="1" t="s">
        <v>4</v>
      </c>
      <c r="T973" s="1" t="s">
        <v>16872</v>
      </c>
      <c r="U973" s="1" t="s">
        <v>16873</v>
      </c>
      <c r="V973">
        <v>960106</v>
      </c>
      <c r="W973" s="2">
        <v>45341.455597569446</v>
      </c>
      <c r="X973" s="2">
        <v>45342.759425856479</v>
      </c>
      <c r="Y973" t="b">
        <v>0</v>
      </c>
      <c r="Z973" s="1" t="s">
        <v>18409</v>
      </c>
      <c r="AA973" s="1" t="s">
        <v>4</v>
      </c>
      <c r="AB973" s="4" t="s">
        <v>21201</v>
      </c>
      <c r="AC973" s="1"/>
      <c r="AD973" s="1" t="s">
        <v>16889</v>
      </c>
      <c r="AE973" s="1" t="s">
        <v>16877</v>
      </c>
      <c r="AF973" s="1" t="s">
        <v>16878</v>
      </c>
      <c r="AG973" s="1" t="s">
        <v>4</v>
      </c>
      <c r="AH973" s="1" t="s">
        <v>4</v>
      </c>
      <c r="AI973" s="1" t="s">
        <v>16890</v>
      </c>
      <c r="AJ973">
        <v>4</v>
      </c>
      <c r="AK973">
        <v>5</v>
      </c>
      <c r="AL973">
        <v>6</v>
      </c>
    </row>
    <row r="974" spans="1:38" ht="27" x14ac:dyDescent="0.3">
      <c r="A974" s="1" t="s">
        <v>21202</v>
      </c>
      <c r="B974" s="1" t="s">
        <v>17129</v>
      </c>
      <c r="C974">
        <v>17</v>
      </c>
      <c r="D974">
        <v>38</v>
      </c>
      <c r="E974" s="1" t="s">
        <v>16867</v>
      </c>
      <c r="F974" s="1" t="s">
        <v>16962</v>
      </c>
      <c r="G974" s="1" t="s">
        <v>17130</v>
      </c>
      <c r="H974" s="1" t="s">
        <v>17131</v>
      </c>
      <c r="I974" s="1" t="s">
        <v>17132</v>
      </c>
      <c r="J974" s="2">
        <v>41555</v>
      </c>
      <c r="K974" s="1" t="s">
        <v>16902</v>
      </c>
      <c r="L974">
        <v>2</v>
      </c>
      <c r="M974">
        <v>45</v>
      </c>
      <c r="N974" s="1" t="s">
        <v>17133</v>
      </c>
      <c r="O974" s="1" t="s">
        <v>4</v>
      </c>
      <c r="P974" s="2">
        <v>41555</v>
      </c>
      <c r="Q974" s="2">
        <v>41556</v>
      </c>
      <c r="R974" s="1" t="s">
        <v>4</v>
      </c>
      <c r="S974" s="1" t="s">
        <v>4</v>
      </c>
      <c r="T974" s="1" t="s">
        <v>16872</v>
      </c>
      <c r="U974" s="1" t="s">
        <v>16873</v>
      </c>
      <c r="V974">
        <v>183819</v>
      </c>
      <c r="W974" s="2">
        <v>45341.455597569446</v>
      </c>
      <c r="X974" s="2">
        <v>45342.859592650464</v>
      </c>
      <c r="Y974" t="b">
        <v>0</v>
      </c>
      <c r="Z974" s="1" t="s">
        <v>17134</v>
      </c>
      <c r="AA974" s="1" t="s">
        <v>4</v>
      </c>
      <c r="AB974" s="4" t="s">
        <v>21203</v>
      </c>
      <c r="AC974" s="1"/>
      <c r="AD974" s="1" t="s">
        <v>16889</v>
      </c>
      <c r="AE974" s="1" t="s">
        <v>16877</v>
      </c>
      <c r="AF974" s="1" t="s">
        <v>16878</v>
      </c>
      <c r="AG974" s="1" t="s">
        <v>4</v>
      </c>
      <c r="AH974" s="1" t="s">
        <v>4</v>
      </c>
      <c r="AI974" s="1" t="s">
        <v>16890</v>
      </c>
      <c r="AJ974">
        <v>4</v>
      </c>
      <c r="AK974">
        <v>5</v>
      </c>
      <c r="AL974">
        <v>6</v>
      </c>
    </row>
    <row r="975" spans="1:38" ht="54" x14ac:dyDescent="0.3">
      <c r="A975" s="1" t="s">
        <v>21204</v>
      </c>
      <c r="B975" s="1" t="s">
        <v>21205</v>
      </c>
      <c r="C975">
        <v>15</v>
      </c>
      <c r="D975">
        <v>14</v>
      </c>
      <c r="E975" s="1" t="s">
        <v>16867</v>
      </c>
      <c r="F975" s="1" t="s">
        <v>16962</v>
      </c>
      <c r="G975" s="1" t="s">
        <v>21206</v>
      </c>
      <c r="H975" s="1" t="s">
        <v>17398</v>
      </c>
      <c r="I975" s="1" t="s">
        <v>16965</v>
      </c>
      <c r="J975" s="2">
        <v>42703</v>
      </c>
      <c r="K975" s="1" t="s">
        <v>17078</v>
      </c>
      <c r="L975">
        <v>2</v>
      </c>
      <c r="M975">
        <v>6</v>
      </c>
      <c r="N975" s="1" t="s">
        <v>4</v>
      </c>
      <c r="O975" s="1" t="s">
        <v>4</v>
      </c>
      <c r="P975" s="2">
        <v>42699</v>
      </c>
      <c r="Q975" s="2">
        <v>42703</v>
      </c>
      <c r="R975" s="1" t="s">
        <v>4</v>
      </c>
      <c r="S975" s="1" t="s">
        <v>4</v>
      </c>
      <c r="T975" s="1" t="s">
        <v>16872</v>
      </c>
      <c r="U975" s="1" t="s">
        <v>16873</v>
      </c>
      <c r="V975">
        <v>133315</v>
      </c>
      <c r="W975" s="2">
        <v>45341.455597569446</v>
      </c>
      <c r="X975" s="2">
        <v>45343.652638715277</v>
      </c>
      <c r="Y975" t="b">
        <v>0</v>
      </c>
      <c r="Z975" s="1" t="s">
        <v>21207</v>
      </c>
      <c r="AA975" s="1" t="s">
        <v>4</v>
      </c>
      <c r="AB975" s="4" t="s">
        <v>21208</v>
      </c>
      <c r="AC975" s="1"/>
      <c r="AD975" s="1" t="s">
        <v>17359</v>
      </c>
      <c r="AE975" s="1" t="s">
        <v>16994</v>
      </c>
      <c r="AF975" s="1" t="s">
        <v>16878</v>
      </c>
      <c r="AG975" s="1" t="s">
        <v>4</v>
      </c>
      <c r="AH975" s="1" t="s">
        <v>4</v>
      </c>
      <c r="AI975" s="1" t="s">
        <v>4</v>
      </c>
      <c r="AJ975">
        <v>4</v>
      </c>
      <c r="AK975">
        <v>5</v>
      </c>
      <c r="AL975">
        <v>6</v>
      </c>
    </row>
    <row r="976" spans="1:38" ht="27" x14ac:dyDescent="0.3">
      <c r="A976" s="1" t="s">
        <v>21209</v>
      </c>
      <c r="B976" s="1" t="s">
        <v>17294</v>
      </c>
      <c r="C976">
        <v>7</v>
      </c>
      <c r="D976">
        <v>33</v>
      </c>
      <c r="E976" s="1" t="s">
        <v>16867</v>
      </c>
      <c r="F976" s="1" t="s">
        <v>16962</v>
      </c>
      <c r="G976" s="1" t="s">
        <v>17295</v>
      </c>
      <c r="H976" s="1" t="s">
        <v>17208</v>
      </c>
      <c r="I976" s="1" t="s">
        <v>16965</v>
      </c>
      <c r="J976" s="2">
        <v>42731</v>
      </c>
      <c r="K976" s="1" t="s">
        <v>17078</v>
      </c>
      <c r="L976">
        <v>2</v>
      </c>
      <c r="M976">
        <v>6</v>
      </c>
      <c r="N976" s="1" t="s">
        <v>17209</v>
      </c>
      <c r="O976" s="1" t="s">
        <v>4</v>
      </c>
      <c r="P976" s="2">
        <v>42727</v>
      </c>
      <c r="Q976" s="2">
        <v>42731</v>
      </c>
      <c r="R976" s="1" t="s">
        <v>4</v>
      </c>
      <c r="S976" s="1" t="s">
        <v>4</v>
      </c>
      <c r="T976" s="1" t="s">
        <v>16872</v>
      </c>
      <c r="U976" s="1" t="s">
        <v>16873</v>
      </c>
      <c r="V976">
        <v>107698</v>
      </c>
      <c r="W976" s="2">
        <v>45341.455597569446</v>
      </c>
      <c r="X976" s="2">
        <v>45345.621357094904</v>
      </c>
      <c r="Y976" t="b">
        <v>0</v>
      </c>
      <c r="Z976" s="1" t="s">
        <v>17296</v>
      </c>
      <c r="AA976" s="1" t="s">
        <v>4</v>
      </c>
      <c r="AB976" s="4" t="s">
        <v>21210</v>
      </c>
      <c r="AC976" s="1"/>
      <c r="AD976" s="1" t="s">
        <v>16889</v>
      </c>
      <c r="AE976" s="1" t="s">
        <v>16877</v>
      </c>
      <c r="AF976" s="1" t="s">
        <v>16878</v>
      </c>
      <c r="AG976" s="1" t="s">
        <v>4</v>
      </c>
      <c r="AH976" s="1" t="s">
        <v>4</v>
      </c>
      <c r="AI976" s="1" t="s">
        <v>16890</v>
      </c>
      <c r="AJ976">
        <v>4</v>
      </c>
      <c r="AK976">
        <v>5</v>
      </c>
      <c r="AL976">
        <v>6</v>
      </c>
    </row>
    <row r="977" spans="1:38" ht="27" x14ac:dyDescent="0.3">
      <c r="A977" s="1" t="s">
        <v>21211</v>
      </c>
      <c r="B977" s="1" t="s">
        <v>17899</v>
      </c>
      <c r="C977">
        <v>8</v>
      </c>
      <c r="D977">
        <v>4</v>
      </c>
      <c r="E977" s="1" t="s">
        <v>16867</v>
      </c>
      <c r="F977" s="1" t="s">
        <v>16962</v>
      </c>
      <c r="G977" s="1" t="s">
        <v>17900</v>
      </c>
      <c r="H977" s="1" t="s">
        <v>17901</v>
      </c>
      <c r="I977" s="1" t="s">
        <v>16965</v>
      </c>
      <c r="J977" s="2">
        <v>43991</v>
      </c>
      <c r="K977" s="1" t="s">
        <v>16871</v>
      </c>
      <c r="L977">
        <v>2</v>
      </c>
      <c r="M977">
        <v>11</v>
      </c>
      <c r="N977" s="1" t="s">
        <v>17902</v>
      </c>
      <c r="O977" s="1" t="s">
        <v>4</v>
      </c>
      <c r="P977" s="2">
        <v>43991</v>
      </c>
      <c r="Q977" s="2">
        <v>43992</v>
      </c>
      <c r="R977" s="1" t="s">
        <v>4</v>
      </c>
      <c r="S977" s="1" t="s">
        <v>4</v>
      </c>
      <c r="T977" s="1" t="s">
        <v>16872</v>
      </c>
      <c r="U977" s="1" t="s">
        <v>16873</v>
      </c>
      <c r="V977">
        <v>316522</v>
      </c>
      <c r="W977" s="2">
        <v>45341.455597569446</v>
      </c>
      <c r="X977" s="2">
        <v>45343.802264571757</v>
      </c>
      <c r="Y977" t="b">
        <v>0</v>
      </c>
      <c r="Z977" s="1" t="s">
        <v>17903</v>
      </c>
      <c r="AA977" s="1" t="s">
        <v>4</v>
      </c>
      <c r="AB977" s="4" t="s">
        <v>21212</v>
      </c>
      <c r="AC977" s="1"/>
      <c r="AD977" s="1" t="s">
        <v>16889</v>
      </c>
      <c r="AE977" s="1" t="s">
        <v>16877</v>
      </c>
      <c r="AF977" s="1" t="s">
        <v>16878</v>
      </c>
      <c r="AG977" s="1" t="s">
        <v>4</v>
      </c>
      <c r="AH977" s="1" t="s">
        <v>4</v>
      </c>
      <c r="AI977" s="1" t="s">
        <v>16890</v>
      </c>
      <c r="AJ977">
        <v>4</v>
      </c>
      <c r="AK977">
        <v>5</v>
      </c>
      <c r="AL977">
        <v>6</v>
      </c>
    </row>
    <row r="978" spans="1:38" ht="40.5" x14ac:dyDescent="0.3">
      <c r="A978" s="1" t="s">
        <v>21213</v>
      </c>
      <c r="B978" s="1" t="s">
        <v>19787</v>
      </c>
      <c r="C978">
        <v>6</v>
      </c>
      <c r="D978">
        <v>17</v>
      </c>
      <c r="E978" s="1" t="s">
        <v>16867</v>
      </c>
      <c r="F978" s="1" t="s">
        <v>16962</v>
      </c>
      <c r="G978" s="1" t="s">
        <v>19788</v>
      </c>
      <c r="H978" s="1" t="s">
        <v>18049</v>
      </c>
      <c r="I978" s="1" t="s">
        <v>17003</v>
      </c>
      <c r="J978" s="2">
        <v>40357</v>
      </c>
      <c r="K978" s="1" t="s">
        <v>17321</v>
      </c>
      <c r="L978">
        <v>2</v>
      </c>
      <c r="M978">
        <v>7</v>
      </c>
      <c r="N978" s="1" t="s">
        <v>4</v>
      </c>
      <c r="O978" s="1" t="s">
        <v>4</v>
      </c>
      <c r="P978" s="2">
        <v>40357</v>
      </c>
      <c r="Q978" s="2">
        <v>40358</v>
      </c>
      <c r="R978" s="1" t="s">
        <v>4</v>
      </c>
      <c r="S978" s="1" t="s">
        <v>4</v>
      </c>
      <c r="T978" s="1" t="s">
        <v>16872</v>
      </c>
      <c r="U978" s="1" t="s">
        <v>16873</v>
      </c>
      <c r="V978">
        <v>120670</v>
      </c>
      <c r="W978" s="2">
        <v>45341.455597569446</v>
      </c>
      <c r="X978" s="2">
        <v>45345.111334560184</v>
      </c>
      <c r="Y978" t="b">
        <v>0</v>
      </c>
      <c r="Z978" s="1" t="s">
        <v>19789</v>
      </c>
      <c r="AA978" s="1" t="s">
        <v>4</v>
      </c>
      <c r="AB978" s="4" t="s">
        <v>21214</v>
      </c>
      <c r="AC978" s="1"/>
      <c r="AD978" s="1" t="s">
        <v>16889</v>
      </c>
      <c r="AE978" s="1" t="s">
        <v>16877</v>
      </c>
      <c r="AF978" s="1" t="s">
        <v>16878</v>
      </c>
      <c r="AG978" s="1" t="s">
        <v>4</v>
      </c>
      <c r="AH978" s="1" t="s">
        <v>4</v>
      </c>
      <c r="AI978" s="1" t="s">
        <v>16890</v>
      </c>
      <c r="AJ978">
        <v>4</v>
      </c>
      <c r="AK978">
        <v>5</v>
      </c>
      <c r="AL978">
        <v>6</v>
      </c>
    </row>
    <row r="979" spans="1:38" ht="67.5" x14ac:dyDescent="0.3">
      <c r="A979" s="1" t="s">
        <v>21215</v>
      </c>
      <c r="B979" s="1" t="s">
        <v>20522</v>
      </c>
      <c r="C979">
        <v>186</v>
      </c>
      <c r="D979">
        <v>3</v>
      </c>
      <c r="E979" s="1" t="s">
        <v>16940</v>
      </c>
      <c r="F979" s="1" t="s">
        <v>16940</v>
      </c>
      <c r="G979" s="1" t="s">
        <v>20523</v>
      </c>
      <c r="H979" s="1" t="s">
        <v>18887</v>
      </c>
      <c r="I979" s="1" t="s">
        <v>20524</v>
      </c>
      <c r="J979" s="2">
        <v>41653</v>
      </c>
      <c r="K979" s="1" t="s">
        <v>16902</v>
      </c>
      <c r="L979">
        <v>2</v>
      </c>
      <c r="M979">
        <v>-1</v>
      </c>
      <c r="N979" s="1" t="s">
        <v>4</v>
      </c>
      <c r="O979" s="1" t="s">
        <v>4</v>
      </c>
      <c r="P979" s="2">
        <v>41653</v>
      </c>
      <c r="Q979" s="2"/>
      <c r="R979" s="1" t="s">
        <v>4</v>
      </c>
      <c r="S979" s="1" t="s">
        <v>4</v>
      </c>
      <c r="T979" s="1" t="s">
        <v>16872</v>
      </c>
      <c r="U979" s="1" t="s">
        <v>16873</v>
      </c>
      <c r="V979">
        <v>21310808</v>
      </c>
      <c r="W979" s="2">
        <v>45341.455597569446</v>
      </c>
      <c r="X979" s="2">
        <v>45344.321316226851</v>
      </c>
      <c r="Y979" t="b">
        <v>0</v>
      </c>
      <c r="Z979" s="1" t="s">
        <v>20525</v>
      </c>
      <c r="AA979" s="1" t="s">
        <v>20526</v>
      </c>
      <c r="AB979" s="4" t="s">
        <v>21216</v>
      </c>
      <c r="AC979" s="1"/>
      <c r="AD979" s="1" t="s">
        <v>17072</v>
      </c>
      <c r="AE979" s="1" t="s">
        <v>17073</v>
      </c>
      <c r="AF979" s="1" t="s">
        <v>16878</v>
      </c>
      <c r="AG979" s="1" t="s">
        <v>4</v>
      </c>
      <c r="AH979" s="1" t="s">
        <v>4</v>
      </c>
      <c r="AI979" s="1" t="s">
        <v>4</v>
      </c>
      <c r="AJ979">
        <v>4</v>
      </c>
      <c r="AK979">
        <v>5</v>
      </c>
      <c r="AL979">
        <v>6</v>
      </c>
    </row>
    <row r="980" spans="1:38" x14ac:dyDescent="0.3">
      <c r="A980" s="1" t="s">
        <v>21217</v>
      </c>
      <c r="B980" s="1" t="s">
        <v>21218</v>
      </c>
      <c r="C980">
        <v>3</v>
      </c>
      <c r="D980">
        <v>5</v>
      </c>
      <c r="E980" s="1" t="s">
        <v>16940</v>
      </c>
      <c r="F980" s="1" t="s">
        <v>16940</v>
      </c>
      <c r="G980" s="1" t="s">
        <v>21219</v>
      </c>
      <c r="H980" s="1" t="s">
        <v>4</v>
      </c>
      <c r="I980" s="1" t="s">
        <v>21220</v>
      </c>
      <c r="J980" s="2">
        <v>41614</v>
      </c>
      <c r="K980" s="1" t="s">
        <v>16902</v>
      </c>
      <c r="L980">
        <v>2</v>
      </c>
      <c r="M980">
        <v>-1</v>
      </c>
      <c r="N980" s="1" t="s">
        <v>4</v>
      </c>
      <c r="O980" s="1" t="s">
        <v>4</v>
      </c>
      <c r="P980" s="2">
        <v>41614</v>
      </c>
      <c r="Q980" s="2"/>
      <c r="R980" s="1" t="s">
        <v>4</v>
      </c>
      <c r="S980" s="1" t="s">
        <v>4</v>
      </c>
      <c r="T980" s="1" t="s">
        <v>16872</v>
      </c>
      <c r="U980" s="1" t="s">
        <v>16873</v>
      </c>
      <c r="V980">
        <v>708806</v>
      </c>
      <c r="W980" s="2">
        <v>45341.455597569446</v>
      </c>
      <c r="X980" s="2">
        <v>45345.209871909719</v>
      </c>
      <c r="Y980" t="b">
        <v>0</v>
      </c>
      <c r="Z980" s="1" t="s">
        <v>21221</v>
      </c>
      <c r="AA980" s="1" t="s">
        <v>17418</v>
      </c>
      <c r="AB980" s="4" t="s">
        <v>21222</v>
      </c>
      <c r="AC980" s="1"/>
      <c r="AD980" s="1" t="s">
        <v>16948</v>
      </c>
      <c r="AE980" s="1" t="s">
        <v>16949</v>
      </c>
      <c r="AF980" s="1" t="s">
        <v>16950</v>
      </c>
      <c r="AG980" s="1" t="s">
        <v>4</v>
      </c>
      <c r="AH980" s="1" t="s">
        <v>4</v>
      </c>
      <c r="AI980" s="1" t="s">
        <v>4</v>
      </c>
      <c r="AJ980">
        <v>4</v>
      </c>
      <c r="AK980">
        <v>5</v>
      </c>
      <c r="AL980">
        <v>6</v>
      </c>
    </row>
    <row r="981" spans="1:38" ht="27" x14ac:dyDescent="0.3">
      <c r="A981" s="1" t="s">
        <v>21223</v>
      </c>
      <c r="B981" s="1" t="s">
        <v>19202</v>
      </c>
      <c r="C981">
        <v>8</v>
      </c>
      <c r="D981">
        <v>30</v>
      </c>
      <c r="E981" s="1" t="s">
        <v>16867</v>
      </c>
      <c r="F981" s="1" t="s">
        <v>16907</v>
      </c>
      <c r="G981" s="1" t="s">
        <v>19203</v>
      </c>
      <c r="H981" s="1" t="s">
        <v>18617</v>
      </c>
      <c r="I981" s="1" t="s">
        <v>16907</v>
      </c>
      <c r="J981" s="2">
        <v>43537</v>
      </c>
      <c r="K981" s="1" t="s">
        <v>16974</v>
      </c>
      <c r="L981">
        <v>2</v>
      </c>
      <c r="M981">
        <v>2</v>
      </c>
      <c r="N981" s="1" t="s">
        <v>4</v>
      </c>
      <c r="O981" s="1" t="s">
        <v>4</v>
      </c>
      <c r="P981" s="2">
        <v>43537</v>
      </c>
      <c r="Q981" s="2">
        <v>43537</v>
      </c>
      <c r="R981" s="1" t="s">
        <v>4</v>
      </c>
      <c r="S981" s="1" t="s">
        <v>4</v>
      </c>
      <c r="T981" s="1" t="s">
        <v>16872</v>
      </c>
      <c r="U981" s="1" t="s">
        <v>16873</v>
      </c>
      <c r="V981">
        <v>94796</v>
      </c>
      <c r="W981" s="2">
        <v>45341.455597569446</v>
      </c>
      <c r="X981" s="2">
        <v>45344.172910138892</v>
      </c>
      <c r="Y981" t="b">
        <v>0</v>
      </c>
      <c r="Z981" s="1" t="s">
        <v>19204</v>
      </c>
      <c r="AA981" s="1" t="s">
        <v>4</v>
      </c>
      <c r="AB981" s="4" t="s">
        <v>21224</v>
      </c>
      <c r="AC981" s="1"/>
      <c r="AD981" s="1" t="s">
        <v>16889</v>
      </c>
      <c r="AE981" s="1" t="s">
        <v>16877</v>
      </c>
      <c r="AF981" s="1" t="s">
        <v>16878</v>
      </c>
      <c r="AG981" s="1" t="s">
        <v>4</v>
      </c>
      <c r="AH981" s="1" t="s">
        <v>4</v>
      </c>
      <c r="AI981" s="1" t="s">
        <v>16890</v>
      </c>
      <c r="AJ981">
        <v>4</v>
      </c>
      <c r="AK981">
        <v>5</v>
      </c>
      <c r="AL981">
        <v>6</v>
      </c>
    </row>
    <row r="982" spans="1:38" x14ac:dyDescent="0.3">
      <c r="A982" s="1" t="s">
        <v>21225</v>
      </c>
      <c r="B982" s="1" t="s">
        <v>17008</v>
      </c>
      <c r="C982">
        <v>2</v>
      </c>
      <c r="D982">
        <v>26</v>
      </c>
      <c r="E982" s="1" t="s">
        <v>16867</v>
      </c>
      <c r="F982" s="1" t="s">
        <v>16907</v>
      </c>
      <c r="G982" s="1" t="s">
        <v>17009</v>
      </c>
      <c r="H982" s="1" t="s">
        <v>17010</v>
      </c>
      <c r="I982" s="1" t="s">
        <v>16907</v>
      </c>
      <c r="J982" s="2">
        <v>45250</v>
      </c>
      <c r="K982" s="1" t="s">
        <v>16929</v>
      </c>
      <c r="L982">
        <v>2</v>
      </c>
      <c r="M982">
        <v>2</v>
      </c>
      <c r="N982" s="1" t="s">
        <v>4</v>
      </c>
      <c r="O982" s="1" t="s">
        <v>4</v>
      </c>
      <c r="P982" s="2">
        <v>45250</v>
      </c>
      <c r="Q982" s="2">
        <v>45250</v>
      </c>
      <c r="R982" s="1" t="s">
        <v>4</v>
      </c>
      <c r="S982" s="1" t="s">
        <v>4</v>
      </c>
      <c r="T982" s="1" t="s">
        <v>16872</v>
      </c>
      <c r="U982" s="1" t="s">
        <v>16873</v>
      </c>
      <c r="V982">
        <v>91263</v>
      </c>
      <c r="W982" s="2">
        <v>45341.455597569446</v>
      </c>
      <c r="X982" s="2">
        <v>45342.409017881946</v>
      </c>
      <c r="Y982" t="b">
        <v>0</v>
      </c>
      <c r="Z982" s="1" t="s">
        <v>17011</v>
      </c>
      <c r="AA982" s="1" t="s">
        <v>4</v>
      </c>
      <c r="AB982" s="4" t="s">
        <v>21226</v>
      </c>
      <c r="AC982" s="1"/>
      <c r="AD982" s="1" t="s">
        <v>16889</v>
      </c>
      <c r="AE982" s="1" t="s">
        <v>16877</v>
      </c>
      <c r="AF982" s="1" t="s">
        <v>16878</v>
      </c>
      <c r="AG982" s="1" t="s">
        <v>4</v>
      </c>
      <c r="AH982" s="1" t="s">
        <v>4</v>
      </c>
      <c r="AI982" s="1" t="s">
        <v>16890</v>
      </c>
      <c r="AJ982">
        <v>4</v>
      </c>
      <c r="AK982">
        <v>5</v>
      </c>
      <c r="AL982">
        <v>6</v>
      </c>
    </row>
    <row r="983" spans="1:38" ht="27" x14ac:dyDescent="0.3">
      <c r="A983" s="1" t="s">
        <v>21227</v>
      </c>
      <c r="B983" s="1" t="s">
        <v>17829</v>
      </c>
      <c r="C983">
        <v>7</v>
      </c>
      <c r="D983">
        <v>1</v>
      </c>
      <c r="E983" s="1" t="s">
        <v>16867</v>
      </c>
      <c r="F983" s="1" t="s">
        <v>16868</v>
      </c>
      <c r="G983" s="1" t="s">
        <v>17830</v>
      </c>
      <c r="H983" s="1" t="s">
        <v>17831</v>
      </c>
      <c r="I983" s="1" t="s">
        <v>16973</v>
      </c>
      <c r="J983" s="2">
        <v>44131</v>
      </c>
      <c r="K983" s="1" t="s">
        <v>16966</v>
      </c>
      <c r="L983">
        <v>2</v>
      </c>
      <c r="M983">
        <v>3</v>
      </c>
      <c r="N983" s="1" t="s">
        <v>17832</v>
      </c>
      <c r="O983" s="1" t="s">
        <v>4</v>
      </c>
      <c r="P983" s="2">
        <v>44132</v>
      </c>
      <c r="Q983" s="2">
        <v>44132</v>
      </c>
      <c r="R983" s="1" t="s">
        <v>4</v>
      </c>
      <c r="S983" s="1" t="s">
        <v>4</v>
      </c>
      <c r="T983" s="1" t="s">
        <v>16872</v>
      </c>
      <c r="U983" s="1" t="s">
        <v>16873</v>
      </c>
      <c r="V983">
        <v>183725</v>
      </c>
      <c r="W983" s="2">
        <v>45341.455597569446</v>
      </c>
      <c r="X983" s="2">
        <v>45343.645135902778</v>
      </c>
      <c r="Y983" t="b">
        <v>0</v>
      </c>
      <c r="Z983" s="1" t="s">
        <v>17833</v>
      </c>
      <c r="AA983" s="1" t="s">
        <v>4</v>
      </c>
      <c r="AB983" s="4" t="s">
        <v>21228</v>
      </c>
      <c r="AC983" s="1"/>
      <c r="AD983" s="1" t="s">
        <v>16889</v>
      </c>
      <c r="AE983" s="1" t="s">
        <v>16877</v>
      </c>
      <c r="AF983" s="1" t="s">
        <v>16878</v>
      </c>
      <c r="AG983" s="1" t="s">
        <v>4</v>
      </c>
      <c r="AH983" s="1" t="s">
        <v>4</v>
      </c>
      <c r="AI983" s="1" t="s">
        <v>16890</v>
      </c>
      <c r="AJ983">
        <v>4</v>
      </c>
      <c r="AK983">
        <v>5</v>
      </c>
      <c r="AL983">
        <v>6</v>
      </c>
    </row>
    <row r="984" spans="1:38" ht="27" x14ac:dyDescent="0.3">
      <c r="A984" s="1" t="s">
        <v>21229</v>
      </c>
      <c r="B984" s="1" t="s">
        <v>21230</v>
      </c>
      <c r="C984">
        <v>1</v>
      </c>
      <c r="D984">
        <v>46</v>
      </c>
      <c r="E984" s="1" t="s">
        <v>16867</v>
      </c>
      <c r="F984" s="1" t="s">
        <v>16881</v>
      </c>
      <c r="G984" s="1" t="s">
        <v>21231</v>
      </c>
      <c r="H984" s="1" t="s">
        <v>21232</v>
      </c>
      <c r="I984" s="1" t="s">
        <v>16868</v>
      </c>
      <c r="J984" s="2">
        <v>44475</v>
      </c>
      <c r="K984" s="1" t="s">
        <v>16895</v>
      </c>
      <c r="L984">
        <v>2</v>
      </c>
      <c r="M984">
        <v>3</v>
      </c>
      <c r="N984" s="1" t="s">
        <v>4</v>
      </c>
      <c r="O984" s="1" t="s">
        <v>4</v>
      </c>
      <c r="P984" s="2">
        <v>44475</v>
      </c>
      <c r="Q984" s="2">
        <v>44475</v>
      </c>
      <c r="R984" s="1" t="s">
        <v>4</v>
      </c>
      <c r="S984" s="1" t="s">
        <v>4</v>
      </c>
      <c r="T984" s="1" t="s">
        <v>16872</v>
      </c>
      <c r="U984" s="1" t="s">
        <v>16873</v>
      </c>
      <c r="V984">
        <v>96155</v>
      </c>
      <c r="W984" s="2">
        <v>45341.455597569446</v>
      </c>
      <c r="X984" s="2">
        <v>45343.358844479168</v>
      </c>
      <c r="Y984" t="b">
        <v>0</v>
      </c>
      <c r="Z984" s="1" t="s">
        <v>21233</v>
      </c>
      <c r="AA984" s="1" t="s">
        <v>4</v>
      </c>
      <c r="AB984" s="4" t="s">
        <v>21234</v>
      </c>
      <c r="AC984" s="1"/>
      <c r="AD984" s="1" t="s">
        <v>16889</v>
      </c>
      <c r="AE984" s="1" t="s">
        <v>16877</v>
      </c>
      <c r="AF984" s="1" t="s">
        <v>16878</v>
      </c>
      <c r="AG984" s="1" t="s">
        <v>4</v>
      </c>
      <c r="AH984" s="1" t="s">
        <v>4</v>
      </c>
      <c r="AI984" s="1" t="s">
        <v>16890</v>
      </c>
      <c r="AJ984">
        <v>4</v>
      </c>
      <c r="AK984">
        <v>5</v>
      </c>
      <c r="AL984">
        <v>6</v>
      </c>
    </row>
    <row r="985" spans="1:38" ht="40.5" x14ac:dyDescent="0.3">
      <c r="A985" s="1" t="s">
        <v>21235</v>
      </c>
      <c r="B985" s="1" t="s">
        <v>17220</v>
      </c>
      <c r="C985">
        <v>1</v>
      </c>
      <c r="D985">
        <v>7</v>
      </c>
      <c r="E985" s="1" t="s">
        <v>16940</v>
      </c>
      <c r="F985" s="1" t="s">
        <v>16940</v>
      </c>
      <c r="G985" s="1" t="s">
        <v>17221</v>
      </c>
      <c r="H985" s="1" t="s">
        <v>4</v>
      </c>
      <c r="I985" s="1" t="s">
        <v>17222</v>
      </c>
      <c r="J985" s="2">
        <v>44909</v>
      </c>
      <c r="K985" s="1" t="s">
        <v>16885</v>
      </c>
      <c r="L985">
        <v>2</v>
      </c>
      <c r="M985">
        <v>-1</v>
      </c>
      <c r="N985" s="1" t="s">
        <v>4</v>
      </c>
      <c r="O985" s="1" t="s">
        <v>4</v>
      </c>
      <c r="P985" s="2">
        <v>44909</v>
      </c>
      <c r="Q985" s="2"/>
      <c r="R985" s="1" t="s">
        <v>4</v>
      </c>
      <c r="S985" s="1" t="s">
        <v>4</v>
      </c>
      <c r="T985" s="1" t="s">
        <v>16872</v>
      </c>
      <c r="U985" s="1" t="s">
        <v>16873</v>
      </c>
      <c r="V985">
        <v>229826</v>
      </c>
      <c r="W985" s="2">
        <v>45341.455597569446</v>
      </c>
      <c r="X985" s="2">
        <v>45342.378100648151</v>
      </c>
      <c r="Y985" t="b">
        <v>0</v>
      </c>
      <c r="Z985" s="1" t="s">
        <v>17223</v>
      </c>
      <c r="AA985" s="1" t="s">
        <v>17224</v>
      </c>
      <c r="AB985" s="4" t="s">
        <v>21236</v>
      </c>
      <c r="AC985" s="1"/>
      <c r="AD985" s="1" t="s">
        <v>16889</v>
      </c>
      <c r="AE985" s="1" t="s">
        <v>16877</v>
      </c>
      <c r="AF985" s="1" t="s">
        <v>16878</v>
      </c>
      <c r="AG985" s="1" t="s">
        <v>4</v>
      </c>
      <c r="AH985" s="1" t="s">
        <v>4</v>
      </c>
      <c r="AI985" s="1" t="s">
        <v>16890</v>
      </c>
      <c r="AJ985">
        <v>4</v>
      </c>
      <c r="AK985">
        <v>5</v>
      </c>
      <c r="AL985">
        <v>6</v>
      </c>
    </row>
    <row r="986" spans="1:38" ht="40.5" x14ac:dyDescent="0.3">
      <c r="A986" s="1" t="s">
        <v>21237</v>
      </c>
      <c r="B986" s="1" t="s">
        <v>21238</v>
      </c>
      <c r="C986">
        <v>1</v>
      </c>
      <c r="D986">
        <v>7</v>
      </c>
      <c r="E986" s="1" t="s">
        <v>16867</v>
      </c>
      <c r="F986" s="1" t="s">
        <v>16962</v>
      </c>
      <c r="G986" s="1" t="s">
        <v>21239</v>
      </c>
      <c r="H986" s="1" t="s">
        <v>21240</v>
      </c>
      <c r="I986" s="1" t="s">
        <v>17003</v>
      </c>
      <c r="J986" s="2">
        <v>39989</v>
      </c>
      <c r="K986" s="1" t="s">
        <v>17017</v>
      </c>
      <c r="L986">
        <v>2</v>
      </c>
      <c r="M986">
        <v>6</v>
      </c>
      <c r="N986" s="1" t="s">
        <v>4</v>
      </c>
      <c r="O986" s="1" t="s">
        <v>4</v>
      </c>
      <c r="P986" s="2">
        <v>39988</v>
      </c>
      <c r="Q986" s="2">
        <v>39989</v>
      </c>
      <c r="R986" s="1" t="s">
        <v>4</v>
      </c>
      <c r="S986" s="1" t="s">
        <v>4</v>
      </c>
      <c r="T986" s="1" t="s">
        <v>16872</v>
      </c>
      <c r="U986" s="1" t="s">
        <v>16873</v>
      </c>
      <c r="V986">
        <v>31601</v>
      </c>
      <c r="W986" s="2">
        <v>45341.455597569446</v>
      </c>
      <c r="X986" s="2">
        <v>45344.779207905092</v>
      </c>
      <c r="Y986" t="b">
        <v>0</v>
      </c>
      <c r="Z986" s="1" t="s">
        <v>21241</v>
      </c>
      <c r="AA986" s="1" t="s">
        <v>4</v>
      </c>
      <c r="AB986" s="4" t="s">
        <v>21242</v>
      </c>
      <c r="AC986" s="1"/>
      <c r="AD986" s="1" t="s">
        <v>16959</v>
      </c>
      <c r="AE986" s="1" t="s">
        <v>16914</v>
      </c>
      <c r="AF986" s="1" t="s">
        <v>16878</v>
      </c>
      <c r="AG986" s="1" t="s">
        <v>4</v>
      </c>
      <c r="AH986" s="1" t="s">
        <v>4</v>
      </c>
      <c r="AI986" s="1" t="s">
        <v>4</v>
      </c>
      <c r="AJ986">
        <v>4</v>
      </c>
      <c r="AK986">
        <v>5</v>
      </c>
      <c r="AL986">
        <v>6</v>
      </c>
    </row>
    <row r="987" spans="1:38" ht="27" x14ac:dyDescent="0.3">
      <c r="A987" s="1" t="s">
        <v>21243</v>
      </c>
      <c r="B987" s="1" t="s">
        <v>19638</v>
      </c>
      <c r="C987">
        <v>10</v>
      </c>
      <c r="D987">
        <v>21</v>
      </c>
      <c r="E987" s="1" t="s">
        <v>16867</v>
      </c>
      <c r="F987" s="1" t="s">
        <v>16868</v>
      </c>
      <c r="G987" s="1" t="s">
        <v>19639</v>
      </c>
      <c r="H987" s="1" t="s">
        <v>19640</v>
      </c>
      <c r="I987" s="1" t="s">
        <v>16868</v>
      </c>
      <c r="J987" s="2">
        <v>42256</v>
      </c>
      <c r="K987" s="1" t="s">
        <v>16944</v>
      </c>
      <c r="L987">
        <v>2</v>
      </c>
      <c r="M987">
        <v>3</v>
      </c>
      <c r="N987" s="1" t="s">
        <v>19641</v>
      </c>
      <c r="O987" s="1" t="s">
        <v>4</v>
      </c>
      <c r="P987" s="2">
        <v>42257</v>
      </c>
      <c r="Q987" s="2">
        <v>42257</v>
      </c>
      <c r="R987" s="1" t="s">
        <v>4</v>
      </c>
      <c r="S987" s="1" t="s">
        <v>4</v>
      </c>
      <c r="T987" s="1" t="s">
        <v>16872</v>
      </c>
      <c r="U987" s="1" t="s">
        <v>16873</v>
      </c>
      <c r="V987">
        <v>81036</v>
      </c>
      <c r="W987" s="2">
        <v>45341.455597569446</v>
      </c>
      <c r="X987" s="2">
        <v>45344.866312245373</v>
      </c>
      <c r="Y987" t="b">
        <v>0</v>
      </c>
      <c r="Z987" s="1" t="s">
        <v>19642</v>
      </c>
      <c r="AA987" s="1" t="s">
        <v>4</v>
      </c>
      <c r="AB987" s="4" t="s">
        <v>21244</v>
      </c>
      <c r="AC987" s="1"/>
      <c r="AD987" s="1" t="s">
        <v>16959</v>
      </c>
      <c r="AE987" s="1" t="s">
        <v>16914</v>
      </c>
      <c r="AF987" s="1" t="s">
        <v>16878</v>
      </c>
      <c r="AG987" s="1" t="s">
        <v>4</v>
      </c>
      <c r="AH987" s="1" t="s">
        <v>4</v>
      </c>
      <c r="AI987" s="1" t="s">
        <v>4</v>
      </c>
      <c r="AJ987">
        <v>4</v>
      </c>
      <c r="AK987">
        <v>5</v>
      </c>
      <c r="AL987">
        <v>6</v>
      </c>
    </row>
    <row r="988" spans="1:38" ht="27" x14ac:dyDescent="0.3">
      <c r="A988" s="1" t="s">
        <v>21245</v>
      </c>
      <c r="B988" s="1" t="s">
        <v>17961</v>
      </c>
      <c r="C988">
        <v>8</v>
      </c>
      <c r="D988">
        <v>5</v>
      </c>
      <c r="E988" s="1" t="s">
        <v>16867</v>
      </c>
      <c r="F988" s="1" t="s">
        <v>16868</v>
      </c>
      <c r="G988" s="1" t="s">
        <v>17962</v>
      </c>
      <c r="H988" s="1" t="s">
        <v>17963</v>
      </c>
      <c r="I988" s="1" t="s">
        <v>16868</v>
      </c>
      <c r="J988" s="2">
        <v>45181</v>
      </c>
      <c r="K988" s="1" t="s">
        <v>16885</v>
      </c>
      <c r="L988">
        <v>2</v>
      </c>
      <c r="M988">
        <v>3</v>
      </c>
      <c r="N988" s="1" t="s">
        <v>4</v>
      </c>
      <c r="O988" s="1" t="s">
        <v>4</v>
      </c>
      <c r="P988" s="2">
        <v>45182</v>
      </c>
      <c r="Q988" s="2">
        <v>45182</v>
      </c>
      <c r="R988" s="1" t="s">
        <v>4</v>
      </c>
      <c r="S988" s="1" t="s">
        <v>4</v>
      </c>
      <c r="T988" s="1" t="s">
        <v>16872</v>
      </c>
      <c r="U988" s="1" t="s">
        <v>16873</v>
      </c>
      <c r="V988">
        <v>67594</v>
      </c>
      <c r="W988" s="2">
        <v>45341.455597569446</v>
      </c>
      <c r="X988" s="2">
        <v>45342.728149965274</v>
      </c>
      <c r="Y988" t="b">
        <v>0</v>
      </c>
      <c r="Z988" s="1" t="s">
        <v>17964</v>
      </c>
      <c r="AA988" s="1" t="s">
        <v>4</v>
      </c>
      <c r="AB988" s="4" t="s">
        <v>21246</v>
      </c>
      <c r="AC988" s="1"/>
      <c r="AD988" s="1" t="s">
        <v>17127</v>
      </c>
      <c r="AE988" s="1" t="s">
        <v>16949</v>
      </c>
      <c r="AF988" s="1" t="s">
        <v>16878</v>
      </c>
      <c r="AG988" s="1" t="s">
        <v>4</v>
      </c>
      <c r="AH988" s="1" t="s">
        <v>4</v>
      </c>
      <c r="AI988" s="1" t="s">
        <v>4</v>
      </c>
      <c r="AJ988">
        <v>4</v>
      </c>
      <c r="AK988">
        <v>5</v>
      </c>
      <c r="AL988">
        <v>6</v>
      </c>
    </row>
    <row r="989" spans="1:38" ht="27" x14ac:dyDescent="0.3">
      <c r="A989" s="1" t="s">
        <v>21247</v>
      </c>
      <c r="B989" s="1" t="s">
        <v>18105</v>
      </c>
      <c r="C989">
        <v>5</v>
      </c>
      <c r="D989">
        <v>10</v>
      </c>
      <c r="E989" s="1" t="s">
        <v>16940</v>
      </c>
      <c r="F989" s="1" t="s">
        <v>16940</v>
      </c>
      <c r="G989" s="1" t="s">
        <v>18106</v>
      </c>
      <c r="H989" s="1" t="s">
        <v>4</v>
      </c>
      <c r="I989" s="1" t="s">
        <v>18107</v>
      </c>
      <c r="J989" s="2">
        <v>44973</v>
      </c>
      <c r="K989" s="1" t="s">
        <v>16885</v>
      </c>
      <c r="L989">
        <v>2</v>
      </c>
      <c r="M989">
        <v>-1</v>
      </c>
      <c r="N989" s="1" t="s">
        <v>4</v>
      </c>
      <c r="O989" s="1" t="s">
        <v>4</v>
      </c>
      <c r="P989" s="2">
        <v>44973</v>
      </c>
      <c r="Q989" s="2"/>
      <c r="R989" s="1" t="s">
        <v>4</v>
      </c>
      <c r="S989" s="1" t="s">
        <v>4</v>
      </c>
      <c r="T989" s="1" t="s">
        <v>16872</v>
      </c>
      <c r="U989" s="1" t="s">
        <v>16873</v>
      </c>
      <c r="V989">
        <v>6600681</v>
      </c>
      <c r="W989" s="2">
        <v>45341.455597569446</v>
      </c>
      <c r="X989" s="2">
        <v>45390.425878587965</v>
      </c>
      <c r="Y989" t="b">
        <v>0</v>
      </c>
      <c r="Z989" s="1" t="s">
        <v>18108</v>
      </c>
      <c r="AA989" s="1" t="s">
        <v>17363</v>
      </c>
      <c r="AB989" s="4" t="s">
        <v>21248</v>
      </c>
      <c r="AC989" s="1"/>
      <c r="AD989" s="1" t="s">
        <v>16889</v>
      </c>
      <c r="AE989" s="1" t="s">
        <v>16877</v>
      </c>
      <c r="AF989" s="1" t="s">
        <v>16878</v>
      </c>
      <c r="AG989" s="1" t="s">
        <v>4</v>
      </c>
      <c r="AH989" s="1" t="s">
        <v>4</v>
      </c>
      <c r="AI989" s="1" t="s">
        <v>16890</v>
      </c>
      <c r="AJ989">
        <v>4</v>
      </c>
      <c r="AK989">
        <v>5</v>
      </c>
      <c r="AL989">
        <v>6</v>
      </c>
    </row>
    <row r="990" spans="1:38" ht="27" x14ac:dyDescent="0.3">
      <c r="A990" s="1" t="s">
        <v>21249</v>
      </c>
      <c r="B990" s="1" t="s">
        <v>17294</v>
      </c>
      <c r="C990">
        <v>11</v>
      </c>
      <c r="D990">
        <v>24</v>
      </c>
      <c r="E990" s="1" t="s">
        <v>16867</v>
      </c>
      <c r="F990" s="1" t="s">
        <v>16962</v>
      </c>
      <c r="G990" s="1" t="s">
        <v>17295</v>
      </c>
      <c r="H990" s="1" t="s">
        <v>17208</v>
      </c>
      <c r="I990" s="1" t="s">
        <v>16965</v>
      </c>
      <c r="J990" s="2">
        <v>42731</v>
      </c>
      <c r="K990" s="1" t="s">
        <v>17078</v>
      </c>
      <c r="L990">
        <v>2</v>
      </c>
      <c r="M990">
        <v>6</v>
      </c>
      <c r="N990" s="1" t="s">
        <v>17209</v>
      </c>
      <c r="O990" s="1" t="s">
        <v>4</v>
      </c>
      <c r="P990" s="2">
        <v>42727</v>
      </c>
      <c r="Q990" s="2">
        <v>42731</v>
      </c>
      <c r="R990" s="1" t="s">
        <v>4</v>
      </c>
      <c r="S990" s="1" t="s">
        <v>4</v>
      </c>
      <c r="T990" s="1" t="s">
        <v>16872</v>
      </c>
      <c r="U990" s="1" t="s">
        <v>16873</v>
      </c>
      <c r="V990">
        <v>107698</v>
      </c>
      <c r="W990" s="2">
        <v>45341.455597569446</v>
      </c>
      <c r="X990" s="2">
        <v>45345.621357094904</v>
      </c>
      <c r="Y990" t="b">
        <v>0</v>
      </c>
      <c r="Z990" s="1" t="s">
        <v>17296</v>
      </c>
      <c r="AA990" s="1" t="s">
        <v>4</v>
      </c>
      <c r="AB990" s="4" t="s">
        <v>21250</v>
      </c>
      <c r="AC990" s="1"/>
      <c r="AD990" s="1" t="s">
        <v>16889</v>
      </c>
      <c r="AE990" s="1" t="s">
        <v>16877</v>
      </c>
      <c r="AF990" s="1" t="s">
        <v>16878</v>
      </c>
      <c r="AG990" s="1" t="s">
        <v>4</v>
      </c>
      <c r="AH990" s="1" t="s">
        <v>4</v>
      </c>
      <c r="AI990" s="1" t="s">
        <v>16890</v>
      </c>
      <c r="AJ990">
        <v>4</v>
      </c>
      <c r="AK990">
        <v>5</v>
      </c>
      <c r="AL990">
        <v>6</v>
      </c>
    </row>
    <row r="991" spans="1:38" ht="54" x14ac:dyDescent="0.3">
      <c r="A991" s="1" t="s">
        <v>21251</v>
      </c>
      <c r="B991" s="1" t="s">
        <v>17577</v>
      </c>
      <c r="C991">
        <v>19</v>
      </c>
      <c r="D991">
        <v>14</v>
      </c>
      <c r="E991" s="1" t="s">
        <v>16867</v>
      </c>
      <c r="F991" s="1" t="s">
        <v>16881</v>
      </c>
      <c r="G991" s="1" t="s">
        <v>17578</v>
      </c>
      <c r="H991" s="1" t="s">
        <v>17579</v>
      </c>
      <c r="I991" s="1" t="s">
        <v>16868</v>
      </c>
      <c r="J991" s="2">
        <v>45233</v>
      </c>
      <c r="K991" s="1" t="s">
        <v>16929</v>
      </c>
      <c r="L991">
        <v>2</v>
      </c>
      <c r="M991">
        <v>3</v>
      </c>
      <c r="N991" s="1" t="s">
        <v>4</v>
      </c>
      <c r="O991" s="1" t="s">
        <v>4</v>
      </c>
      <c r="P991" s="2">
        <v>45233</v>
      </c>
      <c r="Q991" s="2">
        <v>45233</v>
      </c>
      <c r="R991" s="1" t="s">
        <v>4</v>
      </c>
      <c r="S991" s="1" t="s">
        <v>4</v>
      </c>
      <c r="T991" s="1" t="s">
        <v>16872</v>
      </c>
      <c r="U991" s="1" t="s">
        <v>16873</v>
      </c>
      <c r="V991">
        <v>240537</v>
      </c>
      <c r="W991" s="2">
        <v>45341.455597569446</v>
      </c>
      <c r="X991" s="2">
        <v>45343.966112905095</v>
      </c>
      <c r="Y991" t="b">
        <v>0</v>
      </c>
      <c r="Z991" s="1" t="s">
        <v>17580</v>
      </c>
      <c r="AA991" s="1" t="s">
        <v>4</v>
      </c>
      <c r="AB991" s="4" t="s">
        <v>21252</v>
      </c>
      <c r="AC991" s="1"/>
      <c r="AD991" s="1" t="s">
        <v>16889</v>
      </c>
      <c r="AE991" s="1" t="s">
        <v>16877</v>
      </c>
      <c r="AF991" s="1" t="s">
        <v>16878</v>
      </c>
      <c r="AG991" s="1" t="s">
        <v>4</v>
      </c>
      <c r="AH991" s="1" t="s">
        <v>4</v>
      </c>
      <c r="AI991" s="1" t="s">
        <v>16890</v>
      </c>
      <c r="AJ991">
        <v>4</v>
      </c>
      <c r="AK991">
        <v>5</v>
      </c>
      <c r="AL991">
        <v>6</v>
      </c>
    </row>
    <row r="992" spans="1:38" ht="40.5" x14ac:dyDescent="0.3">
      <c r="A992" s="1" t="s">
        <v>21253</v>
      </c>
      <c r="B992" s="1" t="s">
        <v>17250</v>
      </c>
      <c r="C992">
        <v>123</v>
      </c>
      <c r="D992">
        <v>15</v>
      </c>
      <c r="E992" s="1" t="s">
        <v>16867</v>
      </c>
      <c r="F992" s="1" t="s">
        <v>16868</v>
      </c>
      <c r="G992" s="1" t="s">
        <v>17251</v>
      </c>
      <c r="H992" s="1" t="s">
        <v>17252</v>
      </c>
      <c r="I992" s="1" t="s">
        <v>16868</v>
      </c>
      <c r="J992" s="2">
        <v>43742</v>
      </c>
      <c r="K992" s="1" t="s">
        <v>16871</v>
      </c>
      <c r="L992">
        <v>2</v>
      </c>
      <c r="M992">
        <v>3</v>
      </c>
      <c r="N992" s="1" t="s">
        <v>17253</v>
      </c>
      <c r="O992" s="1" t="s">
        <v>4</v>
      </c>
      <c r="P992" s="2">
        <v>43745</v>
      </c>
      <c r="Q992" s="2">
        <v>43745</v>
      </c>
      <c r="R992" s="1" t="s">
        <v>4</v>
      </c>
      <c r="S992" s="1" t="s">
        <v>4</v>
      </c>
      <c r="T992" s="1" t="s">
        <v>16872</v>
      </c>
      <c r="U992" s="1" t="s">
        <v>16873</v>
      </c>
      <c r="V992">
        <v>1952456</v>
      </c>
      <c r="W992" s="2">
        <v>45341.455597569446</v>
      </c>
      <c r="X992" s="2">
        <v>45342.901529895833</v>
      </c>
      <c r="Y992" t="b">
        <v>0</v>
      </c>
      <c r="Z992" s="1" t="s">
        <v>17254</v>
      </c>
      <c r="AA992" s="1" t="s">
        <v>4</v>
      </c>
      <c r="AB992" s="4" t="s">
        <v>21254</v>
      </c>
      <c r="AC992" s="1"/>
      <c r="AD992" s="1" t="s">
        <v>16889</v>
      </c>
      <c r="AE992" s="1" t="s">
        <v>16877</v>
      </c>
      <c r="AF992" s="1" t="s">
        <v>16878</v>
      </c>
      <c r="AG992" s="1" t="s">
        <v>4</v>
      </c>
      <c r="AH992" s="1" t="s">
        <v>4</v>
      </c>
      <c r="AI992" s="1" t="s">
        <v>16890</v>
      </c>
      <c r="AJ992">
        <v>4</v>
      </c>
      <c r="AK992">
        <v>5</v>
      </c>
      <c r="AL992">
        <v>6</v>
      </c>
    </row>
    <row r="993" spans="1:38" ht="27" x14ac:dyDescent="0.3">
      <c r="A993" s="1" t="s">
        <v>21255</v>
      </c>
      <c r="B993" s="1" t="s">
        <v>21256</v>
      </c>
      <c r="C993">
        <v>14</v>
      </c>
      <c r="D993">
        <v>1</v>
      </c>
      <c r="E993" s="1" t="s">
        <v>16867</v>
      </c>
      <c r="F993" s="1" t="s">
        <v>16962</v>
      </c>
      <c r="G993" s="1" t="s">
        <v>21257</v>
      </c>
      <c r="H993" s="1" t="s">
        <v>21258</v>
      </c>
      <c r="I993" s="1" t="s">
        <v>16965</v>
      </c>
      <c r="J993" s="2">
        <v>41757</v>
      </c>
      <c r="K993" s="1" t="s">
        <v>16902</v>
      </c>
      <c r="L993">
        <v>2</v>
      </c>
      <c r="M993">
        <v>6</v>
      </c>
      <c r="N993" s="1" t="s">
        <v>4</v>
      </c>
      <c r="O993" s="1" t="s">
        <v>4</v>
      </c>
      <c r="P993" s="2">
        <v>41754</v>
      </c>
      <c r="Q993" s="2">
        <v>41757</v>
      </c>
      <c r="R993" s="1" t="s">
        <v>4</v>
      </c>
      <c r="S993" s="1" t="s">
        <v>4</v>
      </c>
      <c r="T993" s="1" t="s">
        <v>16872</v>
      </c>
      <c r="U993" s="1" t="s">
        <v>16873</v>
      </c>
      <c r="V993">
        <v>66025</v>
      </c>
      <c r="W993" s="2">
        <v>45341.455597569446</v>
      </c>
      <c r="X993" s="2">
        <v>45343.560509560186</v>
      </c>
      <c r="Y993" t="b">
        <v>0</v>
      </c>
      <c r="Z993" s="1" t="s">
        <v>21259</v>
      </c>
      <c r="AA993" s="1" t="s">
        <v>4</v>
      </c>
      <c r="AB993" s="4" t="s">
        <v>21260</v>
      </c>
      <c r="AC993" s="1"/>
      <c r="AD993" s="1" t="s">
        <v>16959</v>
      </c>
      <c r="AE993" s="1" t="s">
        <v>16914</v>
      </c>
      <c r="AF993" s="1" t="s">
        <v>16878</v>
      </c>
      <c r="AG993" s="1" t="s">
        <v>4</v>
      </c>
      <c r="AH993" s="1" t="s">
        <v>4</v>
      </c>
      <c r="AI993" s="1" t="s">
        <v>4</v>
      </c>
      <c r="AJ993">
        <v>4</v>
      </c>
      <c r="AK993">
        <v>5</v>
      </c>
      <c r="AL993">
        <v>6</v>
      </c>
    </row>
    <row r="994" spans="1:38" ht="40.5" x14ac:dyDescent="0.3">
      <c r="A994" s="1" t="s">
        <v>21261</v>
      </c>
      <c r="B994" s="1" t="s">
        <v>18400</v>
      </c>
      <c r="C994">
        <v>125</v>
      </c>
      <c r="D994">
        <v>4</v>
      </c>
      <c r="E994" s="1" t="s">
        <v>16867</v>
      </c>
      <c r="F994" s="1" t="s">
        <v>16868</v>
      </c>
      <c r="G994" s="1" t="s">
        <v>18401</v>
      </c>
      <c r="H994" s="1" t="s">
        <v>18402</v>
      </c>
      <c r="I994" s="1" t="s">
        <v>16868</v>
      </c>
      <c r="J994" s="2">
        <v>44089</v>
      </c>
      <c r="K994" s="1" t="s">
        <v>16966</v>
      </c>
      <c r="L994">
        <v>2</v>
      </c>
      <c r="M994">
        <v>2</v>
      </c>
      <c r="N994" s="1" t="s">
        <v>4</v>
      </c>
      <c r="O994" s="1" t="s">
        <v>4</v>
      </c>
      <c r="P994" s="2">
        <v>44075</v>
      </c>
      <c r="Q994" s="2">
        <v>44089</v>
      </c>
      <c r="R994" s="1" t="s">
        <v>4</v>
      </c>
      <c r="S994" s="1" t="s">
        <v>4</v>
      </c>
      <c r="T994" s="1" t="s">
        <v>16872</v>
      </c>
      <c r="U994" s="1" t="s">
        <v>16873</v>
      </c>
      <c r="V994">
        <v>14207847</v>
      </c>
      <c r="W994" s="2">
        <v>45341.455597569446</v>
      </c>
      <c r="X994" s="2">
        <v>45344.371679988428</v>
      </c>
      <c r="Y994" t="b">
        <v>0</v>
      </c>
      <c r="Z994" s="1" t="s">
        <v>18403</v>
      </c>
      <c r="AA994" s="1" t="s">
        <v>4</v>
      </c>
      <c r="AB994" s="4" t="s">
        <v>21262</v>
      </c>
      <c r="AC994" s="1"/>
      <c r="AD994" s="1" t="s">
        <v>16889</v>
      </c>
      <c r="AE994" s="1" t="s">
        <v>16877</v>
      </c>
      <c r="AF994" s="1" t="s">
        <v>16878</v>
      </c>
      <c r="AG994" s="1" t="s">
        <v>4</v>
      </c>
      <c r="AH994" s="1" t="s">
        <v>4</v>
      </c>
      <c r="AI994" s="1" t="s">
        <v>16890</v>
      </c>
      <c r="AJ994">
        <v>4</v>
      </c>
      <c r="AK994">
        <v>5</v>
      </c>
      <c r="AL994">
        <v>6</v>
      </c>
    </row>
    <row r="995" spans="1:38" ht="27" x14ac:dyDescent="0.3">
      <c r="A995" s="1" t="s">
        <v>21263</v>
      </c>
      <c r="B995" s="1" t="s">
        <v>17456</v>
      </c>
      <c r="C995">
        <v>54</v>
      </c>
      <c r="D995">
        <v>9</v>
      </c>
      <c r="E995" s="1" t="s">
        <v>16867</v>
      </c>
      <c r="F995" s="1" t="s">
        <v>16962</v>
      </c>
      <c r="G995" s="1" t="s">
        <v>17457</v>
      </c>
      <c r="H995" s="1" t="s">
        <v>17458</v>
      </c>
      <c r="I995" s="1" t="s">
        <v>17003</v>
      </c>
      <c r="J995" s="2">
        <v>40934</v>
      </c>
      <c r="K995" s="1" t="s">
        <v>16910</v>
      </c>
      <c r="L995">
        <v>2</v>
      </c>
      <c r="M995">
        <v>7</v>
      </c>
      <c r="N995" s="1" t="s">
        <v>4</v>
      </c>
      <c r="O995" s="1" t="s">
        <v>4</v>
      </c>
      <c r="P995" s="2">
        <v>40934</v>
      </c>
      <c r="Q995" s="2">
        <v>40934</v>
      </c>
      <c r="R995" s="1" t="s">
        <v>4</v>
      </c>
      <c r="S995" s="1" t="s">
        <v>4</v>
      </c>
      <c r="T995" s="1" t="s">
        <v>16872</v>
      </c>
      <c r="U995" s="1" t="s">
        <v>16873</v>
      </c>
      <c r="V995">
        <v>519997</v>
      </c>
      <c r="W995" s="2">
        <v>45341.455597569446</v>
      </c>
      <c r="X995" s="2">
        <v>45344.413934074073</v>
      </c>
      <c r="Y995" t="b">
        <v>0</v>
      </c>
      <c r="Z995" s="1" t="s">
        <v>17459</v>
      </c>
      <c r="AA995" s="1" t="s">
        <v>4</v>
      </c>
      <c r="AB995" s="4" t="s">
        <v>21264</v>
      </c>
      <c r="AC995" s="1"/>
      <c r="AD995" s="1" t="s">
        <v>16889</v>
      </c>
      <c r="AE995" s="1" t="s">
        <v>16877</v>
      </c>
      <c r="AF995" s="1" t="s">
        <v>16878</v>
      </c>
      <c r="AG995" s="1" t="s">
        <v>4</v>
      </c>
      <c r="AH995" s="1" t="s">
        <v>4</v>
      </c>
      <c r="AI995" s="1" t="s">
        <v>16890</v>
      </c>
      <c r="AJ995">
        <v>4</v>
      </c>
      <c r="AK995">
        <v>5</v>
      </c>
      <c r="AL995">
        <v>6</v>
      </c>
    </row>
    <row r="996" spans="1:38" ht="40.5" x14ac:dyDescent="0.3">
      <c r="A996" s="1" t="s">
        <v>21265</v>
      </c>
      <c r="B996" s="1" t="s">
        <v>19279</v>
      </c>
      <c r="C996">
        <v>4</v>
      </c>
      <c r="D996">
        <v>23</v>
      </c>
      <c r="E996" s="1" t="s">
        <v>16867</v>
      </c>
      <c r="F996" s="1" t="s">
        <v>16962</v>
      </c>
      <c r="G996" s="1" t="s">
        <v>19280</v>
      </c>
      <c r="H996" s="1" t="s">
        <v>19281</v>
      </c>
      <c r="I996" s="1" t="s">
        <v>17003</v>
      </c>
      <c r="J996" s="2">
        <v>40072</v>
      </c>
      <c r="K996" s="1" t="s">
        <v>17321</v>
      </c>
      <c r="L996">
        <v>2</v>
      </c>
      <c r="M996">
        <v>6</v>
      </c>
      <c r="N996" s="1" t="s">
        <v>4</v>
      </c>
      <c r="O996" s="1" t="s">
        <v>4</v>
      </c>
      <c r="P996" s="2">
        <v>40071</v>
      </c>
      <c r="Q996" s="2">
        <v>40071</v>
      </c>
      <c r="R996" s="1" t="s">
        <v>4</v>
      </c>
      <c r="S996" s="1" t="s">
        <v>4</v>
      </c>
      <c r="T996" s="1" t="s">
        <v>16872</v>
      </c>
      <c r="U996" s="1" t="s">
        <v>16873</v>
      </c>
      <c r="V996">
        <v>121700</v>
      </c>
      <c r="W996" s="2">
        <v>45341.455597569446</v>
      </c>
      <c r="X996" s="2">
        <v>45345.877486493053</v>
      </c>
      <c r="Y996" t="b">
        <v>0</v>
      </c>
      <c r="Z996" s="1" t="s">
        <v>19282</v>
      </c>
      <c r="AA996" s="1" t="s">
        <v>4</v>
      </c>
      <c r="AB996" s="4" t="s">
        <v>21266</v>
      </c>
      <c r="AC996" s="1"/>
      <c r="AD996" s="1" t="s">
        <v>16889</v>
      </c>
      <c r="AE996" s="1" t="s">
        <v>16877</v>
      </c>
      <c r="AF996" s="1" t="s">
        <v>16878</v>
      </c>
      <c r="AG996" s="1" t="s">
        <v>4</v>
      </c>
      <c r="AH996" s="1" t="s">
        <v>4</v>
      </c>
      <c r="AI996" s="1" t="s">
        <v>16890</v>
      </c>
      <c r="AJ996">
        <v>4</v>
      </c>
      <c r="AK996">
        <v>5</v>
      </c>
      <c r="AL996">
        <v>6</v>
      </c>
    </row>
    <row r="997" spans="1:38" ht="40.5" x14ac:dyDescent="0.3">
      <c r="A997" s="1" t="s">
        <v>21267</v>
      </c>
      <c r="B997" s="1" t="s">
        <v>21268</v>
      </c>
      <c r="C997">
        <v>33</v>
      </c>
      <c r="D997">
        <v>2</v>
      </c>
      <c r="E997" s="1" t="s">
        <v>16867</v>
      </c>
      <c r="F997" s="1" t="s">
        <v>16868</v>
      </c>
      <c r="G997" s="1" t="s">
        <v>21269</v>
      </c>
      <c r="H997" s="1" t="s">
        <v>21270</v>
      </c>
      <c r="I997" s="1" t="s">
        <v>16868</v>
      </c>
      <c r="J997" s="2">
        <v>45057</v>
      </c>
      <c r="K997" s="1" t="s">
        <v>16885</v>
      </c>
      <c r="L997">
        <v>2</v>
      </c>
      <c r="M997">
        <v>2</v>
      </c>
      <c r="N997" s="1" t="s">
        <v>4</v>
      </c>
      <c r="O997" s="1" t="s">
        <v>4</v>
      </c>
      <c r="P997" s="2">
        <v>45030</v>
      </c>
      <c r="Q997" s="2">
        <v>45057</v>
      </c>
      <c r="R997" s="1" t="s">
        <v>4</v>
      </c>
      <c r="S997" s="1" t="s">
        <v>4</v>
      </c>
      <c r="T997" s="1" t="s">
        <v>16872</v>
      </c>
      <c r="U997" s="1" t="s">
        <v>16873</v>
      </c>
      <c r="V997">
        <v>3540775</v>
      </c>
      <c r="W997" s="2">
        <v>45341.455597569446</v>
      </c>
      <c r="X997" s="2">
        <v>45345.397381099538</v>
      </c>
      <c r="Y997" t="b">
        <v>0</v>
      </c>
      <c r="Z997" s="1" t="s">
        <v>21271</v>
      </c>
      <c r="AA997" s="1" t="s">
        <v>4</v>
      </c>
      <c r="AB997" s="4" t="s">
        <v>21272</v>
      </c>
      <c r="AC997" s="1"/>
      <c r="AD997" s="1" t="s">
        <v>16889</v>
      </c>
      <c r="AE997" s="1" t="s">
        <v>16877</v>
      </c>
      <c r="AF997" s="1" t="s">
        <v>16878</v>
      </c>
      <c r="AG997" s="1" t="s">
        <v>4</v>
      </c>
      <c r="AH997" s="1" t="s">
        <v>4</v>
      </c>
      <c r="AI997" s="1" t="s">
        <v>16890</v>
      </c>
      <c r="AJ997">
        <v>4</v>
      </c>
      <c r="AK997">
        <v>5</v>
      </c>
      <c r="AL997">
        <v>6</v>
      </c>
    </row>
    <row r="998" spans="1:38" ht="27" x14ac:dyDescent="0.3">
      <c r="A998" s="1" t="s">
        <v>21273</v>
      </c>
      <c r="B998" s="1" t="s">
        <v>21274</v>
      </c>
      <c r="C998">
        <v>7</v>
      </c>
      <c r="D998">
        <v>1</v>
      </c>
      <c r="E998" s="1" t="s">
        <v>16867</v>
      </c>
      <c r="F998" s="1" t="s">
        <v>16868</v>
      </c>
      <c r="G998" s="1" t="s">
        <v>21275</v>
      </c>
      <c r="H998" s="1" t="s">
        <v>21276</v>
      </c>
      <c r="I998" s="1" t="s">
        <v>16868</v>
      </c>
      <c r="J998" s="2">
        <v>45057</v>
      </c>
      <c r="K998" s="1" t="s">
        <v>16885</v>
      </c>
      <c r="L998">
        <v>2</v>
      </c>
      <c r="M998">
        <v>2</v>
      </c>
      <c r="N998" s="1" t="s">
        <v>4</v>
      </c>
      <c r="O998" s="1" t="s">
        <v>4</v>
      </c>
      <c r="P998" s="2">
        <v>45030</v>
      </c>
      <c r="Q998" s="2">
        <v>45057</v>
      </c>
      <c r="R998" s="1" t="s">
        <v>4</v>
      </c>
      <c r="S998" s="1" t="s">
        <v>4</v>
      </c>
      <c r="T998" s="1" t="s">
        <v>16872</v>
      </c>
      <c r="U998" s="1" t="s">
        <v>16873</v>
      </c>
      <c r="V998">
        <v>5268615</v>
      </c>
      <c r="W998" s="2">
        <v>45341.455597569446</v>
      </c>
      <c r="X998" s="2">
        <v>45345.487077164355</v>
      </c>
      <c r="Y998" t="b">
        <v>0</v>
      </c>
      <c r="Z998" s="1" t="s">
        <v>21277</v>
      </c>
      <c r="AA998" s="1" t="s">
        <v>4</v>
      </c>
      <c r="AB998" s="4" t="s">
        <v>21278</v>
      </c>
      <c r="AC998" s="1"/>
      <c r="AD998" s="1" t="s">
        <v>17767</v>
      </c>
      <c r="AE998" s="1" t="s">
        <v>17768</v>
      </c>
      <c r="AF998" s="1" t="s">
        <v>16878</v>
      </c>
      <c r="AG998" s="1" t="s">
        <v>4</v>
      </c>
      <c r="AH998" s="1" t="s">
        <v>4</v>
      </c>
      <c r="AI998" s="1" t="s">
        <v>4</v>
      </c>
      <c r="AJ998">
        <v>4</v>
      </c>
      <c r="AK998">
        <v>5</v>
      </c>
      <c r="AL998">
        <v>6</v>
      </c>
    </row>
    <row r="999" spans="1:38" ht="27" x14ac:dyDescent="0.3">
      <c r="A999" s="1" t="s">
        <v>21279</v>
      </c>
      <c r="B999" s="1" t="s">
        <v>19254</v>
      </c>
      <c r="C999">
        <v>117</v>
      </c>
      <c r="D999">
        <v>2</v>
      </c>
      <c r="E999" s="1" t="s">
        <v>16867</v>
      </c>
      <c r="F999" s="1" t="s">
        <v>16868</v>
      </c>
      <c r="G999" s="1" t="s">
        <v>19255</v>
      </c>
      <c r="H999" s="1" t="s">
        <v>19256</v>
      </c>
      <c r="I999" s="1" t="s">
        <v>16973</v>
      </c>
      <c r="J999" s="2">
        <v>40806</v>
      </c>
      <c r="K999" s="1" t="s">
        <v>16910</v>
      </c>
      <c r="L999">
        <v>2</v>
      </c>
      <c r="M999">
        <v>2</v>
      </c>
      <c r="N999" s="1" t="s">
        <v>4</v>
      </c>
      <c r="O999" s="1" t="s">
        <v>4</v>
      </c>
      <c r="P999" s="2">
        <v>40792</v>
      </c>
      <c r="Q999" s="2">
        <v>40806</v>
      </c>
      <c r="R999" s="1" t="s">
        <v>4</v>
      </c>
      <c r="S999" s="1" t="s">
        <v>4</v>
      </c>
      <c r="T999" s="1" t="s">
        <v>16872</v>
      </c>
      <c r="U999" s="1" t="s">
        <v>16873</v>
      </c>
      <c r="V999">
        <v>4674186</v>
      </c>
      <c r="W999" s="2">
        <v>45341.455597569446</v>
      </c>
      <c r="X999" s="2">
        <v>45344.52773454861</v>
      </c>
      <c r="Y999" t="b">
        <v>0</v>
      </c>
      <c r="Z999" s="1" t="s">
        <v>19257</v>
      </c>
      <c r="AA999" s="1" t="s">
        <v>4</v>
      </c>
      <c r="AB999" s="4" t="s">
        <v>21280</v>
      </c>
      <c r="AC999" s="1"/>
      <c r="AD999" s="1" t="s">
        <v>16889</v>
      </c>
      <c r="AE999" s="1" t="s">
        <v>16877</v>
      </c>
      <c r="AF999" s="1" t="s">
        <v>16878</v>
      </c>
      <c r="AG999" s="1" t="s">
        <v>4</v>
      </c>
      <c r="AH999" s="1" t="s">
        <v>4</v>
      </c>
      <c r="AI999" s="1" t="s">
        <v>16890</v>
      </c>
      <c r="AJ999">
        <v>4</v>
      </c>
      <c r="AK999">
        <v>5</v>
      </c>
      <c r="AL999">
        <v>6</v>
      </c>
    </row>
    <row r="1000" spans="1:38" ht="54" x14ac:dyDescent="0.3">
      <c r="A1000" s="1" t="s">
        <v>21281</v>
      </c>
      <c r="B1000" s="1" t="s">
        <v>21282</v>
      </c>
      <c r="C1000">
        <v>1</v>
      </c>
      <c r="D1000">
        <v>9</v>
      </c>
      <c r="E1000" s="1" t="s">
        <v>16867</v>
      </c>
      <c r="F1000" s="1" t="s">
        <v>16962</v>
      </c>
      <c r="G1000" s="1" t="s">
        <v>21283</v>
      </c>
      <c r="H1000" s="1" t="s">
        <v>21284</v>
      </c>
      <c r="I1000" s="1" t="s">
        <v>16965</v>
      </c>
      <c r="J1000" s="2">
        <v>42548</v>
      </c>
      <c r="K1000" s="1" t="s">
        <v>17147</v>
      </c>
      <c r="L1000">
        <v>2</v>
      </c>
      <c r="M1000">
        <v>6</v>
      </c>
      <c r="N1000" s="1" t="s">
        <v>4</v>
      </c>
      <c r="O1000" s="1" t="s">
        <v>4</v>
      </c>
      <c r="P1000" s="2">
        <v>42545</v>
      </c>
      <c r="Q1000" s="2">
        <v>42548</v>
      </c>
      <c r="R1000" s="1" t="s">
        <v>4</v>
      </c>
      <c r="S1000" s="1" t="s">
        <v>4</v>
      </c>
      <c r="T1000" s="1" t="s">
        <v>16872</v>
      </c>
      <c r="U1000" s="1" t="s">
        <v>16873</v>
      </c>
      <c r="V1000">
        <v>69074</v>
      </c>
      <c r="W1000" s="2">
        <v>45341.455597569446</v>
      </c>
      <c r="X1000" s="2">
        <v>45345.512378807871</v>
      </c>
      <c r="Y1000" t="b">
        <v>0</v>
      </c>
      <c r="Z1000" s="1" t="s">
        <v>21285</v>
      </c>
      <c r="AA1000" s="1" t="s">
        <v>4</v>
      </c>
      <c r="AB1000" s="4" t="s">
        <v>21286</v>
      </c>
      <c r="AC1000" s="1"/>
      <c r="AD1000" s="1" t="s">
        <v>17027</v>
      </c>
      <c r="AE1000" s="1" t="s">
        <v>16949</v>
      </c>
      <c r="AF1000" s="1" t="s">
        <v>16950</v>
      </c>
      <c r="AG1000" s="1" t="s">
        <v>4</v>
      </c>
      <c r="AH1000" s="1" t="s">
        <v>17240</v>
      </c>
      <c r="AI1000" s="1" t="s">
        <v>4</v>
      </c>
      <c r="AJ1000">
        <v>4</v>
      </c>
      <c r="AK1000">
        <v>5</v>
      </c>
      <c r="AL1000">
        <v>6</v>
      </c>
    </row>
    <row r="1001" spans="1:38" ht="27" x14ac:dyDescent="0.3">
      <c r="A1001" s="1" t="s">
        <v>21287</v>
      </c>
      <c r="B1001" s="1" t="s">
        <v>18965</v>
      </c>
      <c r="C1001">
        <v>93</v>
      </c>
      <c r="D1001">
        <v>24</v>
      </c>
      <c r="E1001" s="1" t="s">
        <v>16867</v>
      </c>
      <c r="F1001" s="1" t="s">
        <v>16868</v>
      </c>
      <c r="G1001" s="1" t="s">
        <v>18966</v>
      </c>
      <c r="H1001" s="1" t="s">
        <v>18967</v>
      </c>
      <c r="I1001" s="1" t="s">
        <v>16973</v>
      </c>
      <c r="J1001" s="2">
        <v>43280</v>
      </c>
      <c r="K1001" s="1" t="s">
        <v>16920</v>
      </c>
      <c r="L1001">
        <v>2</v>
      </c>
      <c r="M1001">
        <v>3</v>
      </c>
      <c r="N1001" s="1" t="s">
        <v>18968</v>
      </c>
      <c r="O1001" s="1" t="s">
        <v>4</v>
      </c>
      <c r="P1001" s="2">
        <v>43284</v>
      </c>
      <c r="Q1001" s="2">
        <v>43283</v>
      </c>
      <c r="R1001" s="1" t="s">
        <v>4</v>
      </c>
      <c r="S1001" s="1" t="s">
        <v>4</v>
      </c>
      <c r="T1001" s="1" t="s">
        <v>16872</v>
      </c>
      <c r="U1001" s="1" t="s">
        <v>16873</v>
      </c>
      <c r="V1001">
        <v>3538584</v>
      </c>
      <c r="W1001" s="2">
        <v>45341.455597569446</v>
      </c>
      <c r="X1001" s="2">
        <v>45342.504501782409</v>
      </c>
      <c r="Y1001" t="b">
        <v>0</v>
      </c>
      <c r="Z1001" s="1" t="s">
        <v>18969</v>
      </c>
      <c r="AA1001" s="1" t="s">
        <v>4</v>
      </c>
      <c r="AB1001" s="4" t="s">
        <v>21288</v>
      </c>
      <c r="AC1001" s="1"/>
      <c r="AD1001" s="1" t="s">
        <v>16959</v>
      </c>
      <c r="AE1001" s="1" t="s">
        <v>16914</v>
      </c>
      <c r="AF1001" s="1" t="s">
        <v>16878</v>
      </c>
      <c r="AG1001" s="1" t="s">
        <v>4</v>
      </c>
      <c r="AH1001" s="1" t="s">
        <v>4</v>
      </c>
      <c r="AI1001" s="1" t="s">
        <v>4</v>
      </c>
      <c r="AJ1001">
        <v>4</v>
      </c>
      <c r="AK1001">
        <v>5</v>
      </c>
      <c r="AL1001">
        <v>6</v>
      </c>
    </row>
    <row r="1002" spans="1:38" ht="40.5" x14ac:dyDescent="0.3">
      <c r="A1002" s="1" t="s">
        <v>21289</v>
      </c>
      <c r="B1002" s="1" t="s">
        <v>21290</v>
      </c>
      <c r="C1002">
        <v>1</v>
      </c>
      <c r="D1002">
        <v>1</v>
      </c>
      <c r="E1002" s="1" t="s">
        <v>16867</v>
      </c>
      <c r="F1002" s="1" t="s">
        <v>16907</v>
      </c>
      <c r="G1002" s="1" t="s">
        <v>21291</v>
      </c>
      <c r="H1002" s="1" t="s">
        <v>21292</v>
      </c>
      <c r="I1002" s="1" t="s">
        <v>17530</v>
      </c>
      <c r="J1002" s="2">
        <v>44085</v>
      </c>
      <c r="K1002" s="1" t="s">
        <v>16871</v>
      </c>
      <c r="L1002">
        <v>2</v>
      </c>
      <c r="M1002">
        <v>2</v>
      </c>
      <c r="N1002" s="1" t="s">
        <v>4</v>
      </c>
      <c r="O1002" s="1" t="s">
        <v>4</v>
      </c>
      <c r="P1002" s="2">
        <v>44085</v>
      </c>
      <c r="Q1002" s="2">
        <v>44085</v>
      </c>
      <c r="R1002" s="1" t="s">
        <v>4</v>
      </c>
      <c r="S1002" s="1" t="s">
        <v>4</v>
      </c>
      <c r="T1002" s="1" t="s">
        <v>16872</v>
      </c>
      <c r="U1002" s="1" t="s">
        <v>16873</v>
      </c>
      <c r="V1002">
        <v>84273</v>
      </c>
      <c r="W1002" s="2">
        <v>45341.455597569446</v>
      </c>
      <c r="X1002" s="2">
        <v>45344.821178923608</v>
      </c>
      <c r="Y1002" t="b">
        <v>0</v>
      </c>
      <c r="Z1002" s="1" t="s">
        <v>21293</v>
      </c>
      <c r="AA1002" s="1" t="s">
        <v>4</v>
      </c>
      <c r="AB1002" s="4" t="s">
        <v>21294</v>
      </c>
      <c r="AC1002" s="1"/>
      <c r="AD1002" s="1" t="s">
        <v>17027</v>
      </c>
      <c r="AE1002" s="1" t="s">
        <v>16949</v>
      </c>
      <c r="AF1002" s="1" t="s">
        <v>16950</v>
      </c>
      <c r="AG1002" s="1" t="s">
        <v>4</v>
      </c>
      <c r="AH1002" s="1" t="s">
        <v>17240</v>
      </c>
      <c r="AI1002" s="1" t="s">
        <v>4</v>
      </c>
      <c r="AJ1002">
        <v>4</v>
      </c>
      <c r="AK1002">
        <v>5</v>
      </c>
      <c r="AL1002">
        <v>6</v>
      </c>
    </row>
    <row r="1003" spans="1:38" ht="40.5" x14ac:dyDescent="0.3">
      <c r="A1003" s="1" t="s">
        <v>21295</v>
      </c>
      <c r="B1003" s="1" t="s">
        <v>21296</v>
      </c>
      <c r="C1003">
        <v>3</v>
      </c>
      <c r="D1003">
        <v>7</v>
      </c>
      <c r="E1003" s="1" t="s">
        <v>16940</v>
      </c>
      <c r="F1003" s="1" t="s">
        <v>16940</v>
      </c>
      <c r="G1003" s="1" t="s">
        <v>21297</v>
      </c>
      <c r="H1003" s="1" t="s">
        <v>18651</v>
      </c>
      <c r="I1003" s="1" t="s">
        <v>21298</v>
      </c>
      <c r="J1003" s="2">
        <v>41949</v>
      </c>
      <c r="K1003" s="1" t="s">
        <v>16944</v>
      </c>
      <c r="L1003">
        <v>2</v>
      </c>
      <c r="M1003">
        <v>-1</v>
      </c>
      <c r="N1003" s="1" t="s">
        <v>4</v>
      </c>
      <c r="O1003" s="1" t="s">
        <v>4</v>
      </c>
      <c r="P1003" s="2">
        <v>41949</v>
      </c>
      <c r="Q1003" s="2"/>
      <c r="R1003" s="1" t="s">
        <v>4</v>
      </c>
      <c r="S1003" s="1" t="s">
        <v>4</v>
      </c>
      <c r="T1003" s="1" t="s">
        <v>16872</v>
      </c>
      <c r="U1003" s="1" t="s">
        <v>16873</v>
      </c>
      <c r="V1003">
        <v>354318</v>
      </c>
      <c r="W1003" s="2">
        <v>45341.455597569446</v>
      </c>
      <c r="X1003" s="2">
        <v>45343.648049282405</v>
      </c>
      <c r="Y1003" t="b">
        <v>0</v>
      </c>
      <c r="Z1003" s="1" t="s">
        <v>21299</v>
      </c>
      <c r="AA1003" s="1" t="s">
        <v>21300</v>
      </c>
      <c r="AB1003" s="4" t="s">
        <v>21301</v>
      </c>
      <c r="AC1003" s="1"/>
      <c r="AD1003" s="1" t="s">
        <v>16889</v>
      </c>
      <c r="AE1003" s="1" t="s">
        <v>16877</v>
      </c>
      <c r="AF1003" s="1" t="s">
        <v>16878</v>
      </c>
      <c r="AG1003" s="1" t="s">
        <v>4</v>
      </c>
      <c r="AH1003" s="1" t="s">
        <v>4</v>
      </c>
      <c r="AI1003" s="1" t="s">
        <v>16890</v>
      </c>
      <c r="AJ1003">
        <v>4</v>
      </c>
      <c r="AK1003">
        <v>5</v>
      </c>
      <c r="AL1003">
        <v>6</v>
      </c>
    </row>
    <row r="1004" spans="1:38" ht="27" x14ac:dyDescent="0.3">
      <c r="A1004" s="1" t="s">
        <v>21302</v>
      </c>
      <c r="B1004" s="1" t="s">
        <v>21303</v>
      </c>
      <c r="C1004">
        <v>20</v>
      </c>
      <c r="D1004">
        <v>18</v>
      </c>
      <c r="E1004" s="1" t="s">
        <v>16867</v>
      </c>
      <c r="F1004" s="1" t="s">
        <v>16962</v>
      </c>
      <c r="G1004" s="1" t="s">
        <v>21304</v>
      </c>
      <c r="H1004" s="1" t="s">
        <v>21305</v>
      </c>
      <c r="I1004" s="1" t="s">
        <v>16965</v>
      </c>
      <c r="J1004" s="2">
        <v>45342</v>
      </c>
      <c r="K1004" s="1" t="s">
        <v>16929</v>
      </c>
      <c r="L1004">
        <v>2</v>
      </c>
      <c r="M1004">
        <v>6</v>
      </c>
      <c r="N1004" s="1" t="s">
        <v>4</v>
      </c>
      <c r="O1004" s="1" t="s">
        <v>4</v>
      </c>
      <c r="P1004" s="2">
        <v>45335</v>
      </c>
      <c r="Q1004" s="2">
        <v>45342</v>
      </c>
      <c r="R1004" s="1" t="s">
        <v>4</v>
      </c>
      <c r="S1004" s="1" t="s">
        <v>4</v>
      </c>
      <c r="T1004" s="1" t="s">
        <v>16872</v>
      </c>
      <c r="U1004" s="1" t="s">
        <v>16873</v>
      </c>
      <c r="V1004">
        <v>124111</v>
      </c>
      <c r="W1004" s="2">
        <v>45343.693918599536</v>
      </c>
      <c r="X1004" s="2">
        <v>45346.223025127314</v>
      </c>
      <c r="Y1004" t="b">
        <v>0</v>
      </c>
      <c r="Z1004" s="1" t="s">
        <v>21306</v>
      </c>
      <c r="AA1004" s="1" t="s">
        <v>4</v>
      </c>
      <c r="AB1004" s="4" t="s">
        <v>21307</v>
      </c>
      <c r="AC1004" s="1"/>
      <c r="AD1004" s="1" t="s">
        <v>16889</v>
      </c>
      <c r="AE1004" s="1" t="s">
        <v>16877</v>
      </c>
      <c r="AF1004" s="1" t="s">
        <v>16878</v>
      </c>
      <c r="AG1004" s="1" t="s">
        <v>4</v>
      </c>
      <c r="AH1004" s="1" t="s">
        <v>4</v>
      </c>
      <c r="AI1004" s="1" t="s">
        <v>16890</v>
      </c>
      <c r="AJ1004">
        <v>4</v>
      </c>
      <c r="AK1004">
        <v>5</v>
      </c>
      <c r="AL1004">
        <v>6</v>
      </c>
    </row>
    <row r="1005" spans="1:38" ht="27" x14ac:dyDescent="0.3">
      <c r="A1005" s="1" t="s">
        <v>21308</v>
      </c>
      <c r="B1005" s="1" t="s">
        <v>20442</v>
      </c>
      <c r="C1005">
        <v>2</v>
      </c>
      <c r="D1005">
        <v>16</v>
      </c>
      <c r="E1005" s="1" t="s">
        <v>16867</v>
      </c>
      <c r="F1005" s="1" t="s">
        <v>16962</v>
      </c>
      <c r="G1005" s="1" t="s">
        <v>20443</v>
      </c>
      <c r="H1005" s="1" t="s">
        <v>20444</v>
      </c>
      <c r="I1005" s="1" t="s">
        <v>17003</v>
      </c>
      <c r="J1005" s="2">
        <v>40619</v>
      </c>
      <c r="K1005" s="1" t="s">
        <v>17491</v>
      </c>
      <c r="L1005">
        <v>2</v>
      </c>
      <c r="M1005">
        <v>6</v>
      </c>
      <c r="N1005" s="1" t="s">
        <v>4</v>
      </c>
      <c r="O1005" s="1" t="s">
        <v>4</v>
      </c>
      <c r="P1005" s="2">
        <v>40620</v>
      </c>
      <c r="Q1005" s="2">
        <v>40623</v>
      </c>
      <c r="R1005" s="1" t="s">
        <v>4</v>
      </c>
      <c r="S1005" s="1" t="s">
        <v>4</v>
      </c>
      <c r="T1005" s="1" t="s">
        <v>16872</v>
      </c>
      <c r="U1005" s="1" t="s">
        <v>16873</v>
      </c>
      <c r="V1005">
        <v>59498</v>
      </c>
      <c r="W1005" s="2">
        <v>45341.455597569446</v>
      </c>
      <c r="X1005" s="2">
        <v>45342.97422758102</v>
      </c>
      <c r="Y1005" t="b">
        <v>0</v>
      </c>
      <c r="Z1005" s="1" t="s">
        <v>20445</v>
      </c>
      <c r="AA1005" s="1" t="s">
        <v>4</v>
      </c>
      <c r="AB1005" s="4" t="s">
        <v>21309</v>
      </c>
      <c r="AC1005" s="1"/>
      <c r="AD1005" s="1" t="s">
        <v>17072</v>
      </c>
      <c r="AE1005" s="1" t="s">
        <v>17073</v>
      </c>
      <c r="AF1005" s="1" t="s">
        <v>16878</v>
      </c>
      <c r="AG1005" s="1" t="s">
        <v>4</v>
      </c>
      <c r="AH1005" s="1" t="s">
        <v>4</v>
      </c>
      <c r="AI1005" s="1" t="s">
        <v>4</v>
      </c>
      <c r="AJ1005">
        <v>4</v>
      </c>
      <c r="AK1005">
        <v>5</v>
      </c>
      <c r="AL1005">
        <v>6</v>
      </c>
    </row>
    <row r="1006" spans="1:38" ht="27" x14ac:dyDescent="0.3">
      <c r="A1006" s="1" t="s">
        <v>21310</v>
      </c>
      <c r="B1006" s="1" t="s">
        <v>21311</v>
      </c>
      <c r="C1006">
        <v>5</v>
      </c>
      <c r="D1006">
        <v>12</v>
      </c>
      <c r="E1006" s="1" t="s">
        <v>16867</v>
      </c>
      <c r="F1006" s="1" t="s">
        <v>16881</v>
      </c>
      <c r="G1006" s="1" t="s">
        <v>21312</v>
      </c>
      <c r="H1006" s="1" t="s">
        <v>21313</v>
      </c>
      <c r="I1006" s="1" t="s">
        <v>16973</v>
      </c>
      <c r="J1006" s="2">
        <v>41080</v>
      </c>
      <c r="K1006" s="1" t="s">
        <v>16910</v>
      </c>
      <c r="L1006">
        <v>2</v>
      </c>
      <c r="M1006">
        <v>3</v>
      </c>
      <c r="N1006" s="1" t="s">
        <v>4</v>
      </c>
      <c r="O1006" s="1" t="s">
        <v>4</v>
      </c>
      <c r="P1006" s="2">
        <v>41080</v>
      </c>
      <c r="Q1006" s="2">
        <v>41080</v>
      </c>
      <c r="R1006" s="1" t="s">
        <v>4</v>
      </c>
      <c r="S1006" s="1" t="s">
        <v>4</v>
      </c>
      <c r="T1006" s="1" t="s">
        <v>16872</v>
      </c>
      <c r="U1006" s="1" t="s">
        <v>16873</v>
      </c>
      <c r="V1006">
        <v>48789</v>
      </c>
      <c r="W1006" s="2">
        <v>45341.455597569446</v>
      </c>
      <c r="X1006" s="2">
        <v>45342.410572361114</v>
      </c>
      <c r="Y1006" t="b">
        <v>0</v>
      </c>
      <c r="Z1006" s="1" t="s">
        <v>21314</v>
      </c>
      <c r="AA1006" s="1" t="s">
        <v>4</v>
      </c>
      <c r="AB1006" s="4" t="s">
        <v>21315</v>
      </c>
      <c r="AC1006" s="1"/>
      <c r="AD1006" s="1" t="s">
        <v>16889</v>
      </c>
      <c r="AE1006" s="1" t="s">
        <v>16877</v>
      </c>
      <c r="AF1006" s="1" t="s">
        <v>16878</v>
      </c>
      <c r="AG1006" s="1" t="s">
        <v>4</v>
      </c>
      <c r="AH1006" s="1" t="s">
        <v>4</v>
      </c>
      <c r="AI1006" s="1" t="s">
        <v>16890</v>
      </c>
      <c r="AJ1006">
        <v>4</v>
      </c>
      <c r="AK1006">
        <v>5</v>
      </c>
      <c r="AL1006">
        <v>6</v>
      </c>
    </row>
    <row r="1007" spans="1:38" ht="40.5" x14ac:dyDescent="0.3">
      <c r="A1007" s="1" t="s">
        <v>21316</v>
      </c>
      <c r="B1007" s="1" t="s">
        <v>17595</v>
      </c>
      <c r="C1007">
        <v>17</v>
      </c>
      <c r="D1007">
        <v>2</v>
      </c>
      <c r="E1007" s="1" t="s">
        <v>16867</v>
      </c>
      <c r="F1007" s="1" t="s">
        <v>16868</v>
      </c>
      <c r="G1007" s="1" t="s">
        <v>17596</v>
      </c>
      <c r="H1007" s="1" t="s">
        <v>17597</v>
      </c>
      <c r="I1007" s="1" t="s">
        <v>16868</v>
      </c>
      <c r="J1007" s="2">
        <v>45351</v>
      </c>
      <c r="K1007" s="1" t="s">
        <v>16929</v>
      </c>
      <c r="L1007">
        <v>2</v>
      </c>
      <c r="M1007">
        <v>3</v>
      </c>
      <c r="N1007" s="1" t="s">
        <v>4</v>
      </c>
      <c r="O1007" s="1" t="s">
        <v>4</v>
      </c>
      <c r="P1007" s="2">
        <v>45355</v>
      </c>
      <c r="Q1007" s="2">
        <v>45352</v>
      </c>
      <c r="R1007" s="1" t="s">
        <v>4</v>
      </c>
      <c r="S1007" s="1" t="s">
        <v>4</v>
      </c>
      <c r="T1007" s="1" t="s">
        <v>16872</v>
      </c>
      <c r="U1007" s="1" t="s">
        <v>16873</v>
      </c>
      <c r="V1007">
        <v>88797</v>
      </c>
      <c r="W1007" s="2">
        <v>45359.528406018515</v>
      </c>
      <c r="X1007" s="2">
        <v>45359.529441446757</v>
      </c>
      <c r="Y1007" t="b">
        <v>0</v>
      </c>
      <c r="Z1007" s="1" t="s">
        <v>17598</v>
      </c>
      <c r="AA1007" s="1" t="s">
        <v>4</v>
      </c>
      <c r="AB1007" s="4" t="s">
        <v>21317</v>
      </c>
      <c r="AC1007" s="1"/>
      <c r="AD1007" s="1" t="s">
        <v>17072</v>
      </c>
      <c r="AE1007" s="1" t="s">
        <v>17073</v>
      </c>
      <c r="AF1007" s="1" t="s">
        <v>16878</v>
      </c>
      <c r="AG1007" s="1" t="s">
        <v>4</v>
      </c>
      <c r="AH1007" s="1" t="s">
        <v>4</v>
      </c>
      <c r="AI1007" s="1" t="s">
        <v>4</v>
      </c>
      <c r="AJ1007">
        <v>4</v>
      </c>
      <c r="AK1007">
        <v>5</v>
      </c>
      <c r="AL1007">
        <v>6</v>
      </c>
    </row>
    <row r="1008" spans="1:38" ht="67.5" x14ac:dyDescent="0.3">
      <c r="A1008" s="1" t="s">
        <v>21318</v>
      </c>
      <c r="B1008" s="1" t="s">
        <v>21319</v>
      </c>
      <c r="C1008">
        <v>86</v>
      </c>
      <c r="D1008">
        <v>11</v>
      </c>
      <c r="E1008" s="1" t="s">
        <v>16867</v>
      </c>
      <c r="F1008" s="1" t="s">
        <v>16868</v>
      </c>
      <c r="G1008" s="1" t="s">
        <v>21320</v>
      </c>
      <c r="H1008" s="1" t="s">
        <v>21321</v>
      </c>
      <c r="I1008" s="1" t="s">
        <v>16868</v>
      </c>
      <c r="J1008" s="2">
        <v>41898</v>
      </c>
      <c r="K1008" s="1" t="s">
        <v>16944</v>
      </c>
      <c r="L1008">
        <v>2</v>
      </c>
      <c r="M1008">
        <v>2</v>
      </c>
      <c r="N1008" s="1" t="s">
        <v>4</v>
      </c>
      <c r="O1008" s="1" t="s">
        <v>4</v>
      </c>
      <c r="P1008" s="2">
        <v>41892</v>
      </c>
      <c r="Q1008" s="2">
        <v>41898</v>
      </c>
      <c r="R1008" s="1" t="s">
        <v>4</v>
      </c>
      <c r="S1008" s="1" t="s">
        <v>4</v>
      </c>
      <c r="T1008" s="1" t="s">
        <v>16872</v>
      </c>
      <c r="U1008" s="1" t="s">
        <v>16873</v>
      </c>
      <c r="V1008">
        <v>6139963</v>
      </c>
      <c r="W1008" s="2">
        <v>45341.455597569446</v>
      </c>
      <c r="X1008" s="2">
        <v>45342.925418449071</v>
      </c>
      <c r="Y1008" t="b">
        <v>0</v>
      </c>
      <c r="Z1008" s="1" t="s">
        <v>21322</v>
      </c>
      <c r="AA1008" s="1" t="s">
        <v>4</v>
      </c>
      <c r="AB1008" s="4" t="s">
        <v>21323</v>
      </c>
      <c r="AC1008" s="1"/>
      <c r="AD1008" s="1" t="s">
        <v>16993</v>
      </c>
      <c r="AE1008" s="1" t="s">
        <v>16994</v>
      </c>
      <c r="AF1008" s="1" t="s">
        <v>16878</v>
      </c>
      <c r="AG1008" s="1" t="s">
        <v>4</v>
      </c>
      <c r="AH1008" s="1" t="s">
        <v>4</v>
      </c>
      <c r="AI1008" s="1" t="s">
        <v>4</v>
      </c>
      <c r="AJ1008">
        <v>4</v>
      </c>
      <c r="AK1008">
        <v>5</v>
      </c>
      <c r="AL1008">
        <v>6</v>
      </c>
    </row>
    <row r="1009" spans="1:38" ht="27" x14ac:dyDescent="0.3">
      <c r="A1009" s="1" t="s">
        <v>21324</v>
      </c>
      <c r="B1009" s="1" t="s">
        <v>18244</v>
      </c>
      <c r="C1009">
        <v>63</v>
      </c>
      <c r="D1009">
        <v>5</v>
      </c>
      <c r="E1009" s="1" t="s">
        <v>16867</v>
      </c>
      <c r="F1009" s="1" t="s">
        <v>16868</v>
      </c>
      <c r="G1009" s="1" t="s">
        <v>18245</v>
      </c>
      <c r="H1009" s="1" t="s">
        <v>18246</v>
      </c>
      <c r="I1009" s="1" t="s">
        <v>16868</v>
      </c>
      <c r="J1009" s="2">
        <v>43725</v>
      </c>
      <c r="K1009" s="1" t="s">
        <v>16871</v>
      </c>
      <c r="L1009">
        <v>2</v>
      </c>
      <c r="M1009">
        <v>2</v>
      </c>
      <c r="N1009" s="1" t="s">
        <v>4</v>
      </c>
      <c r="O1009" s="1" t="s">
        <v>4</v>
      </c>
      <c r="P1009" s="2">
        <v>43690</v>
      </c>
      <c r="Q1009" s="2">
        <v>43725</v>
      </c>
      <c r="R1009" s="1" t="s">
        <v>4</v>
      </c>
      <c r="S1009" s="1" t="s">
        <v>4</v>
      </c>
      <c r="T1009" s="1" t="s">
        <v>16872</v>
      </c>
      <c r="U1009" s="1" t="s">
        <v>16873</v>
      </c>
      <c r="V1009">
        <v>8339194</v>
      </c>
      <c r="W1009" s="2">
        <v>45341.455597569446</v>
      </c>
      <c r="X1009" s="2">
        <v>45345.710228252312</v>
      </c>
      <c r="Y1009" t="b">
        <v>0</v>
      </c>
      <c r="Z1009" s="1" t="s">
        <v>18247</v>
      </c>
      <c r="AA1009" s="1" t="s">
        <v>4</v>
      </c>
      <c r="AB1009" s="4" t="s">
        <v>21325</v>
      </c>
      <c r="AC1009" s="1"/>
      <c r="AD1009" s="1" t="s">
        <v>16876</v>
      </c>
      <c r="AE1009" s="1" t="s">
        <v>16877</v>
      </c>
      <c r="AF1009" s="1" t="s">
        <v>16878</v>
      </c>
      <c r="AG1009" s="1" t="s">
        <v>4</v>
      </c>
      <c r="AH1009" s="1" t="s">
        <v>4</v>
      </c>
      <c r="AI1009" s="1" t="s">
        <v>4</v>
      </c>
      <c r="AJ1009">
        <v>4</v>
      </c>
      <c r="AK1009">
        <v>5</v>
      </c>
      <c r="AL1009">
        <v>6</v>
      </c>
    </row>
    <row r="1010" spans="1:38" x14ac:dyDescent="0.3">
      <c r="A1010" s="1" t="s">
        <v>21326</v>
      </c>
      <c r="B1010" s="1" t="s">
        <v>18244</v>
      </c>
      <c r="C1010">
        <v>123</v>
      </c>
      <c r="D1010">
        <v>27</v>
      </c>
      <c r="E1010" s="1" t="s">
        <v>16867</v>
      </c>
      <c r="F1010" s="1" t="s">
        <v>16868</v>
      </c>
      <c r="G1010" s="1" t="s">
        <v>18245</v>
      </c>
      <c r="H1010" s="1" t="s">
        <v>18246</v>
      </c>
      <c r="I1010" s="1" t="s">
        <v>16868</v>
      </c>
      <c r="J1010" s="2">
        <v>43725</v>
      </c>
      <c r="K1010" s="1" t="s">
        <v>16871</v>
      </c>
      <c r="L1010">
        <v>2</v>
      </c>
      <c r="M1010">
        <v>2</v>
      </c>
      <c r="N1010" s="1" t="s">
        <v>4</v>
      </c>
      <c r="O1010" s="1" t="s">
        <v>4</v>
      </c>
      <c r="P1010" s="2">
        <v>43690</v>
      </c>
      <c r="Q1010" s="2">
        <v>43725</v>
      </c>
      <c r="R1010" s="1" t="s">
        <v>4</v>
      </c>
      <c r="S1010" s="1" t="s">
        <v>4</v>
      </c>
      <c r="T1010" s="1" t="s">
        <v>16872</v>
      </c>
      <c r="U1010" s="1" t="s">
        <v>16873</v>
      </c>
      <c r="V1010">
        <v>8339194</v>
      </c>
      <c r="W1010" s="2">
        <v>45341.455597569446</v>
      </c>
      <c r="X1010" s="2">
        <v>45345.710228252312</v>
      </c>
      <c r="Y1010" t="b">
        <v>0</v>
      </c>
      <c r="Z1010" s="1" t="s">
        <v>18247</v>
      </c>
      <c r="AA1010" s="1" t="s">
        <v>4</v>
      </c>
      <c r="AB1010" s="4" t="s">
        <v>17394</v>
      </c>
      <c r="AC1010" s="1"/>
      <c r="AD1010" s="1" t="s">
        <v>16889</v>
      </c>
      <c r="AE1010" s="1" t="s">
        <v>16877</v>
      </c>
      <c r="AF1010" s="1" t="s">
        <v>16878</v>
      </c>
      <c r="AG1010" s="1" t="s">
        <v>4</v>
      </c>
      <c r="AH1010" s="1" t="s">
        <v>4</v>
      </c>
      <c r="AI1010" s="1" t="s">
        <v>16890</v>
      </c>
      <c r="AJ1010">
        <v>4</v>
      </c>
      <c r="AK1010">
        <v>5</v>
      </c>
      <c r="AL1010">
        <v>6</v>
      </c>
    </row>
    <row r="1011" spans="1:38" ht="40.5" x14ac:dyDescent="0.3">
      <c r="A1011" s="1" t="s">
        <v>21327</v>
      </c>
      <c r="B1011" s="1" t="s">
        <v>17577</v>
      </c>
      <c r="C1011">
        <v>34</v>
      </c>
      <c r="D1011">
        <v>15</v>
      </c>
      <c r="E1011" s="1" t="s">
        <v>16867</v>
      </c>
      <c r="F1011" s="1" t="s">
        <v>16881</v>
      </c>
      <c r="G1011" s="1" t="s">
        <v>17578</v>
      </c>
      <c r="H1011" s="1" t="s">
        <v>17579</v>
      </c>
      <c r="I1011" s="1" t="s">
        <v>16868</v>
      </c>
      <c r="J1011" s="2">
        <v>45233</v>
      </c>
      <c r="K1011" s="1" t="s">
        <v>16929</v>
      </c>
      <c r="L1011">
        <v>2</v>
      </c>
      <c r="M1011">
        <v>3</v>
      </c>
      <c r="N1011" s="1" t="s">
        <v>4</v>
      </c>
      <c r="O1011" s="1" t="s">
        <v>4</v>
      </c>
      <c r="P1011" s="2">
        <v>45233</v>
      </c>
      <c r="Q1011" s="2">
        <v>45233</v>
      </c>
      <c r="R1011" s="1" t="s">
        <v>4</v>
      </c>
      <c r="S1011" s="1" t="s">
        <v>4</v>
      </c>
      <c r="T1011" s="1" t="s">
        <v>16872</v>
      </c>
      <c r="U1011" s="1" t="s">
        <v>16873</v>
      </c>
      <c r="V1011">
        <v>240537</v>
      </c>
      <c r="W1011" s="2">
        <v>45341.455597569446</v>
      </c>
      <c r="X1011" s="2">
        <v>45343.966112905095</v>
      </c>
      <c r="Y1011" t="b">
        <v>0</v>
      </c>
      <c r="Z1011" s="1" t="s">
        <v>17580</v>
      </c>
      <c r="AA1011" s="1" t="s">
        <v>4</v>
      </c>
      <c r="AB1011" s="4" t="s">
        <v>21328</v>
      </c>
      <c r="AC1011" s="1"/>
      <c r="AD1011" s="1" t="s">
        <v>16889</v>
      </c>
      <c r="AE1011" s="1" t="s">
        <v>16877</v>
      </c>
      <c r="AF1011" s="1" t="s">
        <v>16878</v>
      </c>
      <c r="AG1011" s="1" t="s">
        <v>4</v>
      </c>
      <c r="AH1011" s="1" t="s">
        <v>4</v>
      </c>
      <c r="AI1011" s="1" t="s">
        <v>16890</v>
      </c>
      <c r="AJ1011">
        <v>4</v>
      </c>
      <c r="AK1011">
        <v>5</v>
      </c>
      <c r="AL1011">
        <v>6</v>
      </c>
    </row>
    <row r="1012" spans="1:38" ht="27" x14ac:dyDescent="0.3">
      <c r="A1012" s="1" t="s">
        <v>21329</v>
      </c>
      <c r="B1012" s="1" t="s">
        <v>19873</v>
      </c>
      <c r="C1012">
        <v>19</v>
      </c>
      <c r="D1012">
        <v>5</v>
      </c>
      <c r="E1012" s="1" t="s">
        <v>16867</v>
      </c>
      <c r="F1012" s="1" t="s">
        <v>16962</v>
      </c>
      <c r="G1012" s="1" t="s">
        <v>19874</v>
      </c>
      <c r="H1012" s="1" t="s">
        <v>19875</v>
      </c>
      <c r="I1012" s="1" t="s">
        <v>18203</v>
      </c>
      <c r="J1012" s="2">
        <v>43720</v>
      </c>
      <c r="K1012" s="1" t="s">
        <v>16974</v>
      </c>
      <c r="L1012">
        <v>2</v>
      </c>
      <c r="M1012">
        <v>11</v>
      </c>
      <c r="N1012" s="1" t="s">
        <v>4</v>
      </c>
      <c r="O1012" s="1" t="s">
        <v>4</v>
      </c>
      <c r="P1012" s="2">
        <v>43718</v>
      </c>
      <c r="Q1012" s="2">
        <v>43720</v>
      </c>
      <c r="R1012" s="1" t="s">
        <v>4</v>
      </c>
      <c r="S1012" s="1" t="s">
        <v>4</v>
      </c>
      <c r="T1012" s="1" t="s">
        <v>16872</v>
      </c>
      <c r="U1012" s="1" t="s">
        <v>16873</v>
      </c>
      <c r="V1012">
        <v>87630</v>
      </c>
      <c r="W1012" s="2">
        <v>45341.455597569446</v>
      </c>
      <c r="X1012" s="2">
        <v>45344.583096423608</v>
      </c>
      <c r="Y1012" t="b">
        <v>0</v>
      </c>
      <c r="Z1012" s="1" t="s">
        <v>19876</v>
      </c>
      <c r="AA1012" s="1" t="s">
        <v>4</v>
      </c>
      <c r="AB1012" s="4" t="s">
        <v>21330</v>
      </c>
      <c r="AC1012" s="1"/>
      <c r="AD1012" s="1" t="s">
        <v>17027</v>
      </c>
      <c r="AE1012" s="1" t="s">
        <v>16949</v>
      </c>
      <c r="AF1012" s="1" t="s">
        <v>16950</v>
      </c>
      <c r="AG1012" s="1" t="s">
        <v>4</v>
      </c>
      <c r="AH1012" s="1" t="s">
        <v>4</v>
      </c>
      <c r="AI1012" s="1" t="s">
        <v>4</v>
      </c>
      <c r="AJ1012">
        <v>4</v>
      </c>
      <c r="AK1012">
        <v>5</v>
      </c>
      <c r="AL1012">
        <v>6</v>
      </c>
    </row>
    <row r="1013" spans="1:38" ht="54" x14ac:dyDescent="0.3">
      <c r="A1013" s="1" t="s">
        <v>21331</v>
      </c>
      <c r="B1013" s="1" t="s">
        <v>21332</v>
      </c>
      <c r="C1013">
        <v>11</v>
      </c>
      <c r="D1013">
        <v>15</v>
      </c>
      <c r="E1013" s="1" t="s">
        <v>16940</v>
      </c>
      <c r="F1013" s="1" t="s">
        <v>16940</v>
      </c>
      <c r="G1013" s="1" t="s">
        <v>21333</v>
      </c>
      <c r="H1013" s="1" t="s">
        <v>4</v>
      </c>
      <c r="I1013" s="1" t="s">
        <v>21334</v>
      </c>
      <c r="J1013" s="2">
        <v>44064</v>
      </c>
      <c r="K1013" s="1" t="s">
        <v>16871</v>
      </c>
      <c r="L1013">
        <v>2</v>
      </c>
      <c r="M1013">
        <v>-1</v>
      </c>
      <c r="N1013" s="1" t="s">
        <v>4</v>
      </c>
      <c r="O1013" s="1" t="s">
        <v>4</v>
      </c>
      <c r="P1013" s="2">
        <v>44064</v>
      </c>
      <c r="Q1013" s="2"/>
      <c r="R1013" s="1" t="s">
        <v>4</v>
      </c>
      <c r="S1013" s="1" t="s">
        <v>4</v>
      </c>
      <c r="T1013" s="1" t="s">
        <v>16872</v>
      </c>
      <c r="U1013" s="1" t="s">
        <v>16873</v>
      </c>
      <c r="V1013">
        <v>5511964</v>
      </c>
      <c r="W1013" s="2">
        <v>45341.455597569446</v>
      </c>
      <c r="X1013" s="2">
        <v>45344.917596701387</v>
      </c>
      <c r="Y1013" t="b">
        <v>0</v>
      </c>
      <c r="Z1013" s="1" t="s">
        <v>21335</v>
      </c>
      <c r="AA1013" s="1" t="s">
        <v>21336</v>
      </c>
      <c r="AB1013" s="4" t="s">
        <v>21337</v>
      </c>
      <c r="AC1013" s="1"/>
      <c r="AD1013" s="1" t="s">
        <v>19964</v>
      </c>
      <c r="AE1013" s="1" t="s">
        <v>17204</v>
      </c>
      <c r="AF1013" s="1" t="s">
        <v>16878</v>
      </c>
      <c r="AG1013" s="1" t="s">
        <v>4</v>
      </c>
      <c r="AH1013" s="1" t="s">
        <v>4</v>
      </c>
      <c r="AI1013" s="1" t="s">
        <v>4</v>
      </c>
      <c r="AJ1013">
        <v>4</v>
      </c>
      <c r="AK1013">
        <v>5</v>
      </c>
      <c r="AL1013">
        <v>6</v>
      </c>
    </row>
    <row r="1014" spans="1:38" ht="27" x14ac:dyDescent="0.3">
      <c r="A1014" s="1" t="s">
        <v>21338</v>
      </c>
      <c r="B1014" s="1" t="s">
        <v>21339</v>
      </c>
      <c r="C1014">
        <v>39</v>
      </c>
      <c r="D1014">
        <v>19</v>
      </c>
      <c r="E1014" s="1" t="s">
        <v>16867</v>
      </c>
      <c r="F1014" s="1" t="s">
        <v>16868</v>
      </c>
      <c r="G1014" s="1" t="s">
        <v>21340</v>
      </c>
      <c r="H1014" s="1" t="s">
        <v>21341</v>
      </c>
      <c r="I1014" s="1" t="s">
        <v>16868</v>
      </c>
      <c r="J1014" s="2">
        <v>40012</v>
      </c>
      <c r="K1014" s="1" t="s">
        <v>17017</v>
      </c>
      <c r="L1014">
        <v>2</v>
      </c>
      <c r="M1014">
        <v>3</v>
      </c>
      <c r="N1014" s="1" t="s">
        <v>4</v>
      </c>
      <c r="O1014" s="1" t="s">
        <v>4</v>
      </c>
      <c r="P1014" s="2">
        <v>40017</v>
      </c>
      <c r="Q1014" s="2">
        <v>40017</v>
      </c>
      <c r="R1014" s="1" t="s">
        <v>4</v>
      </c>
      <c r="S1014" s="1" t="s">
        <v>4</v>
      </c>
      <c r="T1014" s="1" t="s">
        <v>16872</v>
      </c>
      <c r="U1014" s="1" t="s">
        <v>16873</v>
      </c>
      <c r="V1014">
        <v>199821</v>
      </c>
      <c r="W1014" s="2">
        <v>45341.455597569446</v>
      </c>
      <c r="X1014" s="2">
        <v>45343.91079209491</v>
      </c>
      <c r="Y1014" t="b">
        <v>0</v>
      </c>
      <c r="Z1014" s="1" t="s">
        <v>21342</v>
      </c>
      <c r="AA1014" s="1" t="s">
        <v>4</v>
      </c>
      <c r="AB1014" s="4" t="s">
        <v>21343</v>
      </c>
      <c r="AC1014" s="1"/>
      <c r="AD1014" s="1" t="s">
        <v>16959</v>
      </c>
      <c r="AE1014" s="1" t="s">
        <v>16914</v>
      </c>
      <c r="AF1014" s="1" t="s">
        <v>16878</v>
      </c>
      <c r="AG1014" s="1" t="s">
        <v>4</v>
      </c>
      <c r="AH1014" s="1" t="s">
        <v>4</v>
      </c>
      <c r="AI1014" s="1" t="s">
        <v>4</v>
      </c>
      <c r="AJ1014">
        <v>4</v>
      </c>
      <c r="AK1014">
        <v>5</v>
      </c>
      <c r="AL1014">
        <v>6</v>
      </c>
    </row>
    <row r="1015" spans="1:38" ht="27" x14ac:dyDescent="0.3">
      <c r="A1015" s="1" t="s">
        <v>21344</v>
      </c>
      <c r="B1015" s="1" t="s">
        <v>18224</v>
      </c>
      <c r="C1015">
        <v>83</v>
      </c>
      <c r="D1015">
        <v>13</v>
      </c>
      <c r="E1015" s="1" t="s">
        <v>16867</v>
      </c>
      <c r="F1015" s="1" t="s">
        <v>16868</v>
      </c>
      <c r="G1015" s="1" t="s">
        <v>18225</v>
      </c>
      <c r="H1015" s="1" t="s">
        <v>17639</v>
      </c>
      <c r="I1015" s="1" t="s">
        <v>16868</v>
      </c>
      <c r="J1015" s="2">
        <v>44824</v>
      </c>
      <c r="K1015" s="1" t="s">
        <v>16885</v>
      </c>
      <c r="L1015">
        <v>2</v>
      </c>
      <c r="M1015">
        <v>3</v>
      </c>
      <c r="N1015" s="1" t="s">
        <v>17640</v>
      </c>
      <c r="O1015" s="1" t="s">
        <v>4</v>
      </c>
      <c r="P1015" s="2">
        <v>44824</v>
      </c>
      <c r="Q1015" s="2">
        <v>44824</v>
      </c>
      <c r="R1015" s="1" t="s">
        <v>4</v>
      </c>
      <c r="S1015" s="1" t="s">
        <v>4</v>
      </c>
      <c r="T1015" s="1" t="s">
        <v>16872</v>
      </c>
      <c r="U1015" s="1" t="s">
        <v>16873</v>
      </c>
      <c r="V1015">
        <v>713542</v>
      </c>
      <c r="W1015" s="2">
        <v>45341.455597569446</v>
      </c>
      <c r="X1015" s="2">
        <v>45342.293901226854</v>
      </c>
      <c r="Y1015" t="b">
        <v>0</v>
      </c>
      <c r="Z1015" s="1" t="s">
        <v>18226</v>
      </c>
      <c r="AA1015" s="1" t="s">
        <v>4</v>
      </c>
      <c r="AB1015" s="4" t="s">
        <v>21345</v>
      </c>
      <c r="AC1015" s="1"/>
      <c r="AD1015" s="1" t="s">
        <v>16889</v>
      </c>
      <c r="AE1015" s="1" t="s">
        <v>16877</v>
      </c>
      <c r="AF1015" s="1" t="s">
        <v>16878</v>
      </c>
      <c r="AG1015" s="1" t="s">
        <v>4</v>
      </c>
      <c r="AH1015" s="1" t="s">
        <v>4</v>
      </c>
      <c r="AI1015" s="1" t="s">
        <v>16890</v>
      </c>
      <c r="AJ1015">
        <v>4</v>
      </c>
      <c r="AK1015">
        <v>5</v>
      </c>
      <c r="AL1015">
        <v>6</v>
      </c>
    </row>
    <row r="1016" spans="1:38" x14ac:dyDescent="0.3">
      <c r="A1016" s="1" t="s">
        <v>21346</v>
      </c>
      <c r="B1016" s="1" t="s">
        <v>19729</v>
      </c>
      <c r="C1016">
        <v>37</v>
      </c>
      <c r="D1016">
        <v>2</v>
      </c>
      <c r="E1016" s="1" t="s">
        <v>16867</v>
      </c>
      <c r="F1016" s="1" t="s">
        <v>16962</v>
      </c>
      <c r="G1016" s="1" t="s">
        <v>19730</v>
      </c>
      <c r="H1016" s="1" t="s">
        <v>18202</v>
      </c>
      <c r="I1016" s="1" t="s">
        <v>16965</v>
      </c>
      <c r="J1016" s="2">
        <v>41936</v>
      </c>
      <c r="K1016" s="1" t="s">
        <v>16944</v>
      </c>
      <c r="L1016">
        <v>2</v>
      </c>
      <c r="M1016">
        <v>13</v>
      </c>
      <c r="N1016" s="1" t="s">
        <v>18204</v>
      </c>
      <c r="O1016" s="1" t="s">
        <v>4</v>
      </c>
      <c r="P1016" s="2">
        <v>41936</v>
      </c>
      <c r="Q1016" s="2">
        <v>41936</v>
      </c>
      <c r="R1016" s="1" t="s">
        <v>4</v>
      </c>
      <c r="S1016" s="1" t="s">
        <v>4</v>
      </c>
      <c r="T1016" s="1" t="s">
        <v>16872</v>
      </c>
      <c r="U1016" s="1" t="s">
        <v>16873</v>
      </c>
      <c r="V1016">
        <v>905009</v>
      </c>
      <c r="W1016" s="2">
        <v>45341.455597569446</v>
      </c>
      <c r="X1016" s="2">
        <v>45344.629014826387</v>
      </c>
      <c r="Y1016" t="b">
        <v>0</v>
      </c>
      <c r="Z1016" s="1" t="s">
        <v>19731</v>
      </c>
      <c r="AA1016" s="1" t="s">
        <v>4</v>
      </c>
      <c r="AB1016" s="4" t="s">
        <v>21347</v>
      </c>
      <c r="AC1016" s="1"/>
      <c r="AD1016" s="1" t="s">
        <v>16889</v>
      </c>
      <c r="AE1016" s="1" t="s">
        <v>16877</v>
      </c>
      <c r="AF1016" s="1" t="s">
        <v>16878</v>
      </c>
      <c r="AG1016" s="1" t="s">
        <v>4</v>
      </c>
      <c r="AH1016" s="1" t="s">
        <v>4</v>
      </c>
      <c r="AI1016" s="1" t="s">
        <v>16890</v>
      </c>
      <c r="AJ1016">
        <v>4</v>
      </c>
      <c r="AK1016">
        <v>5</v>
      </c>
      <c r="AL1016">
        <v>6</v>
      </c>
    </row>
    <row r="1017" spans="1:38" ht="40.5" x14ac:dyDescent="0.3">
      <c r="A1017" s="1" t="s">
        <v>21348</v>
      </c>
      <c r="B1017" s="1" t="s">
        <v>18437</v>
      </c>
      <c r="C1017">
        <v>29</v>
      </c>
      <c r="D1017">
        <v>27</v>
      </c>
      <c r="E1017" s="1" t="s">
        <v>16940</v>
      </c>
      <c r="F1017" s="1" t="s">
        <v>16940</v>
      </c>
      <c r="G1017" s="1" t="s">
        <v>18438</v>
      </c>
      <c r="H1017" s="1" t="s">
        <v>4</v>
      </c>
      <c r="I1017" s="1" t="s">
        <v>18439</v>
      </c>
      <c r="J1017" s="2">
        <v>44544</v>
      </c>
      <c r="K1017" s="1" t="s">
        <v>16895</v>
      </c>
      <c r="L1017">
        <v>2</v>
      </c>
      <c r="M1017">
        <v>-1</v>
      </c>
      <c r="N1017" s="1" t="s">
        <v>4</v>
      </c>
      <c r="O1017" s="1" t="s">
        <v>4</v>
      </c>
      <c r="P1017" s="2">
        <v>44544</v>
      </c>
      <c r="Q1017" s="2"/>
      <c r="R1017" s="1" t="s">
        <v>4</v>
      </c>
      <c r="S1017" s="1" t="s">
        <v>4</v>
      </c>
      <c r="T1017" s="1" t="s">
        <v>16872</v>
      </c>
      <c r="U1017" s="1" t="s">
        <v>16873</v>
      </c>
      <c r="V1017">
        <v>1398480</v>
      </c>
      <c r="W1017" s="2">
        <v>45341.455597569446</v>
      </c>
      <c r="X1017" s="2">
        <v>45343.786900995372</v>
      </c>
      <c r="Y1017" t="b">
        <v>0</v>
      </c>
      <c r="Z1017" s="1" t="s">
        <v>18440</v>
      </c>
      <c r="AA1017" s="1" t="s">
        <v>18441</v>
      </c>
      <c r="AB1017" s="4" t="s">
        <v>21349</v>
      </c>
      <c r="AC1017" s="1"/>
      <c r="AD1017" s="1" t="s">
        <v>16889</v>
      </c>
      <c r="AE1017" s="1" t="s">
        <v>16877</v>
      </c>
      <c r="AF1017" s="1" t="s">
        <v>16878</v>
      </c>
      <c r="AG1017" s="1" t="s">
        <v>4</v>
      </c>
      <c r="AH1017" s="1" t="s">
        <v>4</v>
      </c>
      <c r="AI1017" s="1" t="s">
        <v>16890</v>
      </c>
      <c r="AJ1017">
        <v>4</v>
      </c>
      <c r="AK1017">
        <v>5</v>
      </c>
      <c r="AL1017">
        <v>6</v>
      </c>
    </row>
    <row r="1018" spans="1:38" ht="67.5" x14ac:dyDescent="0.3">
      <c r="A1018" s="1" t="s">
        <v>21350</v>
      </c>
      <c r="B1018" s="1" t="s">
        <v>21351</v>
      </c>
      <c r="C1018">
        <v>36</v>
      </c>
      <c r="D1018">
        <v>17</v>
      </c>
      <c r="E1018" s="1" t="s">
        <v>16940</v>
      </c>
      <c r="F1018" s="1" t="s">
        <v>16940</v>
      </c>
      <c r="G1018" s="1" t="s">
        <v>21352</v>
      </c>
      <c r="H1018" s="1" t="s">
        <v>21353</v>
      </c>
      <c r="I1018" s="1" t="s">
        <v>21354</v>
      </c>
      <c r="J1018" s="2">
        <v>43423</v>
      </c>
      <c r="K1018" s="1" t="s">
        <v>16974</v>
      </c>
      <c r="L1018">
        <v>2</v>
      </c>
      <c r="M1018">
        <v>-1</v>
      </c>
      <c r="N1018" s="1" t="s">
        <v>4</v>
      </c>
      <c r="O1018" s="1" t="s">
        <v>4</v>
      </c>
      <c r="P1018" s="2">
        <v>43423</v>
      </c>
      <c r="Q1018" s="2"/>
      <c r="R1018" s="1" t="s">
        <v>4</v>
      </c>
      <c r="S1018" s="1" t="s">
        <v>4</v>
      </c>
      <c r="T1018" s="1" t="s">
        <v>16872</v>
      </c>
      <c r="U1018" s="1" t="s">
        <v>16873</v>
      </c>
      <c r="V1018">
        <v>1191797</v>
      </c>
      <c r="W1018" s="2">
        <v>45341.455597569446</v>
      </c>
      <c r="X1018" s="2">
        <v>45343.311029872682</v>
      </c>
      <c r="Y1018" t="b">
        <v>0</v>
      </c>
      <c r="Z1018" s="1" t="s">
        <v>21355</v>
      </c>
      <c r="AA1018" s="1" t="s">
        <v>21356</v>
      </c>
      <c r="AB1018" s="4" t="s">
        <v>21357</v>
      </c>
      <c r="AC1018" s="1"/>
      <c r="AD1018" s="1" t="s">
        <v>16889</v>
      </c>
      <c r="AE1018" s="1" t="s">
        <v>16877</v>
      </c>
      <c r="AF1018" s="1" t="s">
        <v>16878</v>
      </c>
      <c r="AG1018" s="1" t="s">
        <v>4</v>
      </c>
      <c r="AH1018" s="1" t="s">
        <v>4</v>
      </c>
      <c r="AI1018" s="1" t="s">
        <v>16890</v>
      </c>
      <c r="AJ1018">
        <v>4</v>
      </c>
      <c r="AK1018">
        <v>5</v>
      </c>
      <c r="AL1018">
        <v>6</v>
      </c>
    </row>
    <row r="1019" spans="1:38" ht="27" x14ac:dyDescent="0.3">
      <c r="A1019" s="1" t="s">
        <v>21358</v>
      </c>
      <c r="B1019" s="1" t="s">
        <v>21359</v>
      </c>
      <c r="C1019">
        <v>16</v>
      </c>
      <c r="D1019">
        <v>4</v>
      </c>
      <c r="E1019" s="1" t="s">
        <v>16867</v>
      </c>
      <c r="F1019" s="1" t="s">
        <v>16868</v>
      </c>
      <c r="G1019" s="1" t="s">
        <v>21360</v>
      </c>
      <c r="H1019" s="1" t="s">
        <v>21361</v>
      </c>
      <c r="I1019" s="1" t="s">
        <v>16973</v>
      </c>
      <c r="J1019" s="2">
        <v>40806</v>
      </c>
      <c r="K1019" s="1" t="s">
        <v>16910</v>
      </c>
      <c r="L1019">
        <v>2</v>
      </c>
      <c r="M1019">
        <v>2</v>
      </c>
      <c r="N1019" s="1" t="s">
        <v>4</v>
      </c>
      <c r="O1019" s="1" t="s">
        <v>4</v>
      </c>
      <c r="P1019" s="2">
        <v>40792</v>
      </c>
      <c r="Q1019" s="2">
        <v>40806</v>
      </c>
      <c r="R1019" s="1" t="s">
        <v>4</v>
      </c>
      <c r="S1019" s="1" t="s">
        <v>4</v>
      </c>
      <c r="T1019" s="1" t="s">
        <v>16872</v>
      </c>
      <c r="U1019" s="1" t="s">
        <v>16873</v>
      </c>
      <c r="V1019">
        <v>1440127</v>
      </c>
      <c r="W1019" s="2">
        <v>45341.455597569446</v>
      </c>
      <c r="X1019" s="2">
        <v>45341.53654011574</v>
      </c>
      <c r="Y1019" t="b">
        <v>0</v>
      </c>
      <c r="Z1019" s="1" t="s">
        <v>21362</v>
      </c>
      <c r="AA1019" s="1" t="s">
        <v>4</v>
      </c>
      <c r="AB1019" s="4" t="s">
        <v>21363</v>
      </c>
      <c r="AC1019" s="1"/>
      <c r="AD1019" s="1" t="s">
        <v>16889</v>
      </c>
      <c r="AE1019" s="1" t="s">
        <v>16877</v>
      </c>
      <c r="AF1019" s="1" t="s">
        <v>16878</v>
      </c>
      <c r="AG1019" s="1" t="s">
        <v>4</v>
      </c>
      <c r="AH1019" s="1" t="s">
        <v>4</v>
      </c>
      <c r="AI1019" s="1" t="s">
        <v>16890</v>
      </c>
      <c r="AJ1019">
        <v>4</v>
      </c>
      <c r="AK1019">
        <v>5</v>
      </c>
      <c r="AL1019">
        <v>6</v>
      </c>
    </row>
    <row r="1020" spans="1:38" ht="40.5" x14ac:dyDescent="0.3">
      <c r="A1020" s="1" t="s">
        <v>21364</v>
      </c>
      <c r="B1020" s="1" t="s">
        <v>18869</v>
      </c>
      <c r="C1020">
        <v>12</v>
      </c>
      <c r="D1020">
        <v>2</v>
      </c>
      <c r="E1020" s="1" t="s">
        <v>16867</v>
      </c>
      <c r="F1020" s="1" t="s">
        <v>16962</v>
      </c>
      <c r="G1020" s="1" t="s">
        <v>18870</v>
      </c>
      <c r="H1020" s="1" t="s">
        <v>18871</v>
      </c>
      <c r="I1020" s="1" t="s">
        <v>18872</v>
      </c>
      <c r="J1020" s="2">
        <v>39860</v>
      </c>
      <c r="K1020" s="1" t="s">
        <v>17017</v>
      </c>
      <c r="L1020">
        <v>2</v>
      </c>
      <c r="M1020">
        <v>7</v>
      </c>
      <c r="N1020" s="1" t="s">
        <v>4</v>
      </c>
      <c r="O1020" s="1" t="s">
        <v>4</v>
      </c>
      <c r="P1020" s="2">
        <v>39860</v>
      </c>
      <c r="Q1020" s="2">
        <v>39860</v>
      </c>
      <c r="R1020" s="1" t="s">
        <v>4</v>
      </c>
      <c r="S1020" s="1" t="s">
        <v>4</v>
      </c>
      <c r="T1020" s="1" t="s">
        <v>16872</v>
      </c>
      <c r="U1020" s="1" t="s">
        <v>16873</v>
      </c>
      <c r="V1020">
        <v>127321</v>
      </c>
      <c r="W1020" s="2">
        <v>45341.455597569446</v>
      </c>
      <c r="X1020" s="2">
        <v>45342.840953726853</v>
      </c>
      <c r="Y1020" t="b">
        <v>0</v>
      </c>
      <c r="Z1020" s="1" t="s">
        <v>18873</v>
      </c>
      <c r="AA1020" s="1" t="s">
        <v>4</v>
      </c>
      <c r="AB1020" s="4" t="s">
        <v>21365</v>
      </c>
      <c r="AC1020" s="1"/>
      <c r="AD1020" s="1" t="s">
        <v>18800</v>
      </c>
      <c r="AE1020" s="1" t="s">
        <v>17204</v>
      </c>
      <c r="AF1020" s="1" t="s">
        <v>16878</v>
      </c>
      <c r="AG1020" s="1" t="s">
        <v>4</v>
      </c>
      <c r="AH1020" s="1" t="s">
        <v>4</v>
      </c>
      <c r="AI1020" s="1" t="s">
        <v>4</v>
      </c>
      <c r="AJ1020">
        <v>4</v>
      </c>
      <c r="AK1020">
        <v>5</v>
      </c>
      <c r="AL1020">
        <v>6</v>
      </c>
    </row>
    <row r="1021" spans="1:38" x14ac:dyDescent="0.3">
      <c r="A1021" s="1" t="s">
        <v>21366</v>
      </c>
      <c r="B1021" s="1" t="s">
        <v>21367</v>
      </c>
      <c r="C1021">
        <v>3</v>
      </c>
      <c r="D1021">
        <v>14</v>
      </c>
      <c r="E1021" s="1" t="s">
        <v>16867</v>
      </c>
      <c r="F1021" s="1" t="s">
        <v>16962</v>
      </c>
      <c r="G1021" s="1" t="s">
        <v>21368</v>
      </c>
      <c r="H1021" s="1" t="s">
        <v>21369</v>
      </c>
      <c r="I1021" s="1" t="s">
        <v>17003</v>
      </c>
      <c r="J1021" s="2">
        <v>40703</v>
      </c>
      <c r="K1021" s="1" t="s">
        <v>17491</v>
      </c>
      <c r="L1021">
        <v>2</v>
      </c>
      <c r="M1021">
        <v>6</v>
      </c>
      <c r="N1021" s="1" t="s">
        <v>4</v>
      </c>
      <c r="O1021" s="1" t="s">
        <v>4</v>
      </c>
      <c r="P1021" s="2">
        <v>40703</v>
      </c>
      <c r="Q1021" s="2">
        <v>40703</v>
      </c>
      <c r="R1021" s="1" t="s">
        <v>4</v>
      </c>
      <c r="S1021" s="1" t="s">
        <v>4</v>
      </c>
      <c r="T1021" s="1" t="s">
        <v>16872</v>
      </c>
      <c r="U1021" s="1" t="s">
        <v>16873</v>
      </c>
      <c r="V1021">
        <v>60152</v>
      </c>
      <c r="W1021" s="2">
        <v>45341.455597569446</v>
      </c>
      <c r="X1021" s="2">
        <v>45345.728033842592</v>
      </c>
      <c r="Y1021" t="b">
        <v>0</v>
      </c>
      <c r="Z1021" s="1" t="s">
        <v>21370</v>
      </c>
      <c r="AA1021" s="1" t="s">
        <v>4</v>
      </c>
      <c r="AB1021" s="4" t="s">
        <v>21371</v>
      </c>
      <c r="AC1021" s="1"/>
      <c r="AD1021" s="1" t="s">
        <v>16889</v>
      </c>
      <c r="AE1021" s="1" t="s">
        <v>16877</v>
      </c>
      <c r="AF1021" s="1" t="s">
        <v>16878</v>
      </c>
      <c r="AG1021" s="1" t="s">
        <v>4</v>
      </c>
      <c r="AH1021" s="1" t="s">
        <v>4</v>
      </c>
      <c r="AI1021" s="1" t="s">
        <v>16890</v>
      </c>
      <c r="AJ1021">
        <v>4</v>
      </c>
      <c r="AK1021">
        <v>5</v>
      </c>
      <c r="AL1021">
        <v>6</v>
      </c>
    </row>
    <row r="1022" spans="1:38" ht="27" x14ac:dyDescent="0.3">
      <c r="A1022" s="1" t="s">
        <v>21372</v>
      </c>
      <c r="B1022" s="1" t="s">
        <v>18053</v>
      </c>
      <c r="C1022">
        <v>25</v>
      </c>
      <c r="D1022">
        <v>8</v>
      </c>
      <c r="E1022" s="1" t="s">
        <v>16867</v>
      </c>
      <c r="F1022" s="1" t="s">
        <v>16962</v>
      </c>
      <c r="G1022" s="1" t="s">
        <v>18054</v>
      </c>
      <c r="H1022" s="1" t="s">
        <v>18055</v>
      </c>
      <c r="I1022" s="1" t="s">
        <v>16965</v>
      </c>
      <c r="J1022" s="2">
        <v>43760</v>
      </c>
      <c r="K1022" s="1" t="s">
        <v>16871</v>
      </c>
      <c r="L1022">
        <v>2</v>
      </c>
      <c r="M1022">
        <v>6</v>
      </c>
      <c r="N1022" s="1" t="s">
        <v>18056</v>
      </c>
      <c r="O1022" s="1" t="s">
        <v>4</v>
      </c>
      <c r="P1022" s="2">
        <v>43756</v>
      </c>
      <c r="Q1022" s="2">
        <v>43760</v>
      </c>
      <c r="R1022" s="1" t="s">
        <v>4</v>
      </c>
      <c r="S1022" s="1" t="s">
        <v>4</v>
      </c>
      <c r="T1022" s="1" t="s">
        <v>16872</v>
      </c>
      <c r="U1022" s="1" t="s">
        <v>16873</v>
      </c>
      <c r="V1022">
        <v>183901</v>
      </c>
      <c r="W1022" s="2">
        <v>45341.455597569446</v>
      </c>
      <c r="X1022" s="2">
        <v>45343.888650219909</v>
      </c>
      <c r="Y1022" t="b">
        <v>0</v>
      </c>
      <c r="Z1022" s="1" t="s">
        <v>18057</v>
      </c>
      <c r="AA1022" s="1" t="s">
        <v>4</v>
      </c>
      <c r="AB1022" s="4" t="s">
        <v>21373</v>
      </c>
      <c r="AC1022" s="1"/>
      <c r="AD1022" s="1" t="s">
        <v>17027</v>
      </c>
      <c r="AE1022" s="1" t="s">
        <v>16949</v>
      </c>
      <c r="AF1022" s="1" t="s">
        <v>16950</v>
      </c>
      <c r="AG1022" s="1" t="s">
        <v>4</v>
      </c>
      <c r="AH1022" s="1" t="s">
        <v>17240</v>
      </c>
      <c r="AI1022" s="1" t="s">
        <v>4</v>
      </c>
      <c r="AJ1022">
        <v>4</v>
      </c>
      <c r="AK1022">
        <v>5</v>
      </c>
      <c r="AL1022">
        <v>6</v>
      </c>
    </row>
    <row r="1023" spans="1:38" ht="27" x14ac:dyDescent="0.3">
      <c r="A1023" s="1" t="s">
        <v>21374</v>
      </c>
      <c r="B1023" s="1" t="s">
        <v>19215</v>
      </c>
      <c r="C1023">
        <v>18</v>
      </c>
      <c r="D1023">
        <v>24</v>
      </c>
      <c r="E1023" s="1" t="s">
        <v>16867</v>
      </c>
      <c r="F1023" s="1" t="s">
        <v>16868</v>
      </c>
      <c r="G1023" s="1" t="s">
        <v>19216</v>
      </c>
      <c r="H1023" s="1" t="s">
        <v>19217</v>
      </c>
      <c r="I1023" s="1" t="s">
        <v>16868</v>
      </c>
      <c r="J1023" s="2">
        <v>43516</v>
      </c>
      <c r="K1023" s="1" t="s">
        <v>16974</v>
      </c>
      <c r="L1023">
        <v>2</v>
      </c>
      <c r="M1023">
        <v>3</v>
      </c>
      <c r="N1023" s="1" t="s">
        <v>4</v>
      </c>
      <c r="O1023" s="1" t="s">
        <v>4</v>
      </c>
      <c r="P1023" s="2">
        <v>43517</v>
      </c>
      <c r="Q1023" s="2">
        <v>43517</v>
      </c>
      <c r="R1023" s="1" t="s">
        <v>4</v>
      </c>
      <c r="S1023" s="1" t="s">
        <v>4</v>
      </c>
      <c r="T1023" s="1" t="s">
        <v>16872</v>
      </c>
      <c r="U1023" s="1" t="s">
        <v>16873</v>
      </c>
      <c r="V1023">
        <v>129657</v>
      </c>
      <c r="W1023" s="2">
        <v>45341.455597569446</v>
      </c>
      <c r="X1023" s="2">
        <v>45342.283380729168</v>
      </c>
      <c r="Y1023" t="b">
        <v>0</v>
      </c>
      <c r="Z1023" s="1" t="s">
        <v>19218</v>
      </c>
      <c r="AA1023" s="1" t="s">
        <v>4</v>
      </c>
      <c r="AB1023" s="4" t="s">
        <v>21375</v>
      </c>
      <c r="AC1023" s="1"/>
      <c r="AD1023" s="1" t="s">
        <v>16948</v>
      </c>
      <c r="AE1023" s="1" t="s">
        <v>16949</v>
      </c>
      <c r="AF1023" s="1" t="s">
        <v>16950</v>
      </c>
      <c r="AG1023" s="1" t="s">
        <v>4</v>
      </c>
      <c r="AH1023" s="1" t="s">
        <v>17240</v>
      </c>
      <c r="AI1023" s="1" t="s">
        <v>4</v>
      </c>
      <c r="AJ1023">
        <v>4</v>
      </c>
      <c r="AK1023">
        <v>5</v>
      </c>
      <c r="AL1023">
        <v>6</v>
      </c>
    </row>
    <row r="1024" spans="1:38" x14ac:dyDescent="0.3">
      <c r="A1024" s="1" t="s">
        <v>21376</v>
      </c>
      <c r="B1024" s="1" t="s">
        <v>21377</v>
      </c>
      <c r="C1024">
        <v>1</v>
      </c>
      <c r="D1024">
        <v>12</v>
      </c>
      <c r="E1024" s="1" t="s">
        <v>16940</v>
      </c>
      <c r="F1024" s="1" t="s">
        <v>16940</v>
      </c>
      <c r="G1024" s="1" t="s">
        <v>21378</v>
      </c>
      <c r="H1024" s="1" t="s">
        <v>4</v>
      </c>
      <c r="I1024" s="1" t="s">
        <v>21379</v>
      </c>
      <c r="J1024" s="2">
        <v>44483</v>
      </c>
      <c r="K1024" s="1" t="s">
        <v>16895</v>
      </c>
      <c r="L1024">
        <v>2</v>
      </c>
      <c r="M1024">
        <v>-1</v>
      </c>
      <c r="N1024" s="1" t="s">
        <v>4</v>
      </c>
      <c r="O1024" s="1" t="s">
        <v>4</v>
      </c>
      <c r="P1024" s="2">
        <v>44483</v>
      </c>
      <c r="Q1024" s="2"/>
      <c r="R1024" s="1" t="s">
        <v>4</v>
      </c>
      <c r="S1024" s="1" t="s">
        <v>4</v>
      </c>
      <c r="T1024" s="1" t="s">
        <v>16872</v>
      </c>
      <c r="U1024" s="1" t="s">
        <v>16873</v>
      </c>
      <c r="V1024">
        <v>2943721</v>
      </c>
      <c r="W1024" s="2">
        <v>45341.455597569446</v>
      </c>
      <c r="X1024" s="2">
        <v>45343.565389930554</v>
      </c>
      <c r="Y1024" t="b">
        <v>0</v>
      </c>
      <c r="Z1024" s="1" t="s">
        <v>21380</v>
      </c>
      <c r="AA1024" s="1" t="s">
        <v>17217</v>
      </c>
      <c r="AB1024" s="4" t="s">
        <v>21381</v>
      </c>
      <c r="AC1024" s="1"/>
      <c r="AD1024" s="1" t="s">
        <v>16889</v>
      </c>
      <c r="AE1024" s="1" t="s">
        <v>16877</v>
      </c>
      <c r="AF1024" s="1" t="s">
        <v>16878</v>
      </c>
      <c r="AG1024" s="1" t="s">
        <v>4</v>
      </c>
      <c r="AH1024" s="1" t="s">
        <v>4</v>
      </c>
      <c r="AI1024" s="1" t="s">
        <v>16890</v>
      </c>
      <c r="AJ1024">
        <v>4</v>
      </c>
      <c r="AK1024">
        <v>5</v>
      </c>
      <c r="AL1024">
        <v>6</v>
      </c>
    </row>
    <row r="1025" spans="1:38" x14ac:dyDescent="0.3">
      <c r="A1025" s="1" t="s">
        <v>21382</v>
      </c>
      <c r="B1025" s="1" t="s">
        <v>21383</v>
      </c>
      <c r="C1025">
        <v>9</v>
      </c>
      <c r="D1025">
        <v>34</v>
      </c>
      <c r="E1025" s="1" t="s">
        <v>16867</v>
      </c>
      <c r="F1025" s="1" t="s">
        <v>16962</v>
      </c>
      <c r="G1025" s="1" t="s">
        <v>21384</v>
      </c>
      <c r="H1025" s="1" t="s">
        <v>21385</v>
      </c>
      <c r="I1025" s="1" t="s">
        <v>17003</v>
      </c>
      <c r="J1025" s="2">
        <v>44831</v>
      </c>
      <c r="K1025" s="1" t="s">
        <v>16885</v>
      </c>
      <c r="L1025">
        <v>2</v>
      </c>
      <c r="M1025">
        <v>6</v>
      </c>
      <c r="N1025" s="1" t="s">
        <v>21386</v>
      </c>
      <c r="O1025" s="1" t="s">
        <v>4</v>
      </c>
      <c r="P1025" s="2">
        <v>44831</v>
      </c>
      <c r="Q1025" s="2">
        <v>44832</v>
      </c>
      <c r="R1025" s="1" t="s">
        <v>4</v>
      </c>
      <c r="S1025" s="1" t="s">
        <v>4</v>
      </c>
      <c r="T1025" s="1" t="s">
        <v>16872</v>
      </c>
      <c r="U1025" s="1" t="s">
        <v>16873</v>
      </c>
      <c r="V1025">
        <v>222228</v>
      </c>
      <c r="W1025" s="2">
        <v>45341.455597569446</v>
      </c>
      <c r="X1025" s="2">
        <v>45344.522150520832</v>
      </c>
      <c r="Y1025" t="b">
        <v>0</v>
      </c>
      <c r="Z1025" s="1" t="s">
        <v>21387</v>
      </c>
      <c r="AA1025" s="1" t="s">
        <v>4</v>
      </c>
      <c r="AB1025" s="4" t="s">
        <v>21388</v>
      </c>
      <c r="AC1025" s="1"/>
      <c r="AD1025" s="1" t="s">
        <v>16889</v>
      </c>
      <c r="AE1025" s="1" t="s">
        <v>16877</v>
      </c>
      <c r="AF1025" s="1" t="s">
        <v>16878</v>
      </c>
      <c r="AG1025" s="1" t="s">
        <v>4</v>
      </c>
      <c r="AH1025" s="1" t="s">
        <v>4</v>
      </c>
      <c r="AI1025" s="1" t="s">
        <v>16890</v>
      </c>
      <c r="AJ1025">
        <v>4</v>
      </c>
      <c r="AK1025">
        <v>5</v>
      </c>
      <c r="AL1025">
        <v>6</v>
      </c>
    </row>
    <row r="1026" spans="1:38" ht="54" x14ac:dyDescent="0.3">
      <c r="A1026" s="1" t="s">
        <v>21389</v>
      </c>
      <c r="B1026" s="1" t="s">
        <v>21390</v>
      </c>
      <c r="C1026">
        <v>11</v>
      </c>
      <c r="D1026">
        <v>13</v>
      </c>
      <c r="E1026" s="1" t="s">
        <v>16867</v>
      </c>
      <c r="F1026" s="1" t="s">
        <v>16868</v>
      </c>
      <c r="G1026" s="1" t="s">
        <v>21391</v>
      </c>
      <c r="H1026" s="1" t="s">
        <v>21392</v>
      </c>
      <c r="I1026" s="1" t="s">
        <v>16868</v>
      </c>
      <c r="J1026" s="2">
        <v>44155</v>
      </c>
      <c r="K1026" s="1" t="s">
        <v>16966</v>
      </c>
      <c r="L1026">
        <v>2</v>
      </c>
      <c r="M1026">
        <v>3</v>
      </c>
      <c r="N1026" s="1" t="s">
        <v>21393</v>
      </c>
      <c r="O1026" s="1" t="s">
        <v>4</v>
      </c>
      <c r="P1026" s="2">
        <v>44158</v>
      </c>
      <c r="Q1026" s="2">
        <v>44158</v>
      </c>
      <c r="R1026" s="1" t="s">
        <v>4</v>
      </c>
      <c r="S1026" s="1" t="s">
        <v>4</v>
      </c>
      <c r="T1026" s="1" t="s">
        <v>16872</v>
      </c>
      <c r="U1026" s="1" t="s">
        <v>16873</v>
      </c>
      <c r="V1026">
        <v>145678</v>
      </c>
      <c r="W1026" s="2">
        <v>45341.455597569446</v>
      </c>
      <c r="X1026" s="2">
        <v>45342.719425740739</v>
      </c>
      <c r="Y1026" t="b">
        <v>0</v>
      </c>
      <c r="Z1026" s="1" t="s">
        <v>21394</v>
      </c>
      <c r="AA1026" s="1" t="s">
        <v>4</v>
      </c>
      <c r="AB1026" s="4" t="s">
        <v>21395</v>
      </c>
      <c r="AC1026" s="1"/>
      <c r="AD1026" s="1" t="s">
        <v>16948</v>
      </c>
      <c r="AE1026" s="1" t="s">
        <v>16949</v>
      </c>
      <c r="AF1026" s="1" t="s">
        <v>16950</v>
      </c>
      <c r="AG1026" s="1" t="s">
        <v>4</v>
      </c>
      <c r="AH1026" s="1" t="s">
        <v>4</v>
      </c>
      <c r="AI1026" s="1" t="s">
        <v>4</v>
      </c>
      <c r="AJ1026">
        <v>4</v>
      </c>
      <c r="AK1026">
        <v>5</v>
      </c>
      <c r="AL1026">
        <v>6</v>
      </c>
    </row>
    <row r="1027" spans="1:38" ht="40.5" x14ac:dyDescent="0.3">
      <c r="A1027" s="1" t="s">
        <v>21396</v>
      </c>
      <c r="B1027" s="1" t="s">
        <v>17031</v>
      </c>
      <c r="C1027">
        <v>20</v>
      </c>
      <c r="D1027">
        <v>5</v>
      </c>
      <c r="E1027" s="1" t="s">
        <v>16867</v>
      </c>
      <c r="F1027" s="1" t="s">
        <v>16962</v>
      </c>
      <c r="G1027" s="1" t="s">
        <v>17032</v>
      </c>
      <c r="H1027" s="1" t="s">
        <v>17033</v>
      </c>
      <c r="I1027" s="1" t="s">
        <v>17003</v>
      </c>
      <c r="J1027" s="2">
        <v>41660</v>
      </c>
      <c r="K1027" s="1" t="s">
        <v>16902</v>
      </c>
      <c r="L1027">
        <v>2</v>
      </c>
      <c r="M1027">
        <v>9</v>
      </c>
      <c r="N1027" s="1" t="s">
        <v>17034</v>
      </c>
      <c r="O1027" s="1" t="s">
        <v>4</v>
      </c>
      <c r="P1027" s="2">
        <v>41659</v>
      </c>
      <c r="Q1027" s="2">
        <v>41660</v>
      </c>
      <c r="R1027" s="1" t="s">
        <v>4</v>
      </c>
      <c r="S1027" s="1" t="s">
        <v>4</v>
      </c>
      <c r="T1027" s="1" t="s">
        <v>16872</v>
      </c>
      <c r="U1027" s="1" t="s">
        <v>16873</v>
      </c>
      <c r="V1027">
        <v>504290</v>
      </c>
      <c r="W1027" s="2">
        <v>45341.455597569446</v>
      </c>
      <c r="X1027" s="2">
        <v>45343.055851481484</v>
      </c>
      <c r="Y1027" t="b">
        <v>0</v>
      </c>
      <c r="Z1027" s="1" t="s">
        <v>17035</v>
      </c>
      <c r="AA1027" s="1" t="s">
        <v>4</v>
      </c>
      <c r="AB1027" s="4" t="s">
        <v>21397</v>
      </c>
      <c r="AC1027" s="1"/>
      <c r="AD1027" s="1" t="s">
        <v>16889</v>
      </c>
      <c r="AE1027" s="1" t="s">
        <v>16877</v>
      </c>
      <c r="AF1027" s="1" t="s">
        <v>16878</v>
      </c>
      <c r="AG1027" s="1" t="s">
        <v>4</v>
      </c>
      <c r="AH1027" s="1" t="s">
        <v>4</v>
      </c>
      <c r="AI1027" s="1" t="s">
        <v>16890</v>
      </c>
      <c r="AJ1027">
        <v>4</v>
      </c>
      <c r="AK1027">
        <v>5</v>
      </c>
      <c r="AL1027">
        <v>6</v>
      </c>
    </row>
    <row r="1028" spans="1:38" ht="27" x14ac:dyDescent="0.3">
      <c r="A1028" s="1" t="s">
        <v>21398</v>
      </c>
      <c r="B1028" s="1" t="s">
        <v>18649</v>
      </c>
      <c r="C1028">
        <v>24</v>
      </c>
      <c r="D1028">
        <v>37</v>
      </c>
      <c r="E1028" s="1" t="s">
        <v>16867</v>
      </c>
      <c r="F1028" s="1" t="s">
        <v>16962</v>
      </c>
      <c r="G1028" s="1" t="s">
        <v>18650</v>
      </c>
      <c r="H1028" s="1" t="s">
        <v>18651</v>
      </c>
      <c r="I1028" s="1" t="s">
        <v>16965</v>
      </c>
      <c r="J1028" s="2">
        <v>42082</v>
      </c>
      <c r="K1028" s="1" t="s">
        <v>16944</v>
      </c>
      <c r="L1028">
        <v>2</v>
      </c>
      <c r="M1028">
        <v>6</v>
      </c>
      <c r="N1028" s="1" t="s">
        <v>4</v>
      </c>
      <c r="O1028" s="1" t="s">
        <v>4</v>
      </c>
      <c r="P1028" s="2">
        <v>42082</v>
      </c>
      <c r="Q1028" s="2">
        <v>42083</v>
      </c>
      <c r="R1028" s="1" t="s">
        <v>4</v>
      </c>
      <c r="S1028" s="1" t="s">
        <v>4</v>
      </c>
      <c r="T1028" s="1" t="s">
        <v>16872</v>
      </c>
      <c r="U1028" s="1" t="s">
        <v>16873</v>
      </c>
      <c r="V1028">
        <v>133617</v>
      </c>
      <c r="W1028" s="2">
        <v>45341.455597569446</v>
      </c>
      <c r="X1028" s="2">
        <v>45344.901834479169</v>
      </c>
      <c r="Y1028" t="b">
        <v>0</v>
      </c>
      <c r="Z1028" s="1" t="s">
        <v>18652</v>
      </c>
      <c r="AA1028" s="1" t="s">
        <v>4</v>
      </c>
      <c r="AB1028" s="4" t="s">
        <v>21399</v>
      </c>
      <c r="AC1028" s="1"/>
      <c r="AD1028" s="1" t="s">
        <v>16948</v>
      </c>
      <c r="AE1028" s="1" t="s">
        <v>16949</v>
      </c>
      <c r="AF1028" s="1" t="s">
        <v>16950</v>
      </c>
      <c r="AG1028" s="1" t="s">
        <v>4</v>
      </c>
      <c r="AH1028" s="1" t="s">
        <v>4</v>
      </c>
      <c r="AI1028" s="1" t="s">
        <v>4</v>
      </c>
      <c r="AJ1028">
        <v>4</v>
      </c>
      <c r="AK1028">
        <v>5</v>
      </c>
      <c r="AL1028">
        <v>6</v>
      </c>
    </row>
    <row r="1029" spans="1:38" ht="27" x14ac:dyDescent="0.3">
      <c r="A1029" s="1" t="s">
        <v>21400</v>
      </c>
      <c r="B1029" s="1" t="s">
        <v>20564</v>
      </c>
      <c r="C1029">
        <v>2</v>
      </c>
      <c r="D1029">
        <v>20</v>
      </c>
      <c r="E1029" s="1" t="s">
        <v>16867</v>
      </c>
      <c r="F1029" s="1" t="s">
        <v>16881</v>
      </c>
      <c r="G1029" s="1" t="s">
        <v>20565</v>
      </c>
      <c r="H1029" s="1" t="s">
        <v>20566</v>
      </c>
      <c r="I1029" s="1" t="s">
        <v>16868</v>
      </c>
      <c r="J1029" s="2">
        <v>45258</v>
      </c>
      <c r="K1029" s="1" t="s">
        <v>16929</v>
      </c>
      <c r="L1029">
        <v>2</v>
      </c>
      <c r="M1029">
        <v>3</v>
      </c>
      <c r="N1029" s="1" t="s">
        <v>20567</v>
      </c>
      <c r="O1029" s="1" t="s">
        <v>4</v>
      </c>
      <c r="P1029" s="2">
        <v>45258</v>
      </c>
      <c r="Q1029" s="2">
        <v>45258</v>
      </c>
      <c r="R1029" s="1" t="s">
        <v>4</v>
      </c>
      <c r="S1029" s="1" t="s">
        <v>4</v>
      </c>
      <c r="T1029" s="1" t="s">
        <v>16872</v>
      </c>
      <c r="U1029" s="1" t="s">
        <v>16873</v>
      </c>
      <c r="V1029">
        <v>69125</v>
      </c>
      <c r="W1029" s="2">
        <v>45362.48055177083</v>
      </c>
      <c r="X1029" s="2">
        <v>45362.480985960647</v>
      </c>
      <c r="Y1029" t="b">
        <v>0</v>
      </c>
      <c r="Z1029" s="1" t="s">
        <v>20568</v>
      </c>
      <c r="AA1029" s="1" t="s">
        <v>4</v>
      </c>
      <c r="AB1029" s="4" t="s">
        <v>21401</v>
      </c>
      <c r="AC1029" s="1"/>
      <c r="AD1029" s="1" t="s">
        <v>16889</v>
      </c>
      <c r="AE1029" s="1" t="s">
        <v>16877</v>
      </c>
      <c r="AF1029" s="1" t="s">
        <v>16878</v>
      </c>
      <c r="AG1029" s="1" t="s">
        <v>4</v>
      </c>
      <c r="AH1029" s="1" t="s">
        <v>4</v>
      </c>
      <c r="AI1029" s="1" t="s">
        <v>16890</v>
      </c>
      <c r="AJ1029">
        <v>4</v>
      </c>
      <c r="AK1029">
        <v>5</v>
      </c>
      <c r="AL1029">
        <v>6</v>
      </c>
    </row>
    <row r="1030" spans="1:38" ht="27" x14ac:dyDescent="0.3">
      <c r="A1030" s="1" t="s">
        <v>21402</v>
      </c>
      <c r="B1030" s="1" t="s">
        <v>21173</v>
      </c>
      <c r="C1030">
        <v>4</v>
      </c>
      <c r="D1030">
        <v>19</v>
      </c>
      <c r="E1030" s="1" t="s">
        <v>16940</v>
      </c>
      <c r="F1030" s="1" t="s">
        <v>16940</v>
      </c>
      <c r="G1030" s="1" t="s">
        <v>21174</v>
      </c>
      <c r="H1030" s="1" t="s">
        <v>18287</v>
      </c>
      <c r="I1030" s="1" t="s">
        <v>21175</v>
      </c>
      <c r="J1030" s="2">
        <v>42278</v>
      </c>
      <c r="K1030" s="1" t="s">
        <v>17147</v>
      </c>
      <c r="L1030">
        <v>2</v>
      </c>
      <c r="M1030">
        <v>-1</v>
      </c>
      <c r="N1030" s="1" t="s">
        <v>4</v>
      </c>
      <c r="O1030" s="1" t="s">
        <v>4</v>
      </c>
      <c r="P1030" s="2">
        <v>42278</v>
      </c>
      <c r="Q1030" s="2"/>
      <c r="R1030" s="1" t="s">
        <v>4</v>
      </c>
      <c r="S1030" s="1" t="s">
        <v>4</v>
      </c>
      <c r="T1030" s="1" t="s">
        <v>16872</v>
      </c>
      <c r="U1030" s="1" t="s">
        <v>16873</v>
      </c>
      <c r="V1030">
        <v>149556</v>
      </c>
      <c r="W1030" s="2">
        <v>45341.455597569446</v>
      </c>
      <c r="X1030" s="2">
        <v>45343.243641203706</v>
      </c>
      <c r="Y1030" t="b">
        <v>0</v>
      </c>
      <c r="Z1030" s="1" t="s">
        <v>21176</v>
      </c>
      <c r="AA1030" s="1" t="s">
        <v>18285</v>
      </c>
      <c r="AB1030" s="4" t="s">
        <v>21403</v>
      </c>
      <c r="AC1030" s="1"/>
      <c r="AD1030" s="1" t="s">
        <v>16889</v>
      </c>
      <c r="AE1030" s="1" t="s">
        <v>16877</v>
      </c>
      <c r="AF1030" s="1" t="s">
        <v>16878</v>
      </c>
      <c r="AG1030" s="1" t="s">
        <v>4</v>
      </c>
      <c r="AH1030" s="1" t="s">
        <v>4</v>
      </c>
      <c r="AI1030" s="1" t="s">
        <v>16890</v>
      </c>
      <c r="AJ1030">
        <v>4</v>
      </c>
      <c r="AK1030">
        <v>5</v>
      </c>
      <c r="AL1030">
        <v>6</v>
      </c>
    </row>
    <row r="1031" spans="1:38" ht="27" x14ac:dyDescent="0.3">
      <c r="A1031" s="1" t="s">
        <v>21404</v>
      </c>
      <c r="B1031" s="1" t="s">
        <v>21405</v>
      </c>
      <c r="C1031">
        <v>94</v>
      </c>
      <c r="D1031">
        <v>13</v>
      </c>
      <c r="E1031" s="1" t="s">
        <v>16867</v>
      </c>
      <c r="F1031" s="1" t="s">
        <v>16868</v>
      </c>
      <c r="G1031" s="1" t="s">
        <v>21406</v>
      </c>
      <c r="H1031" s="1" t="s">
        <v>21407</v>
      </c>
      <c r="I1031" s="1" t="s">
        <v>16868</v>
      </c>
      <c r="J1031" s="2">
        <v>42262</v>
      </c>
      <c r="K1031" s="1" t="s">
        <v>17147</v>
      </c>
      <c r="L1031">
        <v>2</v>
      </c>
      <c r="M1031">
        <v>2</v>
      </c>
      <c r="N1031" s="1" t="s">
        <v>4</v>
      </c>
      <c r="O1031" s="1" t="s">
        <v>4</v>
      </c>
      <c r="P1031" s="2">
        <v>42255</v>
      </c>
      <c r="Q1031" s="2">
        <v>42262</v>
      </c>
      <c r="R1031" s="1" t="s">
        <v>4</v>
      </c>
      <c r="S1031" s="1" t="s">
        <v>4</v>
      </c>
      <c r="T1031" s="1" t="s">
        <v>16872</v>
      </c>
      <c r="U1031" s="1" t="s">
        <v>16873</v>
      </c>
      <c r="V1031">
        <v>5243158</v>
      </c>
      <c r="W1031" s="2">
        <v>45341.455597569446</v>
      </c>
      <c r="X1031" s="2">
        <v>45344.437664143516</v>
      </c>
      <c r="Y1031" t="b">
        <v>0</v>
      </c>
      <c r="Z1031" s="1" t="s">
        <v>21408</v>
      </c>
      <c r="AA1031" s="1" t="s">
        <v>4</v>
      </c>
      <c r="AB1031" s="4" t="s">
        <v>21409</v>
      </c>
      <c r="AC1031" s="1"/>
      <c r="AD1031" s="1" t="s">
        <v>16889</v>
      </c>
      <c r="AE1031" s="1" t="s">
        <v>16877</v>
      </c>
      <c r="AF1031" s="1" t="s">
        <v>16878</v>
      </c>
      <c r="AG1031" s="1" t="s">
        <v>4</v>
      </c>
      <c r="AH1031" s="1" t="s">
        <v>4</v>
      </c>
      <c r="AI1031" s="1" t="s">
        <v>16890</v>
      </c>
      <c r="AJ1031">
        <v>4</v>
      </c>
      <c r="AK1031">
        <v>5</v>
      </c>
      <c r="AL1031">
        <v>6</v>
      </c>
    </row>
    <row r="1032" spans="1:38" ht="40.5" x14ac:dyDescent="0.3">
      <c r="A1032" s="1" t="s">
        <v>21410</v>
      </c>
      <c r="B1032" s="1" t="s">
        <v>17121</v>
      </c>
      <c r="C1032">
        <v>50</v>
      </c>
      <c r="D1032">
        <v>12</v>
      </c>
      <c r="E1032" s="1" t="s">
        <v>16867</v>
      </c>
      <c r="F1032" s="1" t="s">
        <v>16868</v>
      </c>
      <c r="G1032" s="1" t="s">
        <v>17122</v>
      </c>
      <c r="H1032" s="1" t="s">
        <v>17123</v>
      </c>
      <c r="I1032" s="1" t="s">
        <v>16868</v>
      </c>
      <c r="J1032" s="2">
        <v>43985</v>
      </c>
      <c r="K1032" s="1" t="s">
        <v>16871</v>
      </c>
      <c r="L1032">
        <v>2</v>
      </c>
      <c r="M1032">
        <v>3</v>
      </c>
      <c r="N1032" s="1" t="s">
        <v>17124</v>
      </c>
      <c r="O1032" s="1" t="s">
        <v>4</v>
      </c>
      <c r="P1032" s="2">
        <v>43986</v>
      </c>
      <c r="Q1032" s="2">
        <v>43985</v>
      </c>
      <c r="R1032" s="1" t="s">
        <v>4</v>
      </c>
      <c r="S1032" s="1" t="s">
        <v>4</v>
      </c>
      <c r="T1032" s="1" t="s">
        <v>16872</v>
      </c>
      <c r="U1032" s="1" t="s">
        <v>16873</v>
      </c>
      <c r="V1032">
        <v>644436</v>
      </c>
      <c r="W1032" s="2">
        <v>45341.455597569446</v>
      </c>
      <c r="X1032" s="2">
        <v>45343.082836111113</v>
      </c>
      <c r="Y1032" t="b">
        <v>0</v>
      </c>
      <c r="Z1032" s="1" t="s">
        <v>17125</v>
      </c>
      <c r="AA1032" s="1" t="s">
        <v>4</v>
      </c>
      <c r="AB1032" s="4" t="s">
        <v>21411</v>
      </c>
      <c r="AC1032" s="1"/>
      <c r="AD1032" s="1" t="s">
        <v>16889</v>
      </c>
      <c r="AE1032" s="1" t="s">
        <v>16877</v>
      </c>
      <c r="AF1032" s="1" t="s">
        <v>16878</v>
      </c>
      <c r="AG1032" s="1" t="s">
        <v>4</v>
      </c>
      <c r="AH1032" s="1" t="s">
        <v>4</v>
      </c>
      <c r="AI1032" s="1" t="s">
        <v>16890</v>
      </c>
      <c r="AJ1032">
        <v>4</v>
      </c>
      <c r="AK1032">
        <v>5</v>
      </c>
      <c r="AL1032">
        <v>6</v>
      </c>
    </row>
    <row r="1033" spans="1:38" ht="40.5" x14ac:dyDescent="0.3">
      <c r="A1033" s="1" t="s">
        <v>21412</v>
      </c>
      <c r="B1033" s="1" t="s">
        <v>21413</v>
      </c>
      <c r="C1033">
        <v>1</v>
      </c>
      <c r="D1033">
        <v>6</v>
      </c>
      <c r="E1033" s="1" t="s">
        <v>16940</v>
      </c>
      <c r="F1033" s="1" t="s">
        <v>16940</v>
      </c>
      <c r="G1033" s="1" t="s">
        <v>21414</v>
      </c>
      <c r="H1033" s="1" t="s">
        <v>4</v>
      </c>
      <c r="I1033" s="1" t="s">
        <v>21415</v>
      </c>
      <c r="J1033" s="2">
        <v>45111</v>
      </c>
      <c r="K1033" s="1" t="s">
        <v>16885</v>
      </c>
      <c r="L1033">
        <v>2</v>
      </c>
      <c r="M1033">
        <v>-1</v>
      </c>
      <c r="N1033" s="1" t="s">
        <v>4</v>
      </c>
      <c r="O1033" s="1" t="s">
        <v>4</v>
      </c>
      <c r="P1033" s="2">
        <v>45111</v>
      </c>
      <c r="Q1033" s="2"/>
      <c r="R1033" s="1" t="s">
        <v>4</v>
      </c>
      <c r="S1033" s="1" t="s">
        <v>4</v>
      </c>
      <c r="T1033" s="1" t="s">
        <v>16872</v>
      </c>
      <c r="U1033" s="1" t="s">
        <v>16873</v>
      </c>
      <c r="V1033">
        <v>125652</v>
      </c>
      <c r="W1033" s="2">
        <v>45341.455597569446</v>
      </c>
      <c r="X1033" s="2">
        <v>45344.200649305552</v>
      </c>
      <c r="Y1033" t="b">
        <v>0</v>
      </c>
      <c r="Z1033" s="1" t="s">
        <v>21416</v>
      </c>
      <c r="AA1033" s="1" t="s">
        <v>17723</v>
      </c>
      <c r="AB1033" s="4" t="s">
        <v>21417</v>
      </c>
      <c r="AC1033" s="1"/>
      <c r="AD1033" s="1" t="s">
        <v>16889</v>
      </c>
      <c r="AE1033" s="1" t="s">
        <v>16877</v>
      </c>
      <c r="AF1033" s="1" t="s">
        <v>16878</v>
      </c>
      <c r="AG1033" s="1" t="s">
        <v>4</v>
      </c>
      <c r="AH1033" s="1" t="s">
        <v>4</v>
      </c>
      <c r="AI1033" s="1" t="s">
        <v>16890</v>
      </c>
      <c r="AJ1033">
        <v>4</v>
      </c>
      <c r="AK1033">
        <v>5</v>
      </c>
      <c r="AL1033">
        <v>6</v>
      </c>
    </row>
    <row r="1034" spans="1:38" ht="40.5" x14ac:dyDescent="0.3">
      <c r="A1034" s="1" t="s">
        <v>21418</v>
      </c>
      <c r="B1034" s="1" t="s">
        <v>17198</v>
      </c>
      <c r="C1034">
        <v>30</v>
      </c>
      <c r="D1034">
        <v>19</v>
      </c>
      <c r="E1034" s="1" t="s">
        <v>16867</v>
      </c>
      <c r="F1034" s="1" t="s">
        <v>16881</v>
      </c>
      <c r="G1034" s="1" t="s">
        <v>17199</v>
      </c>
      <c r="H1034" s="1" t="s">
        <v>17200</v>
      </c>
      <c r="I1034" s="1" t="s">
        <v>16973</v>
      </c>
      <c r="J1034" s="2">
        <v>43364</v>
      </c>
      <c r="K1034" s="1" t="s">
        <v>16974</v>
      </c>
      <c r="L1034">
        <v>2</v>
      </c>
      <c r="M1034">
        <v>3</v>
      </c>
      <c r="N1034" s="1" t="s">
        <v>4</v>
      </c>
      <c r="O1034" s="1" t="s">
        <v>4</v>
      </c>
      <c r="P1034" s="2">
        <v>43364</v>
      </c>
      <c r="Q1034" s="2">
        <v>43364</v>
      </c>
      <c r="R1034" s="1" t="s">
        <v>4</v>
      </c>
      <c r="S1034" s="1" t="s">
        <v>4</v>
      </c>
      <c r="T1034" s="1" t="s">
        <v>16872</v>
      </c>
      <c r="U1034" s="1" t="s">
        <v>16873</v>
      </c>
      <c r="V1034">
        <v>144704</v>
      </c>
      <c r="W1034" s="2">
        <v>45341.455597569446</v>
      </c>
      <c r="X1034" s="2">
        <v>45343.64664324074</v>
      </c>
      <c r="Y1034" t="b">
        <v>0</v>
      </c>
      <c r="Z1034" s="1" t="s">
        <v>17201</v>
      </c>
      <c r="AA1034" s="1" t="s">
        <v>4</v>
      </c>
      <c r="AB1034" s="4" t="s">
        <v>21419</v>
      </c>
      <c r="AC1034" s="1"/>
      <c r="AD1034" s="1" t="s">
        <v>17203</v>
      </c>
      <c r="AE1034" s="1" t="s">
        <v>17204</v>
      </c>
      <c r="AF1034" s="1" t="s">
        <v>16878</v>
      </c>
      <c r="AG1034" s="1" t="s">
        <v>4</v>
      </c>
      <c r="AH1034" s="1" t="s">
        <v>4</v>
      </c>
      <c r="AI1034" s="1" t="s">
        <v>4</v>
      </c>
      <c r="AJ1034">
        <v>4</v>
      </c>
      <c r="AK1034">
        <v>5</v>
      </c>
      <c r="AL1034">
        <v>6</v>
      </c>
    </row>
    <row r="1035" spans="1:38" ht="40.5" x14ac:dyDescent="0.3">
      <c r="A1035" s="1" t="s">
        <v>21420</v>
      </c>
      <c r="B1035" s="1" t="s">
        <v>21421</v>
      </c>
      <c r="C1035">
        <v>20</v>
      </c>
      <c r="D1035">
        <v>4</v>
      </c>
      <c r="E1035" s="1" t="s">
        <v>16867</v>
      </c>
      <c r="F1035" s="1" t="s">
        <v>16868</v>
      </c>
      <c r="G1035" s="1" t="s">
        <v>21422</v>
      </c>
      <c r="H1035" s="1" t="s">
        <v>21423</v>
      </c>
      <c r="I1035" s="1" t="s">
        <v>16868</v>
      </c>
      <c r="J1035" s="2">
        <v>44824</v>
      </c>
      <c r="K1035" s="1" t="s">
        <v>16885</v>
      </c>
      <c r="L1035">
        <v>2</v>
      </c>
      <c r="M1035">
        <v>2</v>
      </c>
      <c r="N1035" s="1" t="s">
        <v>4</v>
      </c>
      <c r="O1035" s="1" t="s">
        <v>4</v>
      </c>
      <c r="P1035" s="2">
        <v>44811</v>
      </c>
      <c r="Q1035" s="2">
        <v>44824</v>
      </c>
      <c r="R1035" s="1" t="s">
        <v>4</v>
      </c>
      <c r="S1035" s="1" t="s">
        <v>4</v>
      </c>
      <c r="T1035" s="1" t="s">
        <v>16872</v>
      </c>
      <c r="U1035" s="1" t="s">
        <v>16873</v>
      </c>
      <c r="V1035">
        <v>14148361</v>
      </c>
      <c r="W1035" s="2">
        <v>45341.455597569446</v>
      </c>
      <c r="X1035" s="2">
        <v>45342.715083807867</v>
      </c>
      <c r="Y1035" t="b">
        <v>0</v>
      </c>
      <c r="Z1035" s="1" t="s">
        <v>21424</v>
      </c>
      <c r="AA1035" s="1" t="s">
        <v>4</v>
      </c>
      <c r="AB1035" s="4" t="s">
        <v>21425</v>
      </c>
      <c r="AC1035" s="1"/>
      <c r="AD1035" s="1" t="s">
        <v>16993</v>
      </c>
      <c r="AE1035" s="1" t="s">
        <v>16994</v>
      </c>
      <c r="AF1035" s="1" t="s">
        <v>16878</v>
      </c>
      <c r="AG1035" s="1" t="s">
        <v>4</v>
      </c>
      <c r="AH1035" s="1" t="s">
        <v>4</v>
      </c>
      <c r="AI1035" s="1" t="s">
        <v>4</v>
      </c>
      <c r="AJ1035">
        <v>4</v>
      </c>
      <c r="AK1035">
        <v>5</v>
      </c>
      <c r="AL1035">
        <v>6</v>
      </c>
    </row>
    <row r="1036" spans="1:38" ht="27" x14ac:dyDescent="0.3">
      <c r="A1036" s="1" t="s">
        <v>21426</v>
      </c>
      <c r="B1036" s="1" t="s">
        <v>18016</v>
      </c>
      <c r="C1036">
        <v>67</v>
      </c>
      <c r="D1036">
        <v>5</v>
      </c>
      <c r="E1036" s="1" t="s">
        <v>16867</v>
      </c>
      <c r="F1036" s="1" t="s">
        <v>16881</v>
      </c>
      <c r="G1036" s="1" t="s">
        <v>18017</v>
      </c>
      <c r="H1036" s="1" t="s">
        <v>18018</v>
      </c>
      <c r="I1036" s="1" t="s">
        <v>18019</v>
      </c>
      <c r="J1036" s="2">
        <v>42621</v>
      </c>
      <c r="K1036" s="1" t="s">
        <v>17147</v>
      </c>
      <c r="L1036">
        <v>2</v>
      </c>
      <c r="M1036">
        <v>7</v>
      </c>
      <c r="N1036" s="1" t="s">
        <v>17484</v>
      </c>
      <c r="O1036" s="1" t="s">
        <v>4</v>
      </c>
      <c r="P1036" s="2">
        <v>42621</v>
      </c>
      <c r="Q1036" s="2">
        <v>42621</v>
      </c>
      <c r="R1036" s="1" t="s">
        <v>4</v>
      </c>
      <c r="S1036" s="1" t="s">
        <v>4</v>
      </c>
      <c r="T1036" s="1" t="s">
        <v>16872</v>
      </c>
      <c r="U1036" s="1" t="s">
        <v>16873</v>
      </c>
      <c r="V1036">
        <v>291901</v>
      </c>
      <c r="W1036" s="2">
        <v>45341.455597569446</v>
      </c>
      <c r="X1036" s="2">
        <v>45344.529352141202</v>
      </c>
      <c r="Y1036" t="b">
        <v>0</v>
      </c>
      <c r="Z1036" s="1" t="s">
        <v>18020</v>
      </c>
      <c r="AA1036" s="1" t="s">
        <v>4</v>
      </c>
      <c r="AB1036" s="4" t="s">
        <v>21427</v>
      </c>
      <c r="AC1036" s="1"/>
      <c r="AD1036" s="1" t="s">
        <v>16889</v>
      </c>
      <c r="AE1036" s="1" t="s">
        <v>16877</v>
      </c>
      <c r="AF1036" s="1" t="s">
        <v>16878</v>
      </c>
      <c r="AG1036" s="1" t="s">
        <v>4</v>
      </c>
      <c r="AH1036" s="1" t="s">
        <v>4</v>
      </c>
      <c r="AI1036" s="1" t="s">
        <v>16890</v>
      </c>
      <c r="AJ1036">
        <v>4</v>
      </c>
      <c r="AK1036">
        <v>5</v>
      </c>
      <c r="AL1036">
        <v>6</v>
      </c>
    </row>
    <row r="1037" spans="1:38" ht="27" x14ac:dyDescent="0.3">
      <c r="A1037" s="1" t="s">
        <v>21428</v>
      </c>
      <c r="B1037" s="1" t="s">
        <v>17031</v>
      </c>
      <c r="C1037">
        <v>30</v>
      </c>
      <c r="D1037">
        <v>4</v>
      </c>
      <c r="E1037" s="1" t="s">
        <v>16867</v>
      </c>
      <c r="F1037" s="1" t="s">
        <v>16962</v>
      </c>
      <c r="G1037" s="1" t="s">
        <v>17032</v>
      </c>
      <c r="H1037" s="1" t="s">
        <v>17033</v>
      </c>
      <c r="I1037" s="1" t="s">
        <v>17003</v>
      </c>
      <c r="J1037" s="2">
        <v>41660</v>
      </c>
      <c r="K1037" s="1" t="s">
        <v>16902</v>
      </c>
      <c r="L1037">
        <v>2</v>
      </c>
      <c r="M1037">
        <v>9</v>
      </c>
      <c r="N1037" s="1" t="s">
        <v>17034</v>
      </c>
      <c r="O1037" s="1" t="s">
        <v>4</v>
      </c>
      <c r="P1037" s="2">
        <v>41659</v>
      </c>
      <c r="Q1037" s="2">
        <v>41660</v>
      </c>
      <c r="R1037" s="1" t="s">
        <v>4</v>
      </c>
      <c r="S1037" s="1" t="s">
        <v>4</v>
      </c>
      <c r="T1037" s="1" t="s">
        <v>16872</v>
      </c>
      <c r="U1037" s="1" t="s">
        <v>16873</v>
      </c>
      <c r="V1037">
        <v>504290</v>
      </c>
      <c r="W1037" s="2">
        <v>45341.455597569446</v>
      </c>
      <c r="X1037" s="2">
        <v>45343.055851481484</v>
      </c>
      <c r="Y1037" t="b">
        <v>0</v>
      </c>
      <c r="Z1037" s="1" t="s">
        <v>17035</v>
      </c>
      <c r="AA1037" s="1" t="s">
        <v>4</v>
      </c>
      <c r="AB1037" s="4" t="s">
        <v>21429</v>
      </c>
      <c r="AC1037" s="1"/>
      <c r="AD1037" s="1" t="s">
        <v>16889</v>
      </c>
      <c r="AE1037" s="1" t="s">
        <v>16877</v>
      </c>
      <c r="AF1037" s="1" t="s">
        <v>16878</v>
      </c>
      <c r="AG1037" s="1" t="s">
        <v>4</v>
      </c>
      <c r="AH1037" s="1" t="s">
        <v>4</v>
      </c>
      <c r="AI1037" s="1" t="s">
        <v>16890</v>
      </c>
      <c r="AJ1037">
        <v>4</v>
      </c>
      <c r="AK1037">
        <v>5</v>
      </c>
      <c r="AL1037">
        <v>6</v>
      </c>
    </row>
    <row r="1038" spans="1:38" ht="27" x14ac:dyDescent="0.3">
      <c r="A1038" s="1" t="s">
        <v>21430</v>
      </c>
      <c r="B1038" s="1" t="s">
        <v>18950</v>
      </c>
      <c r="C1038">
        <v>8</v>
      </c>
      <c r="D1038">
        <v>12</v>
      </c>
      <c r="E1038" s="1" t="s">
        <v>16867</v>
      </c>
      <c r="F1038" s="1" t="s">
        <v>16868</v>
      </c>
      <c r="G1038" s="1" t="s">
        <v>18951</v>
      </c>
      <c r="H1038" s="1" t="s">
        <v>18036</v>
      </c>
      <c r="I1038" s="1" t="s">
        <v>16868</v>
      </c>
      <c r="J1038" s="2">
        <v>44855</v>
      </c>
      <c r="K1038" s="1" t="s">
        <v>16885</v>
      </c>
      <c r="L1038">
        <v>2</v>
      </c>
      <c r="M1038">
        <v>3</v>
      </c>
      <c r="N1038" s="1" t="s">
        <v>18037</v>
      </c>
      <c r="O1038" s="1" t="s">
        <v>4</v>
      </c>
      <c r="P1038" s="2">
        <v>44858</v>
      </c>
      <c r="Q1038" s="2">
        <v>44858</v>
      </c>
      <c r="R1038" s="1" t="s">
        <v>4</v>
      </c>
      <c r="S1038" s="1" t="s">
        <v>4</v>
      </c>
      <c r="T1038" s="1" t="s">
        <v>16872</v>
      </c>
      <c r="U1038" s="1" t="s">
        <v>16873</v>
      </c>
      <c r="V1038">
        <v>283876</v>
      </c>
      <c r="W1038" s="2">
        <v>45341.455597569446</v>
      </c>
      <c r="X1038" s="2">
        <v>45345.581901550926</v>
      </c>
      <c r="Y1038" t="b">
        <v>0</v>
      </c>
      <c r="Z1038" s="1" t="s">
        <v>18952</v>
      </c>
      <c r="AA1038" s="1" t="s">
        <v>4</v>
      </c>
      <c r="AB1038" s="4" t="s">
        <v>21431</v>
      </c>
      <c r="AC1038" s="1"/>
      <c r="AD1038" s="1" t="s">
        <v>16889</v>
      </c>
      <c r="AE1038" s="1" t="s">
        <v>16877</v>
      </c>
      <c r="AF1038" s="1" t="s">
        <v>16878</v>
      </c>
      <c r="AG1038" s="1" t="s">
        <v>4</v>
      </c>
      <c r="AH1038" s="1" t="s">
        <v>4</v>
      </c>
      <c r="AI1038" s="1" t="s">
        <v>16890</v>
      </c>
      <c r="AJ1038">
        <v>4</v>
      </c>
      <c r="AK1038">
        <v>5</v>
      </c>
      <c r="AL1038">
        <v>6</v>
      </c>
    </row>
    <row r="1039" spans="1:38" ht="27" x14ac:dyDescent="0.3">
      <c r="A1039" s="1" t="s">
        <v>21432</v>
      </c>
      <c r="B1039" s="1" t="s">
        <v>17109</v>
      </c>
      <c r="C1039">
        <v>122</v>
      </c>
      <c r="D1039">
        <v>5</v>
      </c>
      <c r="E1039" s="1" t="s">
        <v>16867</v>
      </c>
      <c r="F1039" s="1" t="s">
        <v>16868</v>
      </c>
      <c r="G1039" s="1" t="s">
        <v>17110</v>
      </c>
      <c r="H1039" s="1" t="s">
        <v>17111</v>
      </c>
      <c r="I1039" s="1" t="s">
        <v>16868</v>
      </c>
      <c r="J1039" s="2">
        <v>44824</v>
      </c>
      <c r="K1039" s="1" t="s">
        <v>16885</v>
      </c>
      <c r="L1039">
        <v>2</v>
      </c>
      <c r="M1039">
        <v>2</v>
      </c>
      <c r="N1039" s="1" t="s">
        <v>4</v>
      </c>
      <c r="O1039" s="1" t="s">
        <v>4</v>
      </c>
      <c r="P1039" s="2">
        <v>44811</v>
      </c>
      <c r="Q1039" s="2">
        <v>44824</v>
      </c>
      <c r="R1039" s="1" t="s">
        <v>4</v>
      </c>
      <c r="S1039" s="1" t="s">
        <v>4</v>
      </c>
      <c r="T1039" s="1" t="s">
        <v>16872</v>
      </c>
      <c r="U1039" s="1" t="s">
        <v>16873</v>
      </c>
      <c r="V1039">
        <v>15732958</v>
      </c>
      <c r="W1039" s="2">
        <v>45341.455597569446</v>
      </c>
      <c r="X1039" s="2">
        <v>45344.859177523147</v>
      </c>
      <c r="Y1039" t="b">
        <v>0</v>
      </c>
      <c r="Z1039" s="1" t="s">
        <v>17112</v>
      </c>
      <c r="AA1039" s="1" t="s">
        <v>4</v>
      </c>
      <c r="AB1039" s="4" t="s">
        <v>21433</v>
      </c>
      <c r="AC1039" s="1"/>
      <c r="AD1039" s="1" t="s">
        <v>16889</v>
      </c>
      <c r="AE1039" s="1" t="s">
        <v>16877</v>
      </c>
      <c r="AF1039" s="1" t="s">
        <v>16878</v>
      </c>
      <c r="AG1039" s="1" t="s">
        <v>4</v>
      </c>
      <c r="AH1039" s="1" t="s">
        <v>4</v>
      </c>
      <c r="AI1039" s="1" t="s">
        <v>16890</v>
      </c>
      <c r="AJ1039">
        <v>4</v>
      </c>
      <c r="AK1039">
        <v>5</v>
      </c>
      <c r="AL1039">
        <v>6</v>
      </c>
    </row>
    <row r="1040" spans="1:38" ht="54" x14ac:dyDescent="0.3">
      <c r="A1040" s="1" t="s">
        <v>21434</v>
      </c>
      <c r="B1040" s="1" t="s">
        <v>16991</v>
      </c>
      <c r="C1040">
        <v>93</v>
      </c>
      <c r="D1040">
        <v>14</v>
      </c>
      <c r="E1040" s="1" t="s">
        <v>16867</v>
      </c>
      <c r="F1040" s="1" t="s">
        <v>16868</v>
      </c>
      <c r="G1040" s="1" t="s">
        <v>17845</v>
      </c>
      <c r="H1040" s="1" t="s">
        <v>17062</v>
      </c>
      <c r="I1040" s="1" t="s">
        <v>16868</v>
      </c>
      <c r="J1040" s="2">
        <v>44844</v>
      </c>
      <c r="K1040" s="1" t="s">
        <v>16885</v>
      </c>
      <c r="L1040">
        <v>2</v>
      </c>
      <c r="M1040">
        <v>3</v>
      </c>
      <c r="N1040" s="1" t="s">
        <v>17063</v>
      </c>
      <c r="O1040" s="1" t="s">
        <v>4</v>
      </c>
      <c r="P1040" s="2">
        <v>44845</v>
      </c>
      <c r="Q1040" s="2">
        <v>44845</v>
      </c>
      <c r="R1040" s="1" t="s">
        <v>4</v>
      </c>
      <c r="S1040" s="1" t="s">
        <v>4</v>
      </c>
      <c r="T1040" s="1" t="s">
        <v>16872</v>
      </c>
      <c r="U1040" s="1" t="s">
        <v>16873</v>
      </c>
      <c r="V1040">
        <v>477182</v>
      </c>
      <c r="W1040" s="2">
        <v>45341.455597569446</v>
      </c>
      <c r="X1040" s="2">
        <v>45343.231838946762</v>
      </c>
      <c r="Y1040" t="b">
        <v>0</v>
      </c>
      <c r="Z1040" s="1" t="s">
        <v>17846</v>
      </c>
      <c r="AA1040" s="1" t="s">
        <v>4</v>
      </c>
      <c r="AB1040" s="4" t="s">
        <v>21435</v>
      </c>
      <c r="AC1040" s="1"/>
      <c r="AD1040" s="1" t="s">
        <v>16993</v>
      </c>
      <c r="AE1040" s="1" t="s">
        <v>16994</v>
      </c>
      <c r="AF1040" s="1" t="s">
        <v>16878</v>
      </c>
      <c r="AG1040" s="1" t="s">
        <v>4</v>
      </c>
      <c r="AH1040" s="1" t="s">
        <v>4</v>
      </c>
      <c r="AI1040" s="1" t="s">
        <v>4</v>
      </c>
      <c r="AJ1040">
        <v>4</v>
      </c>
      <c r="AK1040">
        <v>5</v>
      </c>
      <c r="AL1040">
        <v>6</v>
      </c>
    </row>
    <row r="1041" spans="1:38" ht="27" x14ac:dyDescent="0.3">
      <c r="A1041" s="1" t="s">
        <v>21436</v>
      </c>
      <c r="B1041" s="1" t="s">
        <v>17363</v>
      </c>
      <c r="C1041">
        <v>36</v>
      </c>
      <c r="D1041">
        <v>4</v>
      </c>
      <c r="E1041" s="1" t="s">
        <v>16867</v>
      </c>
      <c r="F1041" s="1" t="s">
        <v>16868</v>
      </c>
      <c r="G1041" s="1" t="s">
        <v>17364</v>
      </c>
      <c r="H1041" s="1" t="s">
        <v>16927</v>
      </c>
      <c r="I1041" s="1" t="s">
        <v>16868</v>
      </c>
      <c r="J1041" s="2">
        <v>44972</v>
      </c>
      <c r="K1041" s="1" t="s">
        <v>16885</v>
      </c>
      <c r="L1041">
        <v>2</v>
      </c>
      <c r="M1041">
        <v>3</v>
      </c>
      <c r="N1041" s="1" t="s">
        <v>4</v>
      </c>
      <c r="O1041" s="1" t="s">
        <v>4</v>
      </c>
      <c r="P1041" s="2">
        <v>44973</v>
      </c>
      <c r="Q1041" s="2">
        <v>44973</v>
      </c>
      <c r="R1041" s="1" t="s">
        <v>4</v>
      </c>
      <c r="S1041" s="1" t="s">
        <v>4</v>
      </c>
      <c r="T1041" s="1" t="s">
        <v>16872</v>
      </c>
      <c r="U1041" s="1" t="s">
        <v>16873</v>
      </c>
      <c r="V1041">
        <v>590961</v>
      </c>
      <c r="W1041" s="2">
        <v>45390.425201388891</v>
      </c>
      <c r="X1041" s="2">
        <v>45390.425873888889</v>
      </c>
      <c r="Y1041" t="b">
        <v>0</v>
      </c>
      <c r="Z1041" s="1" t="s">
        <v>17365</v>
      </c>
      <c r="AA1041" s="1" t="s">
        <v>4</v>
      </c>
      <c r="AB1041" s="4" t="s">
        <v>21437</v>
      </c>
      <c r="AC1041" s="1"/>
      <c r="AD1041" s="1" t="s">
        <v>16889</v>
      </c>
      <c r="AE1041" s="1" t="s">
        <v>16877</v>
      </c>
      <c r="AF1041" s="1" t="s">
        <v>16878</v>
      </c>
      <c r="AG1041" s="1" t="s">
        <v>4</v>
      </c>
      <c r="AH1041" s="1" t="s">
        <v>4</v>
      </c>
      <c r="AI1041" s="1" t="s">
        <v>16890</v>
      </c>
      <c r="AJ1041">
        <v>4</v>
      </c>
      <c r="AK1041">
        <v>5</v>
      </c>
      <c r="AL1041">
        <v>6</v>
      </c>
    </row>
    <row r="1042" spans="1:38" x14ac:dyDescent="0.3">
      <c r="A1042" s="1" t="s">
        <v>21438</v>
      </c>
      <c r="B1042" s="1" t="s">
        <v>21439</v>
      </c>
      <c r="C1042">
        <v>10</v>
      </c>
      <c r="D1042">
        <v>7</v>
      </c>
      <c r="E1042" s="1" t="s">
        <v>16867</v>
      </c>
      <c r="F1042" s="1" t="s">
        <v>16881</v>
      </c>
      <c r="G1042" s="1" t="s">
        <v>21440</v>
      </c>
      <c r="H1042" s="1" t="s">
        <v>21441</v>
      </c>
      <c r="I1042" s="1" t="s">
        <v>16868</v>
      </c>
      <c r="J1042" s="2">
        <v>44747</v>
      </c>
      <c r="K1042" s="1" t="s">
        <v>16895</v>
      </c>
      <c r="L1042">
        <v>2</v>
      </c>
      <c r="M1042">
        <v>3</v>
      </c>
      <c r="N1042" s="1" t="s">
        <v>21442</v>
      </c>
      <c r="O1042" s="1" t="s">
        <v>4</v>
      </c>
      <c r="P1042" s="2">
        <v>44747</v>
      </c>
      <c r="Q1042" s="2">
        <v>44747</v>
      </c>
      <c r="R1042" s="1" t="s">
        <v>4</v>
      </c>
      <c r="S1042" s="1" t="s">
        <v>4</v>
      </c>
      <c r="T1042" s="1" t="s">
        <v>16872</v>
      </c>
      <c r="U1042" s="1" t="s">
        <v>16873</v>
      </c>
      <c r="V1042">
        <v>104614</v>
      </c>
      <c r="W1042" s="2">
        <v>45341.455597569446</v>
      </c>
      <c r="X1042" s="2">
        <v>45343.72253298611</v>
      </c>
      <c r="Y1042" t="b">
        <v>0</v>
      </c>
      <c r="Z1042" s="1" t="s">
        <v>21443</v>
      </c>
      <c r="AA1042" s="1" t="s">
        <v>4</v>
      </c>
      <c r="AB1042" s="4" t="s">
        <v>21444</v>
      </c>
      <c r="AC1042" s="1"/>
      <c r="AD1042" s="1" t="s">
        <v>17827</v>
      </c>
      <c r="AE1042" s="1" t="s">
        <v>17073</v>
      </c>
      <c r="AF1042" s="1" t="s">
        <v>16878</v>
      </c>
      <c r="AG1042" s="1" t="s">
        <v>4</v>
      </c>
      <c r="AH1042" s="1" t="s">
        <v>4</v>
      </c>
      <c r="AI1042" s="1" t="s">
        <v>4</v>
      </c>
      <c r="AJ1042">
        <v>4</v>
      </c>
      <c r="AK1042">
        <v>5</v>
      </c>
      <c r="AL1042">
        <v>6</v>
      </c>
    </row>
    <row r="1043" spans="1:38" ht="27" x14ac:dyDescent="0.3">
      <c r="A1043" s="1" t="s">
        <v>21445</v>
      </c>
      <c r="B1043" s="1" t="s">
        <v>18016</v>
      </c>
      <c r="C1043">
        <v>38</v>
      </c>
      <c r="D1043">
        <v>7</v>
      </c>
      <c r="E1043" s="1" t="s">
        <v>16867</v>
      </c>
      <c r="F1043" s="1" t="s">
        <v>16881</v>
      </c>
      <c r="G1043" s="1" t="s">
        <v>18017</v>
      </c>
      <c r="H1043" s="1" t="s">
        <v>18018</v>
      </c>
      <c r="I1043" s="1" t="s">
        <v>18019</v>
      </c>
      <c r="J1043" s="2">
        <v>42621</v>
      </c>
      <c r="K1043" s="1" t="s">
        <v>17147</v>
      </c>
      <c r="L1043">
        <v>2</v>
      </c>
      <c r="M1043">
        <v>7</v>
      </c>
      <c r="N1043" s="1" t="s">
        <v>17484</v>
      </c>
      <c r="O1043" s="1" t="s">
        <v>4</v>
      </c>
      <c r="P1043" s="2">
        <v>42621</v>
      </c>
      <c r="Q1043" s="2">
        <v>42621</v>
      </c>
      <c r="R1043" s="1" t="s">
        <v>4</v>
      </c>
      <c r="S1043" s="1" t="s">
        <v>4</v>
      </c>
      <c r="T1043" s="1" t="s">
        <v>16872</v>
      </c>
      <c r="U1043" s="1" t="s">
        <v>16873</v>
      </c>
      <c r="V1043">
        <v>291901</v>
      </c>
      <c r="W1043" s="2">
        <v>45341.455597569446</v>
      </c>
      <c r="X1043" s="2">
        <v>45344.529352141202</v>
      </c>
      <c r="Y1043" t="b">
        <v>0</v>
      </c>
      <c r="Z1043" s="1" t="s">
        <v>18020</v>
      </c>
      <c r="AA1043" s="1" t="s">
        <v>4</v>
      </c>
      <c r="AB1043" s="4" t="s">
        <v>21446</v>
      </c>
      <c r="AC1043" s="1"/>
      <c r="AD1043" s="1" t="s">
        <v>16889</v>
      </c>
      <c r="AE1043" s="1" t="s">
        <v>16877</v>
      </c>
      <c r="AF1043" s="1" t="s">
        <v>16878</v>
      </c>
      <c r="AG1043" s="1" t="s">
        <v>4</v>
      </c>
      <c r="AH1043" s="1" t="s">
        <v>4</v>
      </c>
      <c r="AI1043" s="1" t="s">
        <v>16890</v>
      </c>
      <c r="AJ1043">
        <v>4</v>
      </c>
      <c r="AK1043">
        <v>5</v>
      </c>
      <c r="AL1043">
        <v>6</v>
      </c>
    </row>
    <row r="1044" spans="1:38" ht="108" x14ac:dyDescent="0.3">
      <c r="A1044" s="1" t="s">
        <v>21447</v>
      </c>
      <c r="B1044" s="1" t="s">
        <v>18950</v>
      </c>
      <c r="C1044">
        <v>7</v>
      </c>
      <c r="D1044">
        <v>8</v>
      </c>
      <c r="E1044" s="1" t="s">
        <v>16867</v>
      </c>
      <c r="F1044" s="1" t="s">
        <v>16868</v>
      </c>
      <c r="G1044" s="1" t="s">
        <v>18951</v>
      </c>
      <c r="H1044" s="1" t="s">
        <v>18036</v>
      </c>
      <c r="I1044" s="1" t="s">
        <v>16868</v>
      </c>
      <c r="J1044" s="2">
        <v>44855</v>
      </c>
      <c r="K1044" s="1" t="s">
        <v>16885</v>
      </c>
      <c r="L1044">
        <v>2</v>
      </c>
      <c r="M1044">
        <v>3</v>
      </c>
      <c r="N1044" s="1" t="s">
        <v>18037</v>
      </c>
      <c r="O1044" s="1" t="s">
        <v>4</v>
      </c>
      <c r="P1044" s="2">
        <v>44858</v>
      </c>
      <c r="Q1044" s="2">
        <v>44858</v>
      </c>
      <c r="R1044" s="1" t="s">
        <v>4</v>
      </c>
      <c r="S1044" s="1" t="s">
        <v>4</v>
      </c>
      <c r="T1044" s="1" t="s">
        <v>16872</v>
      </c>
      <c r="U1044" s="1" t="s">
        <v>16873</v>
      </c>
      <c r="V1044">
        <v>283876</v>
      </c>
      <c r="W1044" s="2">
        <v>45341.455597569446</v>
      </c>
      <c r="X1044" s="2">
        <v>45345.581901550926</v>
      </c>
      <c r="Y1044" t="b">
        <v>0</v>
      </c>
      <c r="Z1044" s="1" t="s">
        <v>18952</v>
      </c>
      <c r="AA1044" s="1" t="s">
        <v>4</v>
      </c>
      <c r="AB1044" s="4" t="s">
        <v>21448</v>
      </c>
      <c r="AC1044" s="1"/>
      <c r="AD1044" s="1" t="s">
        <v>16948</v>
      </c>
      <c r="AE1044" s="1" t="s">
        <v>16949</v>
      </c>
      <c r="AF1044" s="1" t="s">
        <v>16950</v>
      </c>
      <c r="AG1044" s="1" t="s">
        <v>4</v>
      </c>
      <c r="AH1044" s="1" t="s">
        <v>16948</v>
      </c>
      <c r="AI1044" s="1" t="s">
        <v>4</v>
      </c>
      <c r="AJ1044">
        <v>4</v>
      </c>
      <c r="AK1044">
        <v>5</v>
      </c>
      <c r="AL1044">
        <v>6</v>
      </c>
    </row>
    <row r="1045" spans="1:38" ht="27" x14ac:dyDescent="0.3">
      <c r="A1045" s="1" t="s">
        <v>21449</v>
      </c>
      <c r="B1045" s="1" t="s">
        <v>17121</v>
      </c>
      <c r="C1045">
        <v>37</v>
      </c>
      <c r="D1045">
        <v>44</v>
      </c>
      <c r="E1045" s="1" t="s">
        <v>16867</v>
      </c>
      <c r="F1045" s="1" t="s">
        <v>16868</v>
      </c>
      <c r="G1045" s="1" t="s">
        <v>17122</v>
      </c>
      <c r="H1045" s="1" t="s">
        <v>17123</v>
      </c>
      <c r="I1045" s="1" t="s">
        <v>16868</v>
      </c>
      <c r="J1045" s="2">
        <v>43985</v>
      </c>
      <c r="K1045" s="1" t="s">
        <v>16871</v>
      </c>
      <c r="L1045">
        <v>2</v>
      </c>
      <c r="M1045">
        <v>3</v>
      </c>
      <c r="N1045" s="1" t="s">
        <v>17124</v>
      </c>
      <c r="O1045" s="1" t="s">
        <v>4</v>
      </c>
      <c r="P1045" s="2">
        <v>43986</v>
      </c>
      <c r="Q1045" s="2">
        <v>43985</v>
      </c>
      <c r="R1045" s="1" t="s">
        <v>4</v>
      </c>
      <c r="S1045" s="1" t="s">
        <v>4</v>
      </c>
      <c r="T1045" s="1" t="s">
        <v>16872</v>
      </c>
      <c r="U1045" s="1" t="s">
        <v>16873</v>
      </c>
      <c r="V1045">
        <v>644436</v>
      </c>
      <c r="W1045" s="2">
        <v>45341.455597569446</v>
      </c>
      <c r="X1045" s="2">
        <v>45343.082836111113</v>
      </c>
      <c r="Y1045" t="b">
        <v>0</v>
      </c>
      <c r="Z1045" s="1" t="s">
        <v>17125</v>
      </c>
      <c r="AA1045" s="1" t="s">
        <v>4</v>
      </c>
      <c r="AB1045" s="4" t="s">
        <v>21450</v>
      </c>
      <c r="AC1045" s="1"/>
      <c r="AD1045" s="1" t="s">
        <v>17127</v>
      </c>
      <c r="AE1045" s="1" t="s">
        <v>16949</v>
      </c>
      <c r="AF1045" s="1" t="s">
        <v>16878</v>
      </c>
      <c r="AG1045" s="1" t="s">
        <v>4</v>
      </c>
      <c r="AH1045" s="1" t="s">
        <v>4</v>
      </c>
      <c r="AI1045" s="1" t="s">
        <v>4</v>
      </c>
      <c r="AJ1045">
        <v>4</v>
      </c>
      <c r="AK1045">
        <v>5</v>
      </c>
      <c r="AL1045">
        <v>6</v>
      </c>
    </row>
    <row r="1046" spans="1:38" ht="40.5" x14ac:dyDescent="0.3">
      <c r="A1046" s="1" t="s">
        <v>21451</v>
      </c>
      <c r="B1046" s="1" t="s">
        <v>21452</v>
      </c>
      <c r="C1046">
        <v>9</v>
      </c>
      <c r="D1046">
        <v>5</v>
      </c>
      <c r="E1046" s="1" t="s">
        <v>16867</v>
      </c>
      <c r="F1046" s="1" t="s">
        <v>16868</v>
      </c>
      <c r="G1046" s="1" t="s">
        <v>21453</v>
      </c>
      <c r="H1046" s="1" t="s">
        <v>21454</v>
      </c>
      <c r="I1046" s="1" t="s">
        <v>16868</v>
      </c>
      <c r="J1046" s="2">
        <v>40012</v>
      </c>
      <c r="K1046" s="1" t="s">
        <v>17017</v>
      </c>
      <c r="L1046">
        <v>2</v>
      </c>
      <c r="M1046">
        <v>3</v>
      </c>
      <c r="N1046" s="1" t="s">
        <v>21455</v>
      </c>
      <c r="O1046" s="1" t="s">
        <v>4</v>
      </c>
      <c r="P1046" s="2">
        <v>40017</v>
      </c>
      <c r="Q1046" s="2">
        <v>40017</v>
      </c>
      <c r="R1046" s="1" t="s">
        <v>4</v>
      </c>
      <c r="S1046" s="1" t="s">
        <v>4</v>
      </c>
      <c r="T1046" s="1" t="s">
        <v>16872</v>
      </c>
      <c r="U1046" s="1" t="s">
        <v>16873</v>
      </c>
      <c r="V1046">
        <v>108770</v>
      </c>
      <c r="W1046" s="2">
        <v>45341.455597569446</v>
      </c>
      <c r="X1046" s="2">
        <v>45346.040033530095</v>
      </c>
      <c r="Y1046" t="b">
        <v>0</v>
      </c>
      <c r="Z1046" s="1" t="s">
        <v>21456</v>
      </c>
      <c r="AA1046" s="1" t="s">
        <v>4</v>
      </c>
      <c r="AB1046" s="4" t="s">
        <v>21457</v>
      </c>
      <c r="AC1046" s="1"/>
      <c r="AD1046" s="1" t="s">
        <v>16959</v>
      </c>
      <c r="AE1046" s="1" t="s">
        <v>16914</v>
      </c>
      <c r="AF1046" s="1" t="s">
        <v>16878</v>
      </c>
      <c r="AG1046" s="1" t="s">
        <v>4</v>
      </c>
      <c r="AH1046" s="1" t="s">
        <v>4</v>
      </c>
      <c r="AI1046" s="1" t="s">
        <v>4</v>
      </c>
      <c r="AJ1046">
        <v>4</v>
      </c>
      <c r="AK1046">
        <v>5</v>
      </c>
      <c r="AL1046">
        <v>6</v>
      </c>
    </row>
    <row r="1047" spans="1:38" ht="40.5" x14ac:dyDescent="0.3">
      <c r="A1047" s="1" t="s">
        <v>21458</v>
      </c>
      <c r="B1047" s="1" t="s">
        <v>20805</v>
      </c>
      <c r="C1047">
        <v>9</v>
      </c>
      <c r="D1047">
        <v>9</v>
      </c>
      <c r="E1047" s="1" t="s">
        <v>16867</v>
      </c>
      <c r="F1047" s="1" t="s">
        <v>16881</v>
      </c>
      <c r="G1047" s="1" t="s">
        <v>20806</v>
      </c>
      <c r="H1047" s="1" t="s">
        <v>20807</v>
      </c>
      <c r="I1047" s="1" t="s">
        <v>16973</v>
      </c>
      <c r="J1047" s="2">
        <v>41124</v>
      </c>
      <c r="K1047" s="1" t="s">
        <v>16910</v>
      </c>
      <c r="L1047">
        <v>2</v>
      </c>
      <c r="M1047">
        <v>3</v>
      </c>
      <c r="N1047" s="1" t="s">
        <v>4</v>
      </c>
      <c r="O1047" s="1" t="s">
        <v>4</v>
      </c>
      <c r="P1047" s="2">
        <v>41124</v>
      </c>
      <c r="Q1047" s="2">
        <v>41124</v>
      </c>
      <c r="R1047" s="1" t="s">
        <v>4</v>
      </c>
      <c r="S1047" s="1" t="s">
        <v>4</v>
      </c>
      <c r="T1047" s="1" t="s">
        <v>16872</v>
      </c>
      <c r="U1047" s="1" t="s">
        <v>16873</v>
      </c>
      <c r="V1047">
        <v>109712</v>
      </c>
      <c r="W1047" s="2">
        <v>45341.455597569446</v>
      </c>
      <c r="X1047" s="2">
        <v>45345.369110497682</v>
      </c>
      <c r="Y1047" t="b">
        <v>0</v>
      </c>
      <c r="Z1047" s="1" t="s">
        <v>20808</v>
      </c>
      <c r="AA1047" s="1" t="s">
        <v>4</v>
      </c>
      <c r="AB1047" s="4" t="s">
        <v>21459</v>
      </c>
      <c r="AC1047" s="1"/>
      <c r="AD1047" s="1" t="s">
        <v>17072</v>
      </c>
      <c r="AE1047" s="1" t="s">
        <v>17073</v>
      </c>
      <c r="AF1047" s="1" t="s">
        <v>16878</v>
      </c>
      <c r="AG1047" s="1" t="s">
        <v>4</v>
      </c>
      <c r="AH1047" s="1" t="s">
        <v>4</v>
      </c>
      <c r="AI1047" s="1" t="s">
        <v>4</v>
      </c>
      <c r="AJ1047">
        <v>4</v>
      </c>
      <c r="AK1047">
        <v>5</v>
      </c>
      <c r="AL1047">
        <v>6</v>
      </c>
    </row>
    <row r="1048" spans="1:38" x14ac:dyDescent="0.3">
      <c r="A1048" s="1" t="s">
        <v>21460</v>
      </c>
      <c r="B1048" s="1" t="s">
        <v>17193</v>
      </c>
      <c r="C1048">
        <v>28</v>
      </c>
      <c r="D1048">
        <v>64</v>
      </c>
      <c r="E1048" s="1" t="s">
        <v>16867</v>
      </c>
      <c r="F1048" s="1" t="s">
        <v>16962</v>
      </c>
      <c r="G1048" s="1" t="s">
        <v>17194</v>
      </c>
      <c r="H1048" s="1" t="s">
        <v>16927</v>
      </c>
      <c r="I1048" s="1" t="s">
        <v>16965</v>
      </c>
      <c r="J1048" s="2">
        <v>45117</v>
      </c>
      <c r="K1048" s="1" t="s">
        <v>16885</v>
      </c>
      <c r="L1048">
        <v>2</v>
      </c>
      <c r="M1048">
        <v>7</v>
      </c>
      <c r="N1048" s="1" t="s">
        <v>4</v>
      </c>
      <c r="O1048" s="1" t="s">
        <v>4</v>
      </c>
      <c r="P1048" s="2">
        <v>45113</v>
      </c>
      <c r="Q1048" s="2">
        <v>45117</v>
      </c>
      <c r="R1048" s="1" t="s">
        <v>4</v>
      </c>
      <c r="S1048" s="1" t="s">
        <v>4</v>
      </c>
      <c r="T1048" s="1" t="s">
        <v>16872</v>
      </c>
      <c r="U1048" s="1" t="s">
        <v>16873</v>
      </c>
      <c r="V1048">
        <v>155901</v>
      </c>
      <c r="W1048" s="2">
        <v>45390.42520150463</v>
      </c>
      <c r="X1048" s="2">
        <v>45390.425879131944</v>
      </c>
      <c r="Y1048" t="b">
        <v>0</v>
      </c>
      <c r="Z1048" s="1" t="s">
        <v>17195</v>
      </c>
      <c r="AA1048" s="1" t="s">
        <v>4</v>
      </c>
      <c r="AB1048" s="4" t="s">
        <v>21461</v>
      </c>
      <c r="AC1048" s="1"/>
      <c r="AD1048" s="1" t="s">
        <v>16889</v>
      </c>
      <c r="AE1048" s="1" t="s">
        <v>16877</v>
      </c>
      <c r="AF1048" s="1" t="s">
        <v>16878</v>
      </c>
      <c r="AG1048" s="1" t="s">
        <v>4</v>
      </c>
      <c r="AH1048" s="1" t="s">
        <v>4</v>
      </c>
      <c r="AI1048" s="1" t="s">
        <v>16890</v>
      </c>
      <c r="AJ1048">
        <v>4</v>
      </c>
      <c r="AK1048">
        <v>5</v>
      </c>
      <c r="AL1048">
        <v>6</v>
      </c>
    </row>
    <row r="1049" spans="1:38" ht="40.5" x14ac:dyDescent="0.3">
      <c r="A1049" s="1" t="s">
        <v>21462</v>
      </c>
      <c r="B1049" s="1" t="s">
        <v>17808</v>
      </c>
      <c r="C1049">
        <v>180</v>
      </c>
      <c r="D1049">
        <v>6</v>
      </c>
      <c r="E1049" s="1" t="s">
        <v>16867</v>
      </c>
      <c r="F1049" s="1" t="s">
        <v>16868</v>
      </c>
      <c r="G1049" s="1" t="s">
        <v>17809</v>
      </c>
      <c r="H1049" s="1" t="s">
        <v>17810</v>
      </c>
      <c r="I1049" s="1" t="s">
        <v>16868</v>
      </c>
      <c r="J1049" s="2">
        <v>45188</v>
      </c>
      <c r="K1049" s="1" t="s">
        <v>16929</v>
      </c>
      <c r="L1049">
        <v>2</v>
      </c>
      <c r="M1049">
        <v>2</v>
      </c>
      <c r="N1049" s="1" t="s">
        <v>4</v>
      </c>
      <c r="O1049" s="1" t="s">
        <v>4</v>
      </c>
      <c r="P1049" s="2">
        <v>45173</v>
      </c>
      <c r="Q1049" s="2">
        <v>45188</v>
      </c>
      <c r="R1049" s="1" t="s">
        <v>4</v>
      </c>
      <c r="S1049" s="1" t="s">
        <v>4</v>
      </c>
      <c r="T1049" s="1" t="s">
        <v>16872</v>
      </c>
      <c r="U1049" s="1" t="s">
        <v>16873</v>
      </c>
      <c r="V1049">
        <v>22678598</v>
      </c>
      <c r="W1049" s="2">
        <v>45341.455597569446</v>
      </c>
      <c r="X1049" s="2">
        <v>45343.927442129629</v>
      </c>
      <c r="Y1049" t="b">
        <v>0</v>
      </c>
      <c r="Z1049" s="1" t="s">
        <v>17811</v>
      </c>
      <c r="AA1049" s="1" t="s">
        <v>4</v>
      </c>
      <c r="AB1049" s="4" t="s">
        <v>21463</v>
      </c>
      <c r="AC1049" s="1"/>
      <c r="AD1049" s="1" t="s">
        <v>18500</v>
      </c>
      <c r="AE1049" s="1" t="s">
        <v>17931</v>
      </c>
      <c r="AF1049" s="1" t="s">
        <v>16860</v>
      </c>
      <c r="AG1049" s="1" t="s">
        <v>18501</v>
      </c>
      <c r="AH1049" s="1" t="s">
        <v>18693</v>
      </c>
      <c r="AI1049" s="1" t="s">
        <v>18502</v>
      </c>
      <c r="AJ1049">
        <v>4</v>
      </c>
      <c r="AK1049">
        <v>5</v>
      </c>
      <c r="AL1049">
        <v>6</v>
      </c>
    </row>
    <row r="1050" spans="1:38" ht="54" x14ac:dyDescent="0.3">
      <c r="A1050" s="1" t="s">
        <v>21464</v>
      </c>
      <c r="B1050" s="1" t="s">
        <v>17333</v>
      </c>
      <c r="C1050">
        <v>22</v>
      </c>
      <c r="D1050">
        <v>7</v>
      </c>
      <c r="E1050" s="1" t="s">
        <v>16867</v>
      </c>
      <c r="F1050" s="1" t="s">
        <v>16962</v>
      </c>
      <c r="G1050" s="1" t="s">
        <v>17334</v>
      </c>
      <c r="H1050" s="1" t="s">
        <v>17069</v>
      </c>
      <c r="I1050" s="1" t="s">
        <v>16965</v>
      </c>
      <c r="J1050" s="2">
        <v>44519</v>
      </c>
      <c r="K1050" s="1" t="s">
        <v>16895</v>
      </c>
      <c r="L1050">
        <v>2</v>
      </c>
      <c r="M1050">
        <v>7</v>
      </c>
      <c r="N1050" s="1" t="s">
        <v>4</v>
      </c>
      <c r="O1050" s="1" t="s">
        <v>4</v>
      </c>
      <c r="P1050" s="2">
        <v>44515</v>
      </c>
      <c r="Q1050" s="2">
        <v>44519</v>
      </c>
      <c r="R1050" s="1" t="s">
        <v>4</v>
      </c>
      <c r="S1050" s="1" t="s">
        <v>4</v>
      </c>
      <c r="T1050" s="1" t="s">
        <v>16872</v>
      </c>
      <c r="U1050" s="1" t="s">
        <v>16873</v>
      </c>
      <c r="V1050">
        <v>127602</v>
      </c>
      <c r="W1050" s="2">
        <v>45341.455597569446</v>
      </c>
      <c r="X1050" s="2">
        <v>45342.816065057872</v>
      </c>
      <c r="Y1050" t="b">
        <v>0</v>
      </c>
      <c r="Z1050" s="1" t="s">
        <v>17335</v>
      </c>
      <c r="AA1050" s="1" t="s">
        <v>4</v>
      </c>
      <c r="AB1050" s="4" t="s">
        <v>21465</v>
      </c>
      <c r="AC1050" s="1"/>
      <c r="AD1050" s="1" t="s">
        <v>17072</v>
      </c>
      <c r="AE1050" s="1" t="s">
        <v>17073</v>
      </c>
      <c r="AF1050" s="1" t="s">
        <v>16878</v>
      </c>
      <c r="AG1050" s="1" t="s">
        <v>4</v>
      </c>
      <c r="AH1050" s="1" t="s">
        <v>4</v>
      </c>
      <c r="AI1050" s="1" t="s">
        <v>4</v>
      </c>
      <c r="AJ1050">
        <v>4</v>
      </c>
      <c r="AK1050">
        <v>5</v>
      </c>
      <c r="AL1050">
        <v>6</v>
      </c>
    </row>
    <row r="1051" spans="1:38" ht="67.5" x14ac:dyDescent="0.3">
      <c r="A1051" s="1" t="s">
        <v>21466</v>
      </c>
      <c r="B1051" s="1" t="s">
        <v>19987</v>
      </c>
      <c r="C1051">
        <v>15</v>
      </c>
      <c r="D1051">
        <v>8</v>
      </c>
      <c r="E1051" s="1" t="s">
        <v>16867</v>
      </c>
      <c r="F1051" s="1" t="s">
        <v>16868</v>
      </c>
      <c r="G1051" s="1" t="s">
        <v>19988</v>
      </c>
      <c r="H1051" s="1" t="s">
        <v>19989</v>
      </c>
      <c r="I1051" s="1" t="s">
        <v>16973</v>
      </c>
      <c r="J1051" s="2">
        <v>43434</v>
      </c>
      <c r="K1051" s="1" t="s">
        <v>16974</v>
      </c>
      <c r="L1051">
        <v>2</v>
      </c>
      <c r="M1051">
        <v>3</v>
      </c>
      <c r="N1051" s="1" t="s">
        <v>4</v>
      </c>
      <c r="O1051" s="1" t="s">
        <v>4</v>
      </c>
      <c r="P1051" s="2">
        <v>43437</v>
      </c>
      <c r="Q1051" s="2">
        <v>43437</v>
      </c>
      <c r="R1051" s="1" t="s">
        <v>4</v>
      </c>
      <c r="S1051" s="1" t="s">
        <v>4</v>
      </c>
      <c r="T1051" s="1" t="s">
        <v>16872</v>
      </c>
      <c r="U1051" s="1" t="s">
        <v>16873</v>
      </c>
      <c r="V1051">
        <v>113429</v>
      </c>
      <c r="W1051" s="2">
        <v>45341.455597569446</v>
      </c>
      <c r="X1051" s="2">
        <v>45344.477632604168</v>
      </c>
      <c r="Y1051" t="b">
        <v>0</v>
      </c>
      <c r="Z1051" s="1" t="s">
        <v>19990</v>
      </c>
      <c r="AA1051" s="1" t="s">
        <v>4</v>
      </c>
      <c r="AB1051" s="4" t="s">
        <v>21467</v>
      </c>
      <c r="AC1051" s="1"/>
      <c r="AD1051" s="1" t="s">
        <v>16889</v>
      </c>
      <c r="AE1051" s="1" t="s">
        <v>16877</v>
      </c>
      <c r="AF1051" s="1" t="s">
        <v>16878</v>
      </c>
      <c r="AG1051" s="1" t="s">
        <v>4</v>
      </c>
      <c r="AH1051" s="1" t="s">
        <v>4</v>
      </c>
      <c r="AI1051" s="1" t="s">
        <v>16890</v>
      </c>
      <c r="AJ1051">
        <v>4</v>
      </c>
      <c r="AK1051">
        <v>5</v>
      </c>
      <c r="AL1051">
        <v>6</v>
      </c>
    </row>
    <row r="1052" spans="1:38" ht="67.5" x14ac:dyDescent="0.3">
      <c r="A1052" s="1" t="s">
        <v>21468</v>
      </c>
      <c r="B1052" s="1" t="s">
        <v>21469</v>
      </c>
      <c r="C1052">
        <v>8</v>
      </c>
      <c r="D1052">
        <v>2</v>
      </c>
      <c r="E1052" s="1" t="s">
        <v>16867</v>
      </c>
      <c r="F1052" s="1" t="s">
        <v>16962</v>
      </c>
      <c r="G1052" s="1" t="s">
        <v>21470</v>
      </c>
      <c r="H1052" s="1" t="s">
        <v>21471</v>
      </c>
      <c r="I1052" s="1" t="s">
        <v>17003</v>
      </c>
      <c r="J1052" s="2">
        <v>44008</v>
      </c>
      <c r="K1052" s="1" t="s">
        <v>16871</v>
      </c>
      <c r="L1052">
        <v>2</v>
      </c>
      <c r="M1052">
        <v>9</v>
      </c>
      <c r="N1052" s="1" t="s">
        <v>21472</v>
      </c>
      <c r="O1052" s="1" t="s">
        <v>4</v>
      </c>
      <c r="P1052" s="2">
        <v>44008</v>
      </c>
      <c r="Q1052" s="2">
        <v>44008</v>
      </c>
      <c r="R1052" s="1" t="s">
        <v>4</v>
      </c>
      <c r="S1052" s="1" t="s">
        <v>4</v>
      </c>
      <c r="T1052" s="1" t="s">
        <v>16872</v>
      </c>
      <c r="U1052" s="1" t="s">
        <v>16873</v>
      </c>
      <c r="V1052">
        <v>341590</v>
      </c>
      <c r="W1052" s="2">
        <v>45341.455597569446</v>
      </c>
      <c r="X1052" s="2">
        <v>45344.951536909721</v>
      </c>
      <c r="Y1052" t="b">
        <v>0</v>
      </c>
      <c r="Z1052" s="1" t="s">
        <v>21473</v>
      </c>
      <c r="AA1052" s="1" t="s">
        <v>4</v>
      </c>
      <c r="AB1052" s="4" t="s">
        <v>21474</v>
      </c>
      <c r="AC1052" s="1"/>
      <c r="AD1052" s="1" t="s">
        <v>16876</v>
      </c>
      <c r="AE1052" s="1" t="s">
        <v>16877</v>
      </c>
      <c r="AF1052" s="1" t="s">
        <v>16878</v>
      </c>
      <c r="AG1052" s="1" t="s">
        <v>4</v>
      </c>
      <c r="AH1052" s="1" t="s">
        <v>4</v>
      </c>
      <c r="AI1052" s="1" t="s">
        <v>4</v>
      </c>
      <c r="AJ1052">
        <v>4</v>
      </c>
      <c r="AK1052">
        <v>5</v>
      </c>
      <c r="AL1052">
        <v>6</v>
      </c>
    </row>
    <row r="1053" spans="1:38" x14ac:dyDescent="0.3">
      <c r="A1053" s="1" t="s">
        <v>21475</v>
      </c>
      <c r="B1053" s="1" t="s">
        <v>21367</v>
      </c>
      <c r="C1053">
        <v>8</v>
      </c>
      <c r="D1053">
        <v>22</v>
      </c>
      <c r="E1053" s="1" t="s">
        <v>16867</v>
      </c>
      <c r="F1053" s="1" t="s">
        <v>16962</v>
      </c>
      <c r="G1053" s="1" t="s">
        <v>21368</v>
      </c>
      <c r="H1053" s="1" t="s">
        <v>21369</v>
      </c>
      <c r="I1053" s="1" t="s">
        <v>17003</v>
      </c>
      <c r="J1053" s="2">
        <v>40703</v>
      </c>
      <c r="K1053" s="1" t="s">
        <v>17491</v>
      </c>
      <c r="L1053">
        <v>2</v>
      </c>
      <c r="M1053">
        <v>6</v>
      </c>
      <c r="N1053" s="1" t="s">
        <v>4</v>
      </c>
      <c r="O1053" s="1" t="s">
        <v>4</v>
      </c>
      <c r="P1053" s="2">
        <v>40703</v>
      </c>
      <c r="Q1053" s="2">
        <v>40703</v>
      </c>
      <c r="R1053" s="1" t="s">
        <v>4</v>
      </c>
      <c r="S1053" s="1" t="s">
        <v>4</v>
      </c>
      <c r="T1053" s="1" t="s">
        <v>16872</v>
      </c>
      <c r="U1053" s="1" t="s">
        <v>16873</v>
      </c>
      <c r="V1053">
        <v>60152</v>
      </c>
      <c r="W1053" s="2">
        <v>45341.455597569446</v>
      </c>
      <c r="X1053" s="2">
        <v>45345.728033842592</v>
      </c>
      <c r="Y1053" t="b">
        <v>0</v>
      </c>
      <c r="Z1053" s="1" t="s">
        <v>21370</v>
      </c>
      <c r="AA1053" s="1" t="s">
        <v>4</v>
      </c>
      <c r="AB1053" s="4" t="s">
        <v>21476</v>
      </c>
      <c r="AC1053" s="1"/>
      <c r="AD1053" s="1" t="s">
        <v>16889</v>
      </c>
      <c r="AE1053" s="1" t="s">
        <v>16877</v>
      </c>
      <c r="AF1053" s="1" t="s">
        <v>16878</v>
      </c>
      <c r="AG1053" s="1" t="s">
        <v>4</v>
      </c>
      <c r="AH1053" s="1" t="s">
        <v>4</v>
      </c>
      <c r="AI1053" s="1" t="s">
        <v>16890</v>
      </c>
      <c r="AJ1053">
        <v>4</v>
      </c>
      <c r="AK1053">
        <v>5</v>
      </c>
      <c r="AL1053">
        <v>6</v>
      </c>
    </row>
    <row r="1054" spans="1:38" ht="27" x14ac:dyDescent="0.3">
      <c r="A1054" s="1" t="s">
        <v>21477</v>
      </c>
      <c r="B1054" s="1" t="s">
        <v>21478</v>
      </c>
      <c r="C1054">
        <v>2</v>
      </c>
      <c r="D1054">
        <v>6</v>
      </c>
      <c r="E1054" s="1" t="s">
        <v>16867</v>
      </c>
      <c r="F1054" s="1" t="s">
        <v>16962</v>
      </c>
      <c r="G1054" s="1" t="s">
        <v>21479</v>
      </c>
      <c r="H1054" s="1" t="s">
        <v>21480</v>
      </c>
      <c r="I1054" s="1" t="s">
        <v>21481</v>
      </c>
      <c r="J1054" s="2">
        <v>43784</v>
      </c>
      <c r="K1054" s="1" t="s">
        <v>16871</v>
      </c>
      <c r="L1054">
        <v>2</v>
      </c>
      <c r="M1054">
        <v>6</v>
      </c>
      <c r="N1054" s="1" t="s">
        <v>4</v>
      </c>
      <c r="O1054" s="1" t="s">
        <v>4</v>
      </c>
      <c r="P1054" s="2">
        <v>43784</v>
      </c>
      <c r="Q1054" s="2">
        <v>43787</v>
      </c>
      <c r="R1054" s="1" t="s">
        <v>4</v>
      </c>
      <c r="S1054" s="1" t="s">
        <v>4</v>
      </c>
      <c r="T1054" s="1" t="s">
        <v>16872</v>
      </c>
      <c r="U1054" s="1" t="s">
        <v>16873</v>
      </c>
      <c r="V1054">
        <v>52757</v>
      </c>
      <c r="W1054" s="2">
        <v>45341.455597569446</v>
      </c>
      <c r="X1054" s="2">
        <v>45344.554601481483</v>
      </c>
      <c r="Y1054" t="b">
        <v>0</v>
      </c>
      <c r="Z1054" s="1" t="s">
        <v>21482</v>
      </c>
      <c r="AA1054" s="1" t="s">
        <v>4</v>
      </c>
      <c r="AB1054" s="4" t="s">
        <v>21483</v>
      </c>
      <c r="AC1054" s="1"/>
      <c r="AD1054" s="1" t="s">
        <v>16959</v>
      </c>
      <c r="AE1054" s="1" t="s">
        <v>16914</v>
      </c>
      <c r="AF1054" s="1" t="s">
        <v>16878</v>
      </c>
      <c r="AG1054" s="1" t="s">
        <v>4</v>
      </c>
      <c r="AH1054" s="1" t="s">
        <v>4</v>
      </c>
      <c r="AI1054" s="1" t="s">
        <v>4</v>
      </c>
      <c r="AJ1054">
        <v>4</v>
      </c>
      <c r="AK1054">
        <v>5</v>
      </c>
      <c r="AL1054">
        <v>6</v>
      </c>
    </row>
    <row r="1055" spans="1:38" ht="67.5" x14ac:dyDescent="0.3">
      <c r="A1055" s="1" t="s">
        <v>21484</v>
      </c>
      <c r="B1055" s="1" t="s">
        <v>21485</v>
      </c>
      <c r="C1055">
        <v>9</v>
      </c>
      <c r="D1055">
        <v>15</v>
      </c>
      <c r="E1055" s="1" t="s">
        <v>16867</v>
      </c>
      <c r="F1055" s="1" t="s">
        <v>16962</v>
      </c>
      <c r="G1055" s="1" t="s">
        <v>21486</v>
      </c>
      <c r="H1055" s="1" t="s">
        <v>21487</v>
      </c>
      <c r="I1055" s="1" t="s">
        <v>17003</v>
      </c>
      <c r="J1055" s="2">
        <v>40603</v>
      </c>
      <c r="K1055" s="1" t="s">
        <v>17491</v>
      </c>
      <c r="L1055">
        <v>2</v>
      </c>
      <c r="M1055">
        <v>9</v>
      </c>
      <c r="N1055" s="1" t="s">
        <v>4</v>
      </c>
      <c r="O1055" s="1" t="s">
        <v>4</v>
      </c>
      <c r="P1055" s="2">
        <v>40603</v>
      </c>
      <c r="Q1055" s="2">
        <v>40603</v>
      </c>
      <c r="R1055" s="1" t="s">
        <v>4</v>
      </c>
      <c r="S1055" s="1" t="s">
        <v>4</v>
      </c>
      <c r="T1055" s="1" t="s">
        <v>16872</v>
      </c>
      <c r="U1055" s="1" t="s">
        <v>16873</v>
      </c>
      <c r="V1055">
        <v>98818</v>
      </c>
      <c r="W1055" s="2">
        <v>45341.455597569446</v>
      </c>
      <c r="X1055" s="2">
        <v>45343.530700763891</v>
      </c>
      <c r="Y1055" t="b">
        <v>0</v>
      </c>
      <c r="Z1055" s="1" t="s">
        <v>21488</v>
      </c>
      <c r="AA1055" s="1" t="s">
        <v>4</v>
      </c>
      <c r="AB1055" s="4" t="s">
        <v>21489</v>
      </c>
      <c r="AC1055" s="1"/>
      <c r="AD1055" s="1" t="s">
        <v>17767</v>
      </c>
      <c r="AE1055" s="1" t="s">
        <v>17768</v>
      </c>
      <c r="AF1055" s="1" t="s">
        <v>16878</v>
      </c>
      <c r="AG1055" s="1" t="s">
        <v>4</v>
      </c>
      <c r="AH1055" s="1" t="s">
        <v>4</v>
      </c>
      <c r="AI1055" s="1" t="s">
        <v>4</v>
      </c>
      <c r="AJ1055">
        <v>4</v>
      </c>
      <c r="AK1055">
        <v>5</v>
      </c>
      <c r="AL1055">
        <v>6</v>
      </c>
    </row>
    <row r="1056" spans="1:38" ht="94.5" x14ac:dyDescent="0.3">
      <c r="A1056" s="1" t="s">
        <v>21490</v>
      </c>
      <c r="B1056" s="1" t="s">
        <v>17173</v>
      </c>
      <c r="C1056">
        <v>1</v>
      </c>
      <c r="D1056">
        <v>13</v>
      </c>
      <c r="E1056" s="1" t="s">
        <v>16867</v>
      </c>
      <c r="F1056" s="1" t="s">
        <v>16868</v>
      </c>
      <c r="G1056" s="1" t="s">
        <v>17174</v>
      </c>
      <c r="H1056" s="1" t="s">
        <v>17175</v>
      </c>
      <c r="I1056" s="1" t="s">
        <v>16868</v>
      </c>
      <c r="J1056" s="2">
        <v>41912</v>
      </c>
      <c r="K1056" s="1" t="s">
        <v>16944</v>
      </c>
      <c r="L1056">
        <v>2</v>
      </c>
      <c r="M1056">
        <v>3</v>
      </c>
      <c r="N1056" s="1" t="s">
        <v>17176</v>
      </c>
      <c r="O1056" s="1" t="s">
        <v>4</v>
      </c>
      <c r="P1056" s="2">
        <v>41913</v>
      </c>
      <c r="Q1056" s="2">
        <v>41913</v>
      </c>
      <c r="R1056" s="1" t="s">
        <v>4</v>
      </c>
      <c r="S1056" s="1" t="s">
        <v>4</v>
      </c>
      <c r="T1056" s="1" t="s">
        <v>16872</v>
      </c>
      <c r="U1056" s="1" t="s">
        <v>16873</v>
      </c>
      <c r="V1056">
        <v>189375</v>
      </c>
      <c r="W1056" s="2">
        <v>45341.455597569446</v>
      </c>
      <c r="X1056" s="2">
        <v>45345.616773310183</v>
      </c>
      <c r="Y1056" t="b">
        <v>0</v>
      </c>
      <c r="Z1056" s="1" t="s">
        <v>17177</v>
      </c>
      <c r="AA1056" s="1" t="s">
        <v>4</v>
      </c>
      <c r="AB1056" s="4" t="s">
        <v>21491</v>
      </c>
      <c r="AC1056" s="1"/>
      <c r="AD1056" s="1" t="s">
        <v>16889</v>
      </c>
      <c r="AE1056" s="1" t="s">
        <v>16877</v>
      </c>
      <c r="AF1056" s="1" t="s">
        <v>16878</v>
      </c>
      <c r="AG1056" s="1" t="s">
        <v>4</v>
      </c>
      <c r="AH1056" s="1" t="s">
        <v>4</v>
      </c>
      <c r="AI1056" s="1" t="s">
        <v>16890</v>
      </c>
      <c r="AJ1056">
        <v>4</v>
      </c>
      <c r="AK1056">
        <v>5</v>
      </c>
      <c r="AL1056">
        <v>6</v>
      </c>
    </row>
    <row r="1057" spans="1:38" ht="54" x14ac:dyDescent="0.3">
      <c r="A1057" s="1" t="s">
        <v>21492</v>
      </c>
      <c r="B1057" s="1" t="s">
        <v>21493</v>
      </c>
      <c r="C1057">
        <v>1</v>
      </c>
      <c r="D1057">
        <v>12</v>
      </c>
      <c r="E1057" s="1" t="s">
        <v>16867</v>
      </c>
      <c r="F1057" s="1" t="s">
        <v>16925</v>
      </c>
      <c r="G1057" s="1" t="s">
        <v>21494</v>
      </c>
      <c r="H1057" s="1" t="s">
        <v>17458</v>
      </c>
      <c r="I1057" s="1" t="s">
        <v>19169</v>
      </c>
      <c r="J1057" s="2">
        <v>40934</v>
      </c>
      <c r="K1057" s="1" t="s">
        <v>16910</v>
      </c>
      <c r="L1057">
        <v>2</v>
      </c>
      <c r="M1057">
        <v>8</v>
      </c>
      <c r="N1057" s="1" t="s">
        <v>4</v>
      </c>
      <c r="O1057" s="1" t="s">
        <v>4</v>
      </c>
      <c r="P1057" s="2">
        <v>40934</v>
      </c>
      <c r="Q1057" s="2">
        <v>40934</v>
      </c>
      <c r="R1057" s="1" t="s">
        <v>4</v>
      </c>
      <c r="S1057" s="1" t="s">
        <v>4</v>
      </c>
      <c r="T1057" s="1" t="s">
        <v>16872</v>
      </c>
      <c r="U1057" s="1" t="s">
        <v>16873</v>
      </c>
      <c r="V1057">
        <v>40403</v>
      </c>
      <c r="W1057" s="2">
        <v>45341.455597569446</v>
      </c>
      <c r="X1057" s="2">
        <v>45345.894192118052</v>
      </c>
      <c r="Y1057" t="b">
        <v>0</v>
      </c>
      <c r="Z1057" s="1" t="s">
        <v>21495</v>
      </c>
      <c r="AA1057" s="1" t="s">
        <v>4</v>
      </c>
      <c r="AB1057" s="4" t="s">
        <v>21496</v>
      </c>
      <c r="AC1057" s="1"/>
      <c r="AD1057" s="1" t="s">
        <v>16889</v>
      </c>
      <c r="AE1057" s="1" t="s">
        <v>16877</v>
      </c>
      <c r="AF1057" s="1" t="s">
        <v>16878</v>
      </c>
      <c r="AG1057" s="1" t="s">
        <v>4</v>
      </c>
      <c r="AH1057" s="1" t="s">
        <v>4</v>
      </c>
      <c r="AI1057" s="1" t="s">
        <v>16890</v>
      </c>
      <c r="AJ1057">
        <v>4</v>
      </c>
      <c r="AK1057">
        <v>5</v>
      </c>
      <c r="AL1057">
        <v>6</v>
      </c>
    </row>
    <row r="1058" spans="1:38" ht="40.5" x14ac:dyDescent="0.3">
      <c r="A1058" s="1" t="s">
        <v>21497</v>
      </c>
      <c r="B1058" s="1" t="s">
        <v>21498</v>
      </c>
      <c r="C1058">
        <v>39</v>
      </c>
      <c r="D1058">
        <v>4</v>
      </c>
      <c r="E1058" s="1" t="s">
        <v>16867</v>
      </c>
      <c r="F1058" s="1" t="s">
        <v>16962</v>
      </c>
      <c r="G1058" s="1" t="s">
        <v>21499</v>
      </c>
      <c r="H1058" s="1" t="s">
        <v>21500</v>
      </c>
      <c r="I1058" s="1" t="s">
        <v>16965</v>
      </c>
      <c r="J1058" s="2">
        <v>44536</v>
      </c>
      <c r="K1058" s="1" t="s">
        <v>16895</v>
      </c>
      <c r="L1058">
        <v>2</v>
      </c>
      <c r="M1058">
        <v>6</v>
      </c>
      <c r="N1058" s="1" t="s">
        <v>21501</v>
      </c>
      <c r="O1058" s="1" t="s">
        <v>4</v>
      </c>
      <c r="P1058" s="2">
        <v>44533</v>
      </c>
      <c r="Q1058" s="2">
        <v>44536</v>
      </c>
      <c r="R1058" s="1" t="s">
        <v>4</v>
      </c>
      <c r="S1058" s="1" t="s">
        <v>4</v>
      </c>
      <c r="T1058" s="1" t="s">
        <v>16872</v>
      </c>
      <c r="U1058" s="1" t="s">
        <v>16873</v>
      </c>
      <c r="V1058">
        <v>455492</v>
      </c>
      <c r="W1058" s="2">
        <v>45341.455597569446</v>
      </c>
      <c r="X1058" s="2">
        <v>45345.184423125</v>
      </c>
      <c r="Y1058" t="b">
        <v>0</v>
      </c>
      <c r="Z1058" s="1" t="s">
        <v>21502</v>
      </c>
      <c r="AA1058" s="1" t="s">
        <v>4</v>
      </c>
      <c r="AB1058" s="4" t="s">
        <v>21503</v>
      </c>
      <c r="AC1058" s="1"/>
      <c r="AD1058" s="1" t="s">
        <v>16889</v>
      </c>
      <c r="AE1058" s="1" t="s">
        <v>16877</v>
      </c>
      <c r="AF1058" s="1" t="s">
        <v>16878</v>
      </c>
      <c r="AG1058" s="1" t="s">
        <v>4</v>
      </c>
      <c r="AH1058" s="1" t="s">
        <v>4</v>
      </c>
      <c r="AI1058" s="1" t="s">
        <v>16890</v>
      </c>
      <c r="AJ1058">
        <v>4</v>
      </c>
      <c r="AK1058">
        <v>5</v>
      </c>
      <c r="AL1058">
        <v>6</v>
      </c>
    </row>
    <row r="1059" spans="1:38" ht="40.5" x14ac:dyDescent="0.3">
      <c r="A1059" s="1" t="s">
        <v>21504</v>
      </c>
      <c r="B1059" s="1" t="s">
        <v>18143</v>
      </c>
      <c r="C1059">
        <v>31</v>
      </c>
      <c r="D1059">
        <v>28</v>
      </c>
      <c r="E1059" s="1" t="s">
        <v>16867</v>
      </c>
      <c r="F1059" s="1" t="s">
        <v>16962</v>
      </c>
      <c r="G1059" s="1" t="s">
        <v>18144</v>
      </c>
      <c r="H1059" s="1" t="s">
        <v>18145</v>
      </c>
      <c r="I1059" s="1" t="s">
        <v>16965</v>
      </c>
      <c r="J1059" s="2">
        <v>41933</v>
      </c>
      <c r="K1059" s="1" t="s">
        <v>16944</v>
      </c>
      <c r="L1059">
        <v>2</v>
      </c>
      <c r="M1059">
        <v>10</v>
      </c>
      <c r="N1059" s="1" t="s">
        <v>18146</v>
      </c>
      <c r="O1059" s="1" t="s">
        <v>4</v>
      </c>
      <c r="P1059" s="2">
        <v>41929</v>
      </c>
      <c r="Q1059" s="2">
        <v>41933</v>
      </c>
      <c r="R1059" s="1" t="s">
        <v>4</v>
      </c>
      <c r="S1059" s="1" t="s">
        <v>4</v>
      </c>
      <c r="T1059" s="1" t="s">
        <v>16872</v>
      </c>
      <c r="U1059" s="1" t="s">
        <v>16873</v>
      </c>
      <c r="V1059">
        <v>790413</v>
      </c>
      <c r="W1059" s="2">
        <v>45341.455597569446</v>
      </c>
      <c r="X1059" s="2">
        <v>45345.954205335649</v>
      </c>
      <c r="Y1059" t="b">
        <v>0</v>
      </c>
      <c r="Z1059" s="1" t="s">
        <v>18147</v>
      </c>
      <c r="AA1059" s="1" t="s">
        <v>4</v>
      </c>
      <c r="AB1059" s="4" t="s">
        <v>21505</v>
      </c>
      <c r="AC1059" s="1"/>
      <c r="AD1059" s="1" t="s">
        <v>16948</v>
      </c>
      <c r="AE1059" s="1" t="s">
        <v>16949</v>
      </c>
      <c r="AF1059" s="1" t="s">
        <v>16950</v>
      </c>
      <c r="AG1059" s="1" t="s">
        <v>4</v>
      </c>
      <c r="AH1059" s="1" t="s">
        <v>17240</v>
      </c>
      <c r="AI1059" s="1" t="s">
        <v>4</v>
      </c>
      <c r="AJ1059">
        <v>4</v>
      </c>
      <c r="AK1059">
        <v>5</v>
      </c>
      <c r="AL1059">
        <v>6</v>
      </c>
    </row>
    <row r="1060" spans="1:38" ht="27" x14ac:dyDescent="0.3">
      <c r="A1060" s="1" t="s">
        <v>21506</v>
      </c>
      <c r="B1060" s="1" t="s">
        <v>17913</v>
      </c>
      <c r="C1060">
        <v>3</v>
      </c>
      <c r="D1060">
        <v>35</v>
      </c>
      <c r="E1060" s="1" t="s">
        <v>16867</v>
      </c>
      <c r="F1060" s="1" t="s">
        <v>16868</v>
      </c>
      <c r="G1060" s="1" t="s">
        <v>17914</v>
      </c>
      <c r="H1060" s="1" t="s">
        <v>17915</v>
      </c>
      <c r="I1060" s="1" t="s">
        <v>16868</v>
      </c>
      <c r="J1060" s="2">
        <v>42199</v>
      </c>
      <c r="K1060" s="1" t="s">
        <v>16944</v>
      </c>
      <c r="L1060">
        <v>2</v>
      </c>
      <c r="M1060">
        <v>3</v>
      </c>
      <c r="N1060" s="1" t="s">
        <v>4</v>
      </c>
      <c r="O1060" s="1" t="s">
        <v>4</v>
      </c>
      <c r="P1060" s="2">
        <v>42200</v>
      </c>
      <c r="Q1060" s="2">
        <v>42200</v>
      </c>
      <c r="R1060" s="1" t="s">
        <v>4</v>
      </c>
      <c r="S1060" s="1" t="s">
        <v>4</v>
      </c>
      <c r="T1060" s="1" t="s">
        <v>16872</v>
      </c>
      <c r="U1060" s="1" t="s">
        <v>16873</v>
      </c>
      <c r="V1060">
        <v>139339</v>
      </c>
      <c r="W1060" s="2">
        <v>45341.455597569446</v>
      </c>
      <c r="X1060" s="2">
        <v>45343.172442662035</v>
      </c>
      <c r="Y1060" t="b">
        <v>0</v>
      </c>
      <c r="Z1060" s="1" t="s">
        <v>17916</v>
      </c>
      <c r="AA1060" s="1" t="s">
        <v>4</v>
      </c>
      <c r="AB1060" s="4" t="s">
        <v>21507</v>
      </c>
      <c r="AC1060" s="1"/>
      <c r="AD1060" s="1" t="s">
        <v>16889</v>
      </c>
      <c r="AE1060" s="1" t="s">
        <v>16877</v>
      </c>
      <c r="AF1060" s="1" t="s">
        <v>16878</v>
      </c>
      <c r="AG1060" s="1" t="s">
        <v>4</v>
      </c>
      <c r="AH1060" s="1" t="s">
        <v>4</v>
      </c>
      <c r="AI1060" s="1" t="s">
        <v>16890</v>
      </c>
      <c r="AJ1060">
        <v>4</v>
      </c>
      <c r="AK1060">
        <v>5</v>
      </c>
      <c r="AL1060">
        <v>6</v>
      </c>
    </row>
    <row r="1061" spans="1:38" ht="27" x14ac:dyDescent="0.3">
      <c r="A1061" s="1" t="s">
        <v>21508</v>
      </c>
      <c r="B1061" s="1" t="s">
        <v>21509</v>
      </c>
      <c r="C1061">
        <v>51</v>
      </c>
      <c r="D1061">
        <v>10</v>
      </c>
      <c r="E1061" s="1" t="s">
        <v>16867</v>
      </c>
      <c r="F1061" s="1" t="s">
        <v>16868</v>
      </c>
      <c r="G1061" s="1" t="s">
        <v>21510</v>
      </c>
      <c r="H1061" s="1" t="s">
        <v>21511</v>
      </c>
      <c r="I1061" s="1" t="s">
        <v>16973</v>
      </c>
      <c r="J1061" s="2">
        <v>45281</v>
      </c>
      <c r="K1061" s="1" t="s">
        <v>16929</v>
      </c>
      <c r="L1061">
        <v>2</v>
      </c>
      <c r="M1061">
        <v>3</v>
      </c>
      <c r="N1061" s="1" t="s">
        <v>4</v>
      </c>
      <c r="O1061" s="1" t="s">
        <v>4</v>
      </c>
      <c r="P1061" s="2">
        <v>45309</v>
      </c>
      <c r="Q1061" s="2">
        <v>45309</v>
      </c>
      <c r="R1061" s="1" t="s">
        <v>4</v>
      </c>
      <c r="S1061" s="1" t="s">
        <v>4</v>
      </c>
      <c r="T1061" s="1" t="s">
        <v>16872</v>
      </c>
      <c r="U1061" s="1" t="s">
        <v>16873</v>
      </c>
      <c r="V1061">
        <v>238816</v>
      </c>
      <c r="W1061" s="2">
        <v>45352.678418634256</v>
      </c>
      <c r="X1061" s="2">
        <v>45352.683165185183</v>
      </c>
      <c r="Y1061" t="b">
        <v>0</v>
      </c>
      <c r="Z1061" s="1" t="s">
        <v>21512</v>
      </c>
      <c r="AA1061" s="1" t="s">
        <v>4</v>
      </c>
      <c r="AB1061" s="4" t="s">
        <v>21513</v>
      </c>
      <c r="AC1061" s="1"/>
      <c r="AD1061" s="1" t="s">
        <v>17767</v>
      </c>
      <c r="AE1061" s="1" t="s">
        <v>17768</v>
      </c>
      <c r="AF1061" s="1" t="s">
        <v>16878</v>
      </c>
      <c r="AG1061" s="1" t="s">
        <v>4</v>
      </c>
      <c r="AH1061" s="1" t="s">
        <v>4</v>
      </c>
      <c r="AI1061" s="1" t="s">
        <v>4</v>
      </c>
      <c r="AJ1061">
        <v>4</v>
      </c>
      <c r="AK1061">
        <v>5</v>
      </c>
      <c r="AL1061">
        <v>6</v>
      </c>
    </row>
    <row r="1062" spans="1:38" ht="40.5" x14ac:dyDescent="0.3">
      <c r="A1062" s="1" t="s">
        <v>21514</v>
      </c>
      <c r="B1062" s="1" t="s">
        <v>20029</v>
      </c>
      <c r="C1062">
        <v>8</v>
      </c>
      <c r="D1062">
        <v>9</v>
      </c>
      <c r="E1062" s="1" t="s">
        <v>16867</v>
      </c>
      <c r="F1062" s="1" t="s">
        <v>16962</v>
      </c>
      <c r="G1062" s="1" t="s">
        <v>20030</v>
      </c>
      <c r="H1062" s="1" t="s">
        <v>20031</v>
      </c>
      <c r="I1062" s="1" t="s">
        <v>16965</v>
      </c>
      <c r="J1062" s="2">
        <v>42025</v>
      </c>
      <c r="K1062" s="1" t="s">
        <v>16944</v>
      </c>
      <c r="L1062">
        <v>2</v>
      </c>
      <c r="M1062">
        <v>5</v>
      </c>
      <c r="N1062" s="1" t="s">
        <v>4</v>
      </c>
      <c r="O1062" s="1" t="s">
        <v>4</v>
      </c>
      <c r="P1062" s="2">
        <v>42026</v>
      </c>
      <c r="Q1062" s="2">
        <v>42026</v>
      </c>
      <c r="R1062" s="1" t="s">
        <v>4</v>
      </c>
      <c r="S1062" s="1" t="s">
        <v>4</v>
      </c>
      <c r="T1062" s="1" t="s">
        <v>16872</v>
      </c>
      <c r="U1062" s="1" t="s">
        <v>16873</v>
      </c>
      <c r="V1062">
        <v>65265</v>
      </c>
      <c r="W1062" s="2">
        <v>45341.455597569446</v>
      </c>
      <c r="X1062" s="2">
        <v>45342.618344965274</v>
      </c>
      <c r="Y1062" t="b">
        <v>0</v>
      </c>
      <c r="Z1062" s="1" t="s">
        <v>20032</v>
      </c>
      <c r="AA1062" s="1" t="s">
        <v>4</v>
      </c>
      <c r="AB1062" s="4" t="s">
        <v>21515</v>
      </c>
      <c r="AC1062" s="1"/>
      <c r="AD1062" s="1" t="s">
        <v>16889</v>
      </c>
      <c r="AE1062" s="1" t="s">
        <v>16877</v>
      </c>
      <c r="AF1062" s="1" t="s">
        <v>16878</v>
      </c>
      <c r="AG1062" s="1" t="s">
        <v>4</v>
      </c>
      <c r="AH1062" s="1" t="s">
        <v>4</v>
      </c>
      <c r="AI1062" s="1" t="s">
        <v>16890</v>
      </c>
      <c r="AJ1062">
        <v>4</v>
      </c>
      <c r="AK1062">
        <v>5</v>
      </c>
      <c r="AL1062">
        <v>6</v>
      </c>
    </row>
    <row r="1063" spans="1:38" ht="27" x14ac:dyDescent="0.3">
      <c r="A1063" s="1" t="s">
        <v>21516</v>
      </c>
      <c r="B1063" s="1" t="s">
        <v>21517</v>
      </c>
      <c r="C1063">
        <v>4</v>
      </c>
      <c r="D1063">
        <v>12</v>
      </c>
      <c r="E1063" s="1" t="s">
        <v>16867</v>
      </c>
      <c r="F1063" s="1" t="s">
        <v>16868</v>
      </c>
      <c r="G1063" s="1" t="s">
        <v>21518</v>
      </c>
      <c r="H1063" s="1" t="s">
        <v>20589</v>
      </c>
      <c r="I1063" s="1" t="s">
        <v>16868</v>
      </c>
      <c r="J1063" s="2">
        <v>45117</v>
      </c>
      <c r="K1063" s="1" t="s">
        <v>16885</v>
      </c>
      <c r="L1063">
        <v>2</v>
      </c>
      <c r="M1063">
        <v>3</v>
      </c>
      <c r="N1063" s="1" t="s">
        <v>4</v>
      </c>
      <c r="O1063" s="1" t="s">
        <v>4</v>
      </c>
      <c r="P1063" s="2">
        <v>45118</v>
      </c>
      <c r="Q1063" s="2">
        <v>45118</v>
      </c>
      <c r="R1063" s="1" t="s">
        <v>4</v>
      </c>
      <c r="S1063" s="1" t="s">
        <v>4</v>
      </c>
      <c r="T1063" s="1" t="s">
        <v>16872</v>
      </c>
      <c r="U1063" s="1" t="s">
        <v>16873</v>
      </c>
      <c r="V1063">
        <v>74971</v>
      </c>
      <c r="W1063" s="2">
        <v>45341.455597569446</v>
      </c>
      <c r="X1063" s="2">
        <v>45345.400474710645</v>
      </c>
      <c r="Y1063" t="b">
        <v>0</v>
      </c>
      <c r="Z1063" s="1" t="s">
        <v>21519</v>
      </c>
      <c r="AA1063" s="1" t="s">
        <v>4</v>
      </c>
      <c r="AB1063" s="4" t="s">
        <v>21520</v>
      </c>
      <c r="AC1063" s="1"/>
      <c r="AD1063" s="1" t="s">
        <v>16889</v>
      </c>
      <c r="AE1063" s="1" t="s">
        <v>16877</v>
      </c>
      <c r="AF1063" s="1" t="s">
        <v>16878</v>
      </c>
      <c r="AG1063" s="1" t="s">
        <v>4</v>
      </c>
      <c r="AH1063" s="1" t="s">
        <v>4</v>
      </c>
      <c r="AI1063" s="1" t="s">
        <v>16890</v>
      </c>
      <c r="AJ1063">
        <v>4</v>
      </c>
      <c r="AK1063">
        <v>5</v>
      </c>
      <c r="AL1063">
        <v>6</v>
      </c>
    </row>
    <row r="1064" spans="1:38" x14ac:dyDescent="0.3">
      <c r="A1064" s="1" t="s">
        <v>21521</v>
      </c>
      <c r="B1064" s="1" t="s">
        <v>21522</v>
      </c>
      <c r="C1064">
        <v>1</v>
      </c>
      <c r="D1064">
        <v>4</v>
      </c>
      <c r="E1064" s="1" t="s">
        <v>16867</v>
      </c>
      <c r="F1064" s="1" t="s">
        <v>16925</v>
      </c>
      <c r="G1064" s="1" t="s">
        <v>21523</v>
      </c>
      <c r="H1064" s="1" t="s">
        <v>21524</v>
      </c>
      <c r="I1064" s="1" t="s">
        <v>21525</v>
      </c>
      <c r="J1064" s="2">
        <v>40563</v>
      </c>
      <c r="K1064" s="1" t="s">
        <v>17491</v>
      </c>
      <c r="L1064">
        <v>2</v>
      </c>
      <c r="M1064">
        <v>9</v>
      </c>
      <c r="N1064" s="1" t="s">
        <v>4</v>
      </c>
      <c r="O1064" s="1" t="s">
        <v>4</v>
      </c>
      <c r="P1064" s="2">
        <v>40562</v>
      </c>
      <c r="Q1064" s="2">
        <v>40563</v>
      </c>
      <c r="R1064" s="1" t="s">
        <v>4</v>
      </c>
      <c r="S1064" s="1" t="s">
        <v>4</v>
      </c>
      <c r="T1064" s="1" t="s">
        <v>16872</v>
      </c>
      <c r="U1064" s="1" t="s">
        <v>16873</v>
      </c>
      <c r="V1064">
        <v>29368</v>
      </c>
      <c r="W1064" s="2">
        <v>45341.455597569446</v>
      </c>
      <c r="X1064" s="2">
        <v>45342.420395196757</v>
      </c>
      <c r="Y1064" t="b">
        <v>0</v>
      </c>
      <c r="Z1064" s="1" t="s">
        <v>21526</v>
      </c>
      <c r="AA1064" s="1" t="s">
        <v>4</v>
      </c>
      <c r="AB1064" s="4" t="s">
        <v>21527</v>
      </c>
      <c r="AC1064" s="1"/>
      <c r="AD1064" s="1" t="s">
        <v>16889</v>
      </c>
      <c r="AE1064" s="1" t="s">
        <v>16877</v>
      </c>
      <c r="AF1064" s="1" t="s">
        <v>16878</v>
      </c>
      <c r="AG1064" s="1" t="s">
        <v>4</v>
      </c>
      <c r="AH1064" s="1" t="s">
        <v>4</v>
      </c>
      <c r="AI1064" s="1" t="s">
        <v>16890</v>
      </c>
      <c r="AJ1064">
        <v>4</v>
      </c>
      <c r="AK1064">
        <v>5</v>
      </c>
      <c r="AL1064">
        <v>6</v>
      </c>
    </row>
    <row r="1065" spans="1:38" ht="27" x14ac:dyDescent="0.3">
      <c r="A1065" s="1" t="s">
        <v>21528</v>
      </c>
      <c r="B1065" s="1" t="s">
        <v>20667</v>
      </c>
      <c r="C1065">
        <v>22</v>
      </c>
      <c r="D1065">
        <v>11</v>
      </c>
      <c r="E1065" s="1" t="s">
        <v>16867</v>
      </c>
      <c r="F1065" s="1" t="s">
        <v>16962</v>
      </c>
      <c r="G1065" s="1" t="s">
        <v>20668</v>
      </c>
      <c r="H1065" s="1" t="s">
        <v>20669</v>
      </c>
      <c r="I1065" s="1" t="s">
        <v>17003</v>
      </c>
      <c r="J1065" s="2">
        <v>41339</v>
      </c>
      <c r="K1065" s="1" t="s">
        <v>17050</v>
      </c>
      <c r="L1065">
        <v>2</v>
      </c>
      <c r="M1065">
        <v>8</v>
      </c>
      <c r="N1065" s="1" t="s">
        <v>4</v>
      </c>
      <c r="O1065" s="1" t="s">
        <v>4</v>
      </c>
      <c r="P1065" s="2">
        <v>41338</v>
      </c>
      <c r="Q1065" s="2">
        <v>41339</v>
      </c>
      <c r="R1065" s="1" t="s">
        <v>4</v>
      </c>
      <c r="S1065" s="1" t="s">
        <v>4</v>
      </c>
      <c r="T1065" s="1" t="s">
        <v>16872</v>
      </c>
      <c r="U1065" s="1" t="s">
        <v>16873</v>
      </c>
      <c r="V1065">
        <v>235777</v>
      </c>
      <c r="W1065" s="2">
        <v>45341.455597569446</v>
      </c>
      <c r="X1065" s="2">
        <v>45343.397101493058</v>
      </c>
      <c r="Y1065" t="b">
        <v>0</v>
      </c>
      <c r="Z1065" s="1" t="s">
        <v>20670</v>
      </c>
      <c r="AA1065" s="1" t="s">
        <v>4</v>
      </c>
      <c r="AB1065" s="4" t="s">
        <v>21529</v>
      </c>
      <c r="AC1065" s="1"/>
      <c r="AD1065" s="1" t="s">
        <v>18800</v>
      </c>
      <c r="AE1065" s="1" t="s">
        <v>17204</v>
      </c>
      <c r="AF1065" s="1" t="s">
        <v>16878</v>
      </c>
      <c r="AG1065" s="1" t="s">
        <v>4</v>
      </c>
      <c r="AH1065" s="1" t="s">
        <v>4</v>
      </c>
      <c r="AI1065" s="1" t="s">
        <v>4</v>
      </c>
      <c r="AJ1065">
        <v>4</v>
      </c>
      <c r="AK1065">
        <v>5</v>
      </c>
      <c r="AL1065">
        <v>6</v>
      </c>
    </row>
    <row r="1066" spans="1:38" ht="67.5" x14ac:dyDescent="0.3">
      <c r="A1066" s="1" t="s">
        <v>21530</v>
      </c>
      <c r="B1066" s="1" t="s">
        <v>17309</v>
      </c>
      <c r="C1066">
        <v>18</v>
      </c>
      <c r="D1066">
        <v>9</v>
      </c>
      <c r="E1066" s="1" t="s">
        <v>16867</v>
      </c>
      <c r="F1066" s="1" t="s">
        <v>16868</v>
      </c>
      <c r="G1066" s="1" t="s">
        <v>17376</v>
      </c>
      <c r="H1066" s="1" t="s">
        <v>17377</v>
      </c>
      <c r="I1066" s="1" t="s">
        <v>17378</v>
      </c>
      <c r="J1066" s="2">
        <v>44736</v>
      </c>
      <c r="K1066" s="1" t="s">
        <v>16895</v>
      </c>
      <c r="L1066">
        <v>2</v>
      </c>
      <c r="M1066">
        <v>3</v>
      </c>
      <c r="N1066" s="1" t="s">
        <v>17379</v>
      </c>
      <c r="O1066" s="1" t="s">
        <v>4</v>
      </c>
      <c r="P1066" s="2">
        <v>44739</v>
      </c>
      <c r="Q1066" s="2">
        <v>44739</v>
      </c>
      <c r="R1066" s="1" t="s">
        <v>4</v>
      </c>
      <c r="S1066" s="1" t="s">
        <v>4</v>
      </c>
      <c r="T1066" s="1" t="s">
        <v>16872</v>
      </c>
      <c r="U1066" s="1" t="s">
        <v>16873</v>
      </c>
      <c r="V1066">
        <v>866554</v>
      </c>
      <c r="W1066" s="2">
        <v>45341.455597569446</v>
      </c>
      <c r="X1066" s="2">
        <v>45344.292165868057</v>
      </c>
      <c r="Y1066" t="b">
        <v>0</v>
      </c>
      <c r="Z1066" s="1" t="s">
        <v>17380</v>
      </c>
      <c r="AA1066" s="1" t="s">
        <v>4</v>
      </c>
      <c r="AB1066" s="4" t="s">
        <v>21531</v>
      </c>
      <c r="AC1066" s="1"/>
      <c r="AD1066" s="1" t="s">
        <v>16889</v>
      </c>
      <c r="AE1066" s="1" t="s">
        <v>16877</v>
      </c>
      <c r="AF1066" s="1" t="s">
        <v>16878</v>
      </c>
      <c r="AG1066" s="1" t="s">
        <v>4</v>
      </c>
      <c r="AH1066" s="1" t="s">
        <v>4</v>
      </c>
      <c r="AI1066" s="1" t="s">
        <v>16890</v>
      </c>
      <c r="AJ1066">
        <v>4</v>
      </c>
      <c r="AK1066">
        <v>5</v>
      </c>
      <c r="AL1066">
        <v>6</v>
      </c>
    </row>
    <row r="1067" spans="1:38" ht="27" x14ac:dyDescent="0.3">
      <c r="A1067" s="1" t="s">
        <v>21532</v>
      </c>
      <c r="B1067" s="1" t="s">
        <v>17548</v>
      </c>
      <c r="C1067">
        <v>23</v>
      </c>
      <c r="D1067">
        <v>1</v>
      </c>
      <c r="E1067" s="1" t="s">
        <v>16867</v>
      </c>
      <c r="F1067" s="1" t="s">
        <v>16962</v>
      </c>
      <c r="G1067" s="1" t="s">
        <v>17549</v>
      </c>
      <c r="H1067" s="1" t="s">
        <v>17550</v>
      </c>
      <c r="I1067" s="1" t="s">
        <v>17003</v>
      </c>
      <c r="J1067" s="2">
        <v>45358</v>
      </c>
      <c r="K1067" s="1" t="s">
        <v>16929</v>
      </c>
      <c r="L1067">
        <v>2</v>
      </c>
      <c r="M1067">
        <v>6</v>
      </c>
      <c r="N1067" s="1" t="s">
        <v>17551</v>
      </c>
      <c r="O1067" s="1" t="s">
        <v>4</v>
      </c>
      <c r="P1067" s="2">
        <v>45358</v>
      </c>
      <c r="Q1067" s="2">
        <v>45359</v>
      </c>
      <c r="R1067" s="1" t="s">
        <v>4</v>
      </c>
      <c r="S1067" s="1" t="s">
        <v>4</v>
      </c>
      <c r="T1067" s="1" t="s">
        <v>16872</v>
      </c>
      <c r="U1067" s="1" t="s">
        <v>16873</v>
      </c>
      <c r="V1067">
        <v>126287</v>
      </c>
      <c r="W1067" s="2">
        <v>45364.421141087965</v>
      </c>
      <c r="X1067" s="2">
        <v>45364.42163675926</v>
      </c>
      <c r="Y1067" t="b">
        <v>0</v>
      </c>
      <c r="Z1067" s="1" t="s">
        <v>17552</v>
      </c>
      <c r="AA1067" s="1" t="s">
        <v>4</v>
      </c>
      <c r="AB1067" s="4" t="s">
        <v>21533</v>
      </c>
      <c r="AC1067" s="1"/>
      <c r="AD1067" s="1" t="s">
        <v>16889</v>
      </c>
      <c r="AE1067" s="1" t="s">
        <v>16877</v>
      </c>
      <c r="AF1067" s="1" t="s">
        <v>16878</v>
      </c>
      <c r="AG1067" s="1" t="s">
        <v>4</v>
      </c>
      <c r="AH1067" s="1" t="s">
        <v>4</v>
      </c>
      <c r="AI1067" s="1" t="s">
        <v>16890</v>
      </c>
      <c r="AJ1067">
        <v>4</v>
      </c>
      <c r="AK1067">
        <v>5</v>
      </c>
      <c r="AL1067">
        <v>6</v>
      </c>
    </row>
    <row r="1068" spans="1:38" ht="40.5" x14ac:dyDescent="0.3">
      <c r="A1068" s="1" t="s">
        <v>21534</v>
      </c>
      <c r="B1068" s="1" t="s">
        <v>17792</v>
      </c>
      <c r="C1068">
        <v>16</v>
      </c>
      <c r="D1068">
        <v>3</v>
      </c>
      <c r="E1068" s="1" t="s">
        <v>16867</v>
      </c>
      <c r="F1068" s="1" t="s">
        <v>16962</v>
      </c>
      <c r="G1068" s="1" t="s">
        <v>17793</v>
      </c>
      <c r="H1068" s="1" t="s">
        <v>17794</v>
      </c>
      <c r="I1068" s="1" t="s">
        <v>16965</v>
      </c>
      <c r="J1068" s="2">
        <v>44091</v>
      </c>
      <c r="K1068" s="1" t="s">
        <v>16966</v>
      </c>
      <c r="L1068">
        <v>2</v>
      </c>
      <c r="M1068">
        <v>9</v>
      </c>
      <c r="N1068" s="1" t="s">
        <v>4</v>
      </c>
      <c r="O1068" s="1" t="s">
        <v>4</v>
      </c>
      <c r="P1068" s="2">
        <v>44091</v>
      </c>
      <c r="Q1068" s="2">
        <v>44091</v>
      </c>
      <c r="R1068" s="1" t="s">
        <v>4</v>
      </c>
      <c r="S1068" s="1" t="s">
        <v>4</v>
      </c>
      <c r="T1068" s="1" t="s">
        <v>16872</v>
      </c>
      <c r="U1068" s="1" t="s">
        <v>16873</v>
      </c>
      <c r="V1068">
        <v>113713</v>
      </c>
      <c r="W1068" s="2">
        <v>45341.455597569446</v>
      </c>
      <c r="X1068" s="2">
        <v>45344.880361689815</v>
      </c>
      <c r="Y1068" t="b">
        <v>0</v>
      </c>
      <c r="Z1068" s="1" t="s">
        <v>17795</v>
      </c>
      <c r="AA1068" s="1" t="s">
        <v>4</v>
      </c>
      <c r="AB1068" s="4" t="s">
        <v>21535</v>
      </c>
      <c r="AC1068" s="1"/>
      <c r="AD1068" s="1" t="s">
        <v>16889</v>
      </c>
      <c r="AE1068" s="1" t="s">
        <v>16877</v>
      </c>
      <c r="AF1068" s="1" t="s">
        <v>16878</v>
      </c>
      <c r="AG1068" s="1" t="s">
        <v>4</v>
      </c>
      <c r="AH1068" s="1" t="s">
        <v>4</v>
      </c>
      <c r="AI1068" s="1" t="s">
        <v>16890</v>
      </c>
      <c r="AJ1068">
        <v>4</v>
      </c>
      <c r="AK1068">
        <v>5</v>
      </c>
      <c r="AL1068">
        <v>6</v>
      </c>
    </row>
    <row r="1069" spans="1:38" ht="27" x14ac:dyDescent="0.3">
      <c r="A1069" s="1" t="s">
        <v>21536</v>
      </c>
      <c r="B1069" s="1" t="s">
        <v>20431</v>
      </c>
      <c r="C1069">
        <v>18</v>
      </c>
      <c r="D1069">
        <v>16</v>
      </c>
      <c r="E1069" s="1" t="s">
        <v>16867</v>
      </c>
      <c r="F1069" s="1" t="s">
        <v>16868</v>
      </c>
      <c r="G1069" s="1" t="s">
        <v>21537</v>
      </c>
      <c r="H1069" s="1" t="s">
        <v>21538</v>
      </c>
      <c r="I1069" s="1" t="s">
        <v>17378</v>
      </c>
      <c r="J1069" s="2">
        <v>41905</v>
      </c>
      <c r="K1069" s="1" t="s">
        <v>16944</v>
      </c>
      <c r="L1069">
        <v>2</v>
      </c>
      <c r="M1069">
        <v>3</v>
      </c>
      <c r="N1069" s="1" t="s">
        <v>4</v>
      </c>
      <c r="O1069" s="1" t="s">
        <v>4</v>
      </c>
      <c r="P1069" s="2">
        <v>41907</v>
      </c>
      <c r="Q1069" s="2">
        <v>41907</v>
      </c>
      <c r="R1069" s="1" t="s">
        <v>4</v>
      </c>
      <c r="S1069" s="1" t="s">
        <v>4</v>
      </c>
      <c r="T1069" s="1" t="s">
        <v>16872</v>
      </c>
      <c r="U1069" s="1" t="s">
        <v>16873</v>
      </c>
      <c r="V1069">
        <v>159812</v>
      </c>
      <c r="W1069" s="2">
        <v>45341.455597569446</v>
      </c>
      <c r="X1069" s="2">
        <v>45342.932840833331</v>
      </c>
      <c r="Y1069" t="b">
        <v>0</v>
      </c>
      <c r="Z1069" s="1" t="s">
        <v>21539</v>
      </c>
      <c r="AA1069" s="1" t="s">
        <v>4</v>
      </c>
      <c r="AB1069" s="4" t="s">
        <v>21540</v>
      </c>
      <c r="AC1069" s="1"/>
      <c r="AD1069" s="1" t="s">
        <v>16889</v>
      </c>
      <c r="AE1069" s="1" t="s">
        <v>16877</v>
      </c>
      <c r="AF1069" s="1" t="s">
        <v>16878</v>
      </c>
      <c r="AG1069" s="1" t="s">
        <v>4</v>
      </c>
      <c r="AH1069" s="1" t="s">
        <v>4</v>
      </c>
      <c r="AI1069" s="1" t="s">
        <v>16890</v>
      </c>
      <c r="AJ1069">
        <v>4</v>
      </c>
      <c r="AK1069">
        <v>5</v>
      </c>
      <c r="AL1069">
        <v>6</v>
      </c>
    </row>
    <row r="1070" spans="1:38" ht="54" x14ac:dyDescent="0.3">
      <c r="A1070" s="1" t="s">
        <v>21541</v>
      </c>
      <c r="B1070" s="1" t="s">
        <v>20117</v>
      </c>
      <c r="C1070">
        <v>19</v>
      </c>
      <c r="D1070">
        <v>30</v>
      </c>
      <c r="E1070" s="1" t="s">
        <v>16867</v>
      </c>
      <c r="F1070" s="1" t="s">
        <v>16962</v>
      </c>
      <c r="G1070" s="1" t="s">
        <v>20118</v>
      </c>
      <c r="H1070" s="1" t="s">
        <v>20119</v>
      </c>
      <c r="I1070" s="1" t="s">
        <v>16965</v>
      </c>
      <c r="J1070" s="2">
        <v>42894</v>
      </c>
      <c r="K1070" s="1" t="s">
        <v>17078</v>
      </c>
      <c r="L1070">
        <v>2</v>
      </c>
      <c r="M1070">
        <v>7</v>
      </c>
      <c r="N1070" s="1" t="s">
        <v>18180</v>
      </c>
      <c r="O1070" s="1" t="s">
        <v>4</v>
      </c>
      <c r="P1070" s="2">
        <v>42894</v>
      </c>
      <c r="Q1070" s="2">
        <v>42894</v>
      </c>
      <c r="R1070" s="1" t="s">
        <v>4</v>
      </c>
      <c r="S1070" s="1" t="s">
        <v>4</v>
      </c>
      <c r="T1070" s="1" t="s">
        <v>16872</v>
      </c>
      <c r="U1070" s="1" t="s">
        <v>16873</v>
      </c>
      <c r="V1070">
        <v>111428</v>
      </c>
      <c r="W1070" s="2">
        <v>45341.455597569446</v>
      </c>
      <c r="X1070" s="2">
        <v>45342.828654826386</v>
      </c>
      <c r="Y1070" t="b">
        <v>0</v>
      </c>
      <c r="Z1070" s="1" t="s">
        <v>20120</v>
      </c>
      <c r="AA1070" s="1" t="s">
        <v>4</v>
      </c>
      <c r="AB1070" s="4" t="s">
        <v>21542</v>
      </c>
      <c r="AC1070" s="1"/>
      <c r="AD1070" s="1" t="s">
        <v>16948</v>
      </c>
      <c r="AE1070" s="1" t="s">
        <v>16949</v>
      </c>
      <c r="AF1070" s="1" t="s">
        <v>16950</v>
      </c>
      <c r="AG1070" s="1" t="s">
        <v>4</v>
      </c>
      <c r="AH1070" s="1" t="s">
        <v>16948</v>
      </c>
      <c r="AI1070" s="1" t="s">
        <v>4</v>
      </c>
      <c r="AJ1070">
        <v>4</v>
      </c>
      <c r="AK1070">
        <v>5</v>
      </c>
      <c r="AL1070">
        <v>6</v>
      </c>
    </row>
    <row r="1071" spans="1:38" ht="27" x14ac:dyDescent="0.3">
      <c r="A1071" s="1" t="s">
        <v>21543</v>
      </c>
      <c r="B1071" s="1" t="s">
        <v>17462</v>
      </c>
      <c r="C1071">
        <v>180</v>
      </c>
      <c r="D1071">
        <v>18</v>
      </c>
      <c r="E1071" s="1" t="s">
        <v>16867</v>
      </c>
      <c r="F1071" s="1" t="s">
        <v>16868</v>
      </c>
      <c r="G1071" s="1" t="s">
        <v>17463</v>
      </c>
      <c r="H1071" s="1" t="s">
        <v>17464</v>
      </c>
      <c r="I1071" s="1" t="s">
        <v>16868</v>
      </c>
      <c r="J1071" s="2">
        <v>41534</v>
      </c>
      <c r="K1071" s="1" t="s">
        <v>16902</v>
      </c>
      <c r="L1071">
        <v>2</v>
      </c>
      <c r="M1071">
        <v>2</v>
      </c>
      <c r="N1071" s="1" t="s">
        <v>4</v>
      </c>
      <c r="O1071" s="1" t="s">
        <v>4</v>
      </c>
      <c r="P1071" s="2">
        <v>41528</v>
      </c>
      <c r="Q1071" s="2">
        <v>41534</v>
      </c>
      <c r="R1071" s="1" t="s">
        <v>4</v>
      </c>
      <c r="S1071" s="1" t="s">
        <v>4</v>
      </c>
      <c r="T1071" s="1" t="s">
        <v>16872</v>
      </c>
      <c r="U1071" s="1" t="s">
        <v>16873</v>
      </c>
      <c r="V1071">
        <v>3910848</v>
      </c>
      <c r="W1071" s="2">
        <v>45341.455597569446</v>
      </c>
      <c r="X1071" s="2">
        <v>45345.789769803239</v>
      </c>
      <c r="Y1071" t="b">
        <v>0</v>
      </c>
      <c r="Z1071" s="1" t="s">
        <v>17465</v>
      </c>
      <c r="AA1071" s="1" t="s">
        <v>4</v>
      </c>
      <c r="AB1071" s="4" t="s">
        <v>21544</v>
      </c>
      <c r="AC1071" s="1"/>
      <c r="AD1071" s="1" t="s">
        <v>16959</v>
      </c>
      <c r="AE1071" s="1" t="s">
        <v>16914</v>
      </c>
      <c r="AF1071" s="1" t="s">
        <v>16878</v>
      </c>
      <c r="AG1071" s="1" t="s">
        <v>4</v>
      </c>
      <c r="AH1071" s="1" t="s">
        <v>4</v>
      </c>
      <c r="AI1071" s="1" t="s">
        <v>4</v>
      </c>
      <c r="AJ1071">
        <v>4</v>
      </c>
      <c r="AK1071">
        <v>5</v>
      </c>
      <c r="AL1071">
        <v>6</v>
      </c>
    </row>
    <row r="1072" spans="1:38" ht="108" x14ac:dyDescent="0.3">
      <c r="A1072" s="1" t="s">
        <v>21545</v>
      </c>
      <c r="B1072" s="1" t="s">
        <v>21546</v>
      </c>
      <c r="C1072">
        <v>189</v>
      </c>
      <c r="D1072">
        <v>1</v>
      </c>
      <c r="E1072" s="1" t="s">
        <v>16867</v>
      </c>
      <c r="F1072" s="1" t="s">
        <v>16868</v>
      </c>
      <c r="G1072" s="1" t="s">
        <v>21547</v>
      </c>
      <c r="H1072" s="1" t="s">
        <v>21548</v>
      </c>
      <c r="I1072" s="1" t="s">
        <v>16868</v>
      </c>
      <c r="J1072" s="2">
        <v>42262</v>
      </c>
      <c r="K1072" s="1" t="s">
        <v>17147</v>
      </c>
      <c r="L1072">
        <v>2</v>
      </c>
      <c r="M1072">
        <v>2</v>
      </c>
      <c r="N1072" s="1" t="s">
        <v>4</v>
      </c>
      <c r="O1072" s="1" t="s">
        <v>4</v>
      </c>
      <c r="P1072" s="2">
        <v>42251</v>
      </c>
      <c r="Q1072" s="2">
        <v>42262</v>
      </c>
      <c r="R1072" s="1" t="s">
        <v>4</v>
      </c>
      <c r="S1072" s="1" t="s">
        <v>4</v>
      </c>
      <c r="T1072" s="1" t="s">
        <v>16872</v>
      </c>
      <c r="U1072" s="1" t="s">
        <v>16873</v>
      </c>
      <c r="V1072">
        <v>3594683</v>
      </c>
      <c r="W1072" s="2">
        <v>45341.455597569446</v>
      </c>
      <c r="X1072" s="2">
        <v>45343.770787048612</v>
      </c>
      <c r="Y1072" t="b">
        <v>0</v>
      </c>
      <c r="Z1072" s="1" t="s">
        <v>21549</v>
      </c>
      <c r="AA1072" s="1" t="s">
        <v>4</v>
      </c>
      <c r="AB1072" s="4" t="s">
        <v>21550</v>
      </c>
      <c r="AC1072" s="1"/>
      <c r="AD1072" s="1" t="s">
        <v>16948</v>
      </c>
      <c r="AE1072" s="1" t="s">
        <v>16949</v>
      </c>
      <c r="AF1072" s="1" t="s">
        <v>16950</v>
      </c>
      <c r="AG1072" s="1" t="s">
        <v>4</v>
      </c>
      <c r="AH1072" s="1" t="s">
        <v>4</v>
      </c>
      <c r="AI1072" s="1" t="s">
        <v>4</v>
      </c>
      <c r="AJ1072">
        <v>4</v>
      </c>
      <c r="AK1072">
        <v>5</v>
      </c>
      <c r="AL1072">
        <v>6</v>
      </c>
    </row>
    <row r="1073" spans="1:38" ht="54" x14ac:dyDescent="0.3">
      <c r="A1073" s="1" t="s">
        <v>21551</v>
      </c>
      <c r="B1073" s="1" t="s">
        <v>17428</v>
      </c>
      <c r="C1073">
        <v>27</v>
      </c>
      <c r="D1073">
        <v>19</v>
      </c>
      <c r="E1073" s="1" t="s">
        <v>16867</v>
      </c>
      <c r="F1073" s="1" t="s">
        <v>16962</v>
      </c>
      <c r="G1073" s="1" t="s">
        <v>17429</v>
      </c>
      <c r="H1073" s="1" t="s">
        <v>17430</v>
      </c>
      <c r="I1073" s="1" t="s">
        <v>16965</v>
      </c>
      <c r="J1073" s="2">
        <v>44371</v>
      </c>
      <c r="K1073" s="1" t="s">
        <v>16966</v>
      </c>
      <c r="L1073">
        <v>2</v>
      </c>
      <c r="M1073">
        <v>6</v>
      </c>
      <c r="N1073" s="1" t="s">
        <v>17431</v>
      </c>
      <c r="O1073" s="1" t="s">
        <v>4</v>
      </c>
      <c r="P1073" s="2">
        <v>44370</v>
      </c>
      <c r="Q1073" s="2">
        <v>44371</v>
      </c>
      <c r="R1073" s="1" t="s">
        <v>4</v>
      </c>
      <c r="S1073" s="1" t="s">
        <v>4</v>
      </c>
      <c r="T1073" s="1" t="s">
        <v>16872</v>
      </c>
      <c r="U1073" s="1" t="s">
        <v>16873</v>
      </c>
      <c r="V1073">
        <v>216179</v>
      </c>
      <c r="W1073" s="2">
        <v>45341.455597569446</v>
      </c>
      <c r="X1073" s="2">
        <v>45343.334773437498</v>
      </c>
      <c r="Y1073" t="b">
        <v>0</v>
      </c>
      <c r="Z1073" s="1" t="s">
        <v>17432</v>
      </c>
      <c r="AA1073" s="1" t="s">
        <v>4</v>
      </c>
      <c r="AB1073" s="4" t="s">
        <v>21552</v>
      </c>
      <c r="AC1073" s="1"/>
      <c r="AD1073" s="1" t="s">
        <v>16948</v>
      </c>
      <c r="AE1073" s="1" t="s">
        <v>16949</v>
      </c>
      <c r="AF1073" s="1" t="s">
        <v>16950</v>
      </c>
      <c r="AG1073" s="1" t="s">
        <v>4</v>
      </c>
      <c r="AH1073" s="1" t="s">
        <v>17240</v>
      </c>
      <c r="AI1073" s="1" t="s">
        <v>4</v>
      </c>
      <c r="AJ1073">
        <v>4</v>
      </c>
      <c r="AK1073">
        <v>5</v>
      </c>
      <c r="AL1073">
        <v>6</v>
      </c>
    </row>
    <row r="1074" spans="1:38" ht="67.5" x14ac:dyDescent="0.3">
      <c r="A1074" s="1" t="s">
        <v>21553</v>
      </c>
      <c r="B1074" s="1" t="s">
        <v>21554</v>
      </c>
      <c r="C1074">
        <v>19</v>
      </c>
      <c r="D1074">
        <v>14</v>
      </c>
      <c r="E1074" s="1" t="s">
        <v>16867</v>
      </c>
      <c r="F1074" s="1" t="s">
        <v>16881</v>
      </c>
      <c r="G1074" s="1" t="s">
        <v>21555</v>
      </c>
      <c r="H1074" s="1" t="s">
        <v>20807</v>
      </c>
      <c r="I1074" s="1" t="s">
        <v>18019</v>
      </c>
      <c r="J1074" s="2">
        <v>41222</v>
      </c>
      <c r="K1074" s="1" t="s">
        <v>17050</v>
      </c>
      <c r="L1074">
        <v>2</v>
      </c>
      <c r="M1074">
        <v>6</v>
      </c>
      <c r="N1074" s="1" t="s">
        <v>4</v>
      </c>
      <c r="O1074" s="1" t="s">
        <v>4</v>
      </c>
      <c r="P1074" s="2">
        <v>41222</v>
      </c>
      <c r="Q1074" s="2">
        <v>41222</v>
      </c>
      <c r="R1074" s="1" t="s">
        <v>4</v>
      </c>
      <c r="S1074" s="1" t="s">
        <v>4</v>
      </c>
      <c r="T1074" s="1" t="s">
        <v>16872</v>
      </c>
      <c r="U1074" s="1" t="s">
        <v>16873</v>
      </c>
      <c r="V1074">
        <v>108941</v>
      </c>
      <c r="W1074" s="2">
        <v>45341.455597569446</v>
      </c>
      <c r="X1074" s="2">
        <v>45345.730271504632</v>
      </c>
      <c r="Y1074" t="b">
        <v>0</v>
      </c>
      <c r="Z1074" s="1" t="s">
        <v>21556</v>
      </c>
      <c r="AA1074" s="1" t="s">
        <v>4</v>
      </c>
      <c r="AB1074" s="4" t="s">
        <v>21557</v>
      </c>
      <c r="AC1074" s="1"/>
      <c r="AD1074" s="1" t="s">
        <v>16889</v>
      </c>
      <c r="AE1074" s="1" t="s">
        <v>16877</v>
      </c>
      <c r="AF1074" s="1" t="s">
        <v>16878</v>
      </c>
      <c r="AG1074" s="1" t="s">
        <v>4</v>
      </c>
      <c r="AH1074" s="1" t="s">
        <v>4</v>
      </c>
      <c r="AI1074" s="1" t="s">
        <v>16890</v>
      </c>
      <c r="AJ1074">
        <v>4</v>
      </c>
      <c r="AK1074">
        <v>5</v>
      </c>
      <c r="AL1074">
        <v>6</v>
      </c>
    </row>
    <row r="1075" spans="1:38" x14ac:dyDescent="0.3">
      <c r="A1075" s="1" t="s">
        <v>21558</v>
      </c>
      <c r="B1075" s="1" t="s">
        <v>16892</v>
      </c>
      <c r="C1075">
        <v>222</v>
      </c>
      <c r="D1075">
        <v>25</v>
      </c>
      <c r="E1075" s="1" t="s">
        <v>16867</v>
      </c>
      <c r="F1075" s="1" t="s">
        <v>16868</v>
      </c>
      <c r="G1075" s="1" t="s">
        <v>16893</v>
      </c>
      <c r="H1075" s="1" t="s">
        <v>16894</v>
      </c>
      <c r="I1075" s="1" t="s">
        <v>16868</v>
      </c>
      <c r="J1075" s="2">
        <v>44460</v>
      </c>
      <c r="K1075" s="1" t="s">
        <v>16895</v>
      </c>
      <c r="L1075">
        <v>2</v>
      </c>
      <c r="M1075">
        <v>2</v>
      </c>
      <c r="N1075" s="1" t="s">
        <v>4</v>
      </c>
      <c r="O1075" s="1" t="s">
        <v>4</v>
      </c>
      <c r="P1075" s="2">
        <v>44442</v>
      </c>
      <c r="Q1075" s="2">
        <v>44460</v>
      </c>
      <c r="R1075" s="1" t="s">
        <v>4</v>
      </c>
      <c r="S1075" s="1" t="s">
        <v>4</v>
      </c>
      <c r="T1075" s="1" t="s">
        <v>16872</v>
      </c>
      <c r="U1075" s="1" t="s">
        <v>16873</v>
      </c>
      <c r="V1075">
        <v>11836255</v>
      </c>
      <c r="W1075" s="2">
        <v>45341.455597569446</v>
      </c>
      <c r="X1075" s="2">
        <v>45345.855461296298</v>
      </c>
      <c r="Y1075" t="b">
        <v>0</v>
      </c>
      <c r="Z1075" s="1" t="s">
        <v>16896</v>
      </c>
      <c r="AA1075" s="1" t="s">
        <v>4</v>
      </c>
      <c r="AB1075" s="4" t="s">
        <v>21559</v>
      </c>
      <c r="AC1075" s="1"/>
      <c r="AD1075" s="1" t="s">
        <v>16889</v>
      </c>
      <c r="AE1075" s="1" t="s">
        <v>16877</v>
      </c>
      <c r="AF1075" s="1" t="s">
        <v>16878</v>
      </c>
      <c r="AG1075" s="1" t="s">
        <v>4</v>
      </c>
      <c r="AH1075" s="1" t="s">
        <v>4</v>
      </c>
      <c r="AI1075" s="1" t="s">
        <v>16890</v>
      </c>
      <c r="AJ1075">
        <v>4</v>
      </c>
      <c r="AK1075">
        <v>5</v>
      </c>
      <c r="AL1075">
        <v>6</v>
      </c>
    </row>
    <row r="1076" spans="1:38" ht="40.5" x14ac:dyDescent="0.3">
      <c r="A1076" s="1" t="s">
        <v>21560</v>
      </c>
      <c r="B1076" s="1" t="s">
        <v>17242</v>
      </c>
      <c r="C1076">
        <v>6</v>
      </c>
      <c r="D1076">
        <v>10</v>
      </c>
      <c r="E1076" s="1" t="s">
        <v>16867</v>
      </c>
      <c r="F1076" s="1" t="s">
        <v>16868</v>
      </c>
      <c r="G1076" s="1" t="s">
        <v>17243</v>
      </c>
      <c r="H1076" s="1" t="s">
        <v>17244</v>
      </c>
      <c r="I1076" s="1" t="s">
        <v>17245</v>
      </c>
      <c r="J1076" s="2">
        <v>43707</v>
      </c>
      <c r="K1076" s="1" t="s">
        <v>16974</v>
      </c>
      <c r="L1076">
        <v>2</v>
      </c>
      <c r="M1076">
        <v>3</v>
      </c>
      <c r="N1076" s="1" t="s">
        <v>17246</v>
      </c>
      <c r="O1076" s="1" t="s">
        <v>4</v>
      </c>
      <c r="P1076" s="2">
        <v>43710</v>
      </c>
      <c r="Q1076" s="2">
        <v>43710</v>
      </c>
      <c r="R1076" s="1" t="s">
        <v>4</v>
      </c>
      <c r="S1076" s="1" t="s">
        <v>4</v>
      </c>
      <c r="T1076" s="1" t="s">
        <v>16872</v>
      </c>
      <c r="U1076" s="1" t="s">
        <v>16873</v>
      </c>
      <c r="V1076">
        <v>170986</v>
      </c>
      <c r="W1076" s="2">
        <v>45341.455597569446</v>
      </c>
      <c r="X1076" s="2">
        <v>45342.847344490743</v>
      </c>
      <c r="Y1076" t="b">
        <v>0</v>
      </c>
      <c r="Z1076" s="1" t="s">
        <v>17247</v>
      </c>
      <c r="AA1076" s="1" t="s">
        <v>4</v>
      </c>
      <c r="AB1076" s="4" t="s">
        <v>21561</v>
      </c>
      <c r="AC1076" s="1"/>
      <c r="AD1076" s="1" t="s">
        <v>16948</v>
      </c>
      <c r="AE1076" s="1" t="s">
        <v>16949</v>
      </c>
      <c r="AF1076" s="1" t="s">
        <v>16950</v>
      </c>
      <c r="AG1076" s="1" t="s">
        <v>4</v>
      </c>
      <c r="AH1076" s="1" t="s">
        <v>17240</v>
      </c>
      <c r="AI1076" s="1" t="s">
        <v>4</v>
      </c>
      <c r="AJ1076">
        <v>4</v>
      </c>
      <c r="AK1076">
        <v>5</v>
      </c>
      <c r="AL1076">
        <v>6</v>
      </c>
    </row>
    <row r="1077" spans="1:38" ht="40.5" x14ac:dyDescent="0.3">
      <c r="A1077" s="1" t="s">
        <v>21562</v>
      </c>
      <c r="B1077" s="1" t="s">
        <v>18441</v>
      </c>
      <c r="C1077">
        <v>15</v>
      </c>
      <c r="D1077">
        <v>5</v>
      </c>
      <c r="E1077" s="1" t="s">
        <v>16867</v>
      </c>
      <c r="F1077" s="1" t="s">
        <v>16868</v>
      </c>
      <c r="G1077" s="1" t="s">
        <v>21563</v>
      </c>
      <c r="H1077" s="1" t="s">
        <v>21564</v>
      </c>
      <c r="I1077" s="1" t="s">
        <v>16973</v>
      </c>
      <c r="J1077" s="2">
        <v>44540</v>
      </c>
      <c r="K1077" s="1" t="s">
        <v>16895</v>
      </c>
      <c r="L1077">
        <v>2</v>
      </c>
      <c r="M1077">
        <v>3</v>
      </c>
      <c r="N1077" s="1" t="s">
        <v>4</v>
      </c>
      <c r="O1077" s="1" t="s">
        <v>4</v>
      </c>
      <c r="P1077" s="2">
        <v>44544</v>
      </c>
      <c r="Q1077" s="2">
        <v>44544</v>
      </c>
      <c r="R1077" s="1" t="s">
        <v>4</v>
      </c>
      <c r="S1077" s="1" t="s">
        <v>4</v>
      </c>
      <c r="T1077" s="1" t="s">
        <v>16872</v>
      </c>
      <c r="U1077" s="1" t="s">
        <v>16873</v>
      </c>
      <c r="V1077">
        <v>220603</v>
      </c>
      <c r="W1077" s="2">
        <v>45341.455597569446</v>
      </c>
      <c r="X1077" s="2">
        <v>45346.158181562503</v>
      </c>
      <c r="Y1077" t="b">
        <v>0</v>
      </c>
      <c r="Z1077" s="1" t="s">
        <v>21565</v>
      </c>
      <c r="AA1077" s="1" t="s">
        <v>4</v>
      </c>
      <c r="AB1077" s="4" t="s">
        <v>21566</v>
      </c>
      <c r="AC1077" s="1"/>
      <c r="AD1077" s="1" t="s">
        <v>16889</v>
      </c>
      <c r="AE1077" s="1" t="s">
        <v>16877</v>
      </c>
      <c r="AF1077" s="1" t="s">
        <v>16878</v>
      </c>
      <c r="AG1077" s="1" t="s">
        <v>4</v>
      </c>
      <c r="AH1077" s="1" t="s">
        <v>4</v>
      </c>
      <c r="AI1077" s="1" t="s">
        <v>16890</v>
      </c>
      <c r="AJ1077">
        <v>4</v>
      </c>
      <c r="AK1077">
        <v>5</v>
      </c>
      <c r="AL1077">
        <v>6</v>
      </c>
    </row>
    <row r="1078" spans="1:38" ht="27" x14ac:dyDescent="0.3">
      <c r="A1078" s="1" t="s">
        <v>21567</v>
      </c>
      <c r="B1078" s="1" t="s">
        <v>17402</v>
      </c>
      <c r="C1078">
        <v>53</v>
      </c>
      <c r="D1078">
        <v>12</v>
      </c>
      <c r="E1078" s="1" t="s">
        <v>16940</v>
      </c>
      <c r="F1078" s="1" t="s">
        <v>16940</v>
      </c>
      <c r="G1078" s="1" t="s">
        <v>17403</v>
      </c>
      <c r="H1078" s="1" t="s">
        <v>4</v>
      </c>
      <c r="I1078" s="1" t="s">
        <v>17404</v>
      </c>
      <c r="J1078" s="2">
        <v>42243</v>
      </c>
      <c r="K1078" s="1" t="s">
        <v>16944</v>
      </c>
      <c r="L1078">
        <v>2</v>
      </c>
      <c r="M1078">
        <v>-1</v>
      </c>
      <c r="N1078" s="1" t="s">
        <v>4</v>
      </c>
      <c r="O1078" s="1" t="s">
        <v>4</v>
      </c>
      <c r="P1078" s="2">
        <v>42243</v>
      </c>
      <c r="Q1078" s="2"/>
      <c r="R1078" s="1" t="s">
        <v>4</v>
      </c>
      <c r="S1078" s="1" t="s">
        <v>4</v>
      </c>
      <c r="T1078" s="1" t="s">
        <v>16872</v>
      </c>
      <c r="U1078" s="1" t="s">
        <v>16873</v>
      </c>
      <c r="V1078">
        <v>369802</v>
      </c>
      <c r="W1078" s="2">
        <v>45341.455597569446</v>
      </c>
      <c r="X1078" s="2">
        <v>45341.903470370373</v>
      </c>
      <c r="Y1078" t="b">
        <v>0</v>
      </c>
      <c r="Z1078" s="1" t="s">
        <v>17405</v>
      </c>
      <c r="AA1078" s="1" t="s">
        <v>17406</v>
      </c>
      <c r="AB1078" s="4" t="s">
        <v>21568</v>
      </c>
      <c r="AC1078" s="1"/>
      <c r="AD1078" s="1" t="s">
        <v>17027</v>
      </c>
      <c r="AE1078" s="1" t="s">
        <v>16949</v>
      </c>
      <c r="AF1078" s="1" t="s">
        <v>16950</v>
      </c>
      <c r="AG1078" s="1" t="s">
        <v>4</v>
      </c>
      <c r="AH1078" s="1" t="s">
        <v>16948</v>
      </c>
      <c r="AI1078" s="1" t="s">
        <v>4</v>
      </c>
      <c r="AJ1078">
        <v>4</v>
      </c>
      <c r="AK1078">
        <v>5</v>
      </c>
      <c r="AL1078">
        <v>6</v>
      </c>
    </row>
    <row r="1079" spans="1:38" ht="27" x14ac:dyDescent="0.3">
      <c r="A1079" s="1" t="s">
        <v>21569</v>
      </c>
      <c r="B1079" s="1" t="s">
        <v>21570</v>
      </c>
      <c r="C1079">
        <v>316</v>
      </c>
      <c r="D1079">
        <v>5</v>
      </c>
      <c r="E1079" s="1" t="s">
        <v>16867</v>
      </c>
      <c r="F1079" s="1" t="s">
        <v>16868</v>
      </c>
      <c r="G1079" s="1" t="s">
        <v>21571</v>
      </c>
      <c r="H1079" s="1" t="s">
        <v>21572</v>
      </c>
      <c r="I1079" s="1" t="s">
        <v>16868</v>
      </c>
      <c r="J1079" s="2">
        <v>42633</v>
      </c>
      <c r="K1079" s="1" t="s">
        <v>17078</v>
      </c>
      <c r="L1079">
        <v>2</v>
      </c>
      <c r="M1079">
        <v>2</v>
      </c>
      <c r="N1079" s="1" t="s">
        <v>4</v>
      </c>
      <c r="O1079" s="1" t="s">
        <v>4</v>
      </c>
      <c r="P1079" s="2">
        <v>42626</v>
      </c>
      <c r="Q1079" s="2">
        <v>42633</v>
      </c>
      <c r="R1079" s="1" t="s">
        <v>4</v>
      </c>
      <c r="S1079" s="1" t="s">
        <v>4</v>
      </c>
      <c r="T1079" s="1" t="s">
        <v>16872</v>
      </c>
      <c r="U1079" s="1" t="s">
        <v>16873</v>
      </c>
      <c r="V1079">
        <v>5781835</v>
      </c>
      <c r="W1079" s="2">
        <v>45341.455597569446</v>
      </c>
      <c r="X1079" s="2">
        <v>45343.162277048614</v>
      </c>
      <c r="Y1079" t="b">
        <v>0</v>
      </c>
      <c r="Z1079" s="1" t="s">
        <v>21573</v>
      </c>
      <c r="AA1079" s="1" t="s">
        <v>4</v>
      </c>
      <c r="AB1079" s="4" t="s">
        <v>21574</v>
      </c>
      <c r="AC1079" s="1"/>
      <c r="AD1079" s="1" t="s">
        <v>16993</v>
      </c>
      <c r="AE1079" s="1" t="s">
        <v>16994</v>
      </c>
      <c r="AF1079" s="1" t="s">
        <v>16878</v>
      </c>
      <c r="AG1079" s="1" t="s">
        <v>4</v>
      </c>
      <c r="AH1079" s="1" t="s">
        <v>4</v>
      </c>
      <c r="AI1079" s="1" t="s">
        <v>4</v>
      </c>
      <c r="AJ1079">
        <v>4</v>
      </c>
      <c r="AK1079">
        <v>5</v>
      </c>
      <c r="AL1079">
        <v>6</v>
      </c>
    </row>
    <row r="1080" spans="1:38" ht="27" x14ac:dyDescent="0.3">
      <c r="A1080" s="1" t="s">
        <v>21575</v>
      </c>
      <c r="B1080" s="1" t="s">
        <v>19840</v>
      </c>
      <c r="C1080">
        <v>505</v>
      </c>
      <c r="D1080">
        <v>18</v>
      </c>
      <c r="E1080" s="1" t="s">
        <v>16867</v>
      </c>
      <c r="F1080" s="1" t="s">
        <v>16868</v>
      </c>
      <c r="G1080" s="1" t="s">
        <v>21576</v>
      </c>
      <c r="H1080" s="1" t="s">
        <v>21577</v>
      </c>
      <c r="I1080" s="1" t="s">
        <v>16868</v>
      </c>
      <c r="J1080" s="2">
        <v>45005</v>
      </c>
      <c r="K1080" s="1" t="s">
        <v>16885</v>
      </c>
      <c r="L1080">
        <v>2</v>
      </c>
      <c r="M1080">
        <v>3</v>
      </c>
      <c r="N1080" s="1" t="s">
        <v>21578</v>
      </c>
      <c r="O1080" s="1" t="s">
        <v>4</v>
      </c>
      <c r="P1080" s="2">
        <v>45006</v>
      </c>
      <c r="Q1080" s="2">
        <v>45006</v>
      </c>
      <c r="R1080" s="1" t="s">
        <v>4</v>
      </c>
      <c r="S1080" s="1" t="s">
        <v>4</v>
      </c>
      <c r="T1080" s="1" t="s">
        <v>16872</v>
      </c>
      <c r="U1080" s="1" t="s">
        <v>16873</v>
      </c>
      <c r="V1080">
        <v>3911196</v>
      </c>
      <c r="W1080" s="2">
        <v>45341.455597569446</v>
      </c>
      <c r="X1080" s="2">
        <v>45343.265491851853</v>
      </c>
      <c r="Y1080" t="b">
        <v>0</v>
      </c>
      <c r="Z1080" s="1" t="s">
        <v>21579</v>
      </c>
      <c r="AA1080" s="1" t="s">
        <v>4</v>
      </c>
      <c r="AB1080" s="4" t="s">
        <v>21580</v>
      </c>
      <c r="AC1080" s="1"/>
      <c r="AD1080" s="1" t="s">
        <v>17072</v>
      </c>
      <c r="AE1080" s="1" t="s">
        <v>17073</v>
      </c>
      <c r="AF1080" s="1" t="s">
        <v>16878</v>
      </c>
      <c r="AG1080" s="1" t="s">
        <v>4</v>
      </c>
      <c r="AH1080" s="1" t="s">
        <v>4</v>
      </c>
      <c r="AI1080" s="1" t="s">
        <v>4</v>
      </c>
      <c r="AJ1080">
        <v>4</v>
      </c>
      <c r="AK1080">
        <v>5</v>
      </c>
      <c r="AL1080">
        <v>6</v>
      </c>
    </row>
    <row r="1081" spans="1:38" x14ac:dyDescent="0.3">
      <c r="A1081" s="1" t="s">
        <v>21581</v>
      </c>
      <c r="B1081" s="1" t="s">
        <v>21582</v>
      </c>
      <c r="C1081">
        <v>1</v>
      </c>
      <c r="D1081">
        <v>11</v>
      </c>
      <c r="E1081" s="1" t="s">
        <v>16940</v>
      </c>
      <c r="F1081" s="1" t="s">
        <v>16940</v>
      </c>
      <c r="G1081" s="1" t="s">
        <v>21583</v>
      </c>
      <c r="H1081" s="1" t="s">
        <v>18771</v>
      </c>
      <c r="I1081" s="1" t="s">
        <v>20689</v>
      </c>
      <c r="J1081" s="2">
        <v>43349</v>
      </c>
      <c r="K1081" s="1" t="s">
        <v>16920</v>
      </c>
      <c r="L1081">
        <v>2</v>
      </c>
      <c r="M1081">
        <v>-1</v>
      </c>
      <c r="N1081" s="1" t="s">
        <v>4</v>
      </c>
      <c r="O1081" s="1" t="s">
        <v>4</v>
      </c>
      <c r="P1081" s="2">
        <v>43349</v>
      </c>
      <c r="Q1081" s="2"/>
      <c r="R1081" s="1" t="s">
        <v>4</v>
      </c>
      <c r="S1081" s="1" t="s">
        <v>4</v>
      </c>
      <c r="T1081" s="1" t="s">
        <v>16872</v>
      </c>
      <c r="U1081" s="1" t="s">
        <v>16873</v>
      </c>
      <c r="V1081">
        <v>1108104</v>
      </c>
      <c r="W1081" s="2">
        <v>45341.455597569446</v>
      </c>
      <c r="X1081" s="2">
        <v>45344.228924328701</v>
      </c>
      <c r="Y1081" t="b">
        <v>0</v>
      </c>
      <c r="Z1081" s="1" t="s">
        <v>21584</v>
      </c>
      <c r="AA1081" s="1" t="s">
        <v>18769</v>
      </c>
      <c r="AB1081" s="4" t="s">
        <v>21585</v>
      </c>
      <c r="AC1081" s="1"/>
      <c r="AD1081" s="1" t="s">
        <v>16889</v>
      </c>
      <c r="AE1081" s="1" t="s">
        <v>16877</v>
      </c>
      <c r="AF1081" s="1" t="s">
        <v>16878</v>
      </c>
      <c r="AG1081" s="1" t="s">
        <v>4</v>
      </c>
      <c r="AH1081" s="1" t="s">
        <v>4</v>
      </c>
      <c r="AI1081" s="1" t="s">
        <v>16890</v>
      </c>
      <c r="AJ1081">
        <v>4</v>
      </c>
      <c r="AK1081">
        <v>5</v>
      </c>
      <c r="AL1081">
        <v>6</v>
      </c>
    </row>
    <row r="1082" spans="1:38" ht="54" x14ac:dyDescent="0.3">
      <c r="A1082" s="1" t="s">
        <v>21586</v>
      </c>
      <c r="B1082" s="1" t="s">
        <v>21587</v>
      </c>
      <c r="C1082">
        <v>2</v>
      </c>
      <c r="D1082">
        <v>24</v>
      </c>
      <c r="E1082" s="1" t="s">
        <v>16867</v>
      </c>
      <c r="F1082" s="1" t="s">
        <v>16962</v>
      </c>
      <c r="G1082" s="1" t="s">
        <v>21588</v>
      </c>
      <c r="H1082" s="1" t="s">
        <v>21589</v>
      </c>
      <c r="I1082" s="1" t="s">
        <v>16965</v>
      </c>
      <c r="J1082" s="2">
        <v>40967</v>
      </c>
      <c r="K1082" s="1" t="s">
        <v>16910</v>
      </c>
      <c r="L1082">
        <v>2</v>
      </c>
      <c r="M1082">
        <v>6</v>
      </c>
      <c r="N1082" s="1" t="s">
        <v>4</v>
      </c>
      <c r="O1082" s="1" t="s">
        <v>4</v>
      </c>
      <c r="P1082" s="2">
        <v>40966</v>
      </c>
      <c r="Q1082" s="2">
        <v>40967</v>
      </c>
      <c r="R1082" s="1" t="s">
        <v>4</v>
      </c>
      <c r="S1082" s="1" t="s">
        <v>4</v>
      </c>
      <c r="T1082" s="1" t="s">
        <v>16872</v>
      </c>
      <c r="U1082" s="1" t="s">
        <v>16873</v>
      </c>
      <c r="V1082">
        <v>59500</v>
      </c>
      <c r="W1082" s="2">
        <v>45341.455597569446</v>
      </c>
      <c r="X1082" s="2">
        <v>45344.817220358796</v>
      </c>
      <c r="Y1082" t="b">
        <v>0</v>
      </c>
      <c r="Z1082" s="1" t="s">
        <v>21590</v>
      </c>
      <c r="AA1082" s="1" t="s">
        <v>4</v>
      </c>
      <c r="AB1082" s="4" t="s">
        <v>21591</v>
      </c>
      <c r="AC1082" s="1"/>
      <c r="AD1082" s="1" t="s">
        <v>16889</v>
      </c>
      <c r="AE1082" s="1" t="s">
        <v>16877</v>
      </c>
      <c r="AF1082" s="1" t="s">
        <v>16878</v>
      </c>
      <c r="AG1082" s="1" t="s">
        <v>4</v>
      </c>
      <c r="AH1082" s="1" t="s">
        <v>4</v>
      </c>
      <c r="AI1082" s="1" t="s">
        <v>16890</v>
      </c>
      <c r="AJ1082">
        <v>4</v>
      </c>
      <c r="AK1082">
        <v>5</v>
      </c>
      <c r="AL1082">
        <v>6</v>
      </c>
    </row>
    <row r="1083" spans="1:38" ht="40.5" x14ac:dyDescent="0.3">
      <c r="A1083" s="1" t="s">
        <v>21592</v>
      </c>
      <c r="B1083" s="1" t="s">
        <v>21593</v>
      </c>
      <c r="C1083">
        <v>1</v>
      </c>
      <c r="D1083">
        <v>11</v>
      </c>
      <c r="E1083" s="1" t="s">
        <v>16867</v>
      </c>
      <c r="F1083" s="1" t="s">
        <v>16925</v>
      </c>
      <c r="G1083" s="1" t="s">
        <v>21594</v>
      </c>
      <c r="H1083" s="1" t="s">
        <v>21595</v>
      </c>
      <c r="I1083" s="1" t="s">
        <v>19169</v>
      </c>
      <c r="J1083" s="2">
        <v>43804</v>
      </c>
      <c r="K1083" s="1" t="s">
        <v>16871</v>
      </c>
      <c r="L1083">
        <v>2</v>
      </c>
      <c r="M1083">
        <v>7</v>
      </c>
      <c r="N1083" s="1" t="s">
        <v>21596</v>
      </c>
      <c r="O1083" s="1" t="s">
        <v>4</v>
      </c>
      <c r="P1083" s="2">
        <v>43803</v>
      </c>
      <c r="Q1083" s="2">
        <v>43804</v>
      </c>
      <c r="R1083" s="1" t="s">
        <v>4</v>
      </c>
      <c r="S1083" s="1" t="s">
        <v>4</v>
      </c>
      <c r="T1083" s="1" t="s">
        <v>16872</v>
      </c>
      <c r="U1083" s="1" t="s">
        <v>16873</v>
      </c>
      <c r="V1083">
        <v>50732</v>
      </c>
      <c r="W1083" s="2">
        <v>45341.455597569446</v>
      </c>
      <c r="X1083" s="2">
        <v>45343.941254872683</v>
      </c>
      <c r="Y1083" t="b">
        <v>0</v>
      </c>
      <c r="Z1083" s="1" t="s">
        <v>21597</v>
      </c>
      <c r="AA1083" s="1" t="s">
        <v>4</v>
      </c>
      <c r="AB1083" s="4" t="s">
        <v>21598</v>
      </c>
      <c r="AC1083" s="1"/>
      <c r="AD1083" s="1" t="s">
        <v>16889</v>
      </c>
      <c r="AE1083" s="1" t="s">
        <v>16877</v>
      </c>
      <c r="AF1083" s="1" t="s">
        <v>16878</v>
      </c>
      <c r="AG1083" s="1" t="s">
        <v>4</v>
      </c>
      <c r="AH1083" s="1" t="s">
        <v>4</v>
      </c>
      <c r="AI1083" s="1" t="s">
        <v>16890</v>
      </c>
      <c r="AJ1083">
        <v>4</v>
      </c>
      <c r="AK1083">
        <v>5</v>
      </c>
      <c r="AL1083">
        <v>6</v>
      </c>
    </row>
    <row r="1084" spans="1:38" x14ac:dyDescent="0.3">
      <c r="A1084" s="1" t="s">
        <v>21599</v>
      </c>
      <c r="B1084" s="1" t="s">
        <v>21600</v>
      </c>
      <c r="C1084">
        <v>3</v>
      </c>
      <c r="D1084">
        <v>5</v>
      </c>
      <c r="E1084" s="1" t="s">
        <v>16867</v>
      </c>
      <c r="F1084" s="1" t="s">
        <v>16962</v>
      </c>
      <c r="G1084" s="1" t="s">
        <v>21601</v>
      </c>
      <c r="H1084" s="1" t="s">
        <v>21602</v>
      </c>
      <c r="I1084" s="1" t="s">
        <v>21603</v>
      </c>
      <c r="J1084" s="2">
        <v>42675</v>
      </c>
      <c r="K1084" s="1" t="s">
        <v>17078</v>
      </c>
      <c r="L1084">
        <v>2</v>
      </c>
      <c r="M1084">
        <v>7</v>
      </c>
      <c r="N1084" s="1" t="s">
        <v>18220</v>
      </c>
      <c r="O1084" s="1" t="s">
        <v>4</v>
      </c>
      <c r="P1084" s="2">
        <v>42675</v>
      </c>
      <c r="Q1084" s="2">
        <v>42675</v>
      </c>
      <c r="R1084" s="1" t="s">
        <v>4</v>
      </c>
      <c r="S1084" s="1" t="s">
        <v>4</v>
      </c>
      <c r="T1084" s="1" t="s">
        <v>16872</v>
      </c>
      <c r="U1084" s="1" t="s">
        <v>16873</v>
      </c>
      <c r="V1084">
        <v>47432</v>
      </c>
      <c r="W1084" s="2">
        <v>45341.455597569446</v>
      </c>
      <c r="X1084" s="2">
        <v>45344.918145520831</v>
      </c>
      <c r="Y1084" t="b">
        <v>0</v>
      </c>
      <c r="Z1084" s="1" t="s">
        <v>21604</v>
      </c>
      <c r="AA1084" s="1" t="s">
        <v>4</v>
      </c>
      <c r="AB1084" s="4" t="s">
        <v>21605</v>
      </c>
      <c r="AC1084" s="1"/>
      <c r="AD1084" s="1" t="s">
        <v>17163</v>
      </c>
      <c r="AE1084" s="1" t="s">
        <v>17164</v>
      </c>
      <c r="AF1084" s="1" t="s">
        <v>16878</v>
      </c>
      <c r="AG1084" s="1" t="s">
        <v>4</v>
      </c>
      <c r="AH1084" s="1" t="s">
        <v>4</v>
      </c>
      <c r="AI1084" s="1" t="s">
        <v>4</v>
      </c>
      <c r="AJ1084">
        <v>4</v>
      </c>
      <c r="AK1084">
        <v>5</v>
      </c>
      <c r="AL1084">
        <v>6</v>
      </c>
    </row>
    <row r="1085" spans="1:38" ht="40.5" x14ac:dyDescent="0.3">
      <c r="A1085" s="1" t="s">
        <v>21606</v>
      </c>
      <c r="B1085" s="1" t="s">
        <v>17502</v>
      </c>
      <c r="C1085">
        <v>4</v>
      </c>
      <c r="D1085">
        <v>8</v>
      </c>
      <c r="E1085" s="1" t="s">
        <v>16867</v>
      </c>
      <c r="F1085" s="1" t="s">
        <v>16868</v>
      </c>
      <c r="G1085" s="1" t="s">
        <v>17503</v>
      </c>
      <c r="H1085" s="1" t="s">
        <v>17504</v>
      </c>
      <c r="I1085" s="1" t="s">
        <v>16868</v>
      </c>
      <c r="J1085" s="2">
        <v>41926</v>
      </c>
      <c r="K1085" s="1" t="s">
        <v>16944</v>
      </c>
      <c r="L1085">
        <v>2</v>
      </c>
      <c r="M1085">
        <v>3</v>
      </c>
      <c r="N1085" s="1" t="s">
        <v>17505</v>
      </c>
      <c r="O1085" s="1" t="s">
        <v>4</v>
      </c>
      <c r="P1085" s="2">
        <v>41927</v>
      </c>
      <c r="Q1085" s="2">
        <v>41927</v>
      </c>
      <c r="R1085" s="1" t="s">
        <v>4</v>
      </c>
      <c r="S1085" s="1" t="s">
        <v>4</v>
      </c>
      <c r="T1085" s="1" t="s">
        <v>16872</v>
      </c>
      <c r="U1085" s="1" t="s">
        <v>16873</v>
      </c>
      <c r="V1085">
        <v>71465</v>
      </c>
      <c r="W1085" s="2">
        <v>45341.455597569446</v>
      </c>
      <c r="X1085" s="2">
        <v>45344.295062824072</v>
      </c>
      <c r="Y1085" t="b">
        <v>0</v>
      </c>
      <c r="Z1085" s="1" t="s">
        <v>17506</v>
      </c>
      <c r="AA1085" s="1" t="s">
        <v>4</v>
      </c>
      <c r="AB1085" s="4" t="s">
        <v>21607</v>
      </c>
      <c r="AC1085" s="1"/>
      <c r="AD1085" s="1" t="s">
        <v>16889</v>
      </c>
      <c r="AE1085" s="1" t="s">
        <v>16877</v>
      </c>
      <c r="AF1085" s="1" t="s">
        <v>16878</v>
      </c>
      <c r="AG1085" s="1" t="s">
        <v>4</v>
      </c>
      <c r="AH1085" s="1" t="s">
        <v>4</v>
      </c>
      <c r="AI1085" s="1" t="s">
        <v>16890</v>
      </c>
      <c r="AJ1085">
        <v>4</v>
      </c>
      <c r="AK1085">
        <v>5</v>
      </c>
      <c r="AL1085">
        <v>6</v>
      </c>
    </row>
    <row r="1086" spans="1:38" ht="40.5" x14ac:dyDescent="0.3">
      <c r="A1086" s="1" t="s">
        <v>21608</v>
      </c>
      <c r="B1086" s="1" t="s">
        <v>19477</v>
      </c>
      <c r="C1086">
        <v>8</v>
      </c>
      <c r="D1086">
        <v>23</v>
      </c>
      <c r="E1086" s="1" t="s">
        <v>16867</v>
      </c>
      <c r="F1086" s="1" t="s">
        <v>16868</v>
      </c>
      <c r="G1086" s="1" t="s">
        <v>19478</v>
      </c>
      <c r="H1086" s="1" t="s">
        <v>19479</v>
      </c>
      <c r="I1086" s="1" t="s">
        <v>16868</v>
      </c>
      <c r="J1086" s="2">
        <v>40071</v>
      </c>
      <c r="K1086" s="1" t="s">
        <v>17321</v>
      </c>
      <c r="L1086">
        <v>2</v>
      </c>
      <c r="M1086">
        <v>2</v>
      </c>
      <c r="N1086" s="1" t="s">
        <v>4</v>
      </c>
      <c r="O1086" s="1" t="s">
        <v>4</v>
      </c>
      <c r="P1086" s="2">
        <v>40071</v>
      </c>
      <c r="Q1086" s="2">
        <v>40071</v>
      </c>
      <c r="R1086" s="1" t="s">
        <v>4</v>
      </c>
      <c r="S1086" s="1" t="s">
        <v>4</v>
      </c>
      <c r="T1086" s="1" t="s">
        <v>16872</v>
      </c>
      <c r="U1086" s="1" t="s">
        <v>16873</v>
      </c>
      <c r="V1086">
        <v>740247</v>
      </c>
      <c r="W1086" s="2">
        <v>45341.455597569446</v>
      </c>
      <c r="X1086" s="2">
        <v>45343.272479652776</v>
      </c>
      <c r="Y1086" t="b">
        <v>0</v>
      </c>
      <c r="Z1086" s="1" t="s">
        <v>19480</v>
      </c>
      <c r="AA1086" s="1" t="s">
        <v>4</v>
      </c>
      <c r="AB1086" s="4" t="s">
        <v>21609</v>
      </c>
      <c r="AC1086" s="1"/>
      <c r="AD1086" s="1" t="s">
        <v>16889</v>
      </c>
      <c r="AE1086" s="1" t="s">
        <v>16877</v>
      </c>
      <c r="AF1086" s="1" t="s">
        <v>16878</v>
      </c>
      <c r="AG1086" s="1" t="s">
        <v>4</v>
      </c>
      <c r="AH1086" s="1" t="s">
        <v>4</v>
      </c>
      <c r="AI1086" s="1" t="s">
        <v>16890</v>
      </c>
      <c r="AJ1086">
        <v>4</v>
      </c>
      <c r="AK1086">
        <v>5</v>
      </c>
      <c r="AL1086">
        <v>6</v>
      </c>
    </row>
    <row r="1087" spans="1:38" ht="27" x14ac:dyDescent="0.3">
      <c r="A1087" s="1" t="s">
        <v>21610</v>
      </c>
      <c r="B1087" s="1" t="s">
        <v>21611</v>
      </c>
      <c r="C1087">
        <v>7</v>
      </c>
      <c r="D1087">
        <v>12</v>
      </c>
      <c r="E1087" s="1" t="s">
        <v>16940</v>
      </c>
      <c r="F1087" s="1" t="s">
        <v>16940</v>
      </c>
      <c r="G1087" s="1" t="s">
        <v>21612</v>
      </c>
      <c r="H1087" s="1" t="s">
        <v>4</v>
      </c>
      <c r="I1087" s="1" t="s">
        <v>21613</v>
      </c>
      <c r="J1087" s="2">
        <v>44223</v>
      </c>
      <c r="K1087" s="1" t="s">
        <v>16966</v>
      </c>
      <c r="L1087">
        <v>2</v>
      </c>
      <c r="M1087">
        <v>-1</v>
      </c>
      <c r="N1087" s="1" t="s">
        <v>4</v>
      </c>
      <c r="O1087" s="1" t="s">
        <v>4</v>
      </c>
      <c r="P1087" s="2">
        <v>44223</v>
      </c>
      <c r="Q1087" s="2"/>
      <c r="R1087" s="1" t="s">
        <v>4</v>
      </c>
      <c r="S1087" s="1" t="s">
        <v>4</v>
      </c>
      <c r="T1087" s="1" t="s">
        <v>16872</v>
      </c>
      <c r="U1087" s="1" t="s">
        <v>16873</v>
      </c>
      <c r="V1087">
        <v>201664</v>
      </c>
      <c r="W1087" s="2">
        <v>45341.455597569446</v>
      </c>
      <c r="X1087" s="2">
        <v>45346.061258877315</v>
      </c>
      <c r="Y1087" t="b">
        <v>0</v>
      </c>
      <c r="Z1087" s="1" t="s">
        <v>21614</v>
      </c>
      <c r="AA1087" s="1" t="s">
        <v>21615</v>
      </c>
      <c r="AB1087" s="4" t="s">
        <v>21616</v>
      </c>
      <c r="AC1087" s="1"/>
      <c r="AD1087" s="1" t="s">
        <v>16993</v>
      </c>
      <c r="AE1087" s="1" t="s">
        <v>16994</v>
      </c>
      <c r="AF1087" s="1" t="s">
        <v>16878</v>
      </c>
      <c r="AG1087" s="1" t="s">
        <v>4</v>
      </c>
      <c r="AH1087" s="1" t="s">
        <v>4</v>
      </c>
      <c r="AI1087" s="1" t="s">
        <v>4</v>
      </c>
      <c r="AJ1087">
        <v>4</v>
      </c>
      <c r="AK1087">
        <v>5</v>
      </c>
      <c r="AL1087">
        <v>6</v>
      </c>
    </row>
    <row r="1088" spans="1:38" ht="67.5" x14ac:dyDescent="0.3">
      <c r="A1088" s="1" t="s">
        <v>21617</v>
      </c>
      <c r="B1088" s="1" t="s">
        <v>16899</v>
      </c>
      <c r="C1088">
        <v>174</v>
      </c>
      <c r="D1088">
        <v>11</v>
      </c>
      <c r="E1088" s="1" t="s">
        <v>16867</v>
      </c>
      <c r="F1088" s="1" t="s">
        <v>16868</v>
      </c>
      <c r="G1088" s="1" t="s">
        <v>16900</v>
      </c>
      <c r="H1088" s="1" t="s">
        <v>16901</v>
      </c>
      <c r="I1088" s="1" t="s">
        <v>16868</v>
      </c>
      <c r="J1088" s="2">
        <v>41534</v>
      </c>
      <c r="K1088" s="1" t="s">
        <v>16902</v>
      </c>
      <c r="L1088">
        <v>2</v>
      </c>
      <c r="M1088">
        <v>2</v>
      </c>
      <c r="N1088" s="1" t="s">
        <v>4</v>
      </c>
      <c r="O1088" s="1" t="s">
        <v>4</v>
      </c>
      <c r="P1088" s="2">
        <v>41528</v>
      </c>
      <c r="Q1088" s="2">
        <v>41534</v>
      </c>
      <c r="R1088" s="1" t="s">
        <v>4</v>
      </c>
      <c r="S1088" s="1" t="s">
        <v>4</v>
      </c>
      <c r="T1088" s="1" t="s">
        <v>16872</v>
      </c>
      <c r="U1088" s="1" t="s">
        <v>16873</v>
      </c>
      <c r="V1088">
        <v>3139369</v>
      </c>
      <c r="W1088" s="2">
        <v>45341.455597569446</v>
      </c>
      <c r="X1088" s="2">
        <v>45342.283693854166</v>
      </c>
      <c r="Y1088" t="b">
        <v>0</v>
      </c>
      <c r="Z1088" s="1" t="s">
        <v>16903</v>
      </c>
      <c r="AA1088" s="1" t="s">
        <v>4</v>
      </c>
      <c r="AB1088" s="4" t="s">
        <v>21618</v>
      </c>
      <c r="AC1088" s="1"/>
      <c r="AD1088" s="1" t="s">
        <v>16876</v>
      </c>
      <c r="AE1088" s="1" t="s">
        <v>16877</v>
      </c>
      <c r="AF1088" s="1" t="s">
        <v>16878</v>
      </c>
      <c r="AG1088" s="1" t="s">
        <v>4</v>
      </c>
      <c r="AH1088" s="1" t="s">
        <v>4</v>
      </c>
      <c r="AI1088" s="1" t="s">
        <v>4</v>
      </c>
      <c r="AJ1088">
        <v>4</v>
      </c>
      <c r="AK1088">
        <v>5</v>
      </c>
      <c r="AL1088">
        <v>6</v>
      </c>
    </row>
    <row r="1089" spans="1:38" ht="40.5" x14ac:dyDescent="0.3">
      <c r="A1089" s="1" t="s">
        <v>21619</v>
      </c>
      <c r="B1089" s="1" t="s">
        <v>19816</v>
      </c>
      <c r="C1089">
        <v>318</v>
      </c>
      <c r="D1089">
        <v>8</v>
      </c>
      <c r="E1089" s="1" t="s">
        <v>16867</v>
      </c>
      <c r="F1089" s="1" t="s">
        <v>16962</v>
      </c>
      <c r="G1089" s="1" t="s">
        <v>19817</v>
      </c>
      <c r="H1089" s="1" t="s">
        <v>18456</v>
      </c>
      <c r="I1089" s="1" t="s">
        <v>16965</v>
      </c>
      <c r="J1089" s="2">
        <v>42053</v>
      </c>
      <c r="K1089" s="1" t="s">
        <v>16944</v>
      </c>
      <c r="L1089">
        <v>2</v>
      </c>
      <c r="M1089">
        <v>12</v>
      </c>
      <c r="N1089" s="1" t="s">
        <v>18457</v>
      </c>
      <c r="O1089" s="1" t="s">
        <v>4</v>
      </c>
      <c r="P1089" s="2">
        <v>42053</v>
      </c>
      <c r="Q1089" s="2">
        <v>42053</v>
      </c>
      <c r="R1089" s="1" t="s">
        <v>4</v>
      </c>
      <c r="S1089" s="1" t="s">
        <v>4</v>
      </c>
      <c r="T1089" s="1" t="s">
        <v>16872</v>
      </c>
      <c r="U1089" s="1" t="s">
        <v>16873</v>
      </c>
      <c r="V1089">
        <v>2177008</v>
      </c>
      <c r="W1089" s="2">
        <v>45341.455597569446</v>
      </c>
      <c r="X1089" s="2">
        <v>45342.574478506947</v>
      </c>
      <c r="Y1089" t="b">
        <v>0</v>
      </c>
      <c r="Z1089" s="1" t="s">
        <v>19818</v>
      </c>
      <c r="AA1089" s="1" t="s">
        <v>4</v>
      </c>
      <c r="AB1089" s="4" t="s">
        <v>21620</v>
      </c>
      <c r="AC1089" s="1"/>
      <c r="AD1089" s="1" t="s">
        <v>17027</v>
      </c>
      <c r="AE1089" s="1" t="s">
        <v>16949</v>
      </c>
      <c r="AF1089" s="1" t="s">
        <v>16950</v>
      </c>
      <c r="AG1089" s="1" t="s">
        <v>4</v>
      </c>
      <c r="AH1089" s="1" t="s">
        <v>4</v>
      </c>
      <c r="AI1089" s="1" t="s">
        <v>4</v>
      </c>
      <c r="AJ1089">
        <v>4</v>
      </c>
      <c r="AK1089">
        <v>5</v>
      </c>
      <c r="AL1089">
        <v>6</v>
      </c>
    </row>
    <row r="1090" spans="1:38" ht="27" x14ac:dyDescent="0.3">
      <c r="A1090" s="1" t="s">
        <v>21621</v>
      </c>
      <c r="B1090" s="1" t="s">
        <v>21622</v>
      </c>
      <c r="C1090">
        <v>18</v>
      </c>
      <c r="D1090">
        <v>4</v>
      </c>
      <c r="E1090" s="1" t="s">
        <v>16867</v>
      </c>
      <c r="F1090" s="1" t="s">
        <v>16962</v>
      </c>
      <c r="G1090" s="1" t="s">
        <v>21623</v>
      </c>
      <c r="H1090" s="1" t="s">
        <v>21624</v>
      </c>
      <c r="I1090" s="1" t="s">
        <v>16965</v>
      </c>
      <c r="J1090" s="2">
        <v>42068</v>
      </c>
      <c r="K1090" s="1" t="s">
        <v>16944</v>
      </c>
      <c r="L1090">
        <v>2</v>
      </c>
      <c r="M1090">
        <v>6</v>
      </c>
      <c r="N1090" s="1" t="s">
        <v>4</v>
      </c>
      <c r="O1090" s="1" t="s">
        <v>4</v>
      </c>
      <c r="P1090" s="2">
        <v>42068</v>
      </c>
      <c r="Q1090" s="2">
        <v>42069</v>
      </c>
      <c r="R1090" s="1" t="s">
        <v>4</v>
      </c>
      <c r="S1090" s="1" t="s">
        <v>4</v>
      </c>
      <c r="T1090" s="1" t="s">
        <v>16872</v>
      </c>
      <c r="U1090" s="1" t="s">
        <v>16873</v>
      </c>
      <c r="V1090">
        <v>172017</v>
      </c>
      <c r="W1090" s="2">
        <v>45341.455597569446</v>
      </c>
      <c r="X1090" s="2">
        <v>45345.649418287037</v>
      </c>
      <c r="Y1090" t="b">
        <v>0</v>
      </c>
      <c r="Z1090" s="1" t="s">
        <v>21625</v>
      </c>
      <c r="AA1090" s="1" t="s">
        <v>4</v>
      </c>
      <c r="AB1090" s="4" t="s">
        <v>21626</v>
      </c>
      <c r="AC1090" s="1"/>
      <c r="AD1090" s="1" t="s">
        <v>16959</v>
      </c>
      <c r="AE1090" s="1" t="s">
        <v>16914</v>
      </c>
      <c r="AF1090" s="1" t="s">
        <v>16878</v>
      </c>
      <c r="AG1090" s="1" t="s">
        <v>4</v>
      </c>
      <c r="AH1090" s="1" t="s">
        <v>4</v>
      </c>
      <c r="AI1090" s="1" t="s">
        <v>4</v>
      </c>
      <c r="AJ1090">
        <v>4</v>
      </c>
      <c r="AK1090">
        <v>5</v>
      </c>
      <c r="AL1090">
        <v>6</v>
      </c>
    </row>
    <row r="1091" spans="1:38" ht="283.5" x14ac:dyDescent="0.3">
      <c r="A1091" s="1" t="s">
        <v>21627</v>
      </c>
      <c r="B1091" s="1" t="s">
        <v>19749</v>
      </c>
      <c r="C1091">
        <v>251</v>
      </c>
      <c r="D1091">
        <v>6</v>
      </c>
      <c r="E1091" s="1" t="s">
        <v>16867</v>
      </c>
      <c r="F1091" s="1" t="s">
        <v>16868</v>
      </c>
      <c r="G1091" s="1" t="s">
        <v>20102</v>
      </c>
      <c r="H1091" s="1" t="s">
        <v>20103</v>
      </c>
      <c r="I1091" s="1" t="s">
        <v>16868</v>
      </c>
      <c r="J1091" s="2">
        <v>45188</v>
      </c>
      <c r="K1091" s="1" t="s">
        <v>16929</v>
      </c>
      <c r="L1091">
        <v>2</v>
      </c>
      <c r="M1091">
        <v>2</v>
      </c>
      <c r="N1091" s="1" t="s">
        <v>4</v>
      </c>
      <c r="O1091" s="1" t="s">
        <v>4</v>
      </c>
      <c r="P1091" s="2">
        <v>45173</v>
      </c>
      <c r="Q1091" s="2">
        <v>45188</v>
      </c>
      <c r="R1091" s="1" t="s">
        <v>4</v>
      </c>
      <c r="S1091" s="1" t="s">
        <v>4</v>
      </c>
      <c r="T1091" s="1" t="s">
        <v>16872</v>
      </c>
      <c r="U1091" s="1" t="s">
        <v>16873</v>
      </c>
      <c r="V1091">
        <v>21702788</v>
      </c>
      <c r="W1091" s="2">
        <v>45369.610679282407</v>
      </c>
      <c r="X1091" s="2">
        <v>45369.611551747686</v>
      </c>
      <c r="Y1091" t="b">
        <v>0</v>
      </c>
      <c r="Z1091" s="1" t="s">
        <v>20104</v>
      </c>
      <c r="AA1091" s="1" t="s">
        <v>4</v>
      </c>
      <c r="AB1091" s="4" t="s">
        <v>21628</v>
      </c>
      <c r="AC1091" s="1"/>
      <c r="AD1091" s="1" t="s">
        <v>16993</v>
      </c>
      <c r="AE1091" s="1" t="s">
        <v>16994</v>
      </c>
      <c r="AF1091" s="1" t="s">
        <v>16878</v>
      </c>
      <c r="AG1091" s="1" t="s">
        <v>4</v>
      </c>
      <c r="AH1091" s="1" t="s">
        <v>4</v>
      </c>
      <c r="AI1091" s="1" t="s">
        <v>4</v>
      </c>
      <c r="AJ1091">
        <v>4</v>
      </c>
      <c r="AK1091">
        <v>5</v>
      </c>
      <c r="AL1091">
        <v>6</v>
      </c>
    </row>
    <row r="1092" spans="1:38" ht="67.5" x14ac:dyDescent="0.3">
      <c r="A1092" s="1" t="s">
        <v>21629</v>
      </c>
      <c r="B1092" s="1" t="s">
        <v>19070</v>
      </c>
      <c r="C1092">
        <v>6</v>
      </c>
      <c r="D1092">
        <v>5</v>
      </c>
      <c r="E1092" s="1" t="s">
        <v>16867</v>
      </c>
      <c r="F1092" s="1" t="s">
        <v>16962</v>
      </c>
      <c r="G1092" s="1" t="s">
        <v>19071</v>
      </c>
      <c r="H1092" s="1" t="s">
        <v>19072</v>
      </c>
      <c r="I1092" s="1" t="s">
        <v>17003</v>
      </c>
      <c r="J1092" s="2">
        <v>43455</v>
      </c>
      <c r="K1092" s="1" t="s">
        <v>16974</v>
      </c>
      <c r="L1092">
        <v>2</v>
      </c>
      <c r="M1092">
        <v>6</v>
      </c>
      <c r="N1092" s="1" t="s">
        <v>4</v>
      </c>
      <c r="O1092" s="1" t="s">
        <v>4</v>
      </c>
      <c r="P1092" s="2">
        <v>43454</v>
      </c>
      <c r="Q1092" s="2">
        <v>43455</v>
      </c>
      <c r="R1092" s="1" t="s">
        <v>4</v>
      </c>
      <c r="S1092" s="1" t="s">
        <v>4</v>
      </c>
      <c r="T1092" s="1" t="s">
        <v>16872</v>
      </c>
      <c r="U1092" s="1" t="s">
        <v>16873</v>
      </c>
      <c r="V1092">
        <v>74569</v>
      </c>
      <c r="W1092" s="2">
        <v>45341.455597569446</v>
      </c>
      <c r="X1092" s="2">
        <v>45343.385087604169</v>
      </c>
      <c r="Y1092" t="b">
        <v>0</v>
      </c>
      <c r="Z1092" s="1" t="s">
        <v>19073</v>
      </c>
      <c r="AA1092" s="1" t="s">
        <v>4</v>
      </c>
      <c r="AB1092" s="4" t="s">
        <v>21630</v>
      </c>
      <c r="AC1092" s="1"/>
      <c r="AD1092" s="1" t="s">
        <v>16993</v>
      </c>
      <c r="AE1092" s="1" t="s">
        <v>16994</v>
      </c>
      <c r="AF1092" s="1" t="s">
        <v>16878</v>
      </c>
      <c r="AG1092" s="1" t="s">
        <v>4</v>
      </c>
      <c r="AH1092" s="1" t="s">
        <v>4</v>
      </c>
      <c r="AI1092" s="1" t="s">
        <v>4</v>
      </c>
      <c r="AJ1092">
        <v>4</v>
      </c>
      <c r="AK1092">
        <v>5</v>
      </c>
      <c r="AL1092">
        <v>6</v>
      </c>
    </row>
    <row r="1093" spans="1:38" ht="27" x14ac:dyDescent="0.3">
      <c r="A1093" s="1" t="s">
        <v>21631</v>
      </c>
      <c r="B1093" s="1" t="s">
        <v>19955</v>
      </c>
      <c r="C1093">
        <v>20</v>
      </c>
      <c r="D1093">
        <v>6</v>
      </c>
      <c r="E1093" s="1" t="s">
        <v>16867</v>
      </c>
      <c r="F1093" s="1" t="s">
        <v>16962</v>
      </c>
      <c r="G1093" s="1" t="s">
        <v>19956</v>
      </c>
      <c r="H1093" s="1" t="s">
        <v>19957</v>
      </c>
      <c r="I1093" s="1" t="s">
        <v>16965</v>
      </c>
      <c r="J1093" s="2">
        <v>43952</v>
      </c>
      <c r="K1093" s="1" t="s">
        <v>16871</v>
      </c>
      <c r="L1093">
        <v>2</v>
      </c>
      <c r="M1093">
        <v>6</v>
      </c>
      <c r="N1093" s="1" t="s">
        <v>4</v>
      </c>
      <c r="O1093" s="1" t="s">
        <v>4</v>
      </c>
      <c r="P1093" s="2">
        <v>43952</v>
      </c>
      <c r="Q1093" s="2">
        <v>43969</v>
      </c>
      <c r="R1093" s="1" t="s">
        <v>4</v>
      </c>
      <c r="S1093" s="1" t="s">
        <v>4</v>
      </c>
      <c r="T1093" s="1" t="s">
        <v>16872</v>
      </c>
      <c r="U1093" s="1" t="s">
        <v>16873</v>
      </c>
      <c r="V1093">
        <v>140252</v>
      </c>
      <c r="W1093" s="2">
        <v>45341.455597569446</v>
      </c>
      <c r="X1093" s="2">
        <v>45344.7296437037</v>
      </c>
      <c r="Y1093" t="b">
        <v>0</v>
      </c>
      <c r="Z1093" s="1" t="s">
        <v>19958</v>
      </c>
      <c r="AA1093" s="1" t="s">
        <v>4</v>
      </c>
      <c r="AB1093" s="4" t="s">
        <v>21632</v>
      </c>
      <c r="AC1093" s="1"/>
      <c r="AD1093" s="1" t="s">
        <v>16889</v>
      </c>
      <c r="AE1093" s="1" t="s">
        <v>16877</v>
      </c>
      <c r="AF1093" s="1" t="s">
        <v>16878</v>
      </c>
      <c r="AG1093" s="1" t="s">
        <v>4</v>
      </c>
      <c r="AH1093" s="1" t="s">
        <v>4</v>
      </c>
      <c r="AI1093" s="1" t="s">
        <v>16890</v>
      </c>
      <c r="AJ1093">
        <v>4</v>
      </c>
      <c r="AK1093">
        <v>5</v>
      </c>
      <c r="AL1093">
        <v>6</v>
      </c>
    </row>
    <row r="1094" spans="1:38" ht="27" x14ac:dyDescent="0.3">
      <c r="A1094" s="1" t="s">
        <v>21633</v>
      </c>
      <c r="B1094" s="1" t="s">
        <v>18400</v>
      </c>
      <c r="C1094">
        <v>99</v>
      </c>
      <c r="D1094">
        <v>7</v>
      </c>
      <c r="E1094" s="1" t="s">
        <v>16867</v>
      </c>
      <c r="F1094" s="1" t="s">
        <v>16868</v>
      </c>
      <c r="G1094" s="1" t="s">
        <v>18401</v>
      </c>
      <c r="H1094" s="1" t="s">
        <v>18402</v>
      </c>
      <c r="I1094" s="1" t="s">
        <v>16868</v>
      </c>
      <c r="J1094" s="2">
        <v>44089</v>
      </c>
      <c r="K1094" s="1" t="s">
        <v>16966</v>
      </c>
      <c r="L1094">
        <v>2</v>
      </c>
      <c r="M1094">
        <v>2</v>
      </c>
      <c r="N1094" s="1" t="s">
        <v>4</v>
      </c>
      <c r="O1094" s="1" t="s">
        <v>4</v>
      </c>
      <c r="P1094" s="2">
        <v>44075</v>
      </c>
      <c r="Q1094" s="2">
        <v>44089</v>
      </c>
      <c r="R1094" s="1" t="s">
        <v>4</v>
      </c>
      <c r="S1094" s="1" t="s">
        <v>4</v>
      </c>
      <c r="T1094" s="1" t="s">
        <v>16872</v>
      </c>
      <c r="U1094" s="1" t="s">
        <v>16873</v>
      </c>
      <c r="V1094">
        <v>14207847</v>
      </c>
      <c r="W1094" s="2">
        <v>45341.455597569446</v>
      </c>
      <c r="X1094" s="2">
        <v>45344.371679988428</v>
      </c>
      <c r="Y1094" t="b">
        <v>0</v>
      </c>
      <c r="Z1094" s="1" t="s">
        <v>18403</v>
      </c>
      <c r="AA1094" s="1" t="s">
        <v>4</v>
      </c>
      <c r="AB1094" s="4" t="s">
        <v>21634</v>
      </c>
      <c r="AC1094" s="1"/>
      <c r="AD1094" s="1" t="s">
        <v>16889</v>
      </c>
      <c r="AE1094" s="1" t="s">
        <v>16877</v>
      </c>
      <c r="AF1094" s="1" t="s">
        <v>16878</v>
      </c>
      <c r="AG1094" s="1" t="s">
        <v>4</v>
      </c>
      <c r="AH1094" s="1" t="s">
        <v>4</v>
      </c>
      <c r="AI1094" s="1" t="s">
        <v>16890</v>
      </c>
      <c r="AJ1094">
        <v>4</v>
      </c>
      <c r="AK1094">
        <v>5</v>
      </c>
      <c r="AL1094">
        <v>6</v>
      </c>
    </row>
    <row r="1095" spans="1:38" x14ac:dyDescent="0.3">
      <c r="A1095" s="1" t="s">
        <v>21635</v>
      </c>
      <c r="B1095" s="1" t="s">
        <v>20304</v>
      </c>
      <c r="C1095">
        <v>19</v>
      </c>
      <c r="D1095">
        <v>1</v>
      </c>
      <c r="E1095" s="1" t="s">
        <v>16867</v>
      </c>
      <c r="F1095" s="1" t="s">
        <v>16868</v>
      </c>
      <c r="G1095" s="1" t="s">
        <v>20305</v>
      </c>
      <c r="H1095" s="1" t="s">
        <v>20306</v>
      </c>
      <c r="I1095" s="1" t="s">
        <v>16868</v>
      </c>
      <c r="J1095" s="2">
        <v>43725</v>
      </c>
      <c r="K1095" s="1" t="s">
        <v>16871</v>
      </c>
      <c r="L1095">
        <v>2</v>
      </c>
      <c r="M1095">
        <v>2</v>
      </c>
      <c r="N1095" s="1" t="s">
        <v>4</v>
      </c>
      <c r="O1095" s="1" t="s">
        <v>4</v>
      </c>
      <c r="P1095" s="2">
        <v>43690</v>
      </c>
      <c r="Q1095" s="2">
        <v>43725</v>
      </c>
      <c r="R1095" s="1" t="s">
        <v>4</v>
      </c>
      <c r="S1095" s="1" t="s">
        <v>4</v>
      </c>
      <c r="T1095" s="1" t="s">
        <v>16872</v>
      </c>
      <c r="U1095" s="1" t="s">
        <v>16873</v>
      </c>
      <c r="V1095">
        <v>4051209</v>
      </c>
      <c r="W1095" s="2">
        <v>45341.455597569446</v>
      </c>
      <c r="X1095" s="2">
        <v>45345.588632256942</v>
      </c>
      <c r="Y1095" t="b">
        <v>0</v>
      </c>
      <c r="Z1095" s="1" t="s">
        <v>20307</v>
      </c>
      <c r="AA1095" s="1" t="s">
        <v>4</v>
      </c>
      <c r="AB1095" s="4" t="s">
        <v>21636</v>
      </c>
      <c r="AC1095" s="1"/>
      <c r="AD1095" s="1" t="s">
        <v>16948</v>
      </c>
      <c r="AE1095" s="1" t="s">
        <v>16949</v>
      </c>
      <c r="AF1095" s="1" t="s">
        <v>16950</v>
      </c>
      <c r="AG1095" s="1" t="s">
        <v>4</v>
      </c>
      <c r="AH1095" s="1" t="s">
        <v>4</v>
      </c>
      <c r="AI1095" s="1" t="s">
        <v>4</v>
      </c>
      <c r="AJ1095">
        <v>4</v>
      </c>
      <c r="AK1095">
        <v>5</v>
      </c>
      <c r="AL1095">
        <v>6</v>
      </c>
    </row>
    <row r="1096" spans="1:38" ht="81" x14ac:dyDescent="0.3">
      <c r="A1096" s="1" t="s">
        <v>21637</v>
      </c>
      <c r="B1096" s="1" t="s">
        <v>21638</v>
      </c>
      <c r="C1096">
        <v>16</v>
      </c>
      <c r="D1096">
        <v>7</v>
      </c>
      <c r="E1096" s="1" t="s">
        <v>16867</v>
      </c>
      <c r="F1096" s="1" t="s">
        <v>16962</v>
      </c>
      <c r="G1096" s="1" t="s">
        <v>21639</v>
      </c>
      <c r="H1096" s="1" t="s">
        <v>21640</v>
      </c>
      <c r="I1096" s="1" t="s">
        <v>16965</v>
      </c>
      <c r="J1096" s="2">
        <v>44237</v>
      </c>
      <c r="K1096" s="1" t="s">
        <v>16966</v>
      </c>
      <c r="L1096">
        <v>2</v>
      </c>
      <c r="M1096">
        <v>11</v>
      </c>
      <c r="N1096" s="1" t="s">
        <v>4</v>
      </c>
      <c r="O1096" s="1" t="s">
        <v>4</v>
      </c>
      <c r="P1096" s="2">
        <v>44231</v>
      </c>
      <c r="Q1096" s="2">
        <v>44237</v>
      </c>
      <c r="R1096" s="1" t="s">
        <v>4</v>
      </c>
      <c r="S1096" s="1" t="s">
        <v>4</v>
      </c>
      <c r="T1096" s="1" t="s">
        <v>16872</v>
      </c>
      <c r="U1096" s="1" t="s">
        <v>16873</v>
      </c>
      <c r="V1096">
        <v>103370</v>
      </c>
      <c r="W1096" s="2">
        <v>45341.455597569446</v>
      </c>
      <c r="X1096" s="2">
        <v>45345.403917094911</v>
      </c>
      <c r="Y1096" t="b">
        <v>0</v>
      </c>
      <c r="Z1096" s="1" t="s">
        <v>21641</v>
      </c>
      <c r="AA1096" s="1" t="s">
        <v>4</v>
      </c>
      <c r="AB1096" s="4" t="s">
        <v>21642</v>
      </c>
      <c r="AC1096" s="1"/>
      <c r="AD1096" s="1" t="s">
        <v>16959</v>
      </c>
      <c r="AE1096" s="1" t="s">
        <v>16914</v>
      </c>
      <c r="AF1096" s="1" t="s">
        <v>16878</v>
      </c>
      <c r="AG1096" s="1" t="s">
        <v>4</v>
      </c>
      <c r="AH1096" s="1" t="s">
        <v>4</v>
      </c>
      <c r="AI1096" s="1" t="s">
        <v>4</v>
      </c>
      <c r="AJ1096">
        <v>4</v>
      </c>
      <c r="AK1096">
        <v>5</v>
      </c>
      <c r="AL1096">
        <v>6</v>
      </c>
    </row>
    <row r="1097" spans="1:38" ht="27" x14ac:dyDescent="0.3">
      <c r="A1097" s="1" t="s">
        <v>21643</v>
      </c>
      <c r="B1097" s="1" t="s">
        <v>20320</v>
      </c>
      <c r="C1097">
        <v>67</v>
      </c>
      <c r="D1097">
        <v>39</v>
      </c>
      <c r="E1097" s="1" t="s">
        <v>16867</v>
      </c>
      <c r="F1097" s="1" t="s">
        <v>16962</v>
      </c>
      <c r="G1097" s="1" t="s">
        <v>20321</v>
      </c>
      <c r="H1097" s="1" t="s">
        <v>20322</v>
      </c>
      <c r="I1097" s="1" t="s">
        <v>17003</v>
      </c>
      <c r="J1097" s="2">
        <v>41009</v>
      </c>
      <c r="K1097" s="1" t="s">
        <v>16910</v>
      </c>
      <c r="L1097">
        <v>2</v>
      </c>
      <c r="M1097">
        <v>9</v>
      </c>
      <c r="N1097" s="1" t="s">
        <v>20323</v>
      </c>
      <c r="O1097" s="1" t="s">
        <v>4</v>
      </c>
      <c r="P1097" s="2">
        <v>41005</v>
      </c>
      <c r="Q1097" s="2">
        <v>41009</v>
      </c>
      <c r="R1097" s="1" t="s">
        <v>4</v>
      </c>
      <c r="S1097" s="1" t="s">
        <v>4</v>
      </c>
      <c r="T1097" s="1" t="s">
        <v>16872</v>
      </c>
      <c r="U1097" s="1" t="s">
        <v>16873</v>
      </c>
      <c r="V1097">
        <v>719803</v>
      </c>
      <c r="W1097" s="2">
        <v>45341.455597569446</v>
      </c>
      <c r="X1097" s="2">
        <v>45344.946579016207</v>
      </c>
      <c r="Y1097" t="b">
        <v>0</v>
      </c>
      <c r="Z1097" s="1" t="s">
        <v>20324</v>
      </c>
      <c r="AA1097" s="1" t="s">
        <v>4</v>
      </c>
      <c r="AB1097" s="4" t="s">
        <v>21644</v>
      </c>
      <c r="AC1097" s="1"/>
      <c r="AD1097" s="1" t="s">
        <v>18800</v>
      </c>
      <c r="AE1097" s="1" t="s">
        <v>17204</v>
      </c>
      <c r="AF1097" s="1" t="s">
        <v>16878</v>
      </c>
      <c r="AG1097" s="1" t="s">
        <v>4</v>
      </c>
      <c r="AH1097" s="1" t="s">
        <v>4</v>
      </c>
      <c r="AI1097" s="1" t="s">
        <v>4</v>
      </c>
      <c r="AJ1097">
        <v>4</v>
      </c>
      <c r="AK1097">
        <v>5</v>
      </c>
      <c r="AL1097">
        <v>6</v>
      </c>
    </row>
    <row r="1098" spans="1:38" ht="54" x14ac:dyDescent="0.3">
      <c r="A1098" s="1" t="s">
        <v>21645</v>
      </c>
      <c r="B1098" s="1" t="s">
        <v>21646</v>
      </c>
      <c r="C1098">
        <v>9</v>
      </c>
      <c r="D1098">
        <v>14</v>
      </c>
      <c r="E1098" s="1" t="s">
        <v>16867</v>
      </c>
      <c r="F1098" s="1" t="s">
        <v>16962</v>
      </c>
      <c r="G1098" s="1" t="s">
        <v>21647</v>
      </c>
      <c r="H1098" s="1" t="s">
        <v>21648</v>
      </c>
      <c r="I1098" s="1" t="s">
        <v>16965</v>
      </c>
      <c r="J1098" s="2">
        <v>41323</v>
      </c>
      <c r="K1098" s="1" t="s">
        <v>17050</v>
      </c>
      <c r="L1098">
        <v>2</v>
      </c>
      <c r="M1098">
        <v>6</v>
      </c>
      <c r="N1098" s="1" t="s">
        <v>4</v>
      </c>
      <c r="O1098" s="1" t="s">
        <v>4</v>
      </c>
      <c r="P1098" s="2">
        <v>41320</v>
      </c>
      <c r="Q1098" s="2">
        <v>41323</v>
      </c>
      <c r="R1098" s="1" t="s">
        <v>4</v>
      </c>
      <c r="S1098" s="1" t="s">
        <v>4</v>
      </c>
      <c r="T1098" s="1" t="s">
        <v>16872</v>
      </c>
      <c r="U1098" s="1" t="s">
        <v>16873</v>
      </c>
      <c r="V1098">
        <v>94756</v>
      </c>
      <c r="W1098" s="2">
        <v>45341.455597569446</v>
      </c>
      <c r="X1098" s="2">
        <v>45345.73033283565</v>
      </c>
      <c r="Y1098" t="b">
        <v>0</v>
      </c>
      <c r="Z1098" s="1" t="s">
        <v>21649</v>
      </c>
      <c r="AA1098" s="1" t="s">
        <v>4</v>
      </c>
      <c r="AB1098" s="4" t="s">
        <v>21650</v>
      </c>
      <c r="AC1098" s="1"/>
      <c r="AD1098" s="1" t="s">
        <v>16948</v>
      </c>
      <c r="AE1098" s="1" t="s">
        <v>16949</v>
      </c>
      <c r="AF1098" s="1" t="s">
        <v>16950</v>
      </c>
      <c r="AG1098" s="1" t="s">
        <v>4</v>
      </c>
      <c r="AH1098" s="1" t="s">
        <v>16948</v>
      </c>
      <c r="AI1098" s="1" t="s">
        <v>4</v>
      </c>
      <c r="AJ1098">
        <v>4</v>
      </c>
      <c r="AK1098">
        <v>5</v>
      </c>
      <c r="AL1098">
        <v>6</v>
      </c>
    </row>
    <row r="1099" spans="1:38" ht="40.5" x14ac:dyDescent="0.3">
      <c r="A1099" s="1" t="s">
        <v>21651</v>
      </c>
      <c r="B1099" s="1" t="s">
        <v>19466</v>
      </c>
      <c r="C1099">
        <v>68</v>
      </c>
      <c r="D1099">
        <v>2</v>
      </c>
      <c r="E1099" s="1" t="s">
        <v>16867</v>
      </c>
      <c r="F1099" s="1" t="s">
        <v>16962</v>
      </c>
      <c r="G1099" s="1" t="s">
        <v>19467</v>
      </c>
      <c r="H1099" s="1" t="s">
        <v>19468</v>
      </c>
      <c r="I1099" s="1" t="s">
        <v>16965</v>
      </c>
      <c r="J1099" s="2">
        <v>43144</v>
      </c>
      <c r="K1099" s="1" t="s">
        <v>16920</v>
      </c>
      <c r="L1099">
        <v>2</v>
      </c>
      <c r="M1099">
        <v>7</v>
      </c>
      <c r="N1099" s="1" t="s">
        <v>19469</v>
      </c>
      <c r="O1099" s="1" t="s">
        <v>4</v>
      </c>
      <c r="P1099" s="2">
        <v>43144</v>
      </c>
      <c r="Q1099" s="2">
        <v>43145</v>
      </c>
      <c r="R1099" s="1" t="s">
        <v>4</v>
      </c>
      <c r="S1099" s="1" t="s">
        <v>4</v>
      </c>
      <c r="T1099" s="1" t="s">
        <v>16872</v>
      </c>
      <c r="U1099" s="1" t="s">
        <v>16873</v>
      </c>
      <c r="V1099">
        <v>257405</v>
      </c>
      <c r="W1099" s="2">
        <v>45341.455597569446</v>
      </c>
      <c r="X1099" s="2">
        <v>45345.044428981484</v>
      </c>
      <c r="Y1099" t="b">
        <v>0</v>
      </c>
      <c r="Z1099" s="1" t="s">
        <v>19470</v>
      </c>
      <c r="AA1099" s="1" t="s">
        <v>4</v>
      </c>
      <c r="AB1099" s="4" t="s">
        <v>21652</v>
      </c>
      <c r="AC1099" s="1"/>
      <c r="AD1099" s="1" t="s">
        <v>17072</v>
      </c>
      <c r="AE1099" s="1" t="s">
        <v>17073</v>
      </c>
      <c r="AF1099" s="1" t="s">
        <v>16878</v>
      </c>
      <c r="AG1099" s="1" t="s">
        <v>4</v>
      </c>
      <c r="AH1099" s="1" t="s">
        <v>4</v>
      </c>
      <c r="AI1099" s="1" t="s">
        <v>4</v>
      </c>
      <c r="AJ1099">
        <v>4</v>
      </c>
      <c r="AK1099">
        <v>5</v>
      </c>
      <c r="AL1099">
        <v>6</v>
      </c>
    </row>
    <row r="1100" spans="1:38" x14ac:dyDescent="0.3">
      <c r="A1100" s="1" t="s">
        <v>21653</v>
      </c>
      <c r="B1100" s="1" t="s">
        <v>18244</v>
      </c>
      <c r="C1100">
        <v>119</v>
      </c>
      <c r="D1100">
        <v>24</v>
      </c>
      <c r="E1100" s="1" t="s">
        <v>16867</v>
      </c>
      <c r="F1100" s="1" t="s">
        <v>16868</v>
      </c>
      <c r="G1100" s="1" t="s">
        <v>18245</v>
      </c>
      <c r="H1100" s="1" t="s">
        <v>18246</v>
      </c>
      <c r="I1100" s="1" t="s">
        <v>16868</v>
      </c>
      <c r="J1100" s="2">
        <v>43725</v>
      </c>
      <c r="K1100" s="1" t="s">
        <v>16871</v>
      </c>
      <c r="L1100">
        <v>2</v>
      </c>
      <c r="M1100">
        <v>2</v>
      </c>
      <c r="N1100" s="1" t="s">
        <v>4</v>
      </c>
      <c r="O1100" s="1" t="s">
        <v>4</v>
      </c>
      <c r="P1100" s="2">
        <v>43690</v>
      </c>
      <c r="Q1100" s="2">
        <v>43725</v>
      </c>
      <c r="R1100" s="1" t="s">
        <v>4</v>
      </c>
      <c r="S1100" s="1" t="s">
        <v>4</v>
      </c>
      <c r="T1100" s="1" t="s">
        <v>16872</v>
      </c>
      <c r="U1100" s="1" t="s">
        <v>16873</v>
      </c>
      <c r="V1100">
        <v>8339194</v>
      </c>
      <c r="W1100" s="2">
        <v>45341.455597569446</v>
      </c>
      <c r="X1100" s="2">
        <v>45345.710228252312</v>
      </c>
      <c r="Y1100" t="b">
        <v>0</v>
      </c>
      <c r="Z1100" s="1" t="s">
        <v>18247</v>
      </c>
      <c r="AA1100" s="1" t="s">
        <v>4</v>
      </c>
      <c r="AB1100" s="4" t="s">
        <v>20907</v>
      </c>
      <c r="AC1100" s="1"/>
      <c r="AD1100" s="1" t="s">
        <v>16889</v>
      </c>
      <c r="AE1100" s="1" t="s">
        <v>16877</v>
      </c>
      <c r="AF1100" s="1" t="s">
        <v>16878</v>
      </c>
      <c r="AG1100" s="1" t="s">
        <v>4</v>
      </c>
      <c r="AH1100" s="1" t="s">
        <v>4</v>
      </c>
      <c r="AI1100" s="1" t="s">
        <v>16890</v>
      </c>
      <c r="AJ1100">
        <v>4</v>
      </c>
      <c r="AK1100">
        <v>5</v>
      </c>
      <c r="AL1100">
        <v>6</v>
      </c>
    </row>
    <row r="1101" spans="1:38" ht="310.5" x14ac:dyDescent="0.3">
      <c r="A1101" s="1" t="s">
        <v>21654</v>
      </c>
      <c r="B1101" s="1" t="s">
        <v>21655</v>
      </c>
      <c r="C1101">
        <v>18</v>
      </c>
      <c r="D1101">
        <v>1</v>
      </c>
      <c r="E1101" s="1" t="s">
        <v>16867</v>
      </c>
      <c r="F1101" s="1" t="s">
        <v>16868</v>
      </c>
      <c r="G1101" s="1" t="s">
        <v>21656</v>
      </c>
      <c r="H1101" s="1" t="s">
        <v>21657</v>
      </c>
      <c r="I1101" s="1" t="s">
        <v>16973</v>
      </c>
      <c r="J1101" s="2">
        <v>43361</v>
      </c>
      <c r="K1101" s="1" t="s">
        <v>16974</v>
      </c>
      <c r="L1101">
        <v>2</v>
      </c>
      <c r="M1101">
        <v>2</v>
      </c>
      <c r="N1101" s="1" t="s">
        <v>4</v>
      </c>
      <c r="O1101" s="1" t="s">
        <v>4</v>
      </c>
      <c r="P1101" s="2">
        <v>43319</v>
      </c>
      <c r="Q1101" s="2">
        <v>43361</v>
      </c>
      <c r="R1101" s="1" t="s">
        <v>4</v>
      </c>
      <c r="S1101" s="1" t="s">
        <v>4</v>
      </c>
      <c r="T1101" s="1" t="s">
        <v>16872</v>
      </c>
      <c r="U1101" s="1" t="s">
        <v>16873</v>
      </c>
      <c r="V1101">
        <v>1221272</v>
      </c>
      <c r="W1101" s="2">
        <v>45341.455597569446</v>
      </c>
      <c r="X1101" s="2">
        <v>45344.157002418979</v>
      </c>
      <c r="Y1101" t="b">
        <v>0</v>
      </c>
      <c r="Z1101" s="1" t="s">
        <v>21658</v>
      </c>
      <c r="AA1101" s="1" t="s">
        <v>4</v>
      </c>
      <c r="AB1101" s="4" t="s">
        <v>21659</v>
      </c>
      <c r="AC1101" s="1"/>
      <c r="AD1101" s="1" t="s">
        <v>17027</v>
      </c>
      <c r="AE1101" s="1" t="s">
        <v>16949</v>
      </c>
      <c r="AF1101" s="1" t="s">
        <v>16950</v>
      </c>
      <c r="AG1101" s="1" t="s">
        <v>4</v>
      </c>
      <c r="AH1101" s="1" t="s">
        <v>16948</v>
      </c>
      <c r="AI1101" s="1" t="s">
        <v>4</v>
      </c>
      <c r="AJ1101">
        <v>4</v>
      </c>
      <c r="AK1101">
        <v>5</v>
      </c>
      <c r="AL1101">
        <v>6</v>
      </c>
    </row>
    <row r="1102" spans="1:38" ht="27" x14ac:dyDescent="0.3">
      <c r="A1102" s="1" t="s">
        <v>21660</v>
      </c>
      <c r="B1102" s="1" t="s">
        <v>17919</v>
      </c>
      <c r="C1102">
        <v>248</v>
      </c>
      <c r="D1102">
        <v>16</v>
      </c>
      <c r="E1102" s="1" t="s">
        <v>16867</v>
      </c>
      <c r="F1102" s="1" t="s">
        <v>16868</v>
      </c>
      <c r="G1102" s="1" t="s">
        <v>17920</v>
      </c>
      <c r="H1102" s="1" t="s">
        <v>17921</v>
      </c>
      <c r="I1102" s="1" t="s">
        <v>16868</v>
      </c>
      <c r="J1102" s="2">
        <v>45188</v>
      </c>
      <c r="K1102" s="1" t="s">
        <v>16929</v>
      </c>
      <c r="L1102">
        <v>2</v>
      </c>
      <c r="M1102">
        <v>2</v>
      </c>
      <c r="N1102" s="1" t="s">
        <v>4</v>
      </c>
      <c r="O1102" s="1" t="s">
        <v>4</v>
      </c>
      <c r="P1102" s="2">
        <v>45173</v>
      </c>
      <c r="Q1102" s="2">
        <v>45188</v>
      </c>
      <c r="R1102" s="1" t="s">
        <v>4</v>
      </c>
      <c r="S1102" s="1" t="s">
        <v>4</v>
      </c>
      <c r="T1102" s="1" t="s">
        <v>16872</v>
      </c>
      <c r="U1102" s="1" t="s">
        <v>16873</v>
      </c>
      <c r="V1102">
        <v>18951030</v>
      </c>
      <c r="W1102" s="2">
        <v>45352.612461574077</v>
      </c>
      <c r="X1102" s="2">
        <v>45352.613559513891</v>
      </c>
      <c r="Y1102" t="b">
        <v>0</v>
      </c>
      <c r="Z1102" s="1" t="s">
        <v>17922</v>
      </c>
      <c r="AA1102" s="1" t="s">
        <v>4</v>
      </c>
      <c r="AB1102" s="4" t="s">
        <v>21661</v>
      </c>
      <c r="AC1102" s="1"/>
      <c r="AD1102" s="1" t="s">
        <v>16993</v>
      </c>
      <c r="AE1102" s="1" t="s">
        <v>16994</v>
      </c>
      <c r="AF1102" s="1" t="s">
        <v>16878</v>
      </c>
      <c r="AG1102" s="1" t="s">
        <v>4</v>
      </c>
      <c r="AH1102" s="1" t="s">
        <v>4</v>
      </c>
      <c r="AI1102" s="1" t="s">
        <v>4</v>
      </c>
      <c r="AJ1102">
        <v>4</v>
      </c>
      <c r="AK1102">
        <v>5</v>
      </c>
      <c r="AL1102">
        <v>6</v>
      </c>
    </row>
    <row r="1103" spans="1:38" x14ac:dyDescent="0.3">
      <c r="A1103" s="1" t="s">
        <v>21662</v>
      </c>
      <c r="B1103" s="1" t="s">
        <v>18541</v>
      </c>
      <c r="C1103">
        <v>19</v>
      </c>
      <c r="D1103">
        <v>1</v>
      </c>
      <c r="E1103" s="1" t="s">
        <v>16867</v>
      </c>
      <c r="F1103" s="1" t="s">
        <v>16868</v>
      </c>
      <c r="G1103" s="1" t="s">
        <v>18542</v>
      </c>
      <c r="H1103" s="1" t="s">
        <v>18543</v>
      </c>
      <c r="I1103" s="1" t="s">
        <v>16868</v>
      </c>
      <c r="J1103" s="2">
        <v>41898</v>
      </c>
      <c r="K1103" s="1" t="s">
        <v>16944</v>
      </c>
      <c r="L1103">
        <v>2</v>
      </c>
      <c r="M1103">
        <v>2</v>
      </c>
      <c r="N1103" s="1" t="s">
        <v>4</v>
      </c>
      <c r="O1103" s="1" t="s">
        <v>4</v>
      </c>
      <c r="P1103" s="2">
        <v>41892</v>
      </c>
      <c r="Q1103" s="2">
        <v>41898</v>
      </c>
      <c r="R1103" s="1" t="s">
        <v>4</v>
      </c>
      <c r="S1103" s="1" t="s">
        <v>4</v>
      </c>
      <c r="T1103" s="1" t="s">
        <v>16872</v>
      </c>
      <c r="U1103" s="1" t="s">
        <v>16873</v>
      </c>
      <c r="V1103">
        <v>5516059</v>
      </c>
      <c r="W1103" s="2">
        <v>45341.455597569446</v>
      </c>
      <c r="X1103" s="2">
        <v>45342.736775844911</v>
      </c>
      <c r="Y1103" t="b">
        <v>0</v>
      </c>
      <c r="Z1103" s="1" t="s">
        <v>18544</v>
      </c>
      <c r="AA1103" s="1" t="s">
        <v>4</v>
      </c>
      <c r="AB1103" s="4" t="s">
        <v>21663</v>
      </c>
      <c r="AC1103" s="1"/>
      <c r="AD1103" s="1" t="s">
        <v>16876</v>
      </c>
      <c r="AE1103" s="1" t="s">
        <v>16877</v>
      </c>
      <c r="AF1103" s="1" t="s">
        <v>16878</v>
      </c>
      <c r="AG1103" s="1" t="s">
        <v>4</v>
      </c>
      <c r="AH1103" s="1" t="s">
        <v>4</v>
      </c>
      <c r="AI1103" s="1" t="s">
        <v>4</v>
      </c>
      <c r="AJ1103">
        <v>4</v>
      </c>
      <c r="AK1103">
        <v>5</v>
      </c>
      <c r="AL1103">
        <v>6</v>
      </c>
    </row>
    <row r="1104" spans="1:38" ht="27" x14ac:dyDescent="0.3">
      <c r="A1104" s="1" t="s">
        <v>21664</v>
      </c>
      <c r="B1104" s="1" t="s">
        <v>18078</v>
      </c>
      <c r="C1104">
        <v>86</v>
      </c>
      <c r="D1104">
        <v>6</v>
      </c>
      <c r="E1104" s="1" t="s">
        <v>16940</v>
      </c>
      <c r="F1104" s="1" t="s">
        <v>16940</v>
      </c>
      <c r="G1104" s="1" t="s">
        <v>18079</v>
      </c>
      <c r="H1104" s="1" t="s">
        <v>4</v>
      </c>
      <c r="I1104" s="1" t="s">
        <v>18080</v>
      </c>
      <c r="J1104" s="2">
        <v>44811</v>
      </c>
      <c r="K1104" s="1" t="s">
        <v>16895</v>
      </c>
      <c r="L1104">
        <v>2</v>
      </c>
      <c r="M1104">
        <v>-1</v>
      </c>
      <c r="N1104" s="1" t="s">
        <v>4</v>
      </c>
      <c r="O1104" s="1" t="s">
        <v>4</v>
      </c>
      <c r="P1104" s="2">
        <v>44811</v>
      </c>
      <c r="Q1104" s="2"/>
      <c r="R1104" s="1" t="s">
        <v>4</v>
      </c>
      <c r="S1104" s="1" t="s">
        <v>4</v>
      </c>
      <c r="T1104" s="1" t="s">
        <v>16872</v>
      </c>
      <c r="U1104" s="1" t="s">
        <v>16873</v>
      </c>
      <c r="V1104">
        <v>4116740</v>
      </c>
      <c r="W1104" s="2">
        <v>45341.455597569446</v>
      </c>
      <c r="X1104" s="2">
        <v>45345.480841956021</v>
      </c>
      <c r="Y1104" t="b">
        <v>0</v>
      </c>
      <c r="Z1104" s="1" t="s">
        <v>18081</v>
      </c>
      <c r="AA1104" s="1" t="s">
        <v>17762</v>
      </c>
      <c r="AB1104" s="4" t="s">
        <v>21665</v>
      </c>
      <c r="AC1104" s="1"/>
      <c r="AD1104" s="1" t="s">
        <v>17027</v>
      </c>
      <c r="AE1104" s="1" t="s">
        <v>16949</v>
      </c>
      <c r="AF1104" s="1" t="s">
        <v>16950</v>
      </c>
      <c r="AG1104" s="1" t="s">
        <v>4</v>
      </c>
      <c r="AH1104" s="1" t="s">
        <v>17240</v>
      </c>
      <c r="AI1104" s="1" t="s">
        <v>4</v>
      </c>
      <c r="AJ1104">
        <v>4</v>
      </c>
      <c r="AK1104">
        <v>5</v>
      </c>
      <c r="AL1104">
        <v>6</v>
      </c>
    </row>
    <row r="1105" spans="1:38" ht="27" x14ac:dyDescent="0.3">
      <c r="A1105" s="1" t="s">
        <v>21666</v>
      </c>
      <c r="B1105" s="1" t="s">
        <v>17031</v>
      </c>
      <c r="C1105">
        <v>11</v>
      </c>
      <c r="D1105">
        <v>27</v>
      </c>
      <c r="E1105" s="1" t="s">
        <v>16867</v>
      </c>
      <c r="F1105" s="1" t="s">
        <v>16962</v>
      </c>
      <c r="G1105" s="1" t="s">
        <v>17032</v>
      </c>
      <c r="H1105" s="1" t="s">
        <v>17033</v>
      </c>
      <c r="I1105" s="1" t="s">
        <v>17003</v>
      </c>
      <c r="J1105" s="2">
        <v>41660</v>
      </c>
      <c r="K1105" s="1" t="s">
        <v>16902</v>
      </c>
      <c r="L1105">
        <v>2</v>
      </c>
      <c r="M1105">
        <v>9</v>
      </c>
      <c r="N1105" s="1" t="s">
        <v>17034</v>
      </c>
      <c r="O1105" s="1" t="s">
        <v>4</v>
      </c>
      <c r="P1105" s="2">
        <v>41659</v>
      </c>
      <c r="Q1105" s="2">
        <v>41660</v>
      </c>
      <c r="R1105" s="1" t="s">
        <v>4</v>
      </c>
      <c r="S1105" s="1" t="s">
        <v>4</v>
      </c>
      <c r="T1105" s="1" t="s">
        <v>16872</v>
      </c>
      <c r="U1105" s="1" t="s">
        <v>16873</v>
      </c>
      <c r="V1105">
        <v>504290</v>
      </c>
      <c r="W1105" s="2">
        <v>45341.455597569446</v>
      </c>
      <c r="X1105" s="2">
        <v>45343.055851481484</v>
      </c>
      <c r="Y1105" t="b">
        <v>0</v>
      </c>
      <c r="Z1105" s="1" t="s">
        <v>17035</v>
      </c>
      <c r="AA1105" s="1" t="s">
        <v>4</v>
      </c>
      <c r="AB1105" s="4" t="s">
        <v>21667</v>
      </c>
      <c r="AC1105" s="1"/>
      <c r="AD1105" s="1" t="s">
        <v>16889</v>
      </c>
      <c r="AE1105" s="1" t="s">
        <v>16877</v>
      </c>
      <c r="AF1105" s="1" t="s">
        <v>16878</v>
      </c>
      <c r="AG1105" s="1" t="s">
        <v>4</v>
      </c>
      <c r="AH1105" s="1" t="s">
        <v>4</v>
      </c>
      <c r="AI1105" s="1" t="s">
        <v>16890</v>
      </c>
      <c r="AJ1105">
        <v>4</v>
      </c>
      <c r="AK1105">
        <v>5</v>
      </c>
      <c r="AL1105">
        <v>6</v>
      </c>
    </row>
    <row r="1106" spans="1:38" ht="27" x14ac:dyDescent="0.3">
      <c r="A1106" s="1" t="s">
        <v>21668</v>
      </c>
      <c r="B1106" s="1" t="s">
        <v>19221</v>
      </c>
      <c r="C1106">
        <v>8</v>
      </c>
      <c r="D1106">
        <v>9</v>
      </c>
      <c r="E1106" s="1" t="s">
        <v>16867</v>
      </c>
      <c r="F1106" s="1" t="s">
        <v>16962</v>
      </c>
      <c r="G1106" s="1" t="s">
        <v>19222</v>
      </c>
      <c r="H1106" s="1" t="s">
        <v>19223</v>
      </c>
      <c r="I1106" s="1" t="s">
        <v>16965</v>
      </c>
      <c r="J1106" s="2">
        <v>43629</v>
      </c>
      <c r="K1106" s="1" t="s">
        <v>16974</v>
      </c>
      <c r="L1106">
        <v>2</v>
      </c>
      <c r="M1106">
        <v>7</v>
      </c>
      <c r="N1106" s="1" t="s">
        <v>4</v>
      </c>
      <c r="O1106" s="1" t="s">
        <v>4</v>
      </c>
      <c r="P1106" s="2">
        <v>43629</v>
      </c>
      <c r="Q1106" s="2">
        <v>43629</v>
      </c>
      <c r="R1106" s="1" t="s">
        <v>4</v>
      </c>
      <c r="S1106" s="1" t="s">
        <v>4</v>
      </c>
      <c r="T1106" s="1" t="s">
        <v>16872</v>
      </c>
      <c r="U1106" s="1" t="s">
        <v>16873</v>
      </c>
      <c r="V1106">
        <v>78003</v>
      </c>
      <c r="W1106" s="2">
        <v>45341.455597569446</v>
      </c>
      <c r="X1106" s="2">
        <v>45345.371995358793</v>
      </c>
      <c r="Y1106" t="b">
        <v>0</v>
      </c>
      <c r="Z1106" s="1" t="s">
        <v>19224</v>
      </c>
      <c r="AA1106" s="1" t="s">
        <v>4</v>
      </c>
      <c r="AB1106" s="4" t="s">
        <v>21669</v>
      </c>
      <c r="AC1106" s="1"/>
      <c r="AD1106" s="1" t="s">
        <v>16889</v>
      </c>
      <c r="AE1106" s="1" t="s">
        <v>16877</v>
      </c>
      <c r="AF1106" s="1" t="s">
        <v>16878</v>
      </c>
      <c r="AG1106" s="1" t="s">
        <v>4</v>
      </c>
      <c r="AH1106" s="1" t="s">
        <v>4</v>
      </c>
      <c r="AI1106" s="1" t="s">
        <v>16890</v>
      </c>
      <c r="AJ1106">
        <v>4</v>
      </c>
      <c r="AK1106">
        <v>5</v>
      </c>
      <c r="AL1106">
        <v>6</v>
      </c>
    </row>
    <row r="1107" spans="1:38" ht="54" x14ac:dyDescent="0.3">
      <c r="A1107" s="1" t="s">
        <v>21670</v>
      </c>
      <c r="B1107" s="1" t="s">
        <v>21671</v>
      </c>
      <c r="C1107">
        <v>6</v>
      </c>
      <c r="D1107">
        <v>41</v>
      </c>
      <c r="E1107" s="1" t="s">
        <v>16867</v>
      </c>
      <c r="F1107" s="1" t="s">
        <v>16925</v>
      </c>
      <c r="G1107" s="1" t="s">
        <v>21672</v>
      </c>
      <c r="H1107" s="1" t="s">
        <v>21673</v>
      </c>
      <c r="I1107" s="1" t="s">
        <v>16928</v>
      </c>
      <c r="J1107" s="2">
        <v>42086</v>
      </c>
      <c r="K1107" s="1" t="s">
        <v>16944</v>
      </c>
      <c r="L1107">
        <v>2</v>
      </c>
      <c r="M1107">
        <v>13</v>
      </c>
      <c r="N1107" s="1" t="s">
        <v>4</v>
      </c>
      <c r="O1107" s="1" t="s">
        <v>4</v>
      </c>
      <c r="P1107" s="2">
        <v>42086</v>
      </c>
      <c r="Q1107" s="2">
        <v>42087</v>
      </c>
      <c r="R1107" s="1" t="s">
        <v>4</v>
      </c>
      <c r="S1107" s="1" t="s">
        <v>4</v>
      </c>
      <c r="T1107" s="1" t="s">
        <v>16872</v>
      </c>
      <c r="U1107" s="1" t="s">
        <v>16873</v>
      </c>
      <c r="V1107">
        <v>43095</v>
      </c>
      <c r="W1107" s="2">
        <v>45341.455597569446</v>
      </c>
      <c r="X1107" s="2">
        <v>45343.3077696412</v>
      </c>
      <c r="Y1107" t="b">
        <v>0</v>
      </c>
      <c r="Z1107" s="1" t="s">
        <v>21674</v>
      </c>
      <c r="AA1107" s="1" t="s">
        <v>4</v>
      </c>
      <c r="AB1107" s="4" t="s">
        <v>21675</v>
      </c>
      <c r="AC1107" s="1"/>
      <c r="AD1107" s="1" t="s">
        <v>16889</v>
      </c>
      <c r="AE1107" s="1" t="s">
        <v>16877</v>
      </c>
      <c r="AF1107" s="1" t="s">
        <v>16878</v>
      </c>
      <c r="AG1107" s="1" t="s">
        <v>4</v>
      </c>
      <c r="AH1107" s="1" t="s">
        <v>4</v>
      </c>
      <c r="AI1107" s="1" t="s">
        <v>16890</v>
      </c>
      <c r="AJ1107">
        <v>4</v>
      </c>
      <c r="AK1107">
        <v>5</v>
      </c>
      <c r="AL1107">
        <v>6</v>
      </c>
    </row>
    <row r="1108" spans="1:38" ht="27" x14ac:dyDescent="0.3">
      <c r="A1108" s="1" t="s">
        <v>21676</v>
      </c>
      <c r="B1108" s="1" t="s">
        <v>17481</v>
      </c>
      <c r="C1108">
        <v>2</v>
      </c>
      <c r="D1108">
        <v>5</v>
      </c>
      <c r="E1108" s="1" t="s">
        <v>16867</v>
      </c>
      <c r="F1108" s="1" t="s">
        <v>16881</v>
      </c>
      <c r="G1108" s="1" t="s">
        <v>17482</v>
      </c>
      <c r="H1108" s="1" t="s">
        <v>17483</v>
      </c>
      <c r="I1108" s="1" t="s">
        <v>16868</v>
      </c>
      <c r="J1108" s="2">
        <v>42052</v>
      </c>
      <c r="K1108" s="1" t="s">
        <v>16944</v>
      </c>
      <c r="L1108">
        <v>2</v>
      </c>
      <c r="M1108">
        <v>3</v>
      </c>
      <c r="N1108" s="1" t="s">
        <v>17484</v>
      </c>
      <c r="O1108" s="1" t="s">
        <v>4</v>
      </c>
      <c r="P1108" s="2">
        <v>42052</v>
      </c>
      <c r="Q1108" s="2">
        <v>42052</v>
      </c>
      <c r="R1108" s="1" t="s">
        <v>4</v>
      </c>
      <c r="S1108" s="1" t="s">
        <v>4</v>
      </c>
      <c r="T1108" s="1" t="s">
        <v>16872</v>
      </c>
      <c r="U1108" s="1" t="s">
        <v>16873</v>
      </c>
      <c r="V1108">
        <v>240628</v>
      </c>
      <c r="W1108" s="2">
        <v>45341.455597569446</v>
      </c>
      <c r="X1108" s="2">
        <v>45342.938784108796</v>
      </c>
      <c r="Y1108" t="b">
        <v>0</v>
      </c>
      <c r="Z1108" s="1" t="s">
        <v>17485</v>
      </c>
      <c r="AA1108" s="1" t="s">
        <v>4</v>
      </c>
      <c r="AB1108" s="4" t="s">
        <v>21677</v>
      </c>
      <c r="AC1108" s="1"/>
      <c r="AD1108" s="1" t="s">
        <v>16889</v>
      </c>
      <c r="AE1108" s="1" t="s">
        <v>16877</v>
      </c>
      <c r="AF1108" s="1" t="s">
        <v>16878</v>
      </c>
      <c r="AG1108" s="1" t="s">
        <v>4</v>
      </c>
      <c r="AH1108" s="1" t="s">
        <v>4</v>
      </c>
      <c r="AI1108" s="1" t="s">
        <v>16890</v>
      </c>
      <c r="AJ1108">
        <v>4</v>
      </c>
      <c r="AK1108">
        <v>5</v>
      </c>
      <c r="AL1108">
        <v>6</v>
      </c>
    </row>
    <row r="1109" spans="1:38" ht="27" x14ac:dyDescent="0.3">
      <c r="A1109" s="1" t="s">
        <v>21678</v>
      </c>
      <c r="B1109" s="1" t="s">
        <v>18551</v>
      </c>
      <c r="C1109">
        <v>14</v>
      </c>
      <c r="D1109">
        <v>6</v>
      </c>
      <c r="E1109" s="1" t="s">
        <v>16867</v>
      </c>
      <c r="F1109" s="1" t="s">
        <v>16881</v>
      </c>
      <c r="G1109" s="1" t="s">
        <v>18552</v>
      </c>
      <c r="H1109" s="1" t="s">
        <v>17794</v>
      </c>
      <c r="I1109" s="1" t="s">
        <v>18553</v>
      </c>
      <c r="J1109" s="2">
        <v>43846</v>
      </c>
      <c r="K1109" s="1" t="s">
        <v>16871</v>
      </c>
      <c r="L1109">
        <v>2</v>
      </c>
      <c r="M1109">
        <v>6</v>
      </c>
      <c r="N1109" s="1" t="s">
        <v>4</v>
      </c>
      <c r="O1109" s="1" t="s">
        <v>4</v>
      </c>
      <c r="P1109" s="2">
        <v>43846</v>
      </c>
      <c r="Q1109" s="2">
        <v>43846</v>
      </c>
      <c r="R1109" s="1" t="s">
        <v>4</v>
      </c>
      <c r="S1109" s="1" t="s">
        <v>4</v>
      </c>
      <c r="T1109" s="1" t="s">
        <v>16872</v>
      </c>
      <c r="U1109" s="1" t="s">
        <v>16873</v>
      </c>
      <c r="V1109">
        <v>126238</v>
      </c>
      <c r="W1109" s="2">
        <v>45341.455597569446</v>
      </c>
      <c r="X1109" s="2">
        <v>45343.960658530093</v>
      </c>
      <c r="Y1109" t="b">
        <v>0</v>
      </c>
      <c r="Z1109" s="1" t="s">
        <v>18554</v>
      </c>
      <c r="AA1109" s="1" t="s">
        <v>4</v>
      </c>
      <c r="AB1109" s="4" t="s">
        <v>21679</v>
      </c>
      <c r="AC1109" s="1"/>
      <c r="AD1109" s="1" t="s">
        <v>16889</v>
      </c>
      <c r="AE1109" s="1" t="s">
        <v>16877</v>
      </c>
      <c r="AF1109" s="1" t="s">
        <v>16878</v>
      </c>
      <c r="AG1109" s="1" t="s">
        <v>4</v>
      </c>
      <c r="AH1109" s="1" t="s">
        <v>4</v>
      </c>
      <c r="AI1109" s="1" t="s">
        <v>16890</v>
      </c>
      <c r="AJ1109">
        <v>4</v>
      </c>
      <c r="AK1109">
        <v>5</v>
      </c>
      <c r="AL1109">
        <v>6</v>
      </c>
    </row>
    <row r="1110" spans="1:38" ht="54" x14ac:dyDescent="0.3">
      <c r="A1110" s="1" t="s">
        <v>21680</v>
      </c>
      <c r="B1110" s="1" t="s">
        <v>21681</v>
      </c>
      <c r="C1110">
        <v>26</v>
      </c>
      <c r="D1110">
        <v>26</v>
      </c>
      <c r="E1110" s="1" t="s">
        <v>16867</v>
      </c>
      <c r="F1110" s="1" t="s">
        <v>16868</v>
      </c>
      <c r="G1110" s="1" t="s">
        <v>21682</v>
      </c>
      <c r="H1110" s="1" t="s">
        <v>18738</v>
      </c>
      <c r="I1110" s="1" t="s">
        <v>16868</v>
      </c>
      <c r="J1110" s="2">
        <v>44174</v>
      </c>
      <c r="K1110" s="1" t="s">
        <v>16966</v>
      </c>
      <c r="L1110">
        <v>2</v>
      </c>
      <c r="M1110">
        <v>3</v>
      </c>
      <c r="N1110" s="1" t="s">
        <v>4</v>
      </c>
      <c r="O1110" s="1" t="s">
        <v>4</v>
      </c>
      <c r="P1110" s="2">
        <v>44175</v>
      </c>
      <c r="Q1110" s="2">
        <v>44175</v>
      </c>
      <c r="R1110" s="1" t="s">
        <v>4</v>
      </c>
      <c r="S1110" s="1" t="s">
        <v>4</v>
      </c>
      <c r="T1110" s="1" t="s">
        <v>16872</v>
      </c>
      <c r="U1110" s="1" t="s">
        <v>16873</v>
      </c>
      <c r="V1110">
        <v>235649</v>
      </c>
      <c r="W1110" s="2">
        <v>45341.455597569446</v>
      </c>
      <c r="X1110" s="2">
        <v>45342.95879271991</v>
      </c>
      <c r="Y1110" t="b">
        <v>0</v>
      </c>
      <c r="Z1110" s="1" t="s">
        <v>21683</v>
      </c>
      <c r="AA1110" s="1" t="s">
        <v>4</v>
      </c>
      <c r="AB1110" s="4" t="s">
        <v>21684</v>
      </c>
      <c r="AC1110" s="1"/>
      <c r="AD1110" s="1" t="s">
        <v>16889</v>
      </c>
      <c r="AE1110" s="1" t="s">
        <v>16877</v>
      </c>
      <c r="AF1110" s="1" t="s">
        <v>16878</v>
      </c>
      <c r="AG1110" s="1" t="s">
        <v>4</v>
      </c>
      <c r="AH1110" s="1" t="s">
        <v>4</v>
      </c>
      <c r="AI1110" s="1" t="s">
        <v>16890</v>
      </c>
      <c r="AJ1110">
        <v>4</v>
      </c>
      <c r="AK1110">
        <v>5</v>
      </c>
      <c r="AL1110">
        <v>6</v>
      </c>
    </row>
    <row r="1111" spans="1:38" ht="40.5" x14ac:dyDescent="0.3">
      <c r="A1111" s="1" t="s">
        <v>21685</v>
      </c>
      <c r="B1111" s="1" t="s">
        <v>19439</v>
      </c>
      <c r="C1111">
        <v>38</v>
      </c>
      <c r="D1111">
        <v>14</v>
      </c>
      <c r="E1111" s="1" t="s">
        <v>16867</v>
      </c>
      <c r="F1111" s="1" t="s">
        <v>16962</v>
      </c>
      <c r="G1111" s="1" t="s">
        <v>19440</v>
      </c>
      <c r="H1111" s="1" t="s">
        <v>19441</v>
      </c>
      <c r="I1111" s="1" t="s">
        <v>17003</v>
      </c>
      <c r="J1111" s="2">
        <v>40982</v>
      </c>
      <c r="K1111" s="1" t="s">
        <v>16910</v>
      </c>
      <c r="L1111">
        <v>2</v>
      </c>
      <c r="M1111">
        <v>8</v>
      </c>
      <c r="N1111" s="1" t="s">
        <v>4</v>
      </c>
      <c r="O1111" s="1" t="s">
        <v>4</v>
      </c>
      <c r="P1111" s="2">
        <v>40981</v>
      </c>
      <c r="Q1111" s="2">
        <v>40982</v>
      </c>
      <c r="R1111" s="1" t="s">
        <v>4</v>
      </c>
      <c r="S1111" s="1" t="s">
        <v>4</v>
      </c>
      <c r="T1111" s="1" t="s">
        <v>16872</v>
      </c>
      <c r="U1111" s="1" t="s">
        <v>16873</v>
      </c>
      <c r="V1111">
        <v>224606</v>
      </c>
      <c r="W1111" s="2">
        <v>45341.455597569446</v>
      </c>
      <c r="X1111" s="2">
        <v>45342.528326354164</v>
      </c>
      <c r="Y1111" t="b">
        <v>0</v>
      </c>
      <c r="Z1111" s="1" t="s">
        <v>19442</v>
      </c>
      <c r="AA1111" s="1" t="s">
        <v>4</v>
      </c>
      <c r="AB1111" s="4" t="s">
        <v>21686</v>
      </c>
      <c r="AC1111" s="1"/>
      <c r="AD1111" s="1" t="s">
        <v>16889</v>
      </c>
      <c r="AE1111" s="1" t="s">
        <v>16877</v>
      </c>
      <c r="AF1111" s="1" t="s">
        <v>16878</v>
      </c>
      <c r="AG1111" s="1" t="s">
        <v>4</v>
      </c>
      <c r="AH1111" s="1" t="s">
        <v>4</v>
      </c>
      <c r="AI1111" s="1" t="s">
        <v>16890</v>
      </c>
      <c r="AJ1111">
        <v>4</v>
      </c>
      <c r="AK1111">
        <v>5</v>
      </c>
      <c r="AL1111">
        <v>6</v>
      </c>
    </row>
    <row r="1112" spans="1:38" ht="40.5" x14ac:dyDescent="0.3">
      <c r="A1112" s="1" t="s">
        <v>21687</v>
      </c>
      <c r="B1112" s="1" t="s">
        <v>17800</v>
      </c>
      <c r="C1112">
        <v>38</v>
      </c>
      <c r="D1112">
        <v>4</v>
      </c>
      <c r="E1112" s="1" t="s">
        <v>16867</v>
      </c>
      <c r="F1112" s="1" t="s">
        <v>16962</v>
      </c>
      <c r="G1112" s="1" t="s">
        <v>17801</v>
      </c>
      <c r="H1112" s="1" t="s">
        <v>17802</v>
      </c>
      <c r="I1112" s="1" t="s">
        <v>16965</v>
      </c>
      <c r="J1112" s="2">
        <v>42795</v>
      </c>
      <c r="K1112" s="1" t="s">
        <v>17078</v>
      </c>
      <c r="L1112">
        <v>2</v>
      </c>
      <c r="M1112">
        <v>12</v>
      </c>
      <c r="N1112" s="1" t="s">
        <v>4</v>
      </c>
      <c r="O1112" s="1" t="s">
        <v>4</v>
      </c>
      <c r="P1112" s="2">
        <v>42794</v>
      </c>
      <c r="Q1112" s="2">
        <v>42795</v>
      </c>
      <c r="R1112" s="1" t="s">
        <v>4</v>
      </c>
      <c r="S1112" s="1" t="s">
        <v>4</v>
      </c>
      <c r="T1112" s="1" t="s">
        <v>16872</v>
      </c>
      <c r="U1112" s="1" t="s">
        <v>16873</v>
      </c>
      <c r="V1112">
        <v>278769</v>
      </c>
      <c r="W1112" s="2">
        <v>45341.455597569446</v>
      </c>
      <c r="X1112" s="2">
        <v>45342.421552268519</v>
      </c>
      <c r="Y1112" t="b">
        <v>0</v>
      </c>
      <c r="Z1112" s="1" t="s">
        <v>17803</v>
      </c>
      <c r="AA1112" s="1" t="s">
        <v>4</v>
      </c>
      <c r="AB1112" s="4" t="s">
        <v>21688</v>
      </c>
      <c r="AC1112" s="1"/>
      <c r="AD1112" s="1" t="s">
        <v>17027</v>
      </c>
      <c r="AE1112" s="1" t="s">
        <v>16949</v>
      </c>
      <c r="AF1112" s="1" t="s">
        <v>16950</v>
      </c>
      <c r="AG1112" s="1" t="s">
        <v>4</v>
      </c>
      <c r="AH1112" s="1" t="s">
        <v>4</v>
      </c>
      <c r="AI1112" s="1" t="s">
        <v>4</v>
      </c>
      <c r="AJ1112">
        <v>4</v>
      </c>
      <c r="AK1112">
        <v>5</v>
      </c>
      <c r="AL1112">
        <v>6</v>
      </c>
    </row>
    <row r="1113" spans="1:38" ht="40.5" x14ac:dyDescent="0.3">
      <c r="A1113" s="1" t="s">
        <v>21689</v>
      </c>
      <c r="B1113" s="1" t="s">
        <v>18609</v>
      </c>
      <c r="C1113">
        <v>3</v>
      </c>
      <c r="D1113">
        <v>8</v>
      </c>
      <c r="E1113" s="1" t="s">
        <v>16867</v>
      </c>
      <c r="F1113" s="1" t="s">
        <v>16962</v>
      </c>
      <c r="G1113" s="1" t="s">
        <v>18764</v>
      </c>
      <c r="H1113" s="1" t="s">
        <v>18765</v>
      </c>
      <c r="I1113" s="1" t="s">
        <v>17003</v>
      </c>
      <c r="J1113" s="2">
        <v>41330</v>
      </c>
      <c r="K1113" s="1" t="s">
        <v>17050</v>
      </c>
      <c r="L1113">
        <v>2</v>
      </c>
      <c r="M1113">
        <v>6</v>
      </c>
      <c r="N1113" s="1" t="s">
        <v>4</v>
      </c>
      <c r="O1113" s="1" t="s">
        <v>4</v>
      </c>
      <c r="P1113" s="2">
        <v>41327</v>
      </c>
      <c r="Q1113" s="2">
        <v>41330</v>
      </c>
      <c r="R1113" s="1" t="s">
        <v>4</v>
      </c>
      <c r="S1113" s="1" t="s">
        <v>4</v>
      </c>
      <c r="T1113" s="1" t="s">
        <v>16872</v>
      </c>
      <c r="U1113" s="1" t="s">
        <v>16873</v>
      </c>
      <c r="V1113">
        <v>61850</v>
      </c>
      <c r="W1113" s="2">
        <v>45341.455597569446</v>
      </c>
      <c r="X1113" s="2">
        <v>45342.401822071763</v>
      </c>
      <c r="Y1113" t="b">
        <v>0</v>
      </c>
      <c r="Z1113" s="1" t="s">
        <v>18766</v>
      </c>
      <c r="AA1113" s="1" t="s">
        <v>4</v>
      </c>
      <c r="AB1113" s="4" t="s">
        <v>21690</v>
      </c>
      <c r="AC1113" s="1"/>
      <c r="AD1113" s="1" t="s">
        <v>17072</v>
      </c>
      <c r="AE1113" s="1" t="s">
        <v>17073</v>
      </c>
      <c r="AF1113" s="1" t="s">
        <v>16878</v>
      </c>
      <c r="AG1113" s="1" t="s">
        <v>4</v>
      </c>
      <c r="AH1113" s="1" t="s">
        <v>4</v>
      </c>
      <c r="AI1113" s="1" t="s">
        <v>4</v>
      </c>
      <c r="AJ1113">
        <v>4</v>
      </c>
      <c r="AK1113">
        <v>5</v>
      </c>
      <c r="AL1113">
        <v>6</v>
      </c>
    </row>
    <row r="1114" spans="1:38" ht="67.5" x14ac:dyDescent="0.3">
      <c r="A1114" s="1" t="s">
        <v>21691</v>
      </c>
      <c r="B1114" s="1" t="s">
        <v>21692</v>
      </c>
      <c r="C1114">
        <v>6</v>
      </c>
      <c r="D1114">
        <v>14</v>
      </c>
      <c r="E1114" s="1" t="s">
        <v>16867</v>
      </c>
      <c r="F1114" s="1" t="s">
        <v>16881</v>
      </c>
      <c r="G1114" s="1" t="s">
        <v>21693</v>
      </c>
      <c r="H1114" s="1" t="s">
        <v>21694</v>
      </c>
      <c r="I1114" s="1" t="s">
        <v>20731</v>
      </c>
      <c r="J1114" s="2">
        <v>42793</v>
      </c>
      <c r="K1114" s="1" t="s">
        <v>17078</v>
      </c>
      <c r="L1114">
        <v>2</v>
      </c>
      <c r="M1114">
        <v>6</v>
      </c>
      <c r="N1114" s="1" t="s">
        <v>4</v>
      </c>
      <c r="O1114" s="1" t="s">
        <v>4</v>
      </c>
      <c r="P1114" s="2">
        <v>42793</v>
      </c>
      <c r="Q1114" s="2">
        <v>42793</v>
      </c>
      <c r="R1114" s="1" t="s">
        <v>4</v>
      </c>
      <c r="S1114" s="1" t="s">
        <v>4</v>
      </c>
      <c r="T1114" s="1" t="s">
        <v>16872</v>
      </c>
      <c r="U1114" s="1" t="s">
        <v>16873</v>
      </c>
      <c r="V1114">
        <v>63339</v>
      </c>
      <c r="W1114" s="2">
        <v>45377.698595949078</v>
      </c>
      <c r="X1114" s="2">
        <v>45377.699330995369</v>
      </c>
      <c r="Y1114" t="b">
        <v>0</v>
      </c>
      <c r="Z1114" s="1" t="s">
        <v>21695</v>
      </c>
      <c r="AA1114" s="1" t="s">
        <v>4</v>
      </c>
      <c r="AB1114" s="4" t="s">
        <v>21696</v>
      </c>
      <c r="AC1114" s="1"/>
      <c r="AD1114" s="1" t="s">
        <v>17232</v>
      </c>
      <c r="AE1114" s="1" t="s">
        <v>16994</v>
      </c>
      <c r="AF1114" s="1" t="s">
        <v>16878</v>
      </c>
      <c r="AG1114" s="1" t="s">
        <v>4</v>
      </c>
      <c r="AH1114" s="1" t="s">
        <v>4</v>
      </c>
      <c r="AI1114" s="1" t="s">
        <v>4</v>
      </c>
      <c r="AJ1114">
        <v>4</v>
      </c>
      <c r="AK1114">
        <v>5</v>
      </c>
      <c r="AL1114">
        <v>6</v>
      </c>
    </row>
    <row r="1115" spans="1:38" ht="54" x14ac:dyDescent="0.3">
      <c r="A1115" s="1" t="s">
        <v>21697</v>
      </c>
      <c r="B1115" s="1" t="s">
        <v>21698</v>
      </c>
      <c r="C1115">
        <v>8</v>
      </c>
      <c r="D1115">
        <v>14</v>
      </c>
      <c r="E1115" s="1" t="s">
        <v>16867</v>
      </c>
      <c r="F1115" s="1" t="s">
        <v>16962</v>
      </c>
      <c r="G1115" s="1" t="s">
        <v>21699</v>
      </c>
      <c r="H1115" s="1" t="s">
        <v>19057</v>
      </c>
      <c r="I1115" s="1" t="s">
        <v>16965</v>
      </c>
      <c r="J1115" s="2">
        <v>43566</v>
      </c>
      <c r="K1115" s="1" t="s">
        <v>16974</v>
      </c>
      <c r="L1115">
        <v>2</v>
      </c>
      <c r="M1115">
        <v>7</v>
      </c>
      <c r="N1115" s="1" t="s">
        <v>4</v>
      </c>
      <c r="O1115" s="1" t="s">
        <v>4</v>
      </c>
      <c r="P1115" s="2">
        <v>43566</v>
      </c>
      <c r="Q1115" s="2">
        <v>43567</v>
      </c>
      <c r="R1115" s="1" t="s">
        <v>4</v>
      </c>
      <c r="S1115" s="1" t="s">
        <v>4</v>
      </c>
      <c r="T1115" s="1" t="s">
        <v>16872</v>
      </c>
      <c r="U1115" s="1" t="s">
        <v>16873</v>
      </c>
      <c r="V1115">
        <v>92193</v>
      </c>
      <c r="W1115" s="2">
        <v>45341.455597569446</v>
      </c>
      <c r="X1115" s="2">
        <v>45345.010876805558</v>
      </c>
      <c r="Y1115" t="b">
        <v>0</v>
      </c>
      <c r="Z1115" s="1" t="s">
        <v>21700</v>
      </c>
      <c r="AA1115" s="1" t="s">
        <v>4</v>
      </c>
      <c r="AB1115" s="4" t="s">
        <v>21701</v>
      </c>
      <c r="AC1115" s="1"/>
      <c r="AD1115" s="1" t="s">
        <v>16993</v>
      </c>
      <c r="AE1115" s="1" t="s">
        <v>16994</v>
      </c>
      <c r="AF1115" s="1" t="s">
        <v>16878</v>
      </c>
      <c r="AG1115" s="1" t="s">
        <v>4</v>
      </c>
      <c r="AH1115" s="1" t="s">
        <v>4</v>
      </c>
      <c r="AI1115" s="1" t="s">
        <v>4</v>
      </c>
      <c r="AJ1115">
        <v>4</v>
      </c>
      <c r="AK1115">
        <v>5</v>
      </c>
      <c r="AL1115">
        <v>6</v>
      </c>
    </row>
    <row r="1116" spans="1:38" ht="40.5" x14ac:dyDescent="0.3">
      <c r="A1116" s="1" t="s">
        <v>21702</v>
      </c>
      <c r="B1116" s="1" t="s">
        <v>19584</v>
      </c>
      <c r="C1116">
        <v>45</v>
      </c>
      <c r="D1116">
        <v>8</v>
      </c>
      <c r="E1116" s="1" t="s">
        <v>16867</v>
      </c>
      <c r="F1116" s="1" t="s">
        <v>16962</v>
      </c>
      <c r="G1116" s="1" t="s">
        <v>19585</v>
      </c>
      <c r="H1116" s="1" t="s">
        <v>19586</v>
      </c>
      <c r="I1116" s="1" t="s">
        <v>17003</v>
      </c>
      <c r="J1116" s="2">
        <v>44909</v>
      </c>
      <c r="K1116" s="1" t="s">
        <v>16885</v>
      </c>
      <c r="L1116">
        <v>2</v>
      </c>
      <c r="M1116">
        <v>10</v>
      </c>
      <c r="N1116" s="1" t="s">
        <v>4</v>
      </c>
      <c r="O1116" s="1" t="s">
        <v>4</v>
      </c>
      <c r="P1116" s="2">
        <v>44908</v>
      </c>
      <c r="Q1116" s="2">
        <v>44909</v>
      </c>
      <c r="R1116" s="1" t="s">
        <v>4</v>
      </c>
      <c r="S1116" s="1" t="s">
        <v>4</v>
      </c>
      <c r="T1116" s="1" t="s">
        <v>16872</v>
      </c>
      <c r="U1116" s="1" t="s">
        <v>16873</v>
      </c>
      <c r="V1116">
        <v>176125</v>
      </c>
      <c r="W1116" s="2">
        <v>45341.455597569446</v>
      </c>
      <c r="X1116" s="2">
        <v>45344.515387708336</v>
      </c>
      <c r="Y1116" t="b">
        <v>0</v>
      </c>
      <c r="Z1116" s="1" t="s">
        <v>19587</v>
      </c>
      <c r="AA1116" s="1" t="s">
        <v>4</v>
      </c>
      <c r="AB1116" s="4" t="s">
        <v>21703</v>
      </c>
      <c r="AC1116" s="1"/>
      <c r="AD1116" s="1" t="s">
        <v>16889</v>
      </c>
      <c r="AE1116" s="1" t="s">
        <v>16877</v>
      </c>
      <c r="AF1116" s="1" t="s">
        <v>16878</v>
      </c>
      <c r="AG1116" s="1" t="s">
        <v>4</v>
      </c>
      <c r="AH1116" s="1" t="s">
        <v>4</v>
      </c>
      <c r="AI1116" s="1" t="s">
        <v>16890</v>
      </c>
      <c r="AJ1116">
        <v>4</v>
      </c>
      <c r="AK1116">
        <v>5</v>
      </c>
      <c r="AL1116">
        <v>6</v>
      </c>
    </row>
    <row r="1117" spans="1:38" ht="40.5" x14ac:dyDescent="0.3">
      <c r="A1117" s="1" t="s">
        <v>21704</v>
      </c>
      <c r="B1117" s="1" t="s">
        <v>17690</v>
      </c>
      <c r="C1117">
        <v>2</v>
      </c>
      <c r="D1117">
        <v>4</v>
      </c>
      <c r="E1117" s="1" t="s">
        <v>16867</v>
      </c>
      <c r="F1117" s="1" t="s">
        <v>16962</v>
      </c>
      <c r="G1117" s="1" t="s">
        <v>17691</v>
      </c>
      <c r="H1117" s="1" t="s">
        <v>17692</v>
      </c>
      <c r="I1117" s="1" t="s">
        <v>17693</v>
      </c>
      <c r="J1117" s="2">
        <v>40844</v>
      </c>
      <c r="K1117" s="1" t="s">
        <v>16910</v>
      </c>
      <c r="L1117">
        <v>2</v>
      </c>
      <c r="M1117">
        <v>6</v>
      </c>
      <c r="N1117" s="1" t="s">
        <v>17694</v>
      </c>
      <c r="O1117" s="1" t="s">
        <v>4</v>
      </c>
      <c r="P1117" s="2">
        <v>40844</v>
      </c>
      <c r="Q1117" s="2">
        <v>40847</v>
      </c>
      <c r="R1117" s="1" t="s">
        <v>4</v>
      </c>
      <c r="S1117" s="1" t="s">
        <v>4</v>
      </c>
      <c r="T1117" s="1" t="s">
        <v>16872</v>
      </c>
      <c r="U1117" s="1" t="s">
        <v>16873</v>
      </c>
      <c r="V1117">
        <v>74578</v>
      </c>
      <c r="W1117" s="2">
        <v>45341.455597569446</v>
      </c>
      <c r="X1117" s="2">
        <v>45342.628486875001</v>
      </c>
      <c r="Y1117" t="b">
        <v>0</v>
      </c>
      <c r="Z1117" s="1" t="s">
        <v>17695</v>
      </c>
      <c r="AA1117" s="1" t="s">
        <v>4</v>
      </c>
      <c r="AB1117" s="4" t="s">
        <v>21705</v>
      </c>
      <c r="AC1117" s="1"/>
      <c r="AD1117" s="1" t="s">
        <v>16889</v>
      </c>
      <c r="AE1117" s="1" t="s">
        <v>16877</v>
      </c>
      <c r="AF1117" s="1" t="s">
        <v>16878</v>
      </c>
      <c r="AG1117" s="1" t="s">
        <v>4</v>
      </c>
      <c r="AH1117" s="1" t="s">
        <v>4</v>
      </c>
      <c r="AI1117" s="1" t="s">
        <v>16890</v>
      </c>
      <c r="AJ1117">
        <v>4</v>
      </c>
      <c r="AK1117">
        <v>5</v>
      </c>
      <c r="AL1117">
        <v>6</v>
      </c>
    </row>
    <row r="1118" spans="1:38" ht="40.5" x14ac:dyDescent="0.3">
      <c r="A1118" s="1" t="s">
        <v>21706</v>
      </c>
      <c r="B1118" s="1" t="s">
        <v>17008</v>
      </c>
      <c r="C1118">
        <v>7</v>
      </c>
      <c r="D1118">
        <v>25</v>
      </c>
      <c r="E1118" s="1" t="s">
        <v>16867</v>
      </c>
      <c r="F1118" s="1" t="s">
        <v>16907</v>
      </c>
      <c r="G1118" s="1" t="s">
        <v>17009</v>
      </c>
      <c r="H1118" s="1" t="s">
        <v>17010</v>
      </c>
      <c r="I1118" s="1" t="s">
        <v>16907</v>
      </c>
      <c r="J1118" s="2">
        <v>45250</v>
      </c>
      <c r="K1118" s="1" t="s">
        <v>16929</v>
      </c>
      <c r="L1118">
        <v>2</v>
      </c>
      <c r="M1118">
        <v>2</v>
      </c>
      <c r="N1118" s="1" t="s">
        <v>4</v>
      </c>
      <c r="O1118" s="1" t="s">
        <v>4</v>
      </c>
      <c r="P1118" s="2">
        <v>45250</v>
      </c>
      <c r="Q1118" s="2">
        <v>45250</v>
      </c>
      <c r="R1118" s="1" t="s">
        <v>4</v>
      </c>
      <c r="S1118" s="1" t="s">
        <v>4</v>
      </c>
      <c r="T1118" s="1" t="s">
        <v>16872</v>
      </c>
      <c r="U1118" s="1" t="s">
        <v>16873</v>
      </c>
      <c r="V1118">
        <v>91263</v>
      </c>
      <c r="W1118" s="2">
        <v>45341.455597569446</v>
      </c>
      <c r="X1118" s="2">
        <v>45342.409017881946</v>
      </c>
      <c r="Y1118" t="b">
        <v>0</v>
      </c>
      <c r="Z1118" s="1" t="s">
        <v>17011</v>
      </c>
      <c r="AA1118" s="1" t="s">
        <v>4</v>
      </c>
      <c r="AB1118" s="4" t="s">
        <v>21707</v>
      </c>
      <c r="AC1118" s="1"/>
      <c r="AD1118" s="1" t="s">
        <v>16889</v>
      </c>
      <c r="AE1118" s="1" t="s">
        <v>16877</v>
      </c>
      <c r="AF1118" s="1" t="s">
        <v>16878</v>
      </c>
      <c r="AG1118" s="1" t="s">
        <v>4</v>
      </c>
      <c r="AH1118" s="1" t="s">
        <v>4</v>
      </c>
      <c r="AI1118" s="1" t="s">
        <v>16890</v>
      </c>
      <c r="AJ1118">
        <v>4</v>
      </c>
      <c r="AK1118">
        <v>5</v>
      </c>
      <c r="AL1118">
        <v>6</v>
      </c>
    </row>
    <row r="1119" spans="1:38" ht="121.5" x14ac:dyDescent="0.3">
      <c r="A1119" s="1" t="s">
        <v>21708</v>
      </c>
      <c r="B1119" s="1" t="s">
        <v>21709</v>
      </c>
      <c r="C1119">
        <v>244</v>
      </c>
      <c r="D1119">
        <v>11</v>
      </c>
      <c r="E1119" s="1" t="s">
        <v>16867</v>
      </c>
      <c r="F1119" s="1" t="s">
        <v>21710</v>
      </c>
      <c r="G1119" s="1" t="s">
        <v>21711</v>
      </c>
      <c r="H1119" s="1" t="s">
        <v>21712</v>
      </c>
      <c r="I1119" s="1" t="s">
        <v>21713</v>
      </c>
      <c r="J1119" s="2">
        <v>44981</v>
      </c>
      <c r="K1119" s="1" t="s">
        <v>16885</v>
      </c>
      <c r="L1119">
        <v>2</v>
      </c>
      <c r="M1119">
        <v>7</v>
      </c>
      <c r="N1119" s="1" t="s">
        <v>4</v>
      </c>
      <c r="O1119" s="1" t="s">
        <v>4</v>
      </c>
      <c r="P1119" s="2">
        <v>44963</v>
      </c>
      <c r="Q1119" s="2">
        <v>44981</v>
      </c>
      <c r="R1119" s="1" t="s">
        <v>4</v>
      </c>
      <c r="S1119" s="1" t="s">
        <v>4</v>
      </c>
      <c r="T1119" s="1" t="s">
        <v>16872</v>
      </c>
      <c r="U1119" s="1" t="s">
        <v>16873</v>
      </c>
      <c r="V1119">
        <v>3611171</v>
      </c>
      <c r="W1119" s="2">
        <v>45341.455597569446</v>
      </c>
      <c r="X1119" s="2">
        <v>45343.229836458333</v>
      </c>
      <c r="Y1119" t="b">
        <v>0</v>
      </c>
      <c r="Z1119" s="1" t="s">
        <v>21714</v>
      </c>
      <c r="AA1119" s="1" t="s">
        <v>4</v>
      </c>
      <c r="AB1119" s="4" t="s">
        <v>21715</v>
      </c>
      <c r="AC1119" s="1"/>
      <c r="AD1119" s="1" t="s">
        <v>17027</v>
      </c>
      <c r="AE1119" s="1" t="s">
        <v>16949</v>
      </c>
      <c r="AF1119" s="1" t="s">
        <v>16950</v>
      </c>
      <c r="AG1119" s="1" t="s">
        <v>4</v>
      </c>
      <c r="AH1119" s="1" t="s">
        <v>16948</v>
      </c>
      <c r="AI1119" s="1" t="s">
        <v>4</v>
      </c>
      <c r="AJ1119">
        <v>4</v>
      </c>
      <c r="AK1119">
        <v>5</v>
      </c>
      <c r="AL1119">
        <v>6</v>
      </c>
    </row>
    <row r="1120" spans="1:38" x14ac:dyDescent="0.3">
      <c r="A1120" s="1" t="s">
        <v>21716</v>
      </c>
      <c r="B1120" s="1" t="s">
        <v>17224</v>
      </c>
      <c r="C1120">
        <v>8</v>
      </c>
      <c r="D1120">
        <v>8</v>
      </c>
      <c r="E1120" s="1" t="s">
        <v>16867</v>
      </c>
      <c r="F1120" s="1" t="s">
        <v>16868</v>
      </c>
      <c r="G1120" s="1" t="s">
        <v>19076</v>
      </c>
      <c r="H1120" s="1" t="s">
        <v>18002</v>
      </c>
      <c r="I1120" s="1" t="s">
        <v>16868</v>
      </c>
      <c r="J1120" s="2">
        <v>44908</v>
      </c>
      <c r="K1120" s="1" t="s">
        <v>16885</v>
      </c>
      <c r="L1120">
        <v>2</v>
      </c>
      <c r="M1120">
        <v>3</v>
      </c>
      <c r="N1120" s="1" t="s">
        <v>18003</v>
      </c>
      <c r="O1120" s="1" t="s">
        <v>4</v>
      </c>
      <c r="P1120" s="2">
        <v>44909</v>
      </c>
      <c r="Q1120" s="2">
        <v>44909</v>
      </c>
      <c r="R1120" s="1" t="s">
        <v>4</v>
      </c>
      <c r="S1120" s="1" t="s">
        <v>4</v>
      </c>
      <c r="T1120" s="1" t="s">
        <v>16872</v>
      </c>
      <c r="U1120" s="1" t="s">
        <v>16873</v>
      </c>
      <c r="V1120">
        <v>92011</v>
      </c>
      <c r="W1120" s="2">
        <v>45341.455597569446</v>
      </c>
      <c r="X1120" s="2">
        <v>45342.320383252314</v>
      </c>
      <c r="Y1120" t="b">
        <v>0</v>
      </c>
      <c r="Z1120" s="1" t="s">
        <v>19077</v>
      </c>
      <c r="AA1120" s="1" t="s">
        <v>4</v>
      </c>
      <c r="AB1120" s="4" t="s">
        <v>21717</v>
      </c>
      <c r="AC1120" s="1"/>
      <c r="AD1120" s="1" t="s">
        <v>16889</v>
      </c>
      <c r="AE1120" s="1" t="s">
        <v>16877</v>
      </c>
      <c r="AF1120" s="1" t="s">
        <v>16878</v>
      </c>
      <c r="AG1120" s="1" t="s">
        <v>4</v>
      </c>
      <c r="AH1120" s="1" t="s">
        <v>4</v>
      </c>
      <c r="AI1120" s="1" t="s">
        <v>16890</v>
      </c>
      <c r="AJ1120">
        <v>4</v>
      </c>
      <c r="AK1120">
        <v>5</v>
      </c>
      <c r="AL1120">
        <v>6</v>
      </c>
    </row>
    <row r="1121" spans="1:38" ht="54" x14ac:dyDescent="0.3">
      <c r="A1121" s="1" t="s">
        <v>21718</v>
      </c>
      <c r="B1121" s="1" t="s">
        <v>21719</v>
      </c>
      <c r="C1121">
        <v>30</v>
      </c>
      <c r="D1121">
        <v>15</v>
      </c>
      <c r="E1121" s="1" t="s">
        <v>16867</v>
      </c>
      <c r="F1121" s="1" t="s">
        <v>16962</v>
      </c>
      <c r="G1121" s="1" t="s">
        <v>21720</v>
      </c>
      <c r="H1121" s="1" t="s">
        <v>21721</v>
      </c>
      <c r="I1121" s="1" t="s">
        <v>16965</v>
      </c>
      <c r="J1121" s="2">
        <v>43201</v>
      </c>
      <c r="K1121" s="1" t="s">
        <v>16920</v>
      </c>
      <c r="L1121">
        <v>2</v>
      </c>
      <c r="M1121">
        <v>6</v>
      </c>
      <c r="N1121" s="1" t="s">
        <v>21722</v>
      </c>
      <c r="O1121" s="1" t="s">
        <v>4</v>
      </c>
      <c r="P1121" s="2">
        <v>43200</v>
      </c>
      <c r="Q1121" s="2">
        <v>43201</v>
      </c>
      <c r="R1121" s="1" t="s">
        <v>4</v>
      </c>
      <c r="S1121" s="1" t="s">
        <v>4</v>
      </c>
      <c r="T1121" s="1" t="s">
        <v>16872</v>
      </c>
      <c r="U1121" s="1" t="s">
        <v>16873</v>
      </c>
      <c r="V1121">
        <v>127471</v>
      </c>
      <c r="W1121" s="2">
        <v>45341.455597569446</v>
      </c>
      <c r="X1121" s="2">
        <v>45344.318193090279</v>
      </c>
      <c r="Y1121" t="b">
        <v>0</v>
      </c>
      <c r="Z1121" s="1" t="s">
        <v>21723</v>
      </c>
      <c r="AA1121" s="1" t="s">
        <v>4</v>
      </c>
      <c r="AB1121" s="4" t="s">
        <v>21724</v>
      </c>
      <c r="AC1121" s="1"/>
      <c r="AD1121" s="1" t="s">
        <v>17072</v>
      </c>
      <c r="AE1121" s="1" t="s">
        <v>17073</v>
      </c>
      <c r="AF1121" s="1" t="s">
        <v>16878</v>
      </c>
      <c r="AG1121" s="1" t="s">
        <v>4</v>
      </c>
      <c r="AH1121" s="1" t="s">
        <v>4</v>
      </c>
      <c r="AI1121" s="1" t="s">
        <v>4</v>
      </c>
      <c r="AJ1121">
        <v>4</v>
      </c>
      <c r="AK1121">
        <v>5</v>
      </c>
      <c r="AL1121">
        <v>6</v>
      </c>
    </row>
    <row r="1122" spans="1:38" ht="27" x14ac:dyDescent="0.3">
      <c r="A1122" s="1" t="s">
        <v>21725</v>
      </c>
      <c r="B1122" s="1" t="s">
        <v>21138</v>
      </c>
      <c r="C1122">
        <v>23</v>
      </c>
      <c r="D1122">
        <v>20</v>
      </c>
      <c r="E1122" s="1" t="s">
        <v>16867</v>
      </c>
      <c r="F1122" s="1" t="s">
        <v>16962</v>
      </c>
      <c r="G1122" s="1" t="s">
        <v>21139</v>
      </c>
      <c r="H1122" s="1" t="s">
        <v>21140</v>
      </c>
      <c r="I1122" s="1" t="s">
        <v>16965</v>
      </c>
      <c r="J1122" s="2">
        <v>39728</v>
      </c>
      <c r="K1122" s="1" t="s">
        <v>17017</v>
      </c>
      <c r="L1122">
        <v>2</v>
      </c>
      <c r="M1122">
        <v>8</v>
      </c>
      <c r="N1122" s="1" t="s">
        <v>4</v>
      </c>
      <c r="O1122" s="1" t="s">
        <v>21141</v>
      </c>
      <c r="P1122" s="2">
        <v>39728</v>
      </c>
      <c r="Q1122" s="2">
        <v>39729</v>
      </c>
      <c r="R1122" s="1" t="s">
        <v>4</v>
      </c>
      <c r="S1122" s="1" t="s">
        <v>4</v>
      </c>
      <c r="T1122" s="1" t="s">
        <v>16872</v>
      </c>
      <c r="U1122" s="1" t="s">
        <v>16873</v>
      </c>
      <c r="V1122">
        <v>90005</v>
      </c>
      <c r="W1122" s="2">
        <v>45341.455597569446</v>
      </c>
      <c r="X1122" s="2">
        <v>45343.854113171299</v>
      </c>
      <c r="Y1122" t="b">
        <v>0</v>
      </c>
      <c r="Z1122" s="1" t="s">
        <v>21142</v>
      </c>
      <c r="AA1122" s="1" t="s">
        <v>4</v>
      </c>
      <c r="AB1122" s="4" t="s">
        <v>21726</v>
      </c>
      <c r="AC1122" s="1"/>
      <c r="AD1122" s="1" t="s">
        <v>16948</v>
      </c>
      <c r="AE1122" s="1" t="s">
        <v>16949</v>
      </c>
      <c r="AF1122" s="1" t="s">
        <v>16950</v>
      </c>
      <c r="AG1122" s="1" t="s">
        <v>4</v>
      </c>
      <c r="AH1122" s="1" t="s">
        <v>4</v>
      </c>
      <c r="AI1122" s="1" t="s">
        <v>4</v>
      </c>
      <c r="AJ1122">
        <v>4</v>
      </c>
      <c r="AK1122">
        <v>5</v>
      </c>
      <c r="AL1122">
        <v>6</v>
      </c>
    </row>
    <row r="1123" spans="1:38" ht="40.5" x14ac:dyDescent="0.3">
      <c r="A1123" s="1" t="s">
        <v>21727</v>
      </c>
      <c r="B1123" s="1" t="s">
        <v>21728</v>
      </c>
      <c r="C1123">
        <v>164</v>
      </c>
      <c r="D1123">
        <v>15</v>
      </c>
      <c r="E1123" s="1" t="s">
        <v>16867</v>
      </c>
      <c r="F1123" s="1" t="s">
        <v>16868</v>
      </c>
      <c r="G1123" s="1" t="s">
        <v>21729</v>
      </c>
      <c r="H1123" s="1" t="s">
        <v>21730</v>
      </c>
      <c r="I1123" s="1" t="s">
        <v>16973</v>
      </c>
      <c r="J1123" s="2">
        <v>41170</v>
      </c>
      <c r="K1123" s="1" t="s">
        <v>17050</v>
      </c>
      <c r="L1123">
        <v>2</v>
      </c>
      <c r="M1123">
        <v>2</v>
      </c>
      <c r="N1123" s="1" t="s">
        <v>4</v>
      </c>
      <c r="O1123" s="1" t="s">
        <v>4</v>
      </c>
      <c r="P1123" s="2">
        <v>41170</v>
      </c>
      <c r="Q1123" s="2">
        <v>41170</v>
      </c>
      <c r="R1123" s="1" t="s">
        <v>4</v>
      </c>
      <c r="S1123" s="1" t="s">
        <v>4</v>
      </c>
      <c r="T1123" s="1" t="s">
        <v>16872</v>
      </c>
      <c r="U1123" s="1" t="s">
        <v>16873</v>
      </c>
      <c r="V1123">
        <v>3138976</v>
      </c>
      <c r="W1123" s="2">
        <v>45341.455597569446</v>
      </c>
      <c r="X1123" s="2">
        <v>45345.115097442133</v>
      </c>
      <c r="Y1123" t="b">
        <v>0</v>
      </c>
      <c r="Z1123" s="1" t="s">
        <v>21731</v>
      </c>
      <c r="AA1123" s="1" t="s">
        <v>4</v>
      </c>
      <c r="AB1123" s="4" t="s">
        <v>21732</v>
      </c>
      <c r="AC1123" s="1"/>
      <c r="AD1123" s="1" t="s">
        <v>16948</v>
      </c>
      <c r="AE1123" s="1" t="s">
        <v>16949</v>
      </c>
      <c r="AF1123" s="1" t="s">
        <v>16950</v>
      </c>
      <c r="AG1123" s="1" t="s">
        <v>4</v>
      </c>
      <c r="AH1123" s="1" t="s">
        <v>16948</v>
      </c>
      <c r="AI1123" s="1" t="s">
        <v>4</v>
      </c>
      <c r="AJ1123">
        <v>4</v>
      </c>
      <c r="AK1123">
        <v>5</v>
      </c>
      <c r="AL1123">
        <v>6</v>
      </c>
    </row>
    <row r="1124" spans="1:38" ht="67.5" x14ac:dyDescent="0.3">
      <c r="A1124" s="1" t="s">
        <v>21733</v>
      </c>
      <c r="B1124" s="1" t="s">
        <v>21734</v>
      </c>
      <c r="C1124">
        <v>9</v>
      </c>
      <c r="D1124">
        <v>22</v>
      </c>
      <c r="E1124" s="1" t="s">
        <v>16867</v>
      </c>
      <c r="F1124" s="1" t="s">
        <v>16962</v>
      </c>
      <c r="G1124" s="1" t="s">
        <v>21735</v>
      </c>
      <c r="H1124" s="1" t="s">
        <v>20807</v>
      </c>
      <c r="I1124" s="1" t="s">
        <v>17003</v>
      </c>
      <c r="J1124" s="2">
        <v>41327</v>
      </c>
      <c r="K1124" s="1" t="s">
        <v>17050</v>
      </c>
      <c r="L1124">
        <v>2</v>
      </c>
      <c r="M1124">
        <v>8</v>
      </c>
      <c r="N1124" s="1" t="s">
        <v>4</v>
      </c>
      <c r="O1124" s="1" t="s">
        <v>4</v>
      </c>
      <c r="P1124" s="2">
        <v>41327</v>
      </c>
      <c r="Q1124" s="2">
        <v>41327</v>
      </c>
      <c r="R1124" s="1" t="s">
        <v>4</v>
      </c>
      <c r="S1124" s="1" t="s">
        <v>4</v>
      </c>
      <c r="T1124" s="1" t="s">
        <v>16872</v>
      </c>
      <c r="U1124" s="1" t="s">
        <v>16873</v>
      </c>
      <c r="V1124">
        <v>86070</v>
      </c>
      <c r="W1124" s="2">
        <v>45341.455597569446</v>
      </c>
      <c r="X1124" s="2">
        <v>45346.15782659722</v>
      </c>
      <c r="Y1124" t="b">
        <v>0</v>
      </c>
      <c r="Z1124" s="1" t="s">
        <v>21736</v>
      </c>
      <c r="AA1124" s="1" t="s">
        <v>4</v>
      </c>
      <c r="AB1124" s="4" t="s">
        <v>21737</v>
      </c>
      <c r="AC1124" s="1"/>
      <c r="AD1124" s="1" t="s">
        <v>17072</v>
      </c>
      <c r="AE1124" s="1" t="s">
        <v>17073</v>
      </c>
      <c r="AF1124" s="1" t="s">
        <v>16878</v>
      </c>
      <c r="AG1124" s="1" t="s">
        <v>4</v>
      </c>
      <c r="AH1124" s="1" t="s">
        <v>4</v>
      </c>
      <c r="AI1124" s="1" t="s">
        <v>4</v>
      </c>
      <c r="AJ1124">
        <v>4</v>
      </c>
      <c r="AK1124">
        <v>5</v>
      </c>
      <c r="AL1124">
        <v>6</v>
      </c>
    </row>
    <row r="1125" spans="1:38" ht="40.5" x14ac:dyDescent="0.3">
      <c r="A1125" s="1" t="s">
        <v>21738</v>
      </c>
      <c r="B1125" s="1" t="s">
        <v>16970</v>
      </c>
      <c r="C1125">
        <v>69</v>
      </c>
      <c r="D1125">
        <v>42</v>
      </c>
      <c r="E1125" s="1" t="s">
        <v>16867</v>
      </c>
      <c r="F1125" s="1" t="s">
        <v>16868</v>
      </c>
      <c r="G1125" s="1" t="s">
        <v>16971</v>
      </c>
      <c r="H1125" s="1" t="s">
        <v>16972</v>
      </c>
      <c r="I1125" s="1" t="s">
        <v>16973</v>
      </c>
      <c r="J1125" s="2">
        <v>43717</v>
      </c>
      <c r="K1125" s="1" t="s">
        <v>16974</v>
      </c>
      <c r="L1125">
        <v>2</v>
      </c>
      <c r="M1125">
        <v>3</v>
      </c>
      <c r="N1125" s="1" t="s">
        <v>16975</v>
      </c>
      <c r="O1125" s="1" t="s">
        <v>4</v>
      </c>
      <c r="P1125" s="2">
        <v>43718</v>
      </c>
      <c r="Q1125" s="2">
        <v>43718</v>
      </c>
      <c r="R1125" s="1" t="s">
        <v>4</v>
      </c>
      <c r="S1125" s="1" t="s">
        <v>4</v>
      </c>
      <c r="T1125" s="1" t="s">
        <v>16872</v>
      </c>
      <c r="U1125" s="1" t="s">
        <v>16873</v>
      </c>
      <c r="V1125">
        <v>304723</v>
      </c>
      <c r="W1125" s="2">
        <v>45341.455597569446</v>
      </c>
      <c r="X1125" s="2">
        <v>45344.303303321758</v>
      </c>
      <c r="Y1125" t="b">
        <v>0</v>
      </c>
      <c r="Z1125" s="1" t="s">
        <v>16976</v>
      </c>
      <c r="AA1125" s="1" t="s">
        <v>4</v>
      </c>
      <c r="AB1125" s="4" t="s">
        <v>21739</v>
      </c>
      <c r="AC1125" s="1"/>
      <c r="AD1125" s="1" t="s">
        <v>16978</v>
      </c>
      <c r="AE1125" s="1" t="s">
        <v>16877</v>
      </c>
      <c r="AF1125" s="1" t="s">
        <v>16878</v>
      </c>
      <c r="AG1125" s="1" t="s">
        <v>4</v>
      </c>
      <c r="AH1125" s="1" t="s">
        <v>4</v>
      </c>
      <c r="AI1125" s="1" t="s">
        <v>16979</v>
      </c>
      <c r="AJ1125">
        <v>4</v>
      </c>
      <c r="AK1125">
        <v>5</v>
      </c>
      <c r="AL1125">
        <v>6</v>
      </c>
    </row>
    <row r="1126" spans="1:38" ht="27" x14ac:dyDescent="0.3">
      <c r="A1126" s="1" t="s">
        <v>21740</v>
      </c>
      <c r="B1126" s="1" t="s">
        <v>17402</v>
      </c>
      <c r="C1126">
        <v>10</v>
      </c>
      <c r="D1126">
        <v>24</v>
      </c>
      <c r="E1126" s="1" t="s">
        <v>16940</v>
      </c>
      <c r="F1126" s="1" t="s">
        <v>16940</v>
      </c>
      <c r="G1126" s="1" t="s">
        <v>17403</v>
      </c>
      <c r="H1126" s="1" t="s">
        <v>4</v>
      </c>
      <c r="I1126" s="1" t="s">
        <v>17404</v>
      </c>
      <c r="J1126" s="2">
        <v>42243</v>
      </c>
      <c r="K1126" s="1" t="s">
        <v>16944</v>
      </c>
      <c r="L1126">
        <v>2</v>
      </c>
      <c r="M1126">
        <v>-1</v>
      </c>
      <c r="N1126" s="1" t="s">
        <v>4</v>
      </c>
      <c r="O1126" s="1" t="s">
        <v>4</v>
      </c>
      <c r="P1126" s="2">
        <v>42243</v>
      </c>
      <c r="Q1126" s="2"/>
      <c r="R1126" s="1" t="s">
        <v>4</v>
      </c>
      <c r="S1126" s="1" t="s">
        <v>4</v>
      </c>
      <c r="T1126" s="1" t="s">
        <v>16872</v>
      </c>
      <c r="U1126" s="1" t="s">
        <v>16873</v>
      </c>
      <c r="V1126">
        <v>369802</v>
      </c>
      <c r="W1126" s="2">
        <v>45341.455597569446</v>
      </c>
      <c r="X1126" s="2">
        <v>45341.903470370373</v>
      </c>
      <c r="Y1126" t="b">
        <v>0</v>
      </c>
      <c r="Z1126" s="1" t="s">
        <v>17405</v>
      </c>
      <c r="AA1126" s="1" t="s">
        <v>17406</v>
      </c>
      <c r="AB1126" s="4" t="s">
        <v>21741</v>
      </c>
      <c r="AC1126" s="1"/>
      <c r="AD1126" s="1" t="s">
        <v>17027</v>
      </c>
      <c r="AE1126" s="1" t="s">
        <v>16949</v>
      </c>
      <c r="AF1126" s="1" t="s">
        <v>16950</v>
      </c>
      <c r="AG1126" s="1" t="s">
        <v>4</v>
      </c>
      <c r="AH1126" s="1" t="s">
        <v>16948</v>
      </c>
      <c r="AI1126" s="1" t="s">
        <v>4</v>
      </c>
      <c r="AJ1126">
        <v>4</v>
      </c>
      <c r="AK1126">
        <v>5</v>
      </c>
      <c r="AL1126">
        <v>6</v>
      </c>
    </row>
    <row r="1127" spans="1:38" ht="27" x14ac:dyDescent="0.3">
      <c r="A1127" s="1" t="s">
        <v>21742</v>
      </c>
      <c r="B1127" s="1" t="s">
        <v>19729</v>
      </c>
      <c r="C1127">
        <v>135</v>
      </c>
      <c r="D1127">
        <v>5</v>
      </c>
      <c r="E1127" s="1" t="s">
        <v>16867</v>
      </c>
      <c r="F1127" s="1" t="s">
        <v>16962</v>
      </c>
      <c r="G1127" s="1" t="s">
        <v>19730</v>
      </c>
      <c r="H1127" s="1" t="s">
        <v>18202</v>
      </c>
      <c r="I1127" s="1" t="s">
        <v>16965</v>
      </c>
      <c r="J1127" s="2">
        <v>41936</v>
      </c>
      <c r="K1127" s="1" t="s">
        <v>16944</v>
      </c>
      <c r="L1127">
        <v>2</v>
      </c>
      <c r="M1127">
        <v>13</v>
      </c>
      <c r="N1127" s="1" t="s">
        <v>18204</v>
      </c>
      <c r="O1127" s="1" t="s">
        <v>4</v>
      </c>
      <c r="P1127" s="2">
        <v>41936</v>
      </c>
      <c r="Q1127" s="2">
        <v>41936</v>
      </c>
      <c r="R1127" s="1" t="s">
        <v>4</v>
      </c>
      <c r="S1127" s="1" t="s">
        <v>4</v>
      </c>
      <c r="T1127" s="1" t="s">
        <v>16872</v>
      </c>
      <c r="U1127" s="1" t="s">
        <v>16873</v>
      </c>
      <c r="V1127">
        <v>905009</v>
      </c>
      <c r="W1127" s="2">
        <v>45341.455597569446</v>
      </c>
      <c r="X1127" s="2">
        <v>45344.629014826387</v>
      </c>
      <c r="Y1127" t="b">
        <v>0</v>
      </c>
      <c r="Z1127" s="1" t="s">
        <v>19731</v>
      </c>
      <c r="AA1127" s="1" t="s">
        <v>4</v>
      </c>
      <c r="AB1127" s="4" t="s">
        <v>21743</v>
      </c>
      <c r="AC1127" s="1"/>
      <c r="AD1127" s="1" t="s">
        <v>16889</v>
      </c>
      <c r="AE1127" s="1" t="s">
        <v>16877</v>
      </c>
      <c r="AF1127" s="1" t="s">
        <v>16878</v>
      </c>
      <c r="AG1127" s="1" t="s">
        <v>4</v>
      </c>
      <c r="AH1127" s="1" t="s">
        <v>4</v>
      </c>
      <c r="AI1127" s="1" t="s">
        <v>16890</v>
      </c>
      <c r="AJ1127">
        <v>4</v>
      </c>
      <c r="AK1127">
        <v>5</v>
      </c>
      <c r="AL1127">
        <v>6</v>
      </c>
    </row>
    <row r="1128" spans="1:38" ht="27" x14ac:dyDescent="0.3">
      <c r="A1128" s="1" t="s">
        <v>21744</v>
      </c>
      <c r="B1128" s="1" t="s">
        <v>19565</v>
      </c>
      <c r="C1128">
        <v>18</v>
      </c>
      <c r="D1128">
        <v>23</v>
      </c>
      <c r="E1128" s="1" t="s">
        <v>16867</v>
      </c>
      <c r="F1128" s="1" t="s">
        <v>16868</v>
      </c>
      <c r="G1128" s="1" t="s">
        <v>19566</v>
      </c>
      <c r="H1128" s="1" t="s">
        <v>19567</v>
      </c>
      <c r="I1128" s="1" t="s">
        <v>16868</v>
      </c>
      <c r="J1128" s="2">
        <v>44460</v>
      </c>
      <c r="K1128" s="1" t="s">
        <v>16895</v>
      </c>
      <c r="L1128">
        <v>2</v>
      </c>
      <c r="M1128">
        <v>2</v>
      </c>
      <c r="N1128" s="1" t="s">
        <v>4</v>
      </c>
      <c r="O1128" s="1" t="s">
        <v>4</v>
      </c>
      <c r="P1128" s="2">
        <v>44442</v>
      </c>
      <c r="Q1128" s="2">
        <v>44460</v>
      </c>
      <c r="R1128" s="1" t="s">
        <v>4</v>
      </c>
      <c r="S1128" s="1" t="s">
        <v>4</v>
      </c>
      <c r="T1128" s="1" t="s">
        <v>16872</v>
      </c>
      <c r="U1128" s="1" t="s">
        <v>16873</v>
      </c>
      <c r="V1128">
        <v>14425935</v>
      </c>
      <c r="W1128" s="2">
        <v>45341.455597569446</v>
      </c>
      <c r="X1128" s="2">
        <v>45343.546429930553</v>
      </c>
      <c r="Y1128" t="b">
        <v>0</v>
      </c>
      <c r="Z1128" s="1" t="s">
        <v>19568</v>
      </c>
      <c r="AA1128" s="1" t="s">
        <v>4</v>
      </c>
      <c r="AB1128" s="4" t="s">
        <v>21745</v>
      </c>
      <c r="AC1128" s="1"/>
      <c r="AD1128" s="1" t="s">
        <v>16889</v>
      </c>
      <c r="AE1128" s="1" t="s">
        <v>16877</v>
      </c>
      <c r="AF1128" s="1" t="s">
        <v>16878</v>
      </c>
      <c r="AG1128" s="1" t="s">
        <v>4</v>
      </c>
      <c r="AH1128" s="1" t="s">
        <v>4</v>
      </c>
      <c r="AI1128" s="1" t="s">
        <v>16890</v>
      </c>
      <c r="AJ1128">
        <v>4</v>
      </c>
      <c r="AK1128">
        <v>5</v>
      </c>
      <c r="AL1128">
        <v>6</v>
      </c>
    </row>
    <row r="1129" spans="1:38" ht="27" x14ac:dyDescent="0.3">
      <c r="A1129" s="1" t="s">
        <v>21746</v>
      </c>
      <c r="B1129" s="1" t="s">
        <v>19227</v>
      </c>
      <c r="C1129">
        <v>4</v>
      </c>
      <c r="D1129">
        <v>36</v>
      </c>
      <c r="E1129" s="1" t="s">
        <v>16867</v>
      </c>
      <c r="F1129" s="1" t="s">
        <v>16962</v>
      </c>
      <c r="G1129" s="1" t="s">
        <v>19228</v>
      </c>
      <c r="H1129" s="1" t="s">
        <v>19229</v>
      </c>
      <c r="I1129" s="1" t="s">
        <v>16965</v>
      </c>
      <c r="J1129" s="2">
        <v>41926</v>
      </c>
      <c r="K1129" s="1" t="s">
        <v>16944</v>
      </c>
      <c r="L1129">
        <v>2</v>
      </c>
      <c r="M1129">
        <v>6</v>
      </c>
      <c r="N1129" s="1" t="s">
        <v>4</v>
      </c>
      <c r="O1129" s="1" t="s">
        <v>4</v>
      </c>
      <c r="P1129" s="2">
        <v>41926</v>
      </c>
      <c r="Q1129" s="2">
        <v>41928</v>
      </c>
      <c r="R1129" s="1" t="s">
        <v>4</v>
      </c>
      <c r="S1129" s="1" t="s">
        <v>4</v>
      </c>
      <c r="T1129" s="1" t="s">
        <v>16872</v>
      </c>
      <c r="U1129" s="1" t="s">
        <v>16873</v>
      </c>
      <c r="V1129">
        <v>113138</v>
      </c>
      <c r="W1129" s="2">
        <v>45341.455597569446</v>
      </c>
      <c r="X1129" s="2">
        <v>45345.690358611108</v>
      </c>
      <c r="Y1129" t="b">
        <v>0</v>
      </c>
      <c r="Z1129" s="1" t="s">
        <v>19230</v>
      </c>
      <c r="AA1129" s="1" t="s">
        <v>4</v>
      </c>
      <c r="AB1129" s="4" t="s">
        <v>21747</v>
      </c>
      <c r="AC1129" s="1"/>
      <c r="AD1129" s="1" t="s">
        <v>16876</v>
      </c>
      <c r="AE1129" s="1" t="s">
        <v>16877</v>
      </c>
      <c r="AF1129" s="1" t="s">
        <v>16878</v>
      </c>
      <c r="AG1129" s="1" t="s">
        <v>4</v>
      </c>
      <c r="AH1129" s="1" t="s">
        <v>4</v>
      </c>
      <c r="AI1129" s="1" t="s">
        <v>4</v>
      </c>
      <c r="AJ1129">
        <v>4</v>
      </c>
      <c r="AK1129">
        <v>5</v>
      </c>
      <c r="AL1129">
        <v>6</v>
      </c>
    </row>
    <row r="1130" spans="1:38" ht="27" x14ac:dyDescent="0.3">
      <c r="A1130" s="1" t="s">
        <v>21748</v>
      </c>
      <c r="B1130" s="1" t="s">
        <v>16991</v>
      </c>
      <c r="C1130">
        <v>100</v>
      </c>
      <c r="D1130">
        <v>7</v>
      </c>
      <c r="E1130" s="1" t="s">
        <v>16867</v>
      </c>
      <c r="F1130" s="1" t="s">
        <v>16868</v>
      </c>
      <c r="G1130" s="1" t="s">
        <v>17845</v>
      </c>
      <c r="H1130" s="1" t="s">
        <v>17062</v>
      </c>
      <c r="I1130" s="1" t="s">
        <v>16868</v>
      </c>
      <c r="J1130" s="2">
        <v>44844</v>
      </c>
      <c r="K1130" s="1" t="s">
        <v>16885</v>
      </c>
      <c r="L1130">
        <v>2</v>
      </c>
      <c r="M1130">
        <v>3</v>
      </c>
      <c r="N1130" s="1" t="s">
        <v>17063</v>
      </c>
      <c r="O1130" s="1" t="s">
        <v>4</v>
      </c>
      <c r="P1130" s="2">
        <v>44845</v>
      </c>
      <c r="Q1130" s="2">
        <v>44845</v>
      </c>
      <c r="R1130" s="1" t="s">
        <v>4</v>
      </c>
      <c r="S1130" s="1" t="s">
        <v>4</v>
      </c>
      <c r="T1130" s="1" t="s">
        <v>16872</v>
      </c>
      <c r="U1130" s="1" t="s">
        <v>16873</v>
      </c>
      <c r="V1130">
        <v>477182</v>
      </c>
      <c r="W1130" s="2">
        <v>45341.455597569446</v>
      </c>
      <c r="X1130" s="2">
        <v>45343.231838946762</v>
      </c>
      <c r="Y1130" t="b">
        <v>0</v>
      </c>
      <c r="Z1130" s="1" t="s">
        <v>17846</v>
      </c>
      <c r="AA1130" s="1" t="s">
        <v>4</v>
      </c>
      <c r="AB1130" s="4" t="s">
        <v>21749</v>
      </c>
      <c r="AC1130" s="1"/>
      <c r="AD1130" s="1" t="s">
        <v>16889</v>
      </c>
      <c r="AE1130" s="1" t="s">
        <v>16877</v>
      </c>
      <c r="AF1130" s="1" t="s">
        <v>16878</v>
      </c>
      <c r="AG1130" s="1" t="s">
        <v>4</v>
      </c>
      <c r="AH1130" s="1" t="s">
        <v>4</v>
      </c>
      <c r="AI1130" s="1" t="s">
        <v>16890</v>
      </c>
      <c r="AJ1130">
        <v>4</v>
      </c>
      <c r="AK1130">
        <v>5</v>
      </c>
      <c r="AL1130">
        <v>6</v>
      </c>
    </row>
    <row r="1131" spans="1:38" ht="40.5" x14ac:dyDescent="0.3">
      <c r="A1131" s="1" t="s">
        <v>21750</v>
      </c>
      <c r="B1131" s="1" t="s">
        <v>18250</v>
      </c>
      <c r="C1131">
        <v>6</v>
      </c>
      <c r="D1131">
        <v>26</v>
      </c>
      <c r="E1131" s="1" t="s">
        <v>16867</v>
      </c>
      <c r="F1131" s="1" t="s">
        <v>16907</v>
      </c>
      <c r="G1131" s="1" t="s">
        <v>18251</v>
      </c>
      <c r="H1131" s="1" t="s">
        <v>18252</v>
      </c>
      <c r="I1131" s="1" t="s">
        <v>16907</v>
      </c>
      <c r="J1131" s="2">
        <v>42670</v>
      </c>
      <c r="K1131" s="1" t="s">
        <v>17078</v>
      </c>
      <c r="L1131">
        <v>2</v>
      </c>
      <c r="M1131">
        <v>2</v>
      </c>
      <c r="N1131" s="1" t="s">
        <v>4</v>
      </c>
      <c r="O1131" s="1" t="s">
        <v>4</v>
      </c>
      <c r="P1131" s="2">
        <v>42670</v>
      </c>
      <c r="Q1131" s="2">
        <v>42670</v>
      </c>
      <c r="R1131" s="1" t="s">
        <v>4</v>
      </c>
      <c r="S1131" s="1" t="s">
        <v>4</v>
      </c>
      <c r="T1131" s="1" t="s">
        <v>16872</v>
      </c>
      <c r="U1131" s="1" t="s">
        <v>16873</v>
      </c>
      <c r="V1131">
        <v>59548</v>
      </c>
      <c r="W1131" s="2">
        <v>45341.455597569446</v>
      </c>
      <c r="X1131" s="2">
        <v>45345.873144108795</v>
      </c>
      <c r="Y1131" t="b">
        <v>0</v>
      </c>
      <c r="Z1131" s="1" t="s">
        <v>18253</v>
      </c>
      <c r="AA1131" s="1" t="s">
        <v>4</v>
      </c>
      <c r="AB1131" s="4" t="s">
        <v>21751</v>
      </c>
      <c r="AC1131" s="1"/>
      <c r="AD1131" s="1" t="s">
        <v>17885</v>
      </c>
      <c r="AE1131" s="1" t="s">
        <v>17073</v>
      </c>
      <c r="AF1131" s="1" t="s">
        <v>16860</v>
      </c>
      <c r="AG1131" s="1" t="s">
        <v>17886</v>
      </c>
      <c r="AH1131" s="1" t="s">
        <v>17885</v>
      </c>
      <c r="AI1131" s="1" t="s">
        <v>4</v>
      </c>
      <c r="AJ1131">
        <v>4</v>
      </c>
      <c r="AK1131">
        <v>5</v>
      </c>
      <c r="AL1131">
        <v>6</v>
      </c>
    </row>
    <row r="1132" spans="1:38" ht="27" x14ac:dyDescent="0.3">
      <c r="A1132" s="1" t="s">
        <v>21752</v>
      </c>
      <c r="B1132" s="1" t="s">
        <v>19562</v>
      </c>
      <c r="C1132">
        <v>216</v>
      </c>
      <c r="D1132">
        <v>74</v>
      </c>
      <c r="E1132" s="1" t="s">
        <v>16867</v>
      </c>
      <c r="F1132" s="1" t="s">
        <v>16868</v>
      </c>
      <c r="G1132" s="1" t="s">
        <v>20556</v>
      </c>
      <c r="H1132" s="1" t="s">
        <v>20557</v>
      </c>
      <c r="I1132" s="1" t="s">
        <v>16868</v>
      </c>
      <c r="J1132" s="2">
        <v>44089</v>
      </c>
      <c r="K1132" s="1" t="s">
        <v>16966</v>
      </c>
      <c r="L1132">
        <v>2</v>
      </c>
      <c r="M1132">
        <v>2</v>
      </c>
      <c r="N1132" s="1" t="s">
        <v>4</v>
      </c>
      <c r="O1132" s="1" t="s">
        <v>4</v>
      </c>
      <c r="P1132" s="2">
        <v>44075</v>
      </c>
      <c r="Q1132" s="2">
        <v>44089</v>
      </c>
      <c r="R1132" s="1" t="s">
        <v>4</v>
      </c>
      <c r="S1132" s="1" t="s">
        <v>4</v>
      </c>
      <c r="T1132" s="1" t="s">
        <v>16872</v>
      </c>
      <c r="U1132" s="1" t="s">
        <v>16873</v>
      </c>
      <c r="V1132">
        <v>12945277</v>
      </c>
      <c r="W1132" s="2">
        <v>45341.455597569446</v>
      </c>
      <c r="X1132" s="2">
        <v>45344.998784664349</v>
      </c>
      <c r="Y1132" t="b">
        <v>0</v>
      </c>
      <c r="Z1132" s="1" t="s">
        <v>20558</v>
      </c>
      <c r="AA1132" s="1" t="s">
        <v>4</v>
      </c>
      <c r="AB1132" s="4" t="s">
        <v>21753</v>
      </c>
      <c r="AC1132" s="1"/>
      <c r="AD1132" s="1" t="s">
        <v>16993</v>
      </c>
      <c r="AE1132" s="1" t="s">
        <v>16994</v>
      </c>
      <c r="AF1132" s="1" t="s">
        <v>16878</v>
      </c>
      <c r="AG1132" s="1" t="s">
        <v>4</v>
      </c>
      <c r="AH1132" s="1" t="s">
        <v>4</v>
      </c>
      <c r="AI1132" s="1" t="s">
        <v>4</v>
      </c>
      <c r="AJ1132">
        <v>4</v>
      </c>
      <c r="AK1132">
        <v>5</v>
      </c>
      <c r="AL1132">
        <v>6</v>
      </c>
    </row>
    <row r="1133" spans="1:38" ht="27" x14ac:dyDescent="0.3">
      <c r="A1133" s="1" t="s">
        <v>21754</v>
      </c>
      <c r="B1133" s="1" t="s">
        <v>20623</v>
      </c>
      <c r="C1133">
        <v>7</v>
      </c>
      <c r="D1133">
        <v>25</v>
      </c>
      <c r="E1133" s="1" t="s">
        <v>16867</v>
      </c>
      <c r="F1133" s="1" t="s">
        <v>16868</v>
      </c>
      <c r="G1133" s="1" t="s">
        <v>20624</v>
      </c>
      <c r="H1133" s="1" t="s">
        <v>20625</v>
      </c>
      <c r="I1133" s="1" t="s">
        <v>16868</v>
      </c>
      <c r="J1133" s="2">
        <v>44089</v>
      </c>
      <c r="K1133" s="1" t="s">
        <v>16966</v>
      </c>
      <c r="L1133">
        <v>2</v>
      </c>
      <c r="M1133">
        <v>2</v>
      </c>
      <c r="N1133" s="1" t="s">
        <v>4</v>
      </c>
      <c r="O1133" s="1" t="s">
        <v>4</v>
      </c>
      <c r="P1133" s="2">
        <v>44075</v>
      </c>
      <c r="Q1133" s="2">
        <v>44089</v>
      </c>
      <c r="R1133" s="1" t="s">
        <v>4</v>
      </c>
      <c r="S1133" s="1" t="s">
        <v>4</v>
      </c>
      <c r="T1133" s="1" t="s">
        <v>16872</v>
      </c>
      <c r="U1133" s="1" t="s">
        <v>16873</v>
      </c>
      <c r="V1133">
        <v>4577891</v>
      </c>
      <c r="W1133" s="2">
        <v>45341.455597569446</v>
      </c>
      <c r="X1133" s="2">
        <v>45342.891481689818</v>
      </c>
      <c r="Y1133" t="b">
        <v>0</v>
      </c>
      <c r="Z1133" s="1" t="s">
        <v>20626</v>
      </c>
      <c r="AA1133" s="1" t="s">
        <v>4</v>
      </c>
      <c r="AB1133" s="4" t="s">
        <v>21755</v>
      </c>
      <c r="AC1133" s="1"/>
      <c r="AD1133" s="1" t="s">
        <v>17127</v>
      </c>
      <c r="AE1133" s="1" t="s">
        <v>16949</v>
      </c>
      <c r="AF1133" s="1" t="s">
        <v>16878</v>
      </c>
      <c r="AG1133" s="1" t="s">
        <v>4</v>
      </c>
      <c r="AH1133" s="1" t="s">
        <v>4</v>
      </c>
      <c r="AI1133" s="1" t="s">
        <v>4</v>
      </c>
      <c r="AJ1133">
        <v>4</v>
      </c>
      <c r="AK1133">
        <v>5</v>
      </c>
      <c r="AL1133">
        <v>6</v>
      </c>
    </row>
    <row r="1134" spans="1:38" ht="40.5" x14ac:dyDescent="0.3">
      <c r="A1134" s="1" t="s">
        <v>21756</v>
      </c>
      <c r="B1134" s="1" t="s">
        <v>19973</v>
      </c>
      <c r="C1134">
        <v>7</v>
      </c>
      <c r="D1134">
        <v>18</v>
      </c>
      <c r="E1134" s="1" t="s">
        <v>16867</v>
      </c>
      <c r="F1134" s="1" t="s">
        <v>16868</v>
      </c>
      <c r="G1134" s="1" t="s">
        <v>19974</v>
      </c>
      <c r="H1134" s="1" t="s">
        <v>19975</v>
      </c>
      <c r="I1134" s="1" t="s">
        <v>16868</v>
      </c>
      <c r="J1134" s="2">
        <v>44872</v>
      </c>
      <c r="K1134" s="1" t="s">
        <v>16885</v>
      </c>
      <c r="L1134">
        <v>2</v>
      </c>
      <c r="M1134">
        <v>3</v>
      </c>
      <c r="N1134" s="1" t="s">
        <v>4</v>
      </c>
      <c r="O1134" s="1" t="s">
        <v>4</v>
      </c>
      <c r="P1134" s="2">
        <v>44872</v>
      </c>
      <c r="Q1134" s="2">
        <v>44872</v>
      </c>
      <c r="R1134" s="1" t="s">
        <v>4</v>
      </c>
      <c r="S1134" s="1" t="s">
        <v>4</v>
      </c>
      <c r="T1134" s="1" t="s">
        <v>16872</v>
      </c>
      <c r="U1134" s="1" t="s">
        <v>16873</v>
      </c>
      <c r="V1134">
        <v>76231</v>
      </c>
      <c r="W1134" s="2">
        <v>45341.455597569446</v>
      </c>
      <c r="X1134" s="2">
        <v>45345.57337662037</v>
      </c>
      <c r="Y1134" t="b">
        <v>0</v>
      </c>
      <c r="Z1134" s="1" t="s">
        <v>19976</v>
      </c>
      <c r="AA1134" s="1" t="s">
        <v>4</v>
      </c>
      <c r="AB1134" s="4" t="s">
        <v>21757</v>
      </c>
      <c r="AC1134" s="1"/>
      <c r="AD1134" s="1" t="s">
        <v>16889</v>
      </c>
      <c r="AE1134" s="1" t="s">
        <v>16877</v>
      </c>
      <c r="AF1134" s="1" t="s">
        <v>16878</v>
      </c>
      <c r="AG1134" s="1" t="s">
        <v>4</v>
      </c>
      <c r="AH1134" s="1" t="s">
        <v>4</v>
      </c>
      <c r="AI1134" s="1" t="s">
        <v>16890</v>
      </c>
      <c r="AJ1134">
        <v>4</v>
      </c>
      <c r="AK1134">
        <v>5</v>
      </c>
      <c r="AL1134">
        <v>6</v>
      </c>
    </row>
    <row r="1135" spans="1:38" ht="27" x14ac:dyDescent="0.3">
      <c r="A1135" s="1" t="s">
        <v>21758</v>
      </c>
      <c r="B1135" s="1" t="s">
        <v>20281</v>
      </c>
      <c r="C1135">
        <v>3</v>
      </c>
      <c r="D1135">
        <v>18</v>
      </c>
      <c r="E1135" s="1" t="s">
        <v>16867</v>
      </c>
      <c r="F1135" s="1" t="s">
        <v>16868</v>
      </c>
      <c r="G1135" s="1" t="s">
        <v>20282</v>
      </c>
      <c r="H1135" s="1" t="s">
        <v>20283</v>
      </c>
      <c r="I1135" s="1" t="s">
        <v>16868</v>
      </c>
      <c r="J1135" s="2">
        <v>44552</v>
      </c>
      <c r="K1135" s="1" t="s">
        <v>16895</v>
      </c>
      <c r="L1135">
        <v>2</v>
      </c>
      <c r="M1135">
        <v>3</v>
      </c>
      <c r="N1135" s="1" t="s">
        <v>4</v>
      </c>
      <c r="O1135" s="1" t="s">
        <v>4</v>
      </c>
      <c r="P1135" s="2">
        <v>44553</v>
      </c>
      <c r="Q1135" s="2">
        <v>44553</v>
      </c>
      <c r="R1135" s="1" t="s">
        <v>4</v>
      </c>
      <c r="S1135" s="1" t="s">
        <v>4</v>
      </c>
      <c r="T1135" s="1" t="s">
        <v>16872</v>
      </c>
      <c r="U1135" s="1" t="s">
        <v>16873</v>
      </c>
      <c r="V1135">
        <v>56798</v>
      </c>
      <c r="W1135" s="2">
        <v>45341.455597569446</v>
      </c>
      <c r="X1135" s="2">
        <v>45344.787701458336</v>
      </c>
      <c r="Y1135" t="b">
        <v>0</v>
      </c>
      <c r="Z1135" s="1" t="s">
        <v>20284</v>
      </c>
      <c r="AA1135" s="1" t="s">
        <v>4</v>
      </c>
      <c r="AB1135" s="4" t="s">
        <v>21759</v>
      </c>
      <c r="AC1135" s="1"/>
      <c r="AD1135" s="1" t="s">
        <v>16959</v>
      </c>
      <c r="AE1135" s="1" t="s">
        <v>16914</v>
      </c>
      <c r="AF1135" s="1" t="s">
        <v>16878</v>
      </c>
      <c r="AG1135" s="1" t="s">
        <v>4</v>
      </c>
      <c r="AH1135" s="1" t="s">
        <v>4</v>
      </c>
      <c r="AI1135" s="1" t="s">
        <v>4</v>
      </c>
      <c r="AJ1135">
        <v>4</v>
      </c>
      <c r="AK1135">
        <v>5</v>
      </c>
      <c r="AL1135">
        <v>6</v>
      </c>
    </row>
    <row r="1136" spans="1:38" ht="54" x14ac:dyDescent="0.3">
      <c r="A1136" s="1" t="s">
        <v>21760</v>
      </c>
      <c r="B1136" s="1" t="s">
        <v>21761</v>
      </c>
      <c r="C1136">
        <v>19</v>
      </c>
      <c r="D1136">
        <v>8</v>
      </c>
      <c r="E1136" s="1" t="s">
        <v>16867</v>
      </c>
      <c r="F1136" s="1" t="s">
        <v>16868</v>
      </c>
      <c r="G1136" s="1" t="s">
        <v>21762</v>
      </c>
      <c r="H1136" s="1" t="s">
        <v>21763</v>
      </c>
      <c r="I1136" s="1" t="s">
        <v>16868</v>
      </c>
      <c r="J1136" s="2">
        <v>43656</v>
      </c>
      <c r="K1136" s="1" t="s">
        <v>16974</v>
      </c>
      <c r="L1136">
        <v>2</v>
      </c>
      <c r="M1136">
        <v>3</v>
      </c>
      <c r="N1136" s="1" t="s">
        <v>21764</v>
      </c>
      <c r="O1136" s="1" t="s">
        <v>4</v>
      </c>
      <c r="P1136" s="2">
        <v>43657</v>
      </c>
      <c r="Q1136" s="2">
        <v>43657</v>
      </c>
      <c r="R1136" s="1" t="s">
        <v>4</v>
      </c>
      <c r="S1136" s="1" t="s">
        <v>4</v>
      </c>
      <c r="T1136" s="1" t="s">
        <v>16872</v>
      </c>
      <c r="U1136" s="1" t="s">
        <v>16873</v>
      </c>
      <c r="V1136">
        <v>186976</v>
      </c>
      <c r="W1136" s="2">
        <v>45341.455597569446</v>
      </c>
      <c r="X1136" s="2">
        <v>45341.680109976849</v>
      </c>
      <c r="Y1136" t="b">
        <v>0</v>
      </c>
      <c r="Z1136" s="1" t="s">
        <v>21765</v>
      </c>
      <c r="AA1136" s="1" t="s">
        <v>4</v>
      </c>
      <c r="AB1136" s="4" t="s">
        <v>21766</v>
      </c>
      <c r="AC1136" s="1"/>
      <c r="AD1136" s="1" t="s">
        <v>16889</v>
      </c>
      <c r="AE1136" s="1" t="s">
        <v>16877</v>
      </c>
      <c r="AF1136" s="1" t="s">
        <v>16878</v>
      </c>
      <c r="AG1136" s="1" t="s">
        <v>4</v>
      </c>
      <c r="AH1136" s="1" t="s">
        <v>4</v>
      </c>
      <c r="AI1136" s="1" t="s">
        <v>16890</v>
      </c>
      <c r="AJ1136">
        <v>4</v>
      </c>
      <c r="AK1136">
        <v>5</v>
      </c>
      <c r="AL1136">
        <v>6</v>
      </c>
    </row>
    <row r="1137" spans="1:38" ht="27" x14ac:dyDescent="0.3">
      <c r="A1137" s="1" t="s">
        <v>21767</v>
      </c>
      <c r="B1137" s="1" t="s">
        <v>17481</v>
      </c>
      <c r="C1137">
        <v>17</v>
      </c>
      <c r="D1137">
        <v>16</v>
      </c>
      <c r="E1137" s="1" t="s">
        <v>16867</v>
      </c>
      <c r="F1137" s="1" t="s">
        <v>16881</v>
      </c>
      <c r="G1137" s="1" t="s">
        <v>17482</v>
      </c>
      <c r="H1137" s="1" t="s">
        <v>17483</v>
      </c>
      <c r="I1137" s="1" t="s">
        <v>16868</v>
      </c>
      <c r="J1137" s="2">
        <v>42052</v>
      </c>
      <c r="K1137" s="1" t="s">
        <v>16944</v>
      </c>
      <c r="L1137">
        <v>2</v>
      </c>
      <c r="M1137">
        <v>3</v>
      </c>
      <c r="N1137" s="1" t="s">
        <v>17484</v>
      </c>
      <c r="O1137" s="1" t="s">
        <v>4</v>
      </c>
      <c r="P1137" s="2">
        <v>42052</v>
      </c>
      <c r="Q1137" s="2">
        <v>42052</v>
      </c>
      <c r="R1137" s="1" t="s">
        <v>4</v>
      </c>
      <c r="S1137" s="1" t="s">
        <v>4</v>
      </c>
      <c r="T1137" s="1" t="s">
        <v>16872</v>
      </c>
      <c r="U1137" s="1" t="s">
        <v>16873</v>
      </c>
      <c r="V1137">
        <v>240628</v>
      </c>
      <c r="W1137" s="2">
        <v>45341.455597569446</v>
      </c>
      <c r="X1137" s="2">
        <v>45342.938784108796</v>
      </c>
      <c r="Y1137" t="b">
        <v>0</v>
      </c>
      <c r="Z1137" s="1" t="s">
        <v>17485</v>
      </c>
      <c r="AA1137" s="1" t="s">
        <v>4</v>
      </c>
      <c r="AB1137" s="4" t="s">
        <v>21768</v>
      </c>
      <c r="AC1137" s="1"/>
      <c r="AD1137" s="1" t="s">
        <v>16889</v>
      </c>
      <c r="AE1137" s="1" t="s">
        <v>16877</v>
      </c>
      <c r="AF1137" s="1" t="s">
        <v>16878</v>
      </c>
      <c r="AG1137" s="1" t="s">
        <v>4</v>
      </c>
      <c r="AH1137" s="1" t="s">
        <v>4</v>
      </c>
      <c r="AI1137" s="1" t="s">
        <v>16890</v>
      </c>
      <c r="AJ1137">
        <v>4</v>
      </c>
      <c r="AK1137">
        <v>5</v>
      </c>
      <c r="AL1137">
        <v>6</v>
      </c>
    </row>
    <row r="1138" spans="1:38" ht="40.5" x14ac:dyDescent="0.3">
      <c r="A1138" s="1" t="s">
        <v>21769</v>
      </c>
      <c r="B1138" s="1" t="s">
        <v>17723</v>
      </c>
      <c r="C1138">
        <v>26</v>
      </c>
      <c r="D1138">
        <v>10</v>
      </c>
      <c r="E1138" s="1" t="s">
        <v>16867</v>
      </c>
      <c r="F1138" s="1" t="s">
        <v>16868</v>
      </c>
      <c r="G1138" s="1" t="s">
        <v>21770</v>
      </c>
      <c r="H1138" s="1" t="s">
        <v>21771</v>
      </c>
      <c r="I1138" s="1" t="s">
        <v>16868</v>
      </c>
      <c r="J1138" s="2">
        <v>45107</v>
      </c>
      <c r="K1138" s="1" t="s">
        <v>16885</v>
      </c>
      <c r="L1138">
        <v>2</v>
      </c>
      <c r="M1138">
        <v>3</v>
      </c>
      <c r="N1138" s="1" t="s">
        <v>21772</v>
      </c>
      <c r="O1138" s="1" t="s">
        <v>4</v>
      </c>
      <c r="P1138" s="2">
        <v>45111</v>
      </c>
      <c r="Q1138" s="2">
        <v>45111</v>
      </c>
      <c r="R1138" s="1" t="s">
        <v>4</v>
      </c>
      <c r="S1138" s="1" t="s">
        <v>4</v>
      </c>
      <c r="T1138" s="1" t="s">
        <v>16872</v>
      </c>
      <c r="U1138" s="1" t="s">
        <v>16873</v>
      </c>
      <c r="V1138">
        <v>311175</v>
      </c>
      <c r="W1138" s="2">
        <v>45341.455597569446</v>
      </c>
      <c r="X1138" s="2">
        <v>45343.724479722223</v>
      </c>
      <c r="Y1138" t="b">
        <v>0</v>
      </c>
      <c r="Z1138" s="1" t="s">
        <v>21773</v>
      </c>
      <c r="AA1138" s="1" t="s">
        <v>4</v>
      </c>
      <c r="AB1138" s="4" t="s">
        <v>21774</v>
      </c>
      <c r="AC1138" s="1"/>
      <c r="AD1138" s="1" t="s">
        <v>16876</v>
      </c>
      <c r="AE1138" s="1" t="s">
        <v>16877</v>
      </c>
      <c r="AF1138" s="1" t="s">
        <v>16878</v>
      </c>
      <c r="AG1138" s="1" t="s">
        <v>4</v>
      </c>
      <c r="AH1138" s="1" t="s">
        <v>4</v>
      </c>
      <c r="AI1138" s="1" t="s">
        <v>4</v>
      </c>
      <c r="AJ1138">
        <v>4</v>
      </c>
      <c r="AK1138">
        <v>5</v>
      </c>
      <c r="AL1138">
        <v>6</v>
      </c>
    </row>
    <row r="1139" spans="1:38" ht="54" x14ac:dyDescent="0.3">
      <c r="A1139" s="1" t="s">
        <v>21775</v>
      </c>
      <c r="B1139" s="1" t="s">
        <v>21776</v>
      </c>
      <c r="C1139">
        <v>214</v>
      </c>
      <c r="D1139">
        <v>9</v>
      </c>
      <c r="E1139" s="1" t="s">
        <v>16867</v>
      </c>
      <c r="F1139" s="1" t="s">
        <v>16868</v>
      </c>
      <c r="G1139" s="1" t="s">
        <v>21777</v>
      </c>
      <c r="H1139" s="1" t="s">
        <v>21778</v>
      </c>
      <c r="I1139" s="1" t="s">
        <v>16868</v>
      </c>
      <c r="J1139" s="2">
        <v>41898</v>
      </c>
      <c r="K1139" s="1" t="s">
        <v>16944</v>
      </c>
      <c r="L1139">
        <v>2</v>
      </c>
      <c r="M1139">
        <v>2</v>
      </c>
      <c r="N1139" s="1" t="s">
        <v>4</v>
      </c>
      <c r="O1139" s="1" t="s">
        <v>4</v>
      </c>
      <c r="P1139" s="2">
        <v>41892</v>
      </c>
      <c r="Q1139" s="2">
        <v>41898</v>
      </c>
      <c r="R1139" s="1" t="s">
        <v>4</v>
      </c>
      <c r="S1139" s="1" t="s">
        <v>4</v>
      </c>
      <c r="T1139" s="1" t="s">
        <v>16872</v>
      </c>
      <c r="U1139" s="1" t="s">
        <v>16873</v>
      </c>
      <c r="V1139">
        <v>4511949</v>
      </c>
      <c r="W1139" s="2">
        <v>45341.455597569446</v>
      </c>
      <c r="X1139" s="2">
        <v>45343.441631365742</v>
      </c>
      <c r="Y1139" t="b">
        <v>0</v>
      </c>
      <c r="Z1139" s="1" t="s">
        <v>21779</v>
      </c>
      <c r="AA1139" s="1" t="s">
        <v>4</v>
      </c>
      <c r="AB1139" s="4" t="s">
        <v>21780</v>
      </c>
      <c r="AC1139" s="1"/>
      <c r="AD1139" s="1" t="s">
        <v>16889</v>
      </c>
      <c r="AE1139" s="1" t="s">
        <v>16877</v>
      </c>
      <c r="AF1139" s="1" t="s">
        <v>16878</v>
      </c>
      <c r="AG1139" s="1" t="s">
        <v>4</v>
      </c>
      <c r="AH1139" s="1" t="s">
        <v>4</v>
      </c>
      <c r="AI1139" s="1" t="s">
        <v>16890</v>
      </c>
      <c r="AJ1139">
        <v>4</v>
      </c>
      <c r="AK1139">
        <v>5</v>
      </c>
      <c r="AL1139">
        <v>6</v>
      </c>
    </row>
    <row r="1140" spans="1:38" ht="40.5" x14ac:dyDescent="0.3">
      <c r="A1140" s="1" t="s">
        <v>21781</v>
      </c>
      <c r="B1140" s="1" t="s">
        <v>17637</v>
      </c>
      <c r="C1140">
        <v>136</v>
      </c>
      <c r="D1140">
        <v>13</v>
      </c>
      <c r="E1140" s="1" t="s">
        <v>16867</v>
      </c>
      <c r="F1140" s="1" t="s">
        <v>16962</v>
      </c>
      <c r="G1140" s="1" t="s">
        <v>17638</v>
      </c>
      <c r="H1140" s="1" t="s">
        <v>17639</v>
      </c>
      <c r="I1140" s="1" t="s">
        <v>17003</v>
      </c>
      <c r="J1140" s="2">
        <v>44848</v>
      </c>
      <c r="K1140" s="1" t="s">
        <v>16885</v>
      </c>
      <c r="L1140">
        <v>2</v>
      </c>
      <c r="M1140">
        <v>21</v>
      </c>
      <c r="N1140" s="1" t="s">
        <v>17640</v>
      </c>
      <c r="O1140" s="1" t="s">
        <v>4</v>
      </c>
      <c r="P1140" s="2">
        <v>44846</v>
      </c>
      <c r="Q1140" s="2">
        <v>44848</v>
      </c>
      <c r="R1140" s="1" t="s">
        <v>4</v>
      </c>
      <c r="S1140" s="1" t="s">
        <v>4</v>
      </c>
      <c r="T1140" s="1" t="s">
        <v>16872</v>
      </c>
      <c r="U1140" s="1" t="s">
        <v>16873</v>
      </c>
      <c r="V1140">
        <v>1595446</v>
      </c>
      <c r="W1140" s="2">
        <v>45341.455597569446</v>
      </c>
      <c r="X1140" s="2">
        <v>45343.675453958334</v>
      </c>
      <c r="Y1140" t="b">
        <v>0</v>
      </c>
      <c r="Z1140" s="1" t="s">
        <v>17641</v>
      </c>
      <c r="AA1140" s="1" t="s">
        <v>4</v>
      </c>
      <c r="AB1140" s="4" t="s">
        <v>21782</v>
      </c>
      <c r="AC1140" s="1"/>
      <c r="AD1140" s="1" t="s">
        <v>18800</v>
      </c>
      <c r="AE1140" s="1" t="s">
        <v>17204</v>
      </c>
      <c r="AF1140" s="1" t="s">
        <v>16878</v>
      </c>
      <c r="AG1140" s="1" t="s">
        <v>4</v>
      </c>
      <c r="AH1140" s="1" t="s">
        <v>4</v>
      </c>
      <c r="AI1140" s="1" t="s">
        <v>4</v>
      </c>
      <c r="AJ1140">
        <v>4</v>
      </c>
      <c r="AK1140">
        <v>5</v>
      </c>
      <c r="AL1140">
        <v>6</v>
      </c>
    </row>
    <row r="1141" spans="1:38" ht="27" x14ac:dyDescent="0.3">
      <c r="A1141" s="1" t="s">
        <v>21783</v>
      </c>
      <c r="B1141" s="1" t="s">
        <v>21173</v>
      </c>
      <c r="C1141">
        <v>2</v>
      </c>
      <c r="D1141">
        <v>16</v>
      </c>
      <c r="E1141" s="1" t="s">
        <v>16940</v>
      </c>
      <c r="F1141" s="1" t="s">
        <v>16940</v>
      </c>
      <c r="G1141" s="1" t="s">
        <v>21174</v>
      </c>
      <c r="H1141" s="1" t="s">
        <v>18287</v>
      </c>
      <c r="I1141" s="1" t="s">
        <v>21175</v>
      </c>
      <c r="J1141" s="2">
        <v>42278</v>
      </c>
      <c r="K1141" s="1" t="s">
        <v>17147</v>
      </c>
      <c r="L1141">
        <v>2</v>
      </c>
      <c r="M1141">
        <v>-1</v>
      </c>
      <c r="N1141" s="1" t="s">
        <v>4</v>
      </c>
      <c r="O1141" s="1" t="s">
        <v>4</v>
      </c>
      <c r="P1141" s="2">
        <v>42278</v>
      </c>
      <c r="Q1141" s="2"/>
      <c r="R1141" s="1" t="s">
        <v>4</v>
      </c>
      <c r="S1141" s="1" t="s">
        <v>4</v>
      </c>
      <c r="T1141" s="1" t="s">
        <v>16872</v>
      </c>
      <c r="U1141" s="1" t="s">
        <v>16873</v>
      </c>
      <c r="V1141">
        <v>149556</v>
      </c>
      <c r="W1141" s="2">
        <v>45341.455597569446</v>
      </c>
      <c r="X1141" s="2">
        <v>45343.243641203706</v>
      </c>
      <c r="Y1141" t="b">
        <v>0</v>
      </c>
      <c r="Z1141" s="1" t="s">
        <v>21176</v>
      </c>
      <c r="AA1141" s="1" t="s">
        <v>18285</v>
      </c>
      <c r="AB1141" s="4" t="s">
        <v>21784</v>
      </c>
      <c r="AC1141" s="1"/>
      <c r="AD1141" s="1" t="s">
        <v>16889</v>
      </c>
      <c r="AE1141" s="1" t="s">
        <v>16877</v>
      </c>
      <c r="AF1141" s="1" t="s">
        <v>16878</v>
      </c>
      <c r="AG1141" s="1" t="s">
        <v>4</v>
      </c>
      <c r="AH1141" s="1" t="s">
        <v>4</v>
      </c>
      <c r="AI1141" s="1" t="s">
        <v>16890</v>
      </c>
      <c r="AJ1141">
        <v>4</v>
      </c>
      <c r="AK1141">
        <v>5</v>
      </c>
      <c r="AL1141">
        <v>6</v>
      </c>
    </row>
    <row r="1142" spans="1:38" ht="27" x14ac:dyDescent="0.3">
      <c r="A1142" s="1" t="s">
        <v>21785</v>
      </c>
      <c r="B1142" s="1" t="s">
        <v>21786</v>
      </c>
      <c r="C1142">
        <v>24</v>
      </c>
      <c r="D1142">
        <v>20</v>
      </c>
      <c r="E1142" s="1" t="s">
        <v>16867</v>
      </c>
      <c r="F1142" s="1" t="s">
        <v>16962</v>
      </c>
      <c r="G1142" s="1" t="s">
        <v>21787</v>
      </c>
      <c r="H1142" s="1" t="s">
        <v>21788</v>
      </c>
      <c r="I1142" s="1" t="s">
        <v>16965</v>
      </c>
      <c r="J1142" s="2">
        <v>42289</v>
      </c>
      <c r="K1142" s="1" t="s">
        <v>17147</v>
      </c>
      <c r="L1142">
        <v>2</v>
      </c>
      <c r="M1142">
        <v>8</v>
      </c>
      <c r="N1142" s="1" t="s">
        <v>4</v>
      </c>
      <c r="O1142" s="1" t="s">
        <v>4</v>
      </c>
      <c r="P1142" s="2">
        <v>42289</v>
      </c>
      <c r="Q1142" s="2">
        <v>42289</v>
      </c>
      <c r="R1142" s="1" t="s">
        <v>4</v>
      </c>
      <c r="S1142" s="1" t="s">
        <v>4</v>
      </c>
      <c r="T1142" s="1" t="s">
        <v>16872</v>
      </c>
      <c r="U1142" s="1" t="s">
        <v>16873</v>
      </c>
      <c r="V1142">
        <v>233130</v>
      </c>
      <c r="W1142" s="2">
        <v>45341.455597569446</v>
      </c>
      <c r="X1142" s="2">
        <v>45342.383366782407</v>
      </c>
      <c r="Y1142" t="b">
        <v>0</v>
      </c>
      <c r="Z1142" s="1" t="s">
        <v>21789</v>
      </c>
      <c r="AA1142" s="1" t="s">
        <v>4</v>
      </c>
      <c r="AB1142" s="4" t="s">
        <v>21790</v>
      </c>
      <c r="AC1142" s="1"/>
      <c r="AD1142" s="1" t="s">
        <v>17727</v>
      </c>
      <c r="AE1142" s="1" t="s">
        <v>17204</v>
      </c>
      <c r="AF1142" s="1" t="s">
        <v>16878</v>
      </c>
      <c r="AG1142" s="1" t="s">
        <v>4</v>
      </c>
      <c r="AH1142" s="1" t="s">
        <v>4</v>
      </c>
      <c r="AI1142" s="1" t="s">
        <v>4</v>
      </c>
      <c r="AJ1142">
        <v>4</v>
      </c>
      <c r="AK1142">
        <v>5</v>
      </c>
      <c r="AL1142">
        <v>6</v>
      </c>
    </row>
    <row r="1143" spans="1:38" ht="27" x14ac:dyDescent="0.3">
      <c r="A1143" s="1" t="s">
        <v>21791</v>
      </c>
      <c r="B1143" s="1" t="s">
        <v>17555</v>
      </c>
      <c r="C1143">
        <v>6</v>
      </c>
      <c r="D1143">
        <v>17</v>
      </c>
      <c r="E1143" s="1" t="s">
        <v>16867</v>
      </c>
      <c r="F1143" s="1" t="s">
        <v>16962</v>
      </c>
      <c r="G1143" s="1" t="s">
        <v>17556</v>
      </c>
      <c r="H1143" s="1" t="s">
        <v>17557</v>
      </c>
      <c r="I1143" s="1" t="s">
        <v>16965</v>
      </c>
      <c r="J1143" s="2">
        <v>39962</v>
      </c>
      <c r="K1143" s="1" t="s">
        <v>17017</v>
      </c>
      <c r="L1143">
        <v>2</v>
      </c>
      <c r="M1143">
        <v>6</v>
      </c>
      <c r="N1143" s="1" t="s">
        <v>4</v>
      </c>
      <c r="O1143" s="1" t="s">
        <v>4</v>
      </c>
      <c r="P1143" s="2">
        <v>39962</v>
      </c>
      <c r="Q1143" s="2">
        <v>39966</v>
      </c>
      <c r="R1143" s="1" t="s">
        <v>4</v>
      </c>
      <c r="S1143" s="1" t="s">
        <v>4</v>
      </c>
      <c r="T1143" s="1" t="s">
        <v>16872</v>
      </c>
      <c r="U1143" s="1" t="s">
        <v>16873</v>
      </c>
      <c r="V1143">
        <v>33447</v>
      </c>
      <c r="W1143" s="2">
        <v>45341.455597569446</v>
      </c>
      <c r="X1143" s="2">
        <v>45343.505266018517</v>
      </c>
      <c r="Y1143" t="b">
        <v>0</v>
      </c>
      <c r="Z1143" s="1" t="s">
        <v>17558</v>
      </c>
      <c r="AA1143" s="1" t="s">
        <v>4</v>
      </c>
      <c r="AB1143" s="4" t="s">
        <v>17559</v>
      </c>
      <c r="AC1143" s="1"/>
      <c r="AD1143" s="1" t="s">
        <v>16889</v>
      </c>
      <c r="AE1143" s="1" t="s">
        <v>16877</v>
      </c>
      <c r="AF1143" s="1" t="s">
        <v>16878</v>
      </c>
      <c r="AG1143" s="1" t="s">
        <v>4</v>
      </c>
      <c r="AH1143" s="1" t="s">
        <v>4</v>
      </c>
      <c r="AI1143" s="1" t="s">
        <v>16890</v>
      </c>
      <c r="AJ1143">
        <v>4</v>
      </c>
      <c r="AK1143">
        <v>5</v>
      </c>
      <c r="AL1143">
        <v>6</v>
      </c>
    </row>
    <row r="1144" spans="1:38" ht="27" x14ac:dyDescent="0.3">
      <c r="A1144" s="1" t="s">
        <v>21792</v>
      </c>
      <c r="B1144" s="1" t="s">
        <v>21793</v>
      </c>
      <c r="C1144">
        <v>3</v>
      </c>
      <c r="D1144">
        <v>27</v>
      </c>
      <c r="E1144" s="1" t="s">
        <v>16867</v>
      </c>
      <c r="F1144" s="1" t="s">
        <v>16907</v>
      </c>
      <c r="G1144" s="1" t="s">
        <v>21794</v>
      </c>
      <c r="H1144" s="1" t="s">
        <v>21795</v>
      </c>
      <c r="I1144" s="1" t="s">
        <v>16907</v>
      </c>
      <c r="J1144" s="2">
        <v>42668</v>
      </c>
      <c r="K1144" s="1" t="s">
        <v>17078</v>
      </c>
      <c r="L1144">
        <v>2</v>
      </c>
      <c r="M1144">
        <v>2</v>
      </c>
      <c r="N1144" s="1" t="s">
        <v>4</v>
      </c>
      <c r="O1144" s="1" t="s">
        <v>4</v>
      </c>
      <c r="P1144" s="2">
        <v>42668</v>
      </c>
      <c r="Q1144" s="2">
        <v>42668</v>
      </c>
      <c r="R1144" s="1" t="s">
        <v>4</v>
      </c>
      <c r="S1144" s="1" t="s">
        <v>4</v>
      </c>
      <c r="T1144" s="1" t="s">
        <v>16872</v>
      </c>
      <c r="U1144" s="1" t="s">
        <v>16873</v>
      </c>
      <c r="V1144">
        <v>197762</v>
      </c>
      <c r="W1144" s="2">
        <v>45341.455597569446</v>
      </c>
      <c r="X1144" s="2">
        <v>45345.550189444446</v>
      </c>
      <c r="Y1144" t="b">
        <v>0</v>
      </c>
      <c r="Z1144" s="1" t="s">
        <v>21796</v>
      </c>
      <c r="AA1144" s="1" t="s">
        <v>4</v>
      </c>
      <c r="AB1144" s="4" t="s">
        <v>21797</v>
      </c>
      <c r="AC1144" s="1"/>
      <c r="AD1144" s="1" t="s">
        <v>17027</v>
      </c>
      <c r="AE1144" s="1" t="s">
        <v>16949</v>
      </c>
      <c r="AF1144" s="1" t="s">
        <v>16950</v>
      </c>
      <c r="AG1144" s="1" t="s">
        <v>4</v>
      </c>
      <c r="AH1144" s="1" t="s">
        <v>17240</v>
      </c>
      <c r="AI1144" s="1" t="s">
        <v>4</v>
      </c>
      <c r="AJ1144">
        <v>4</v>
      </c>
      <c r="AK1144">
        <v>5</v>
      </c>
      <c r="AL1144">
        <v>6</v>
      </c>
    </row>
    <row r="1145" spans="1:38" ht="27" x14ac:dyDescent="0.3">
      <c r="A1145" s="1" t="s">
        <v>21798</v>
      </c>
      <c r="B1145" s="1" t="s">
        <v>17173</v>
      </c>
      <c r="C1145">
        <v>1</v>
      </c>
      <c r="D1145">
        <v>5</v>
      </c>
      <c r="E1145" s="1" t="s">
        <v>16867</v>
      </c>
      <c r="F1145" s="1" t="s">
        <v>16868</v>
      </c>
      <c r="G1145" s="1" t="s">
        <v>17174</v>
      </c>
      <c r="H1145" s="1" t="s">
        <v>17175</v>
      </c>
      <c r="I1145" s="1" t="s">
        <v>16868</v>
      </c>
      <c r="J1145" s="2">
        <v>41912</v>
      </c>
      <c r="K1145" s="1" t="s">
        <v>16944</v>
      </c>
      <c r="L1145">
        <v>2</v>
      </c>
      <c r="M1145">
        <v>3</v>
      </c>
      <c r="N1145" s="1" t="s">
        <v>17176</v>
      </c>
      <c r="O1145" s="1" t="s">
        <v>4</v>
      </c>
      <c r="P1145" s="2">
        <v>41913</v>
      </c>
      <c r="Q1145" s="2">
        <v>41913</v>
      </c>
      <c r="R1145" s="1" t="s">
        <v>4</v>
      </c>
      <c r="S1145" s="1" t="s">
        <v>4</v>
      </c>
      <c r="T1145" s="1" t="s">
        <v>16872</v>
      </c>
      <c r="U1145" s="1" t="s">
        <v>16873</v>
      </c>
      <c r="V1145">
        <v>189375</v>
      </c>
      <c r="W1145" s="2">
        <v>45341.455597569446</v>
      </c>
      <c r="X1145" s="2">
        <v>45345.616773310183</v>
      </c>
      <c r="Y1145" t="b">
        <v>0</v>
      </c>
      <c r="Z1145" s="1" t="s">
        <v>17177</v>
      </c>
      <c r="AA1145" s="1" t="s">
        <v>4</v>
      </c>
      <c r="AB1145" s="4" t="s">
        <v>21799</v>
      </c>
      <c r="AC1145" s="1"/>
      <c r="AD1145" s="1" t="s">
        <v>16889</v>
      </c>
      <c r="AE1145" s="1" t="s">
        <v>16877</v>
      </c>
      <c r="AF1145" s="1" t="s">
        <v>16878</v>
      </c>
      <c r="AG1145" s="1" t="s">
        <v>4</v>
      </c>
      <c r="AH1145" s="1" t="s">
        <v>4</v>
      </c>
      <c r="AI1145" s="1" t="s">
        <v>16890</v>
      </c>
      <c r="AJ1145">
        <v>4</v>
      </c>
      <c r="AK1145">
        <v>5</v>
      </c>
      <c r="AL1145">
        <v>6</v>
      </c>
    </row>
    <row r="1146" spans="1:38" ht="27" x14ac:dyDescent="0.3">
      <c r="A1146" s="1" t="s">
        <v>21800</v>
      </c>
      <c r="B1146" s="1" t="s">
        <v>20201</v>
      </c>
      <c r="C1146">
        <v>2</v>
      </c>
      <c r="D1146">
        <v>22</v>
      </c>
      <c r="E1146" s="1" t="s">
        <v>16867</v>
      </c>
      <c r="F1146" s="1" t="s">
        <v>16962</v>
      </c>
      <c r="G1146" s="1" t="s">
        <v>20202</v>
      </c>
      <c r="H1146" s="1" t="s">
        <v>17746</v>
      </c>
      <c r="I1146" s="1" t="s">
        <v>16965</v>
      </c>
      <c r="J1146" s="2">
        <v>44137</v>
      </c>
      <c r="K1146" s="1" t="s">
        <v>16966</v>
      </c>
      <c r="L1146">
        <v>2</v>
      </c>
      <c r="M1146">
        <v>7</v>
      </c>
      <c r="N1146" s="1" t="s">
        <v>4</v>
      </c>
      <c r="O1146" s="1" t="s">
        <v>4</v>
      </c>
      <c r="P1146" s="2">
        <v>44137</v>
      </c>
      <c r="Q1146" s="2">
        <v>44138</v>
      </c>
      <c r="R1146" s="1" t="s">
        <v>4</v>
      </c>
      <c r="S1146" s="1" t="s">
        <v>4</v>
      </c>
      <c r="T1146" s="1" t="s">
        <v>16872</v>
      </c>
      <c r="U1146" s="1" t="s">
        <v>16873</v>
      </c>
      <c r="V1146">
        <v>74164</v>
      </c>
      <c r="W1146" s="2">
        <v>45341.455597569446</v>
      </c>
      <c r="X1146" s="2">
        <v>45344.072236736109</v>
      </c>
      <c r="Y1146" t="b">
        <v>0</v>
      </c>
      <c r="Z1146" s="1" t="s">
        <v>20203</v>
      </c>
      <c r="AA1146" s="1" t="s">
        <v>4</v>
      </c>
      <c r="AB1146" s="4" t="s">
        <v>21801</v>
      </c>
      <c r="AC1146" s="1"/>
      <c r="AD1146" s="1" t="s">
        <v>16889</v>
      </c>
      <c r="AE1146" s="1" t="s">
        <v>16877</v>
      </c>
      <c r="AF1146" s="1" t="s">
        <v>16878</v>
      </c>
      <c r="AG1146" s="1" t="s">
        <v>4</v>
      </c>
      <c r="AH1146" s="1" t="s">
        <v>4</v>
      </c>
      <c r="AI1146" s="1" t="s">
        <v>16890</v>
      </c>
      <c r="AJ1146">
        <v>4</v>
      </c>
      <c r="AK1146">
        <v>5</v>
      </c>
      <c r="AL1146">
        <v>6</v>
      </c>
    </row>
    <row r="1147" spans="1:38" ht="27" x14ac:dyDescent="0.3">
      <c r="A1147" s="1" t="s">
        <v>21802</v>
      </c>
      <c r="B1147" s="1" t="s">
        <v>20502</v>
      </c>
      <c r="C1147">
        <v>20</v>
      </c>
      <c r="D1147">
        <v>20</v>
      </c>
      <c r="E1147" s="1" t="s">
        <v>16867</v>
      </c>
      <c r="F1147" s="1" t="s">
        <v>16868</v>
      </c>
      <c r="G1147" s="1" t="s">
        <v>20503</v>
      </c>
      <c r="H1147" s="1" t="s">
        <v>20504</v>
      </c>
      <c r="I1147" s="1" t="s">
        <v>16868</v>
      </c>
      <c r="J1147" s="2">
        <v>43361</v>
      </c>
      <c r="K1147" s="1" t="s">
        <v>16974</v>
      </c>
      <c r="L1147">
        <v>2</v>
      </c>
      <c r="M1147">
        <v>2</v>
      </c>
      <c r="N1147" s="1" t="s">
        <v>4</v>
      </c>
      <c r="O1147" s="1" t="s">
        <v>4</v>
      </c>
      <c r="P1147" s="2">
        <v>43319</v>
      </c>
      <c r="Q1147" s="2">
        <v>43361</v>
      </c>
      <c r="R1147" s="1" t="s">
        <v>4</v>
      </c>
      <c r="S1147" s="1" t="s">
        <v>4</v>
      </c>
      <c r="T1147" s="1" t="s">
        <v>16872</v>
      </c>
      <c r="U1147" s="1" t="s">
        <v>16873</v>
      </c>
      <c r="V1147">
        <v>5651078</v>
      </c>
      <c r="W1147" s="2">
        <v>45341.455597569446</v>
      </c>
      <c r="X1147" s="2">
        <v>45342.972908090276</v>
      </c>
      <c r="Y1147" t="b">
        <v>0</v>
      </c>
      <c r="Z1147" s="1" t="s">
        <v>20505</v>
      </c>
      <c r="AA1147" s="1" t="s">
        <v>4</v>
      </c>
      <c r="AB1147" s="4" t="s">
        <v>21803</v>
      </c>
      <c r="AC1147" s="1"/>
      <c r="AD1147" s="1" t="s">
        <v>17081</v>
      </c>
      <c r="AE1147" s="1" t="s">
        <v>17073</v>
      </c>
      <c r="AF1147" s="1" t="s">
        <v>16878</v>
      </c>
      <c r="AG1147" s="1" t="s">
        <v>4</v>
      </c>
      <c r="AH1147" s="1" t="s">
        <v>4</v>
      </c>
      <c r="AI1147" s="1" t="s">
        <v>4</v>
      </c>
      <c r="AJ1147">
        <v>4</v>
      </c>
      <c r="AK1147">
        <v>5</v>
      </c>
      <c r="AL1147">
        <v>6</v>
      </c>
    </row>
    <row r="1148" spans="1:38" x14ac:dyDescent="0.3">
      <c r="A1148" s="1" t="s">
        <v>21804</v>
      </c>
      <c r="B1148" s="1" t="s">
        <v>21805</v>
      </c>
      <c r="C1148">
        <v>10</v>
      </c>
      <c r="D1148">
        <v>12</v>
      </c>
      <c r="E1148" s="1" t="s">
        <v>16867</v>
      </c>
      <c r="F1148" s="1" t="s">
        <v>16868</v>
      </c>
      <c r="G1148" s="1" t="s">
        <v>21806</v>
      </c>
      <c r="H1148" s="1" t="s">
        <v>21807</v>
      </c>
      <c r="I1148" s="1" t="s">
        <v>16868</v>
      </c>
      <c r="J1148" s="2">
        <v>41681</v>
      </c>
      <c r="K1148" s="1" t="s">
        <v>16902</v>
      </c>
      <c r="L1148">
        <v>2</v>
      </c>
      <c r="M1148">
        <v>3</v>
      </c>
      <c r="N1148" s="1" t="s">
        <v>4</v>
      </c>
      <c r="O1148" s="1" t="s">
        <v>4</v>
      </c>
      <c r="P1148" s="2">
        <v>41683</v>
      </c>
      <c r="Q1148" s="2">
        <v>41682</v>
      </c>
      <c r="R1148" s="1" t="s">
        <v>4</v>
      </c>
      <c r="S1148" s="1" t="s">
        <v>4</v>
      </c>
      <c r="T1148" s="1" t="s">
        <v>16872</v>
      </c>
      <c r="U1148" s="1" t="s">
        <v>16873</v>
      </c>
      <c r="V1148">
        <v>57945</v>
      </c>
      <c r="W1148" s="2">
        <v>45341.455597569446</v>
      </c>
      <c r="X1148" s="2">
        <v>45344.642790266204</v>
      </c>
      <c r="Y1148" t="b">
        <v>0</v>
      </c>
      <c r="Z1148" s="1" t="s">
        <v>21808</v>
      </c>
      <c r="AA1148" s="1" t="s">
        <v>4</v>
      </c>
      <c r="AB1148" s="4" t="s">
        <v>21809</v>
      </c>
      <c r="AC1148" s="1"/>
      <c r="AD1148" s="1" t="s">
        <v>16959</v>
      </c>
      <c r="AE1148" s="1" t="s">
        <v>16914</v>
      </c>
      <c r="AF1148" s="1" t="s">
        <v>16878</v>
      </c>
      <c r="AG1148" s="1" t="s">
        <v>4</v>
      </c>
      <c r="AH1148" s="1" t="s">
        <v>4</v>
      </c>
      <c r="AI1148" s="1" t="s">
        <v>4</v>
      </c>
      <c r="AJ1148">
        <v>4</v>
      </c>
      <c r="AK1148">
        <v>5</v>
      </c>
      <c r="AL1148">
        <v>6</v>
      </c>
    </row>
    <row r="1149" spans="1:38" ht="40.5" x14ac:dyDescent="0.3">
      <c r="A1149" s="1" t="s">
        <v>21810</v>
      </c>
      <c r="B1149" s="1" t="s">
        <v>21811</v>
      </c>
      <c r="C1149">
        <v>2</v>
      </c>
      <c r="D1149">
        <v>13</v>
      </c>
      <c r="E1149" s="1" t="s">
        <v>16867</v>
      </c>
      <c r="F1149" s="1" t="s">
        <v>16868</v>
      </c>
      <c r="G1149" s="1" t="s">
        <v>21812</v>
      </c>
      <c r="H1149" s="1" t="s">
        <v>21813</v>
      </c>
      <c r="I1149" s="1" t="s">
        <v>16868</v>
      </c>
      <c r="J1149" s="2">
        <v>44343</v>
      </c>
      <c r="K1149" s="1" t="s">
        <v>16966</v>
      </c>
      <c r="L1149">
        <v>2</v>
      </c>
      <c r="M1149">
        <v>3</v>
      </c>
      <c r="N1149" s="1" t="s">
        <v>4</v>
      </c>
      <c r="O1149" s="1" t="s">
        <v>4</v>
      </c>
      <c r="P1149" s="2">
        <v>44344</v>
      </c>
      <c r="Q1149" s="2">
        <v>44344</v>
      </c>
      <c r="R1149" s="1" t="s">
        <v>4</v>
      </c>
      <c r="S1149" s="1" t="s">
        <v>4</v>
      </c>
      <c r="T1149" s="1" t="s">
        <v>16872</v>
      </c>
      <c r="U1149" s="1" t="s">
        <v>16873</v>
      </c>
      <c r="V1149">
        <v>53334</v>
      </c>
      <c r="W1149" s="2">
        <v>45341.455597569446</v>
      </c>
      <c r="X1149" s="2">
        <v>45342.71022414352</v>
      </c>
      <c r="Y1149" t="b">
        <v>0</v>
      </c>
      <c r="Z1149" s="1" t="s">
        <v>21814</v>
      </c>
      <c r="AA1149" s="1" t="s">
        <v>4</v>
      </c>
      <c r="AB1149" s="4" t="s">
        <v>21815</v>
      </c>
      <c r="AC1149" s="1"/>
      <c r="AD1149" s="1" t="s">
        <v>16889</v>
      </c>
      <c r="AE1149" s="1" t="s">
        <v>16877</v>
      </c>
      <c r="AF1149" s="1" t="s">
        <v>16878</v>
      </c>
      <c r="AG1149" s="1" t="s">
        <v>4</v>
      </c>
      <c r="AH1149" s="1" t="s">
        <v>4</v>
      </c>
      <c r="AI1149" s="1" t="s">
        <v>16890</v>
      </c>
      <c r="AJ1149">
        <v>4</v>
      </c>
      <c r="AK1149">
        <v>5</v>
      </c>
      <c r="AL1149">
        <v>6</v>
      </c>
    </row>
    <row r="1150" spans="1:38" ht="27" x14ac:dyDescent="0.3">
      <c r="A1150" s="1" t="s">
        <v>21816</v>
      </c>
      <c r="B1150" s="1" t="s">
        <v>18047</v>
      </c>
      <c r="C1150">
        <v>42</v>
      </c>
      <c r="D1150">
        <v>6</v>
      </c>
      <c r="E1150" s="1" t="s">
        <v>16867</v>
      </c>
      <c r="F1150" s="1" t="s">
        <v>16868</v>
      </c>
      <c r="G1150" s="1" t="s">
        <v>18048</v>
      </c>
      <c r="H1150" s="1" t="s">
        <v>18049</v>
      </c>
      <c r="I1150" s="1" t="s">
        <v>16868</v>
      </c>
      <c r="J1150" s="2">
        <v>40012</v>
      </c>
      <c r="K1150" s="1" t="s">
        <v>17017</v>
      </c>
      <c r="L1150">
        <v>2</v>
      </c>
      <c r="M1150">
        <v>3</v>
      </c>
      <c r="N1150" s="1" t="s">
        <v>4</v>
      </c>
      <c r="O1150" s="1" t="s">
        <v>4</v>
      </c>
      <c r="P1150" s="2">
        <v>40018</v>
      </c>
      <c r="Q1150" s="2">
        <v>40018</v>
      </c>
      <c r="R1150" s="1" t="s">
        <v>4</v>
      </c>
      <c r="S1150" s="1" t="s">
        <v>4</v>
      </c>
      <c r="T1150" s="1" t="s">
        <v>16872</v>
      </c>
      <c r="U1150" s="1" t="s">
        <v>16873</v>
      </c>
      <c r="V1150">
        <v>123511</v>
      </c>
      <c r="W1150" s="2">
        <v>45341.455597569446</v>
      </c>
      <c r="X1150" s="2">
        <v>45345.177635381944</v>
      </c>
      <c r="Y1150" t="b">
        <v>0</v>
      </c>
      <c r="Z1150" s="1" t="s">
        <v>18050</v>
      </c>
      <c r="AA1150" s="1" t="s">
        <v>4</v>
      </c>
      <c r="AB1150" s="4" t="s">
        <v>21817</v>
      </c>
      <c r="AC1150" s="1"/>
      <c r="AD1150" s="1" t="s">
        <v>16889</v>
      </c>
      <c r="AE1150" s="1" t="s">
        <v>16877</v>
      </c>
      <c r="AF1150" s="1" t="s">
        <v>16878</v>
      </c>
      <c r="AG1150" s="1" t="s">
        <v>4</v>
      </c>
      <c r="AH1150" s="1" t="s">
        <v>4</v>
      </c>
      <c r="AI1150" s="1" t="s">
        <v>16890</v>
      </c>
      <c r="AJ1150">
        <v>4</v>
      </c>
      <c r="AK1150">
        <v>5</v>
      </c>
      <c r="AL1150">
        <v>6</v>
      </c>
    </row>
    <row r="1151" spans="1:38" ht="27" x14ac:dyDescent="0.3">
      <c r="A1151" s="1" t="s">
        <v>21818</v>
      </c>
      <c r="B1151" s="1" t="s">
        <v>21819</v>
      </c>
      <c r="C1151">
        <v>1</v>
      </c>
      <c r="D1151">
        <v>3</v>
      </c>
      <c r="E1151" s="1" t="s">
        <v>16867</v>
      </c>
      <c r="F1151" s="1" t="s">
        <v>16962</v>
      </c>
      <c r="G1151" s="1" t="s">
        <v>21820</v>
      </c>
      <c r="H1151" s="1" t="s">
        <v>21821</v>
      </c>
      <c r="I1151" s="1" t="s">
        <v>21822</v>
      </c>
      <c r="J1151" s="2">
        <v>44741</v>
      </c>
      <c r="K1151" s="1" t="s">
        <v>16895</v>
      </c>
      <c r="L1151">
        <v>2</v>
      </c>
      <c r="M1151">
        <v>6</v>
      </c>
      <c r="N1151" s="1" t="s">
        <v>4</v>
      </c>
      <c r="O1151" s="1" t="s">
        <v>4</v>
      </c>
      <c r="P1151" s="2">
        <v>44739</v>
      </c>
      <c r="Q1151" s="2">
        <v>44741</v>
      </c>
      <c r="R1151" s="1" t="s">
        <v>4</v>
      </c>
      <c r="S1151" s="1" t="s">
        <v>4</v>
      </c>
      <c r="T1151" s="1" t="s">
        <v>16872</v>
      </c>
      <c r="U1151" s="1" t="s">
        <v>16873</v>
      </c>
      <c r="V1151">
        <v>66072</v>
      </c>
      <c r="W1151" s="2">
        <v>45341.455597569446</v>
      </c>
      <c r="X1151" s="2">
        <v>45344.242811863427</v>
      </c>
      <c r="Y1151" t="b">
        <v>0</v>
      </c>
      <c r="Z1151" s="1" t="s">
        <v>21823</v>
      </c>
      <c r="AA1151" s="1" t="s">
        <v>4</v>
      </c>
      <c r="AB1151" s="4" t="s">
        <v>21824</v>
      </c>
      <c r="AC1151" s="1"/>
      <c r="AD1151" s="1" t="s">
        <v>18800</v>
      </c>
      <c r="AE1151" s="1" t="s">
        <v>17204</v>
      </c>
      <c r="AF1151" s="1" t="s">
        <v>16878</v>
      </c>
      <c r="AG1151" s="1" t="s">
        <v>4</v>
      </c>
      <c r="AH1151" s="1" t="s">
        <v>4</v>
      </c>
      <c r="AI1151" s="1" t="s">
        <v>4</v>
      </c>
      <c r="AJ1151">
        <v>4</v>
      </c>
      <c r="AK1151">
        <v>5</v>
      </c>
      <c r="AL1151">
        <v>6</v>
      </c>
    </row>
    <row r="1152" spans="1:38" ht="27" x14ac:dyDescent="0.3">
      <c r="A1152" s="1" t="s">
        <v>21825</v>
      </c>
      <c r="B1152" s="1" t="s">
        <v>17363</v>
      </c>
      <c r="C1152">
        <v>114</v>
      </c>
      <c r="D1152">
        <v>11</v>
      </c>
      <c r="E1152" s="1" t="s">
        <v>16867</v>
      </c>
      <c r="F1152" s="1" t="s">
        <v>16868</v>
      </c>
      <c r="G1152" s="1" t="s">
        <v>17364</v>
      </c>
      <c r="H1152" s="1" t="s">
        <v>16927</v>
      </c>
      <c r="I1152" s="1" t="s">
        <v>16868</v>
      </c>
      <c r="J1152" s="2">
        <v>44972</v>
      </c>
      <c r="K1152" s="1" t="s">
        <v>16885</v>
      </c>
      <c r="L1152">
        <v>2</v>
      </c>
      <c r="M1152">
        <v>3</v>
      </c>
      <c r="N1152" s="1" t="s">
        <v>4</v>
      </c>
      <c r="O1152" s="1" t="s">
        <v>4</v>
      </c>
      <c r="P1152" s="2">
        <v>44973</v>
      </c>
      <c r="Q1152" s="2">
        <v>44973</v>
      </c>
      <c r="R1152" s="1" t="s">
        <v>4</v>
      </c>
      <c r="S1152" s="1" t="s">
        <v>4</v>
      </c>
      <c r="T1152" s="1" t="s">
        <v>16872</v>
      </c>
      <c r="U1152" s="1" t="s">
        <v>16873</v>
      </c>
      <c r="V1152">
        <v>590961</v>
      </c>
      <c r="W1152" s="2">
        <v>45390.425201388891</v>
      </c>
      <c r="X1152" s="2">
        <v>45390.425873888889</v>
      </c>
      <c r="Y1152" t="b">
        <v>0</v>
      </c>
      <c r="Z1152" s="1" t="s">
        <v>17365</v>
      </c>
      <c r="AA1152" s="1" t="s">
        <v>4</v>
      </c>
      <c r="AB1152" s="4" t="s">
        <v>21826</v>
      </c>
      <c r="AC1152" s="1"/>
      <c r="AD1152" s="1" t="s">
        <v>16889</v>
      </c>
      <c r="AE1152" s="1" t="s">
        <v>16877</v>
      </c>
      <c r="AF1152" s="1" t="s">
        <v>16878</v>
      </c>
      <c r="AG1152" s="1" t="s">
        <v>4</v>
      </c>
      <c r="AH1152" s="1" t="s">
        <v>4</v>
      </c>
      <c r="AI1152" s="1" t="s">
        <v>16890</v>
      </c>
      <c r="AJ1152">
        <v>4</v>
      </c>
      <c r="AK1152">
        <v>5</v>
      </c>
      <c r="AL1152">
        <v>6</v>
      </c>
    </row>
    <row r="1153" spans="1:38" ht="27" x14ac:dyDescent="0.3">
      <c r="A1153" s="1" t="s">
        <v>21827</v>
      </c>
      <c r="B1153" s="1" t="s">
        <v>21828</v>
      </c>
      <c r="C1153">
        <v>23</v>
      </c>
      <c r="D1153">
        <v>15</v>
      </c>
      <c r="E1153" s="1" t="s">
        <v>16867</v>
      </c>
      <c r="F1153" s="1" t="s">
        <v>16962</v>
      </c>
      <c r="G1153" s="1" t="s">
        <v>21829</v>
      </c>
      <c r="H1153" s="1" t="s">
        <v>21830</v>
      </c>
      <c r="I1153" s="1" t="s">
        <v>16965</v>
      </c>
      <c r="J1153" s="2">
        <v>39976</v>
      </c>
      <c r="K1153" s="1" t="s">
        <v>17017</v>
      </c>
      <c r="L1153">
        <v>2</v>
      </c>
      <c r="M1153">
        <v>8</v>
      </c>
      <c r="N1153" s="1" t="s">
        <v>4</v>
      </c>
      <c r="O1153" s="1" t="s">
        <v>21831</v>
      </c>
      <c r="P1153" s="2">
        <v>39976</v>
      </c>
      <c r="Q1153" s="2">
        <v>39976</v>
      </c>
      <c r="R1153" s="1" t="s">
        <v>4</v>
      </c>
      <c r="S1153" s="1" t="s">
        <v>4</v>
      </c>
      <c r="T1153" s="1" t="s">
        <v>16872</v>
      </c>
      <c r="U1153" s="1" t="s">
        <v>16873</v>
      </c>
      <c r="V1153">
        <v>112020</v>
      </c>
      <c r="W1153" s="2">
        <v>45341.455597569446</v>
      </c>
      <c r="X1153" s="2">
        <v>45343.409880995372</v>
      </c>
      <c r="Y1153" t="b">
        <v>0</v>
      </c>
      <c r="Z1153" s="1" t="s">
        <v>21832</v>
      </c>
      <c r="AA1153" s="1" t="s">
        <v>4</v>
      </c>
      <c r="AB1153" s="4" t="s">
        <v>21833</v>
      </c>
      <c r="AC1153" s="1"/>
      <c r="AD1153" s="1" t="s">
        <v>21834</v>
      </c>
      <c r="AE1153" s="1" t="s">
        <v>17073</v>
      </c>
      <c r="AF1153" s="1" t="s">
        <v>16860</v>
      </c>
      <c r="AG1153" s="1" t="s">
        <v>21835</v>
      </c>
      <c r="AH1153" s="1" t="s">
        <v>21834</v>
      </c>
      <c r="AI1153" s="1" t="s">
        <v>4</v>
      </c>
      <c r="AJ1153">
        <v>4</v>
      </c>
      <c r="AK1153">
        <v>5</v>
      </c>
      <c r="AL1153">
        <v>6</v>
      </c>
    </row>
    <row r="1154" spans="1:38" ht="40.5" x14ac:dyDescent="0.3">
      <c r="A1154" s="1" t="s">
        <v>21836</v>
      </c>
      <c r="B1154" s="1" t="s">
        <v>21007</v>
      </c>
      <c r="C1154">
        <v>1</v>
      </c>
      <c r="D1154">
        <v>14</v>
      </c>
      <c r="E1154" s="1" t="s">
        <v>16940</v>
      </c>
      <c r="F1154" s="1" t="s">
        <v>16940</v>
      </c>
      <c r="G1154" s="1" t="s">
        <v>21008</v>
      </c>
      <c r="H1154" s="1" t="s">
        <v>4</v>
      </c>
      <c r="I1154" s="1" t="s">
        <v>21009</v>
      </c>
      <c r="J1154" s="2">
        <v>44909</v>
      </c>
      <c r="K1154" s="1" t="s">
        <v>16885</v>
      </c>
      <c r="L1154">
        <v>2</v>
      </c>
      <c r="M1154">
        <v>-1</v>
      </c>
      <c r="N1154" s="1" t="s">
        <v>4</v>
      </c>
      <c r="O1154" s="1" t="s">
        <v>4</v>
      </c>
      <c r="P1154" s="2">
        <v>44909</v>
      </c>
      <c r="Q1154" s="2"/>
      <c r="R1154" s="1" t="s">
        <v>4</v>
      </c>
      <c r="S1154" s="1" t="s">
        <v>4</v>
      </c>
      <c r="T1154" s="1" t="s">
        <v>16872</v>
      </c>
      <c r="U1154" s="1" t="s">
        <v>16873</v>
      </c>
      <c r="V1154">
        <v>94566</v>
      </c>
      <c r="W1154" s="2">
        <v>45341.455597569446</v>
      </c>
      <c r="X1154" s="2">
        <v>45342.425746574074</v>
      </c>
      <c r="Y1154" t="b">
        <v>0</v>
      </c>
      <c r="Z1154" s="1" t="s">
        <v>21010</v>
      </c>
      <c r="AA1154" s="1" t="s">
        <v>17224</v>
      </c>
      <c r="AB1154" s="4" t="s">
        <v>21837</v>
      </c>
      <c r="AC1154" s="1"/>
      <c r="AD1154" s="1" t="s">
        <v>16889</v>
      </c>
      <c r="AE1154" s="1" t="s">
        <v>16877</v>
      </c>
      <c r="AF1154" s="1" t="s">
        <v>16878</v>
      </c>
      <c r="AG1154" s="1" t="s">
        <v>4</v>
      </c>
      <c r="AH1154" s="1" t="s">
        <v>4</v>
      </c>
      <c r="AI1154" s="1" t="s">
        <v>16890</v>
      </c>
      <c r="AJ1154">
        <v>4</v>
      </c>
      <c r="AK1154">
        <v>5</v>
      </c>
      <c r="AL1154">
        <v>6</v>
      </c>
    </row>
    <row r="1155" spans="1:38" ht="27" x14ac:dyDescent="0.3">
      <c r="A1155" s="1" t="s">
        <v>21838</v>
      </c>
      <c r="B1155" s="1" t="s">
        <v>19734</v>
      </c>
      <c r="C1155">
        <v>5</v>
      </c>
      <c r="D1155">
        <v>1</v>
      </c>
      <c r="E1155" s="1" t="s">
        <v>16867</v>
      </c>
      <c r="F1155" s="1" t="s">
        <v>16962</v>
      </c>
      <c r="G1155" s="1" t="s">
        <v>19735</v>
      </c>
      <c r="H1155" s="1" t="s">
        <v>18233</v>
      </c>
      <c r="I1155" s="1" t="s">
        <v>17003</v>
      </c>
      <c r="J1155" s="2">
        <v>40940</v>
      </c>
      <c r="K1155" s="1" t="s">
        <v>16910</v>
      </c>
      <c r="L1155">
        <v>2</v>
      </c>
      <c r="M1155">
        <v>5</v>
      </c>
      <c r="N1155" s="1" t="s">
        <v>4</v>
      </c>
      <c r="O1155" s="1" t="s">
        <v>4</v>
      </c>
      <c r="P1155" s="2">
        <v>40939</v>
      </c>
      <c r="Q1155" s="2">
        <v>40940</v>
      </c>
      <c r="R1155" s="1" t="s">
        <v>4</v>
      </c>
      <c r="S1155" s="1" t="s">
        <v>4</v>
      </c>
      <c r="T1155" s="1" t="s">
        <v>16872</v>
      </c>
      <c r="U1155" s="1" t="s">
        <v>16873</v>
      </c>
      <c r="V1155">
        <v>57614</v>
      </c>
      <c r="W1155" s="2">
        <v>45341.455597569446</v>
      </c>
      <c r="X1155" s="2">
        <v>45344.683128310186</v>
      </c>
      <c r="Y1155" t="b">
        <v>0</v>
      </c>
      <c r="Z1155" s="1" t="s">
        <v>19736</v>
      </c>
      <c r="AA1155" s="1" t="s">
        <v>4</v>
      </c>
      <c r="AB1155" s="4" t="s">
        <v>21839</v>
      </c>
      <c r="AC1155" s="1"/>
      <c r="AD1155" s="1" t="s">
        <v>16889</v>
      </c>
      <c r="AE1155" s="1" t="s">
        <v>16877</v>
      </c>
      <c r="AF1155" s="1" t="s">
        <v>16878</v>
      </c>
      <c r="AG1155" s="1" t="s">
        <v>4</v>
      </c>
      <c r="AH1155" s="1" t="s">
        <v>4</v>
      </c>
      <c r="AI1155" s="1" t="s">
        <v>16890</v>
      </c>
      <c r="AJ1155">
        <v>4</v>
      </c>
      <c r="AK1155">
        <v>5</v>
      </c>
      <c r="AL1155">
        <v>6</v>
      </c>
    </row>
    <row r="1156" spans="1:38" ht="81" x14ac:dyDescent="0.3">
      <c r="A1156" s="1" t="s">
        <v>21840</v>
      </c>
      <c r="B1156" s="1" t="s">
        <v>21841</v>
      </c>
      <c r="C1156">
        <v>6</v>
      </c>
      <c r="D1156">
        <v>11</v>
      </c>
      <c r="E1156" s="1" t="s">
        <v>16867</v>
      </c>
      <c r="F1156" s="1" t="s">
        <v>16962</v>
      </c>
      <c r="G1156" s="1" t="s">
        <v>21842</v>
      </c>
      <c r="H1156" s="1" t="s">
        <v>21843</v>
      </c>
      <c r="I1156" s="1" t="s">
        <v>16965</v>
      </c>
      <c r="J1156" s="2">
        <v>43187</v>
      </c>
      <c r="K1156" s="1" t="s">
        <v>16920</v>
      </c>
      <c r="L1156">
        <v>2</v>
      </c>
      <c r="M1156">
        <v>6</v>
      </c>
      <c r="N1156" s="1" t="s">
        <v>4</v>
      </c>
      <c r="O1156" s="1" t="s">
        <v>4</v>
      </c>
      <c r="P1156" s="2">
        <v>43187</v>
      </c>
      <c r="Q1156" s="2">
        <v>43187</v>
      </c>
      <c r="R1156" s="1" t="s">
        <v>4</v>
      </c>
      <c r="S1156" s="1" t="s">
        <v>4</v>
      </c>
      <c r="T1156" s="1" t="s">
        <v>16872</v>
      </c>
      <c r="U1156" s="1" t="s">
        <v>16873</v>
      </c>
      <c r="V1156">
        <v>65934</v>
      </c>
      <c r="W1156" s="2">
        <v>45341.455597569446</v>
      </c>
      <c r="X1156" s="2">
        <v>45346.048461701386</v>
      </c>
      <c r="Y1156" t="b">
        <v>0</v>
      </c>
      <c r="Z1156" s="1" t="s">
        <v>21844</v>
      </c>
      <c r="AA1156" s="1" t="s">
        <v>4</v>
      </c>
      <c r="AB1156" s="4" t="s">
        <v>21845</v>
      </c>
      <c r="AC1156" s="1"/>
      <c r="AD1156" s="1" t="s">
        <v>16889</v>
      </c>
      <c r="AE1156" s="1" t="s">
        <v>16877</v>
      </c>
      <c r="AF1156" s="1" t="s">
        <v>16878</v>
      </c>
      <c r="AG1156" s="1" t="s">
        <v>4</v>
      </c>
      <c r="AH1156" s="1" t="s">
        <v>4</v>
      </c>
      <c r="AI1156" s="1" t="s">
        <v>16890</v>
      </c>
      <c r="AJ1156">
        <v>4</v>
      </c>
      <c r="AK1156">
        <v>5</v>
      </c>
      <c r="AL1156">
        <v>6</v>
      </c>
    </row>
    <row r="1157" spans="1:38" ht="27" x14ac:dyDescent="0.3">
      <c r="A1157" s="1" t="s">
        <v>21846</v>
      </c>
      <c r="B1157" s="1" t="s">
        <v>17054</v>
      </c>
      <c r="C1157">
        <v>29</v>
      </c>
      <c r="D1157">
        <v>14</v>
      </c>
      <c r="E1157" s="1" t="s">
        <v>16940</v>
      </c>
      <c r="F1157" s="1" t="s">
        <v>16940</v>
      </c>
      <c r="G1157" s="1" t="s">
        <v>17055</v>
      </c>
      <c r="H1157" s="1" t="s">
        <v>16935</v>
      </c>
      <c r="I1157" s="1" t="s">
        <v>17056</v>
      </c>
      <c r="J1157" s="2">
        <v>41841</v>
      </c>
      <c r="K1157" s="1" t="s">
        <v>16902</v>
      </c>
      <c r="L1157">
        <v>2</v>
      </c>
      <c r="M1157">
        <v>-1</v>
      </c>
      <c r="N1157" s="1" t="s">
        <v>4</v>
      </c>
      <c r="O1157" s="1" t="s">
        <v>4</v>
      </c>
      <c r="P1157" s="2">
        <v>41841</v>
      </c>
      <c r="Q1157" s="2"/>
      <c r="R1157" s="1" t="s">
        <v>4</v>
      </c>
      <c r="S1157" s="1" t="s">
        <v>4</v>
      </c>
      <c r="T1157" s="1" t="s">
        <v>16872</v>
      </c>
      <c r="U1157" s="1" t="s">
        <v>16873</v>
      </c>
      <c r="V1157">
        <v>923382</v>
      </c>
      <c r="W1157" s="2">
        <v>45341.455597569446</v>
      </c>
      <c r="X1157" s="2">
        <v>45345.931363530093</v>
      </c>
      <c r="Y1157" t="b">
        <v>0</v>
      </c>
      <c r="Z1157" s="1" t="s">
        <v>17057</v>
      </c>
      <c r="AA1157" s="1" t="s">
        <v>16933</v>
      </c>
      <c r="AB1157" s="4" t="s">
        <v>21847</v>
      </c>
      <c r="AC1157" s="1"/>
      <c r="AD1157" s="1" t="s">
        <v>16876</v>
      </c>
      <c r="AE1157" s="1" t="s">
        <v>16877</v>
      </c>
      <c r="AF1157" s="1" t="s">
        <v>16878</v>
      </c>
      <c r="AG1157" s="1" t="s">
        <v>4</v>
      </c>
      <c r="AH1157" s="1" t="s">
        <v>4</v>
      </c>
      <c r="AI1157" s="1" t="s">
        <v>4</v>
      </c>
      <c r="AJ1157">
        <v>4</v>
      </c>
      <c r="AK1157">
        <v>5</v>
      </c>
      <c r="AL1157">
        <v>6</v>
      </c>
    </row>
    <row r="1158" spans="1:38" ht="40.5" x14ac:dyDescent="0.3">
      <c r="A1158" s="1" t="s">
        <v>21848</v>
      </c>
      <c r="B1158" s="1" t="s">
        <v>19973</v>
      </c>
      <c r="C1158">
        <v>3</v>
      </c>
      <c r="D1158">
        <v>4</v>
      </c>
      <c r="E1158" s="1" t="s">
        <v>16867</v>
      </c>
      <c r="F1158" s="1" t="s">
        <v>16868</v>
      </c>
      <c r="G1158" s="1" t="s">
        <v>19974</v>
      </c>
      <c r="H1158" s="1" t="s">
        <v>19975</v>
      </c>
      <c r="I1158" s="1" t="s">
        <v>16868</v>
      </c>
      <c r="J1158" s="2">
        <v>44872</v>
      </c>
      <c r="K1158" s="1" t="s">
        <v>16885</v>
      </c>
      <c r="L1158">
        <v>2</v>
      </c>
      <c r="M1158">
        <v>3</v>
      </c>
      <c r="N1158" s="1" t="s">
        <v>4</v>
      </c>
      <c r="O1158" s="1" t="s">
        <v>4</v>
      </c>
      <c r="P1158" s="2">
        <v>44872</v>
      </c>
      <c r="Q1158" s="2">
        <v>44872</v>
      </c>
      <c r="R1158" s="1" t="s">
        <v>4</v>
      </c>
      <c r="S1158" s="1" t="s">
        <v>4</v>
      </c>
      <c r="T1158" s="1" t="s">
        <v>16872</v>
      </c>
      <c r="U1158" s="1" t="s">
        <v>16873</v>
      </c>
      <c r="V1158">
        <v>76231</v>
      </c>
      <c r="W1158" s="2">
        <v>45341.455597569446</v>
      </c>
      <c r="X1158" s="2">
        <v>45345.57337662037</v>
      </c>
      <c r="Y1158" t="b">
        <v>0</v>
      </c>
      <c r="Z1158" s="1" t="s">
        <v>19976</v>
      </c>
      <c r="AA1158" s="1" t="s">
        <v>4</v>
      </c>
      <c r="AB1158" s="4" t="s">
        <v>21849</v>
      </c>
      <c r="AC1158" s="1"/>
      <c r="AD1158" s="1" t="s">
        <v>16889</v>
      </c>
      <c r="AE1158" s="1" t="s">
        <v>16877</v>
      </c>
      <c r="AF1158" s="1" t="s">
        <v>16878</v>
      </c>
      <c r="AG1158" s="1" t="s">
        <v>4</v>
      </c>
      <c r="AH1158" s="1" t="s">
        <v>4</v>
      </c>
      <c r="AI1158" s="1" t="s">
        <v>16890</v>
      </c>
      <c r="AJ1158">
        <v>4</v>
      </c>
      <c r="AK1158">
        <v>5</v>
      </c>
      <c r="AL1158">
        <v>6</v>
      </c>
    </row>
    <row r="1159" spans="1:38" ht="27" x14ac:dyDescent="0.3">
      <c r="A1159" s="1" t="s">
        <v>21850</v>
      </c>
      <c r="B1159" s="1" t="s">
        <v>21793</v>
      </c>
      <c r="C1159">
        <v>3</v>
      </c>
      <c r="D1159">
        <v>27</v>
      </c>
      <c r="E1159" s="1" t="s">
        <v>16867</v>
      </c>
      <c r="F1159" s="1" t="s">
        <v>16907</v>
      </c>
      <c r="G1159" s="1" t="s">
        <v>21794</v>
      </c>
      <c r="H1159" s="1" t="s">
        <v>21795</v>
      </c>
      <c r="I1159" s="1" t="s">
        <v>16907</v>
      </c>
      <c r="J1159" s="2">
        <v>42668</v>
      </c>
      <c r="K1159" s="1" t="s">
        <v>17078</v>
      </c>
      <c r="L1159">
        <v>2</v>
      </c>
      <c r="M1159">
        <v>2</v>
      </c>
      <c r="N1159" s="1" t="s">
        <v>4</v>
      </c>
      <c r="O1159" s="1" t="s">
        <v>4</v>
      </c>
      <c r="P1159" s="2">
        <v>42668</v>
      </c>
      <c r="Q1159" s="2">
        <v>42668</v>
      </c>
      <c r="R1159" s="1" t="s">
        <v>4</v>
      </c>
      <c r="S1159" s="1" t="s">
        <v>4</v>
      </c>
      <c r="T1159" s="1" t="s">
        <v>16872</v>
      </c>
      <c r="U1159" s="1" t="s">
        <v>16873</v>
      </c>
      <c r="V1159">
        <v>197762</v>
      </c>
      <c r="W1159" s="2">
        <v>45341.455597569446</v>
      </c>
      <c r="X1159" s="2">
        <v>45345.550189444446</v>
      </c>
      <c r="Y1159" t="b">
        <v>0</v>
      </c>
      <c r="Z1159" s="1" t="s">
        <v>21796</v>
      </c>
      <c r="AA1159" s="1" t="s">
        <v>4</v>
      </c>
      <c r="AB1159" s="4" t="s">
        <v>21797</v>
      </c>
      <c r="AC1159" s="1"/>
      <c r="AD1159" s="1" t="s">
        <v>17027</v>
      </c>
      <c r="AE1159" s="1" t="s">
        <v>16949</v>
      </c>
      <c r="AF1159" s="1" t="s">
        <v>16950</v>
      </c>
      <c r="AG1159" s="1" t="s">
        <v>4</v>
      </c>
      <c r="AH1159" s="1" t="s">
        <v>16948</v>
      </c>
      <c r="AI1159" s="1" t="s">
        <v>4</v>
      </c>
      <c r="AJ1159">
        <v>4</v>
      </c>
      <c r="AK1159">
        <v>5</v>
      </c>
      <c r="AL1159">
        <v>6</v>
      </c>
    </row>
    <row r="1160" spans="1:38" ht="27" x14ac:dyDescent="0.3">
      <c r="A1160" s="1" t="s">
        <v>21851</v>
      </c>
      <c r="B1160" s="1" t="s">
        <v>18016</v>
      </c>
      <c r="C1160">
        <v>2</v>
      </c>
      <c r="D1160">
        <v>2</v>
      </c>
      <c r="E1160" s="1" t="s">
        <v>16867</v>
      </c>
      <c r="F1160" s="1" t="s">
        <v>16881</v>
      </c>
      <c r="G1160" s="1" t="s">
        <v>18017</v>
      </c>
      <c r="H1160" s="1" t="s">
        <v>18018</v>
      </c>
      <c r="I1160" s="1" t="s">
        <v>18019</v>
      </c>
      <c r="J1160" s="2">
        <v>42621</v>
      </c>
      <c r="K1160" s="1" t="s">
        <v>17147</v>
      </c>
      <c r="L1160">
        <v>2</v>
      </c>
      <c r="M1160">
        <v>7</v>
      </c>
      <c r="N1160" s="1" t="s">
        <v>17484</v>
      </c>
      <c r="O1160" s="1" t="s">
        <v>4</v>
      </c>
      <c r="P1160" s="2">
        <v>42621</v>
      </c>
      <c r="Q1160" s="2">
        <v>42621</v>
      </c>
      <c r="R1160" s="1" t="s">
        <v>4</v>
      </c>
      <c r="S1160" s="1" t="s">
        <v>4</v>
      </c>
      <c r="T1160" s="1" t="s">
        <v>16872</v>
      </c>
      <c r="U1160" s="1" t="s">
        <v>16873</v>
      </c>
      <c r="V1160">
        <v>291901</v>
      </c>
      <c r="W1160" s="2">
        <v>45341.455597569446</v>
      </c>
      <c r="X1160" s="2">
        <v>45344.529352141202</v>
      </c>
      <c r="Y1160" t="b">
        <v>0</v>
      </c>
      <c r="Z1160" s="1" t="s">
        <v>18020</v>
      </c>
      <c r="AA1160" s="1" t="s">
        <v>4</v>
      </c>
      <c r="AB1160" s="4" t="s">
        <v>21852</v>
      </c>
      <c r="AC1160" s="1"/>
      <c r="AD1160" s="1" t="s">
        <v>16889</v>
      </c>
      <c r="AE1160" s="1" t="s">
        <v>16877</v>
      </c>
      <c r="AF1160" s="1" t="s">
        <v>16878</v>
      </c>
      <c r="AG1160" s="1" t="s">
        <v>4</v>
      </c>
      <c r="AH1160" s="1" t="s">
        <v>4</v>
      </c>
      <c r="AI1160" s="1" t="s">
        <v>16890</v>
      </c>
      <c r="AJ1160">
        <v>4</v>
      </c>
      <c r="AK1160">
        <v>5</v>
      </c>
      <c r="AL1160">
        <v>6</v>
      </c>
    </row>
    <row r="1161" spans="1:38" ht="40.5" x14ac:dyDescent="0.3">
      <c r="A1161" s="1" t="s">
        <v>21853</v>
      </c>
      <c r="B1161" s="1" t="s">
        <v>17021</v>
      </c>
      <c r="C1161">
        <v>45</v>
      </c>
      <c r="D1161">
        <v>4</v>
      </c>
      <c r="E1161" s="1" t="s">
        <v>16867</v>
      </c>
      <c r="F1161" s="1" t="s">
        <v>16868</v>
      </c>
      <c r="G1161" s="1" t="s">
        <v>17022</v>
      </c>
      <c r="H1161" s="1" t="s">
        <v>17023</v>
      </c>
      <c r="I1161" s="1" t="s">
        <v>16868</v>
      </c>
      <c r="J1161" s="2">
        <v>42128</v>
      </c>
      <c r="K1161" s="1" t="s">
        <v>16944</v>
      </c>
      <c r="L1161">
        <v>2</v>
      </c>
      <c r="M1161">
        <v>3</v>
      </c>
      <c r="N1161" s="1" t="s">
        <v>17024</v>
      </c>
      <c r="O1161" s="1" t="s">
        <v>4</v>
      </c>
      <c r="P1161" s="2">
        <v>42132</v>
      </c>
      <c r="Q1161" s="2">
        <v>42131</v>
      </c>
      <c r="R1161" s="1" t="s">
        <v>4</v>
      </c>
      <c r="S1161" s="1" t="s">
        <v>4</v>
      </c>
      <c r="T1161" s="1" t="s">
        <v>16872</v>
      </c>
      <c r="U1161" s="1" t="s">
        <v>16873</v>
      </c>
      <c r="V1161">
        <v>1223327</v>
      </c>
      <c r="W1161" s="2">
        <v>45341.455597569446</v>
      </c>
      <c r="X1161" s="2">
        <v>45341.520593530091</v>
      </c>
      <c r="Y1161" t="b">
        <v>0</v>
      </c>
      <c r="Z1161" s="1" t="s">
        <v>17025</v>
      </c>
      <c r="AA1161" s="1" t="s">
        <v>4</v>
      </c>
      <c r="AB1161" s="4" t="s">
        <v>21854</v>
      </c>
      <c r="AC1161" s="1"/>
      <c r="AD1161" s="1" t="s">
        <v>17027</v>
      </c>
      <c r="AE1161" s="1" t="s">
        <v>16949</v>
      </c>
      <c r="AF1161" s="1" t="s">
        <v>16950</v>
      </c>
      <c r="AG1161" s="1" t="s">
        <v>4</v>
      </c>
      <c r="AH1161" s="1" t="s">
        <v>17240</v>
      </c>
      <c r="AI1161" s="1" t="s">
        <v>4</v>
      </c>
      <c r="AJ1161">
        <v>4</v>
      </c>
      <c r="AK1161">
        <v>5</v>
      </c>
      <c r="AL1161">
        <v>6</v>
      </c>
    </row>
    <row r="1162" spans="1:38" ht="27" x14ac:dyDescent="0.3">
      <c r="A1162" s="1" t="s">
        <v>21855</v>
      </c>
      <c r="B1162" s="1" t="s">
        <v>21856</v>
      </c>
      <c r="C1162">
        <v>2</v>
      </c>
      <c r="D1162">
        <v>26</v>
      </c>
      <c r="E1162" s="1" t="s">
        <v>16867</v>
      </c>
      <c r="F1162" s="1" t="s">
        <v>16881</v>
      </c>
      <c r="G1162" s="1" t="s">
        <v>21857</v>
      </c>
      <c r="H1162" s="1" t="s">
        <v>21858</v>
      </c>
      <c r="I1162" s="1" t="s">
        <v>16973</v>
      </c>
      <c r="J1162" s="2">
        <v>44176</v>
      </c>
      <c r="K1162" s="1" t="s">
        <v>16966</v>
      </c>
      <c r="L1162">
        <v>2</v>
      </c>
      <c r="M1162">
        <v>3</v>
      </c>
      <c r="N1162" s="1" t="s">
        <v>21859</v>
      </c>
      <c r="O1162" s="1" t="s">
        <v>4</v>
      </c>
      <c r="P1162" s="2">
        <v>44176</v>
      </c>
      <c r="Q1162" s="2">
        <v>44176</v>
      </c>
      <c r="R1162" s="1" t="s">
        <v>4</v>
      </c>
      <c r="S1162" s="1" t="s">
        <v>4</v>
      </c>
      <c r="T1162" s="1" t="s">
        <v>16872</v>
      </c>
      <c r="U1162" s="1" t="s">
        <v>16873</v>
      </c>
      <c r="V1162">
        <v>46567</v>
      </c>
      <c r="W1162" s="2">
        <v>45341.455597569446</v>
      </c>
      <c r="X1162" s="2">
        <v>45342.883051574077</v>
      </c>
      <c r="Y1162" t="b">
        <v>0</v>
      </c>
      <c r="Z1162" s="1" t="s">
        <v>21860</v>
      </c>
      <c r="AA1162" s="1" t="s">
        <v>4</v>
      </c>
      <c r="AB1162" s="4" t="s">
        <v>21861</v>
      </c>
      <c r="AC1162" s="1"/>
      <c r="AD1162" s="1" t="s">
        <v>16959</v>
      </c>
      <c r="AE1162" s="1" t="s">
        <v>16914</v>
      </c>
      <c r="AF1162" s="1" t="s">
        <v>16878</v>
      </c>
      <c r="AG1162" s="1" t="s">
        <v>4</v>
      </c>
      <c r="AH1162" s="1" t="s">
        <v>4</v>
      </c>
      <c r="AI1162" s="1" t="s">
        <v>4</v>
      </c>
      <c r="AJ1162">
        <v>4</v>
      </c>
      <c r="AK1162">
        <v>5</v>
      </c>
      <c r="AL1162">
        <v>6</v>
      </c>
    </row>
    <row r="1163" spans="1:38" ht="67.5" x14ac:dyDescent="0.3">
      <c r="A1163" s="1" t="s">
        <v>21862</v>
      </c>
      <c r="B1163" s="1" t="s">
        <v>18605</v>
      </c>
      <c r="C1163">
        <v>2</v>
      </c>
      <c r="D1163">
        <v>3</v>
      </c>
      <c r="E1163" s="1" t="s">
        <v>16940</v>
      </c>
      <c r="F1163" s="1" t="s">
        <v>16940</v>
      </c>
      <c r="G1163" s="1" t="s">
        <v>18606</v>
      </c>
      <c r="H1163" s="1" t="s">
        <v>4</v>
      </c>
      <c r="I1163" s="1" t="s">
        <v>18607</v>
      </c>
      <c r="J1163" s="2">
        <v>41330</v>
      </c>
      <c r="K1163" s="1" t="s">
        <v>17050</v>
      </c>
      <c r="L1163">
        <v>2</v>
      </c>
      <c r="M1163">
        <v>-1</v>
      </c>
      <c r="N1163" s="1" t="s">
        <v>4</v>
      </c>
      <c r="O1163" s="1" t="s">
        <v>4</v>
      </c>
      <c r="P1163" s="2">
        <v>41330</v>
      </c>
      <c r="Q1163" s="2"/>
      <c r="R1163" s="1" t="s">
        <v>4</v>
      </c>
      <c r="S1163" s="1" t="s">
        <v>4</v>
      </c>
      <c r="T1163" s="1" t="s">
        <v>16872</v>
      </c>
      <c r="U1163" s="1" t="s">
        <v>16873</v>
      </c>
      <c r="V1163">
        <v>44410</v>
      </c>
      <c r="W1163" s="2">
        <v>45341.455597569446</v>
      </c>
      <c r="X1163" s="2">
        <v>45343.257459247689</v>
      </c>
      <c r="Y1163" t="b">
        <v>0</v>
      </c>
      <c r="Z1163" s="1" t="s">
        <v>18608</v>
      </c>
      <c r="AA1163" s="1" t="s">
        <v>18609</v>
      </c>
      <c r="AB1163" s="4" t="s">
        <v>21863</v>
      </c>
      <c r="AC1163" s="1"/>
      <c r="AD1163" s="1" t="s">
        <v>17081</v>
      </c>
      <c r="AE1163" s="1" t="s">
        <v>17073</v>
      </c>
      <c r="AF1163" s="1" t="s">
        <v>16878</v>
      </c>
      <c r="AG1163" s="1" t="s">
        <v>4</v>
      </c>
      <c r="AH1163" s="1" t="s">
        <v>4</v>
      </c>
      <c r="AI1163" s="1" t="s">
        <v>4</v>
      </c>
      <c r="AJ1163">
        <v>4</v>
      </c>
      <c r="AK1163">
        <v>5</v>
      </c>
      <c r="AL1163">
        <v>6</v>
      </c>
    </row>
    <row r="1164" spans="1:38" ht="40.5" x14ac:dyDescent="0.3">
      <c r="A1164" s="1" t="s">
        <v>21864</v>
      </c>
      <c r="B1164" s="1" t="s">
        <v>18788</v>
      </c>
      <c r="C1164">
        <v>61</v>
      </c>
      <c r="D1164">
        <v>17</v>
      </c>
      <c r="E1164" s="1" t="s">
        <v>16867</v>
      </c>
      <c r="F1164" s="1" t="s">
        <v>16962</v>
      </c>
      <c r="G1164" s="1" t="s">
        <v>18789</v>
      </c>
      <c r="H1164" s="1" t="s">
        <v>17377</v>
      </c>
      <c r="I1164" s="1" t="s">
        <v>17003</v>
      </c>
      <c r="J1164" s="2">
        <v>44803</v>
      </c>
      <c r="K1164" s="1" t="s">
        <v>16895</v>
      </c>
      <c r="L1164">
        <v>2</v>
      </c>
      <c r="M1164">
        <v>7</v>
      </c>
      <c r="N1164" s="1" t="s">
        <v>17379</v>
      </c>
      <c r="O1164" s="1" t="s">
        <v>4</v>
      </c>
      <c r="P1164" s="2">
        <v>44797</v>
      </c>
      <c r="Q1164" s="2">
        <v>44803</v>
      </c>
      <c r="R1164" s="1" t="s">
        <v>4</v>
      </c>
      <c r="S1164" s="1" t="s">
        <v>4</v>
      </c>
      <c r="T1164" s="1" t="s">
        <v>16872</v>
      </c>
      <c r="U1164" s="1" t="s">
        <v>16873</v>
      </c>
      <c r="V1164">
        <v>287719</v>
      </c>
      <c r="W1164" s="2">
        <v>45341.455597569446</v>
      </c>
      <c r="X1164" s="2">
        <v>45343.383430636575</v>
      </c>
      <c r="Y1164" t="b">
        <v>0</v>
      </c>
      <c r="Z1164" s="1" t="s">
        <v>18790</v>
      </c>
      <c r="AA1164" s="1" t="s">
        <v>4</v>
      </c>
      <c r="AB1164" s="4" t="s">
        <v>21865</v>
      </c>
      <c r="AC1164" s="1"/>
      <c r="AD1164" s="1" t="s">
        <v>16889</v>
      </c>
      <c r="AE1164" s="1" t="s">
        <v>16877</v>
      </c>
      <c r="AF1164" s="1" t="s">
        <v>16878</v>
      </c>
      <c r="AG1164" s="1" t="s">
        <v>4</v>
      </c>
      <c r="AH1164" s="1" t="s">
        <v>4</v>
      </c>
      <c r="AI1164" s="1" t="s">
        <v>16890</v>
      </c>
      <c r="AJ1164">
        <v>4</v>
      </c>
      <c r="AK1164">
        <v>5</v>
      </c>
      <c r="AL1164">
        <v>6</v>
      </c>
    </row>
    <row r="1165" spans="1:38" x14ac:dyDescent="0.3">
      <c r="A1165" s="1" t="s">
        <v>21866</v>
      </c>
      <c r="B1165" s="1" t="s">
        <v>19272</v>
      </c>
      <c r="C1165">
        <v>36</v>
      </c>
      <c r="D1165">
        <v>11</v>
      </c>
      <c r="E1165" s="1" t="s">
        <v>16940</v>
      </c>
      <c r="F1165" s="1" t="s">
        <v>16940</v>
      </c>
      <c r="G1165" s="1" t="s">
        <v>19273</v>
      </c>
      <c r="H1165" s="1" t="s">
        <v>4</v>
      </c>
      <c r="I1165" s="1" t="s">
        <v>19274</v>
      </c>
      <c r="J1165" s="2">
        <v>44475</v>
      </c>
      <c r="K1165" s="1" t="s">
        <v>16895</v>
      </c>
      <c r="L1165">
        <v>2</v>
      </c>
      <c r="M1165">
        <v>-1</v>
      </c>
      <c r="N1165" s="1" t="s">
        <v>4</v>
      </c>
      <c r="O1165" s="1" t="s">
        <v>4</v>
      </c>
      <c r="P1165" s="2">
        <v>44475</v>
      </c>
      <c r="Q1165" s="2"/>
      <c r="R1165" s="1" t="s">
        <v>4</v>
      </c>
      <c r="S1165" s="1" t="s">
        <v>4</v>
      </c>
      <c r="T1165" s="1" t="s">
        <v>16872</v>
      </c>
      <c r="U1165" s="1" t="s">
        <v>16873</v>
      </c>
      <c r="V1165">
        <v>2269160</v>
      </c>
      <c r="W1165" s="2">
        <v>45341.455597569446</v>
      </c>
      <c r="X1165" s="2">
        <v>45343.649152418984</v>
      </c>
      <c r="Y1165" t="b">
        <v>0</v>
      </c>
      <c r="Z1165" s="1" t="s">
        <v>19275</v>
      </c>
      <c r="AA1165" s="1" t="s">
        <v>19276</v>
      </c>
      <c r="AB1165" s="4" t="s">
        <v>21867</v>
      </c>
      <c r="AC1165" s="1"/>
      <c r="AD1165" s="1" t="s">
        <v>17767</v>
      </c>
      <c r="AE1165" s="1" t="s">
        <v>17768</v>
      </c>
      <c r="AF1165" s="1" t="s">
        <v>16878</v>
      </c>
      <c r="AG1165" s="1" t="s">
        <v>4</v>
      </c>
      <c r="AH1165" s="1" t="s">
        <v>4</v>
      </c>
      <c r="AI1165" s="1" t="s">
        <v>4</v>
      </c>
      <c r="AJ1165">
        <v>4</v>
      </c>
      <c r="AK1165">
        <v>5</v>
      </c>
      <c r="AL1165">
        <v>6</v>
      </c>
    </row>
    <row r="1166" spans="1:38" ht="243" x14ac:dyDescent="0.3">
      <c r="A1166" s="1" t="s">
        <v>21868</v>
      </c>
      <c r="B1166" s="1" t="s">
        <v>20712</v>
      </c>
      <c r="C1166">
        <v>22</v>
      </c>
      <c r="D1166">
        <v>1</v>
      </c>
      <c r="E1166" s="1" t="s">
        <v>16940</v>
      </c>
      <c r="F1166" s="1" t="s">
        <v>16940</v>
      </c>
      <c r="G1166" s="1" t="s">
        <v>20713</v>
      </c>
      <c r="H1166" s="1" t="s">
        <v>4</v>
      </c>
      <c r="I1166" s="1" t="s">
        <v>20714</v>
      </c>
      <c r="J1166" s="2">
        <v>45044</v>
      </c>
      <c r="K1166" s="1" t="s">
        <v>16885</v>
      </c>
      <c r="L1166">
        <v>2</v>
      </c>
      <c r="M1166">
        <v>-1</v>
      </c>
      <c r="N1166" s="1" t="s">
        <v>4</v>
      </c>
      <c r="O1166" s="1" t="s">
        <v>4</v>
      </c>
      <c r="P1166" s="2">
        <v>45044</v>
      </c>
      <c r="Q1166" s="2"/>
      <c r="R1166" s="1" t="s">
        <v>4</v>
      </c>
      <c r="S1166" s="1" t="s">
        <v>4</v>
      </c>
      <c r="T1166" s="1" t="s">
        <v>16872</v>
      </c>
      <c r="U1166" s="1" t="s">
        <v>16873</v>
      </c>
      <c r="V1166">
        <v>10822853</v>
      </c>
      <c r="W1166" s="2">
        <v>45341.455597569446</v>
      </c>
      <c r="X1166" s="2">
        <v>45344.748617141202</v>
      </c>
      <c r="Y1166" t="b">
        <v>0</v>
      </c>
      <c r="Z1166" s="1" t="s">
        <v>20715</v>
      </c>
      <c r="AA1166" s="1" t="s">
        <v>18092</v>
      </c>
      <c r="AB1166" s="4" t="s">
        <v>21869</v>
      </c>
      <c r="AC1166" s="1"/>
      <c r="AD1166" s="1" t="s">
        <v>16889</v>
      </c>
      <c r="AE1166" s="1" t="s">
        <v>16877</v>
      </c>
      <c r="AF1166" s="1" t="s">
        <v>16878</v>
      </c>
      <c r="AG1166" s="1" t="s">
        <v>4</v>
      </c>
      <c r="AH1166" s="1" t="s">
        <v>4</v>
      </c>
      <c r="AI1166" s="1" t="s">
        <v>16890</v>
      </c>
      <c r="AJ1166">
        <v>4</v>
      </c>
      <c r="AK1166">
        <v>5</v>
      </c>
      <c r="AL1166">
        <v>6</v>
      </c>
    </row>
    <row r="1167" spans="1:38" ht="40.5" x14ac:dyDescent="0.3">
      <c r="A1167" s="1" t="s">
        <v>21870</v>
      </c>
      <c r="B1167" s="1" t="s">
        <v>16991</v>
      </c>
      <c r="C1167">
        <v>86</v>
      </c>
      <c r="D1167">
        <v>4</v>
      </c>
      <c r="E1167" s="1" t="s">
        <v>16867</v>
      </c>
      <c r="F1167" s="1" t="s">
        <v>16868</v>
      </c>
      <c r="G1167" s="1" t="s">
        <v>17845</v>
      </c>
      <c r="H1167" s="1" t="s">
        <v>17062</v>
      </c>
      <c r="I1167" s="1" t="s">
        <v>16868</v>
      </c>
      <c r="J1167" s="2">
        <v>44844</v>
      </c>
      <c r="K1167" s="1" t="s">
        <v>16885</v>
      </c>
      <c r="L1167">
        <v>2</v>
      </c>
      <c r="M1167">
        <v>3</v>
      </c>
      <c r="N1167" s="1" t="s">
        <v>17063</v>
      </c>
      <c r="O1167" s="1" t="s">
        <v>4</v>
      </c>
      <c r="P1167" s="2">
        <v>44845</v>
      </c>
      <c r="Q1167" s="2">
        <v>44845</v>
      </c>
      <c r="R1167" s="1" t="s">
        <v>4</v>
      </c>
      <c r="S1167" s="1" t="s">
        <v>4</v>
      </c>
      <c r="T1167" s="1" t="s">
        <v>16872</v>
      </c>
      <c r="U1167" s="1" t="s">
        <v>16873</v>
      </c>
      <c r="V1167">
        <v>477182</v>
      </c>
      <c r="W1167" s="2">
        <v>45341.455597569446</v>
      </c>
      <c r="X1167" s="2">
        <v>45343.231838946762</v>
      </c>
      <c r="Y1167" t="b">
        <v>0</v>
      </c>
      <c r="Z1167" s="1" t="s">
        <v>17846</v>
      </c>
      <c r="AA1167" s="1" t="s">
        <v>4</v>
      </c>
      <c r="AB1167" s="4" t="s">
        <v>21871</v>
      </c>
      <c r="AC1167" s="1"/>
      <c r="AD1167" s="1" t="s">
        <v>16993</v>
      </c>
      <c r="AE1167" s="1" t="s">
        <v>16994</v>
      </c>
      <c r="AF1167" s="1" t="s">
        <v>16878</v>
      </c>
      <c r="AG1167" s="1" t="s">
        <v>4</v>
      </c>
      <c r="AH1167" s="1" t="s">
        <v>4</v>
      </c>
      <c r="AI1167" s="1" t="s">
        <v>4</v>
      </c>
      <c r="AJ1167">
        <v>4</v>
      </c>
      <c r="AK1167">
        <v>5</v>
      </c>
      <c r="AL1167">
        <v>6</v>
      </c>
    </row>
    <row r="1168" spans="1:38" ht="54" x14ac:dyDescent="0.3">
      <c r="A1168" s="1" t="s">
        <v>21872</v>
      </c>
      <c r="B1168" s="1" t="s">
        <v>17779</v>
      </c>
      <c r="C1168">
        <v>76</v>
      </c>
      <c r="D1168">
        <v>10</v>
      </c>
      <c r="E1168" s="1" t="s">
        <v>16867</v>
      </c>
      <c r="F1168" s="1" t="s">
        <v>16962</v>
      </c>
      <c r="G1168" s="1" t="s">
        <v>17780</v>
      </c>
      <c r="H1168" s="1" t="s">
        <v>17781</v>
      </c>
      <c r="I1168" s="1" t="s">
        <v>17003</v>
      </c>
      <c r="J1168" s="2">
        <v>41579</v>
      </c>
      <c r="K1168" s="1" t="s">
        <v>16902</v>
      </c>
      <c r="L1168">
        <v>2</v>
      </c>
      <c r="M1168">
        <v>7</v>
      </c>
      <c r="N1168" s="1" t="s">
        <v>17782</v>
      </c>
      <c r="O1168" s="1" t="s">
        <v>4</v>
      </c>
      <c r="P1168" s="2">
        <v>41579</v>
      </c>
      <c r="Q1168" s="2">
        <v>41579</v>
      </c>
      <c r="R1168" s="1" t="s">
        <v>4</v>
      </c>
      <c r="S1168" s="1" t="s">
        <v>4</v>
      </c>
      <c r="T1168" s="1" t="s">
        <v>16872</v>
      </c>
      <c r="U1168" s="1" t="s">
        <v>16873</v>
      </c>
      <c r="V1168">
        <v>767389</v>
      </c>
      <c r="W1168" s="2">
        <v>45341.455597569446</v>
      </c>
      <c r="X1168" s="2">
        <v>45343.014209560184</v>
      </c>
      <c r="Y1168" t="b">
        <v>0</v>
      </c>
      <c r="Z1168" s="1" t="s">
        <v>17783</v>
      </c>
      <c r="AA1168" s="1" t="s">
        <v>4</v>
      </c>
      <c r="AB1168" s="4" t="s">
        <v>21873</v>
      </c>
      <c r="AC1168" s="1"/>
      <c r="AD1168" s="1" t="s">
        <v>16948</v>
      </c>
      <c r="AE1168" s="1" t="s">
        <v>16949</v>
      </c>
      <c r="AF1168" s="1" t="s">
        <v>16950</v>
      </c>
      <c r="AG1168" s="1" t="s">
        <v>4</v>
      </c>
      <c r="AH1168" s="1" t="s">
        <v>4</v>
      </c>
      <c r="AI1168" s="1" t="s">
        <v>4</v>
      </c>
      <c r="AJ1168">
        <v>4</v>
      </c>
      <c r="AK1168">
        <v>5</v>
      </c>
      <c r="AL1168">
        <v>6</v>
      </c>
    </row>
    <row r="1169" spans="1:38" ht="81" x14ac:dyDescent="0.3">
      <c r="A1169" s="1" t="s">
        <v>21874</v>
      </c>
      <c r="B1169" s="1" t="s">
        <v>17534</v>
      </c>
      <c r="C1169">
        <v>28</v>
      </c>
      <c r="D1169">
        <v>12</v>
      </c>
      <c r="E1169" s="1" t="s">
        <v>16867</v>
      </c>
      <c r="F1169" s="1" t="s">
        <v>16868</v>
      </c>
      <c r="G1169" s="1" t="s">
        <v>17535</v>
      </c>
      <c r="H1169" s="1" t="s">
        <v>17536</v>
      </c>
      <c r="I1169" s="1" t="s">
        <v>16868</v>
      </c>
      <c r="J1169" s="2">
        <v>45086</v>
      </c>
      <c r="K1169" s="1" t="s">
        <v>16885</v>
      </c>
      <c r="L1169">
        <v>2</v>
      </c>
      <c r="M1169">
        <v>3</v>
      </c>
      <c r="N1169" s="1" t="s">
        <v>17537</v>
      </c>
      <c r="O1169" s="1" t="s">
        <v>4</v>
      </c>
      <c r="P1169" s="2">
        <v>45089</v>
      </c>
      <c r="Q1169" s="2">
        <v>45089</v>
      </c>
      <c r="R1169" s="1" t="s">
        <v>4</v>
      </c>
      <c r="S1169" s="1" t="s">
        <v>4</v>
      </c>
      <c r="T1169" s="1" t="s">
        <v>16872</v>
      </c>
      <c r="U1169" s="1" t="s">
        <v>16873</v>
      </c>
      <c r="V1169">
        <v>216635</v>
      </c>
      <c r="W1169" s="2">
        <v>45378.520972025464</v>
      </c>
      <c r="X1169" s="2">
        <v>45378.521512071762</v>
      </c>
      <c r="Y1169" t="b">
        <v>0</v>
      </c>
      <c r="Z1169" s="1" t="s">
        <v>17538</v>
      </c>
      <c r="AA1169" s="1" t="s">
        <v>4</v>
      </c>
      <c r="AB1169" s="4" t="s">
        <v>21875</v>
      </c>
      <c r="AC1169" s="1"/>
      <c r="AD1169" s="1" t="s">
        <v>16993</v>
      </c>
      <c r="AE1169" s="1" t="s">
        <v>16994</v>
      </c>
      <c r="AF1169" s="1" t="s">
        <v>16878</v>
      </c>
      <c r="AG1169" s="1" t="s">
        <v>4</v>
      </c>
      <c r="AH1169" s="1" t="s">
        <v>4</v>
      </c>
      <c r="AI1169" s="1" t="s">
        <v>4</v>
      </c>
      <c r="AJ1169">
        <v>4</v>
      </c>
      <c r="AK1169">
        <v>5</v>
      </c>
      <c r="AL1169">
        <v>6</v>
      </c>
    </row>
    <row r="1170" spans="1:38" ht="121.5" x14ac:dyDescent="0.3">
      <c r="A1170" s="1" t="s">
        <v>21876</v>
      </c>
      <c r="B1170" s="1" t="s">
        <v>21877</v>
      </c>
      <c r="C1170">
        <v>4</v>
      </c>
      <c r="D1170">
        <v>8</v>
      </c>
      <c r="E1170" s="1" t="s">
        <v>16867</v>
      </c>
      <c r="F1170" s="1" t="s">
        <v>16868</v>
      </c>
      <c r="G1170" s="1" t="s">
        <v>21878</v>
      </c>
      <c r="H1170" s="1" t="s">
        <v>21305</v>
      </c>
      <c r="I1170" s="1" t="s">
        <v>16868</v>
      </c>
      <c r="J1170" s="2">
        <v>45041</v>
      </c>
      <c r="K1170" s="1" t="s">
        <v>16885</v>
      </c>
      <c r="L1170">
        <v>2</v>
      </c>
      <c r="M1170">
        <v>3</v>
      </c>
      <c r="N1170" s="1" t="s">
        <v>4</v>
      </c>
      <c r="O1170" s="1" t="s">
        <v>4</v>
      </c>
      <c r="P1170" s="2">
        <v>45047</v>
      </c>
      <c r="Q1170" s="2">
        <v>45047</v>
      </c>
      <c r="R1170" s="1" t="s">
        <v>4</v>
      </c>
      <c r="S1170" s="1" t="s">
        <v>4</v>
      </c>
      <c r="T1170" s="1" t="s">
        <v>16872</v>
      </c>
      <c r="U1170" s="1" t="s">
        <v>16873</v>
      </c>
      <c r="V1170">
        <v>60149</v>
      </c>
      <c r="W1170" s="2">
        <v>45342.554924456017</v>
      </c>
      <c r="X1170" s="2">
        <v>45346.21032189815</v>
      </c>
      <c r="Y1170" t="b">
        <v>0</v>
      </c>
      <c r="Z1170" s="1" t="s">
        <v>21879</v>
      </c>
      <c r="AA1170" s="1" t="s">
        <v>4</v>
      </c>
      <c r="AB1170" s="4" t="s">
        <v>21880</v>
      </c>
      <c r="AC1170" s="1"/>
      <c r="AD1170" s="1" t="s">
        <v>16889</v>
      </c>
      <c r="AE1170" s="1" t="s">
        <v>16877</v>
      </c>
      <c r="AF1170" s="1" t="s">
        <v>16878</v>
      </c>
      <c r="AG1170" s="1" t="s">
        <v>4</v>
      </c>
      <c r="AH1170" s="1" t="s">
        <v>4</v>
      </c>
      <c r="AI1170" s="1" t="s">
        <v>16890</v>
      </c>
      <c r="AJ1170">
        <v>4</v>
      </c>
      <c r="AK1170">
        <v>5</v>
      </c>
      <c r="AL1170">
        <v>6</v>
      </c>
    </row>
    <row r="1171" spans="1:38" ht="27" x14ac:dyDescent="0.3">
      <c r="A1171" s="1" t="s">
        <v>21881</v>
      </c>
      <c r="B1171" s="1" t="s">
        <v>21383</v>
      </c>
      <c r="C1171">
        <v>23</v>
      </c>
      <c r="D1171">
        <v>13</v>
      </c>
      <c r="E1171" s="1" t="s">
        <v>16867</v>
      </c>
      <c r="F1171" s="1" t="s">
        <v>16962</v>
      </c>
      <c r="G1171" s="1" t="s">
        <v>21384</v>
      </c>
      <c r="H1171" s="1" t="s">
        <v>21385</v>
      </c>
      <c r="I1171" s="1" t="s">
        <v>17003</v>
      </c>
      <c r="J1171" s="2">
        <v>44831</v>
      </c>
      <c r="K1171" s="1" t="s">
        <v>16885</v>
      </c>
      <c r="L1171">
        <v>2</v>
      </c>
      <c r="M1171">
        <v>6</v>
      </c>
      <c r="N1171" s="1" t="s">
        <v>21386</v>
      </c>
      <c r="O1171" s="1" t="s">
        <v>4</v>
      </c>
      <c r="P1171" s="2">
        <v>44831</v>
      </c>
      <c r="Q1171" s="2">
        <v>44832</v>
      </c>
      <c r="R1171" s="1" t="s">
        <v>4</v>
      </c>
      <c r="S1171" s="1" t="s">
        <v>4</v>
      </c>
      <c r="T1171" s="1" t="s">
        <v>16872</v>
      </c>
      <c r="U1171" s="1" t="s">
        <v>16873</v>
      </c>
      <c r="V1171">
        <v>222228</v>
      </c>
      <c r="W1171" s="2">
        <v>45341.455597569446</v>
      </c>
      <c r="X1171" s="2">
        <v>45344.522150520832</v>
      </c>
      <c r="Y1171" t="b">
        <v>0</v>
      </c>
      <c r="Z1171" s="1" t="s">
        <v>21387</v>
      </c>
      <c r="AA1171" s="1" t="s">
        <v>4</v>
      </c>
      <c r="AB1171" s="4" t="s">
        <v>21882</v>
      </c>
      <c r="AC1171" s="1"/>
      <c r="AD1171" s="1" t="s">
        <v>16889</v>
      </c>
      <c r="AE1171" s="1" t="s">
        <v>16877</v>
      </c>
      <c r="AF1171" s="1" t="s">
        <v>16878</v>
      </c>
      <c r="AG1171" s="1" t="s">
        <v>4</v>
      </c>
      <c r="AH1171" s="1" t="s">
        <v>4</v>
      </c>
      <c r="AI1171" s="1" t="s">
        <v>16890</v>
      </c>
      <c r="AJ1171">
        <v>4</v>
      </c>
      <c r="AK1171">
        <v>5</v>
      </c>
      <c r="AL1171">
        <v>6</v>
      </c>
    </row>
    <row r="1172" spans="1:38" ht="27" x14ac:dyDescent="0.3">
      <c r="A1172" s="1" t="s">
        <v>21883</v>
      </c>
      <c r="B1172" s="1" t="s">
        <v>21230</v>
      </c>
      <c r="C1172">
        <v>2</v>
      </c>
      <c r="D1172">
        <v>31</v>
      </c>
      <c r="E1172" s="1" t="s">
        <v>16867</v>
      </c>
      <c r="F1172" s="1" t="s">
        <v>16881</v>
      </c>
      <c r="G1172" s="1" t="s">
        <v>21231</v>
      </c>
      <c r="H1172" s="1" t="s">
        <v>21232</v>
      </c>
      <c r="I1172" s="1" t="s">
        <v>16868</v>
      </c>
      <c r="J1172" s="2">
        <v>44475</v>
      </c>
      <c r="K1172" s="1" t="s">
        <v>16895</v>
      </c>
      <c r="L1172">
        <v>2</v>
      </c>
      <c r="M1172">
        <v>3</v>
      </c>
      <c r="N1172" s="1" t="s">
        <v>4</v>
      </c>
      <c r="O1172" s="1" t="s">
        <v>4</v>
      </c>
      <c r="P1172" s="2">
        <v>44475</v>
      </c>
      <c r="Q1172" s="2">
        <v>44475</v>
      </c>
      <c r="R1172" s="1" t="s">
        <v>4</v>
      </c>
      <c r="S1172" s="1" t="s">
        <v>4</v>
      </c>
      <c r="T1172" s="1" t="s">
        <v>16872</v>
      </c>
      <c r="U1172" s="1" t="s">
        <v>16873</v>
      </c>
      <c r="V1172">
        <v>96155</v>
      </c>
      <c r="W1172" s="2">
        <v>45341.455597569446</v>
      </c>
      <c r="X1172" s="2">
        <v>45343.358844479168</v>
      </c>
      <c r="Y1172" t="b">
        <v>0</v>
      </c>
      <c r="Z1172" s="1" t="s">
        <v>21233</v>
      </c>
      <c r="AA1172" s="1" t="s">
        <v>4</v>
      </c>
      <c r="AB1172" s="4" t="s">
        <v>21884</v>
      </c>
      <c r="AC1172" s="1"/>
      <c r="AD1172" s="1" t="s">
        <v>16889</v>
      </c>
      <c r="AE1172" s="1" t="s">
        <v>16877</v>
      </c>
      <c r="AF1172" s="1" t="s">
        <v>16878</v>
      </c>
      <c r="AG1172" s="1" t="s">
        <v>4</v>
      </c>
      <c r="AH1172" s="1" t="s">
        <v>4</v>
      </c>
      <c r="AI1172" s="1" t="s">
        <v>16890</v>
      </c>
      <c r="AJ1172">
        <v>4</v>
      </c>
      <c r="AK1172">
        <v>5</v>
      </c>
      <c r="AL1172">
        <v>6</v>
      </c>
    </row>
    <row r="1173" spans="1:38" ht="27" x14ac:dyDescent="0.3">
      <c r="A1173" s="1" t="s">
        <v>21885</v>
      </c>
      <c r="B1173" s="1" t="s">
        <v>17151</v>
      </c>
      <c r="C1173">
        <v>16</v>
      </c>
      <c r="D1173">
        <v>23</v>
      </c>
      <c r="E1173" s="1" t="s">
        <v>16867</v>
      </c>
      <c r="F1173" s="1" t="s">
        <v>16962</v>
      </c>
      <c r="G1173" s="1" t="s">
        <v>17152</v>
      </c>
      <c r="H1173" s="1" t="s">
        <v>17153</v>
      </c>
      <c r="I1173" s="1" t="s">
        <v>16965</v>
      </c>
      <c r="J1173" s="2">
        <v>45336</v>
      </c>
      <c r="K1173" s="1" t="s">
        <v>16929</v>
      </c>
      <c r="L1173">
        <v>2</v>
      </c>
      <c r="M1173">
        <v>10</v>
      </c>
      <c r="N1173" s="1" t="s">
        <v>17154</v>
      </c>
      <c r="O1173" s="1" t="s">
        <v>4</v>
      </c>
      <c r="P1173" s="2">
        <v>45336</v>
      </c>
      <c r="Q1173" s="2">
        <v>45337</v>
      </c>
      <c r="R1173" s="1" t="s">
        <v>4</v>
      </c>
      <c r="S1173" s="1" t="s">
        <v>4</v>
      </c>
      <c r="T1173" s="1" t="s">
        <v>16872</v>
      </c>
      <c r="U1173" s="1" t="s">
        <v>16873</v>
      </c>
      <c r="V1173">
        <v>498199</v>
      </c>
      <c r="W1173" s="2">
        <v>45386.674779745372</v>
      </c>
      <c r="X1173" s="2">
        <v>45386.675584594908</v>
      </c>
      <c r="Y1173" t="b">
        <v>0</v>
      </c>
      <c r="Z1173" s="1" t="s">
        <v>17155</v>
      </c>
      <c r="AA1173" s="1" t="s">
        <v>4</v>
      </c>
      <c r="AB1173" s="4" t="s">
        <v>21886</v>
      </c>
      <c r="AC1173" s="1"/>
      <c r="AD1173" s="1" t="s">
        <v>17027</v>
      </c>
      <c r="AE1173" s="1" t="s">
        <v>16949</v>
      </c>
      <c r="AF1173" s="1" t="s">
        <v>16950</v>
      </c>
      <c r="AG1173" s="1" t="s">
        <v>4</v>
      </c>
      <c r="AH1173" s="1" t="s">
        <v>16948</v>
      </c>
      <c r="AI1173" s="1" t="s">
        <v>4</v>
      </c>
      <c r="AJ1173">
        <v>4</v>
      </c>
      <c r="AK1173">
        <v>5</v>
      </c>
      <c r="AL1173">
        <v>6</v>
      </c>
    </row>
    <row r="1174" spans="1:38" ht="27" x14ac:dyDescent="0.3">
      <c r="A1174" s="1" t="s">
        <v>21887</v>
      </c>
      <c r="B1174" s="1" t="s">
        <v>19565</v>
      </c>
      <c r="C1174">
        <v>55</v>
      </c>
      <c r="D1174">
        <v>16</v>
      </c>
      <c r="E1174" s="1" t="s">
        <v>16867</v>
      </c>
      <c r="F1174" s="1" t="s">
        <v>16868</v>
      </c>
      <c r="G1174" s="1" t="s">
        <v>19566</v>
      </c>
      <c r="H1174" s="1" t="s">
        <v>19567</v>
      </c>
      <c r="I1174" s="1" t="s">
        <v>16868</v>
      </c>
      <c r="J1174" s="2">
        <v>44460</v>
      </c>
      <c r="K1174" s="1" t="s">
        <v>16895</v>
      </c>
      <c r="L1174">
        <v>2</v>
      </c>
      <c r="M1174">
        <v>2</v>
      </c>
      <c r="N1174" s="1" t="s">
        <v>4</v>
      </c>
      <c r="O1174" s="1" t="s">
        <v>4</v>
      </c>
      <c r="P1174" s="2">
        <v>44442</v>
      </c>
      <c r="Q1174" s="2">
        <v>44460</v>
      </c>
      <c r="R1174" s="1" t="s">
        <v>4</v>
      </c>
      <c r="S1174" s="1" t="s">
        <v>4</v>
      </c>
      <c r="T1174" s="1" t="s">
        <v>16872</v>
      </c>
      <c r="U1174" s="1" t="s">
        <v>16873</v>
      </c>
      <c r="V1174">
        <v>14425935</v>
      </c>
      <c r="W1174" s="2">
        <v>45341.455597569446</v>
      </c>
      <c r="X1174" s="2">
        <v>45343.546429930553</v>
      </c>
      <c r="Y1174" t="b">
        <v>0</v>
      </c>
      <c r="Z1174" s="1" t="s">
        <v>19568</v>
      </c>
      <c r="AA1174" s="1" t="s">
        <v>4</v>
      </c>
      <c r="AB1174" s="4" t="s">
        <v>21888</v>
      </c>
      <c r="AC1174" s="1"/>
      <c r="AD1174" s="1" t="s">
        <v>16876</v>
      </c>
      <c r="AE1174" s="1" t="s">
        <v>16877</v>
      </c>
      <c r="AF1174" s="1" t="s">
        <v>16878</v>
      </c>
      <c r="AG1174" s="1" t="s">
        <v>4</v>
      </c>
      <c r="AH1174" s="1" t="s">
        <v>4</v>
      </c>
      <c r="AI1174" s="1" t="s">
        <v>4</v>
      </c>
      <c r="AJ1174">
        <v>4</v>
      </c>
      <c r="AK1174">
        <v>5</v>
      </c>
      <c r="AL1174">
        <v>6</v>
      </c>
    </row>
    <row r="1175" spans="1:38" ht="40.5" x14ac:dyDescent="0.3">
      <c r="A1175" s="1" t="s">
        <v>21889</v>
      </c>
      <c r="B1175" s="1" t="s">
        <v>17583</v>
      </c>
      <c r="C1175">
        <v>12</v>
      </c>
      <c r="D1175">
        <v>1</v>
      </c>
      <c r="E1175" s="1" t="s">
        <v>16867</v>
      </c>
      <c r="F1175" s="1" t="s">
        <v>16962</v>
      </c>
      <c r="G1175" s="1" t="s">
        <v>17584</v>
      </c>
      <c r="H1175" s="1" t="s">
        <v>17585</v>
      </c>
      <c r="I1175" s="1" t="s">
        <v>17003</v>
      </c>
      <c r="J1175" s="2">
        <v>40876</v>
      </c>
      <c r="K1175" s="1" t="s">
        <v>16910</v>
      </c>
      <c r="L1175">
        <v>2</v>
      </c>
      <c r="M1175">
        <v>8</v>
      </c>
      <c r="N1175" s="1" t="s">
        <v>4</v>
      </c>
      <c r="O1175" s="1" t="s">
        <v>4</v>
      </c>
      <c r="P1175" s="2">
        <v>40875</v>
      </c>
      <c r="Q1175" s="2">
        <v>40876</v>
      </c>
      <c r="R1175" s="1" t="s">
        <v>4</v>
      </c>
      <c r="S1175" s="1" t="s">
        <v>4</v>
      </c>
      <c r="T1175" s="1" t="s">
        <v>16872</v>
      </c>
      <c r="U1175" s="1" t="s">
        <v>16873</v>
      </c>
      <c r="V1175">
        <v>114626</v>
      </c>
      <c r="W1175" s="2">
        <v>45341.455597569446</v>
      </c>
      <c r="X1175" s="2">
        <v>45342.360793888889</v>
      </c>
      <c r="Y1175" t="b">
        <v>0</v>
      </c>
      <c r="Z1175" s="1" t="s">
        <v>17586</v>
      </c>
      <c r="AA1175" s="1" t="s">
        <v>4</v>
      </c>
      <c r="AB1175" s="4" t="s">
        <v>21890</v>
      </c>
      <c r="AC1175" s="1"/>
      <c r="AD1175" s="1" t="s">
        <v>16889</v>
      </c>
      <c r="AE1175" s="1" t="s">
        <v>16877</v>
      </c>
      <c r="AF1175" s="1" t="s">
        <v>16878</v>
      </c>
      <c r="AG1175" s="1" t="s">
        <v>4</v>
      </c>
      <c r="AH1175" s="1" t="s">
        <v>4</v>
      </c>
      <c r="AI1175" s="1" t="s">
        <v>16890</v>
      </c>
      <c r="AJ1175">
        <v>4</v>
      </c>
      <c r="AK1175">
        <v>5</v>
      </c>
      <c r="AL1175">
        <v>6</v>
      </c>
    </row>
    <row r="1176" spans="1:38" ht="27" x14ac:dyDescent="0.3">
      <c r="A1176" s="1" t="s">
        <v>21891</v>
      </c>
      <c r="B1176" s="1" t="s">
        <v>17363</v>
      </c>
      <c r="C1176">
        <v>15</v>
      </c>
      <c r="D1176">
        <v>17</v>
      </c>
      <c r="E1176" s="1" t="s">
        <v>16867</v>
      </c>
      <c r="F1176" s="1" t="s">
        <v>16868</v>
      </c>
      <c r="G1176" s="1" t="s">
        <v>17364</v>
      </c>
      <c r="H1176" s="1" t="s">
        <v>16927</v>
      </c>
      <c r="I1176" s="1" t="s">
        <v>16868</v>
      </c>
      <c r="J1176" s="2">
        <v>44972</v>
      </c>
      <c r="K1176" s="1" t="s">
        <v>16885</v>
      </c>
      <c r="L1176">
        <v>2</v>
      </c>
      <c r="M1176">
        <v>3</v>
      </c>
      <c r="N1176" s="1" t="s">
        <v>4</v>
      </c>
      <c r="O1176" s="1" t="s">
        <v>4</v>
      </c>
      <c r="P1176" s="2">
        <v>44973</v>
      </c>
      <c r="Q1176" s="2">
        <v>44973</v>
      </c>
      <c r="R1176" s="1" t="s">
        <v>4</v>
      </c>
      <c r="S1176" s="1" t="s">
        <v>4</v>
      </c>
      <c r="T1176" s="1" t="s">
        <v>16872</v>
      </c>
      <c r="U1176" s="1" t="s">
        <v>16873</v>
      </c>
      <c r="V1176">
        <v>590961</v>
      </c>
      <c r="W1176" s="2">
        <v>45390.425201388891</v>
      </c>
      <c r="X1176" s="2">
        <v>45390.425873888889</v>
      </c>
      <c r="Y1176" t="b">
        <v>0</v>
      </c>
      <c r="Z1176" s="1" t="s">
        <v>17365</v>
      </c>
      <c r="AA1176" s="1" t="s">
        <v>4</v>
      </c>
      <c r="AB1176" s="4" t="s">
        <v>21892</v>
      </c>
      <c r="AC1176" s="1"/>
      <c r="AD1176" s="1" t="s">
        <v>16876</v>
      </c>
      <c r="AE1176" s="1" t="s">
        <v>16877</v>
      </c>
      <c r="AF1176" s="1" t="s">
        <v>16878</v>
      </c>
      <c r="AG1176" s="1" t="s">
        <v>4</v>
      </c>
      <c r="AH1176" s="1" t="s">
        <v>4</v>
      </c>
      <c r="AI1176" s="1" t="s">
        <v>4</v>
      </c>
      <c r="AJ1176">
        <v>4</v>
      </c>
      <c r="AK1176">
        <v>5</v>
      </c>
      <c r="AL1176">
        <v>6</v>
      </c>
    </row>
    <row r="1177" spans="1:38" ht="81" x14ac:dyDescent="0.3">
      <c r="A1177" s="1" t="s">
        <v>21893</v>
      </c>
      <c r="B1177" s="1" t="s">
        <v>18412</v>
      </c>
      <c r="C1177">
        <v>89</v>
      </c>
      <c r="D1177">
        <v>10</v>
      </c>
      <c r="E1177" s="1" t="s">
        <v>16867</v>
      </c>
      <c r="F1177" s="1" t="s">
        <v>16868</v>
      </c>
      <c r="G1177" s="1" t="s">
        <v>18413</v>
      </c>
      <c r="H1177" s="1" t="s">
        <v>18414</v>
      </c>
      <c r="I1177" s="1" t="s">
        <v>16868</v>
      </c>
      <c r="J1177" s="2">
        <v>41534</v>
      </c>
      <c r="K1177" s="1" t="s">
        <v>16902</v>
      </c>
      <c r="L1177">
        <v>2</v>
      </c>
      <c r="M1177">
        <v>2</v>
      </c>
      <c r="N1177" s="1" t="s">
        <v>4</v>
      </c>
      <c r="O1177" s="1" t="s">
        <v>4</v>
      </c>
      <c r="P1177" s="2">
        <v>41528</v>
      </c>
      <c r="Q1177" s="2">
        <v>41534</v>
      </c>
      <c r="R1177" s="1" t="s">
        <v>4</v>
      </c>
      <c r="S1177" s="1" t="s">
        <v>4</v>
      </c>
      <c r="T1177" s="1" t="s">
        <v>16872</v>
      </c>
      <c r="U1177" s="1" t="s">
        <v>16873</v>
      </c>
      <c r="V1177">
        <v>5304467</v>
      </c>
      <c r="W1177" s="2">
        <v>45341.455597569446</v>
      </c>
      <c r="X1177" s="2">
        <v>45344.654408993054</v>
      </c>
      <c r="Y1177" t="b">
        <v>0</v>
      </c>
      <c r="Z1177" s="1" t="s">
        <v>18415</v>
      </c>
      <c r="AA1177" s="1" t="s">
        <v>4</v>
      </c>
      <c r="AB1177" s="4" t="s">
        <v>21894</v>
      </c>
      <c r="AC1177" s="1"/>
      <c r="AD1177" s="1" t="s">
        <v>16993</v>
      </c>
      <c r="AE1177" s="1" t="s">
        <v>16994</v>
      </c>
      <c r="AF1177" s="1" t="s">
        <v>16878</v>
      </c>
      <c r="AG1177" s="1" t="s">
        <v>4</v>
      </c>
      <c r="AH1177" s="1" t="s">
        <v>4</v>
      </c>
      <c r="AI1177" s="1" t="s">
        <v>4</v>
      </c>
      <c r="AJ1177">
        <v>4</v>
      </c>
      <c r="AK1177">
        <v>5</v>
      </c>
      <c r="AL1177">
        <v>6</v>
      </c>
    </row>
    <row r="1178" spans="1:38" ht="27" x14ac:dyDescent="0.3">
      <c r="A1178" s="1" t="s">
        <v>21895</v>
      </c>
      <c r="B1178" s="1" t="s">
        <v>21896</v>
      </c>
      <c r="C1178">
        <v>18</v>
      </c>
      <c r="D1178">
        <v>6</v>
      </c>
      <c r="E1178" s="1" t="s">
        <v>16867</v>
      </c>
      <c r="F1178" s="1" t="s">
        <v>16868</v>
      </c>
      <c r="G1178" s="1" t="s">
        <v>21897</v>
      </c>
      <c r="H1178" s="1" t="s">
        <v>21898</v>
      </c>
      <c r="I1178" s="1" t="s">
        <v>16868</v>
      </c>
      <c r="J1178" s="2">
        <v>44701</v>
      </c>
      <c r="K1178" s="1" t="s">
        <v>16895</v>
      </c>
      <c r="L1178">
        <v>2</v>
      </c>
      <c r="M1178">
        <v>3</v>
      </c>
      <c r="N1178" s="1" t="s">
        <v>21899</v>
      </c>
      <c r="O1178" s="1" t="s">
        <v>4</v>
      </c>
      <c r="P1178" s="2">
        <v>44704</v>
      </c>
      <c r="Q1178" s="2">
        <v>44704</v>
      </c>
      <c r="R1178" s="1" t="s">
        <v>4</v>
      </c>
      <c r="S1178" s="1" t="s">
        <v>4</v>
      </c>
      <c r="T1178" s="1" t="s">
        <v>16872</v>
      </c>
      <c r="U1178" s="1" t="s">
        <v>16873</v>
      </c>
      <c r="V1178">
        <v>76558</v>
      </c>
      <c r="W1178" s="2">
        <v>45341.455597569446</v>
      </c>
      <c r="X1178" s="2">
        <v>45343.13672052083</v>
      </c>
      <c r="Y1178" t="b">
        <v>0</v>
      </c>
      <c r="Z1178" s="1" t="s">
        <v>21900</v>
      </c>
      <c r="AA1178" s="1" t="s">
        <v>4</v>
      </c>
      <c r="AB1178" s="4" t="s">
        <v>21901</v>
      </c>
      <c r="AC1178" s="1"/>
      <c r="AD1178" s="1" t="s">
        <v>16889</v>
      </c>
      <c r="AE1178" s="1" t="s">
        <v>16877</v>
      </c>
      <c r="AF1178" s="1" t="s">
        <v>16878</v>
      </c>
      <c r="AG1178" s="1" t="s">
        <v>4</v>
      </c>
      <c r="AH1178" s="1" t="s">
        <v>4</v>
      </c>
      <c r="AI1178" s="1" t="s">
        <v>16890</v>
      </c>
      <c r="AJ1178">
        <v>4</v>
      </c>
      <c r="AK1178">
        <v>5</v>
      </c>
      <c r="AL1178">
        <v>6</v>
      </c>
    </row>
    <row r="1179" spans="1:38" ht="40.5" x14ac:dyDescent="0.3">
      <c r="A1179" s="1" t="s">
        <v>21902</v>
      </c>
      <c r="B1179" s="1" t="s">
        <v>18892</v>
      </c>
      <c r="C1179">
        <v>12</v>
      </c>
      <c r="D1179">
        <v>16</v>
      </c>
      <c r="E1179" s="1" t="s">
        <v>16867</v>
      </c>
      <c r="F1179" s="1" t="s">
        <v>16868</v>
      </c>
      <c r="G1179" s="1" t="s">
        <v>18893</v>
      </c>
      <c r="H1179" s="1" t="s">
        <v>18894</v>
      </c>
      <c r="I1179" s="1" t="s">
        <v>16868</v>
      </c>
      <c r="J1179" s="2">
        <v>41534</v>
      </c>
      <c r="K1179" s="1" t="s">
        <v>16902</v>
      </c>
      <c r="L1179">
        <v>2</v>
      </c>
      <c r="M1179">
        <v>2</v>
      </c>
      <c r="N1179" s="1" t="s">
        <v>4</v>
      </c>
      <c r="O1179" s="1" t="s">
        <v>4</v>
      </c>
      <c r="P1179" s="2">
        <v>41528</v>
      </c>
      <c r="Q1179" s="2">
        <v>41534</v>
      </c>
      <c r="R1179" s="1" t="s">
        <v>4</v>
      </c>
      <c r="S1179" s="1" t="s">
        <v>4</v>
      </c>
      <c r="T1179" s="1" t="s">
        <v>16872</v>
      </c>
      <c r="U1179" s="1" t="s">
        <v>16873</v>
      </c>
      <c r="V1179">
        <v>1098542</v>
      </c>
      <c r="W1179" s="2">
        <v>45341.455597569446</v>
      </c>
      <c r="X1179" s="2">
        <v>45343.74033763889</v>
      </c>
      <c r="Y1179" t="b">
        <v>0</v>
      </c>
      <c r="Z1179" s="1" t="s">
        <v>18895</v>
      </c>
      <c r="AA1179" s="1" t="s">
        <v>4</v>
      </c>
      <c r="AB1179" s="4" t="s">
        <v>21903</v>
      </c>
      <c r="AC1179" s="1"/>
      <c r="AD1179" s="1" t="s">
        <v>17163</v>
      </c>
      <c r="AE1179" s="1" t="s">
        <v>17164</v>
      </c>
      <c r="AF1179" s="1" t="s">
        <v>16878</v>
      </c>
      <c r="AG1179" s="1" t="s">
        <v>4</v>
      </c>
      <c r="AH1179" s="1" t="s">
        <v>4</v>
      </c>
      <c r="AI1179" s="1" t="s">
        <v>4</v>
      </c>
      <c r="AJ1179">
        <v>4</v>
      </c>
      <c r="AK1179">
        <v>5</v>
      </c>
      <c r="AL1179">
        <v>6</v>
      </c>
    </row>
    <row r="1180" spans="1:38" ht="54" x14ac:dyDescent="0.3">
      <c r="A1180" s="1" t="s">
        <v>21904</v>
      </c>
      <c r="B1180" s="1" t="s">
        <v>17338</v>
      </c>
      <c r="C1180">
        <v>264</v>
      </c>
      <c r="D1180">
        <v>18</v>
      </c>
      <c r="E1180" s="1" t="s">
        <v>16867</v>
      </c>
      <c r="F1180" s="1" t="s">
        <v>16868</v>
      </c>
      <c r="G1180" s="1" t="s">
        <v>17339</v>
      </c>
      <c r="H1180" s="1" t="s">
        <v>17340</v>
      </c>
      <c r="I1180" s="1" t="s">
        <v>16868</v>
      </c>
      <c r="J1180" s="2">
        <v>44824</v>
      </c>
      <c r="K1180" s="1" t="s">
        <v>16885</v>
      </c>
      <c r="L1180">
        <v>2</v>
      </c>
      <c r="M1180">
        <v>2</v>
      </c>
      <c r="N1180" s="1" t="s">
        <v>4</v>
      </c>
      <c r="O1180" s="1" t="s">
        <v>4</v>
      </c>
      <c r="P1180" s="2">
        <v>44811</v>
      </c>
      <c r="Q1180" s="2">
        <v>44824</v>
      </c>
      <c r="R1180" s="1" t="s">
        <v>4</v>
      </c>
      <c r="S1180" s="1" t="s">
        <v>4</v>
      </c>
      <c r="T1180" s="1" t="s">
        <v>16872</v>
      </c>
      <c r="U1180" s="1" t="s">
        <v>16873</v>
      </c>
      <c r="V1180">
        <v>12146586</v>
      </c>
      <c r="W1180" s="2">
        <v>45341.455597569446</v>
      </c>
      <c r="X1180" s="2">
        <v>45345.410305833335</v>
      </c>
      <c r="Y1180" t="b">
        <v>0</v>
      </c>
      <c r="Z1180" s="1" t="s">
        <v>17341</v>
      </c>
      <c r="AA1180" s="1" t="s">
        <v>4</v>
      </c>
      <c r="AB1180" s="4" t="s">
        <v>21905</v>
      </c>
      <c r="AC1180" s="1"/>
      <c r="AD1180" s="1" t="s">
        <v>16889</v>
      </c>
      <c r="AE1180" s="1" t="s">
        <v>16877</v>
      </c>
      <c r="AF1180" s="1" t="s">
        <v>16878</v>
      </c>
      <c r="AG1180" s="1" t="s">
        <v>4</v>
      </c>
      <c r="AH1180" s="1" t="s">
        <v>4</v>
      </c>
      <c r="AI1180" s="1" t="s">
        <v>16890</v>
      </c>
      <c r="AJ1180">
        <v>4</v>
      </c>
      <c r="AK1180">
        <v>5</v>
      </c>
      <c r="AL1180">
        <v>6</v>
      </c>
    </row>
    <row r="1181" spans="1:38" ht="27" x14ac:dyDescent="0.3">
      <c r="A1181" s="1" t="s">
        <v>21906</v>
      </c>
      <c r="B1181" s="1" t="s">
        <v>20206</v>
      </c>
      <c r="C1181">
        <v>195</v>
      </c>
      <c r="D1181">
        <v>17</v>
      </c>
      <c r="E1181" s="1" t="s">
        <v>16867</v>
      </c>
      <c r="F1181" s="1" t="s">
        <v>16868</v>
      </c>
      <c r="G1181" s="1" t="s">
        <v>20207</v>
      </c>
      <c r="H1181" s="1" t="s">
        <v>20208</v>
      </c>
      <c r="I1181" s="1" t="s">
        <v>16868</v>
      </c>
      <c r="J1181" s="2">
        <v>44089</v>
      </c>
      <c r="K1181" s="1" t="s">
        <v>16966</v>
      </c>
      <c r="L1181">
        <v>2</v>
      </c>
      <c r="M1181">
        <v>2</v>
      </c>
      <c r="N1181" s="1" t="s">
        <v>4</v>
      </c>
      <c r="O1181" s="1" t="s">
        <v>4</v>
      </c>
      <c r="P1181" s="2">
        <v>44075</v>
      </c>
      <c r="Q1181" s="2">
        <v>44089</v>
      </c>
      <c r="R1181" s="1" t="s">
        <v>4</v>
      </c>
      <c r="S1181" s="1" t="s">
        <v>4</v>
      </c>
      <c r="T1181" s="1" t="s">
        <v>16872</v>
      </c>
      <c r="U1181" s="1" t="s">
        <v>16873</v>
      </c>
      <c r="V1181">
        <v>9095397</v>
      </c>
      <c r="W1181" s="2">
        <v>45341.455597569446</v>
      </c>
      <c r="X1181" s="2">
        <v>45344.531441597224</v>
      </c>
      <c r="Y1181" t="b">
        <v>0</v>
      </c>
      <c r="Z1181" s="1" t="s">
        <v>20209</v>
      </c>
      <c r="AA1181" s="1" t="s">
        <v>4</v>
      </c>
      <c r="AB1181" s="4" t="s">
        <v>21907</v>
      </c>
      <c r="AC1181" s="1"/>
      <c r="AD1181" s="1" t="s">
        <v>16889</v>
      </c>
      <c r="AE1181" s="1" t="s">
        <v>16877</v>
      </c>
      <c r="AF1181" s="1" t="s">
        <v>16878</v>
      </c>
      <c r="AG1181" s="1" t="s">
        <v>4</v>
      </c>
      <c r="AH1181" s="1" t="s">
        <v>4</v>
      </c>
      <c r="AI1181" s="1" t="s">
        <v>16890</v>
      </c>
      <c r="AJ1181">
        <v>4</v>
      </c>
      <c r="AK1181">
        <v>5</v>
      </c>
      <c r="AL1181">
        <v>6</v>
      </c>
    </row>
    <row r="1182" spans="1:38" ht="40.5" x14ac:dyDescent="0.3">
      <c r="A1182" s="1" t="s">
        <v>21908</v>
      </c>
      <c r="B1182" s="1" t="s">
        <v>20607</v>
      </c>
      <c r="C1182">
        <v>18</v>
      </c>
      <c r="D1182">
        <v>6</v>
      </c>
      <c r="E1182" s="1" t="s">
        <v>16940</v>
      </c>
      <c r="F1182" s="1" t="s">
        <v>16940</v>
      </c>
      <c r="G1182" s="1" t="s">
        <v>20608</v>
      </c>
      <c r="H1182" s="1" t="s">
        <v>4</v>
      </c>
      <c r="I1182" s="1" t="s">
        <v>20609</v>
      </c>
      <c r="J1182" s="2">
        <v>44483</v>
      </c>
      <c r="K1182" s="1" t="s">
        <v>16895</v>
      </c>
      <c r="L1182">
        <v>2</v>
      </c>
      <c r="M1182">
        <v>-1</v>
      </c>
      <c r="N1182" s="1" t="s">
        <v>4</v>
      </c>
      <c r="O1182" s="1" t="s">
        <v>4</v>
      </c>
      <c r="P1182" s="2">
        <v>44483</v>
      </c>
      <c r="Q1182" s="2"/>
      <c r="R1182" s="1" t="s">
        <v>4</v>
      </c>
      <c r="S1182" s="1" t="s">
        <v>4</v>
      </c>
      <c r="T1182" s="1" t="s">
        <v>16872</v>
      </c>
      <c r="U1182" s="1" t="s">
        <v>16873</v>
      </c>
      <c r="V1182">
        <v>4506284</v>
      </c>
      <c r="W1182" s="2">
        <v>45341.455597569446</v>
      </c>
      <c r="X1182" s="2">
        <v>45343.873324722219</v>
      </c>
      <c r="Y1182" t="b">
        <v>0</v>
      </c>
      <c r="Z1182" s="1" t="s">
        <v>20610</v>
      </c>
      <c r="AA1182" s="1" t="s">
        <v>17217</v>
      </c>
      <c r="AB1182" s="4" t="s">
        <v>21909</v>
      </c>
      <c r="AC1182" s="1"/>
      <c r="AD1182" s="1" t="s">
        <v>16889</v>
      </c>
      <c r="AE1182" s="1" t="s">
        <v>16877</v>
      </c>
      <c r="AF1182" s="1" t="s">
        <v>16878</v>
      </c>
      <c r="AG1182" s="1" t="s">
        <v>4</v>
      </c>
      <c r="AH1182" s="1" t="s">
        <v>4</v>
      </c>
      <c r="AI1182" s="1" t="s">
        <v>16890</v>
      </c>
      <c r="AJ1182">
        <v>4</v>
      </c>
      <c r="AK1182">
        <v>5</v>
      </c>
      <c r="AL1182">
        <v>6</v>
      </c>
    </row>
    <row r="1183" spans="1:38" ht="94.5" x14ac:dyDescent="0.3">
      <c r="A1183" s="1" t="s">
        <v>21910</v>
      </c>
      <c r="B1183" s="1" t="s">
        <v>17945</v>
      </c>
      <c r="C1183">
        <v>145</v>
      </c>
      <c r="D1183">
        <v>11</v>
      </c>
      <c r="E1183" s="1" t="s">
        <v>16867</v>
      </c>
      <c r="F1183" s="1" t="s">
        <v>16868</v>
      </c>
      <c r="G1183" s="1" t="s">
        <v>17946</v>
      </c>
      <c r="H1183" s="1" t="s">
        <v>17947</v>
      </c>
      <c r="I1183" s="1" t="s">
        <v>16868</v>
      </c>
      <c r="J1183" s="2">
        <v>40442</v>
      </c>
      <c r="K1183" s="1" t="s">
        <v>17491</v>
      </c>
      <c r="L1183">
        <v>2</v>
      </c>
      <c r="M1183">
        <v>2</v>
      </c>
      <c r="N1183" s="1" t="s">
        <v>4</v>
      </c>
      <c r="O1183" s="1" t="s">
        <v>4</v>
      </c>
      <c r="P1183" s="2">
        <v>40434</v>
      </c>
      <c r="Q1183" s="2">
        <v>40442</v>
      </c>
      <c r="R1183" s="1" t="s">
        <v>4</v>
      </c>
      <c r="S1183" s="1" t="s">
        <v>4</v>
      </c>
      <c r="T1183" s="1" t="s">
        <v>16872</v>
      </c>
      <c r="U1183" s="1" t="s">
        <v>16873</v>
      </c>
      <c r="V1183">
        <v>2127562</v>
      </c>
      <c r="W1183" s="2">
        <v>45341.455597569446</v>
      </c>
      <c r="X1183" s="2">
        <v>45344.446119652777</v>
      </c>
      <c r="Y1183" t="b">
        <v>0</v>
      </c>
      <c r="Z1183" s="1" t="s">
        <v>17948</v>
      </c>
      <c r="AA1183" s="1" t="s">
        <v>4</v>
      </c>
      <c r="AB1183" s="4" t="s">
        <v>20383</v>
      </c>
      <c r="AC1183" s="1"/>
      <c r="AD1183" s="1" t="s">
        <v>16913</v>
      </c>
      <c r="AE1183" s="1" t="s">
        <v>16914</v>
      </c>
      <c r="AF1183" s="1" t="s">
        <v>16878</v>
      </c>
      <c r="AG1183" s="1" t="s">
        <v>4</v>
      </c>
      <c r="AH1183" s="1" t="s">
        <v>4</v>
      </c>
      <c r="AI1183" s="1" t="s">
        <v>16915</v>
      </c>
      <c r="AJ1183">
        <v>4</v>
      </c>
      <c r="AK1183">
        <v>5</v>
      </c>
      <c r="AL1183">
        <v>6</v>
      </c>
    </row>
    <row r="1184" spans="1:38" ht="40.5" x14ac:dyDescent="0.3">
      <c r="A1184" s="1" t="s">
        <v>21911</v>
      </c>
      <c r="B1184" s="1" t="s">
        <v>18392</v>
      </c>
      <c r="C1184">
        <v>7</v>
      </c>
      <c r="D1184">
        <v>24</v>
      </c>
      <c r="E1184" s="1" t="s">
        <v>16940</v>
      </c>
      <c r="F1184" s="1" t="s">
        <v>16940</v>
      </c>
      <c r="G1184" s="1" t="s">
        <v>18393</v>
      </c>
      <c r="H1184" s="1" t="s">
        <v>18394</v>
      </c>
      <c r="I1184" s="1" t="s">
        <v>18395</v>
      </c>
      <c r="J1184" s="2">
        <v>43536</v>
      </c>
      <c r="K1184" s="1" t="s">
        <v>16974</v>
      </c>
      <c r="L1184">
        <v>2</v>
      </c>
      <c r="M1184">
        <v>-1</v>
      </c>
      <c r="N1184" s="1" t="s">
        <v>4</v>
      </c>
      <c r="O1184" s="1" t="s">
        <v>4</v>
      </c>
      <c r="P1184" s="2">
        <v>43536</v>
      </c>
      <c r="Q1184" s="2"/>
      <c r="R1184" s="1" t="s">
        <v>4</v>
      </c>
      <c r="S1184" s="1" t="s">
        <v>4</v>
      </c>
      <c r="T1184" s="1" t="s">
        <v>16872</v>
      </c>
      <c r="U1184" s="1" t="s">
        <v>16873</v>
      </c>
      <c r="V1184">
        <v>78162</v>
      </c>
      <c r="W1184" s="2">
        <v>45341.455597569446</v>
      </c>
      <c r="X1184" s="2">
        <v>45344.867047824075</v>
      </c>
      <c r="Y1184" t="b">
        <v>0</v>
      </c>
      <c r="Z1184" s="1" t="s">
        <v>18396</v>
      </c>
      <c r="AA1184" s="1" t="s">
        <v>18397</v>
      </c>
      <c r="AB1184" s="4" t="s">
        <v>21912</v>
      </c>
      <c r="AC1184" s="1"/>
      <c r="AD1184" s="1" t="s">
        <v>16889</v>
      </c>
      <c r="AE1184" s="1" t="s">
        <v>16877</v>
      </c>
      <c r="AF1184" s="1" t="s">
        <v>16878</v>
      </c>
      <c r="AG1184" s="1" t="s">
        <v>4</v>
      </c>
      <c r="AH1184" s="1" t="s">
        <v>4</v>
      </c>
      <c r="AI1184" s="1" t="s">
        <v>16890</v>
      </c>
      <c r="AJ1184">
        <v>4</v>
      </c>
      <c r="AK1184">
        <v>5</v>
      </c>
      <c r="AL1184">
        <v>6</v>
      </c>
    </row>
    <row r="1185" spans="1:38" ht="54" x14ac:dyDescent="0.3">
      <c r="A1185" s="1" t="s">
        <v>21913</v>
      </c>
      <c r="B1185" s="1" t="s">
        <v>19729</v>
      </c>
      <c r="C1185">
        <v>24</v>
      </c>
      <c r="D1185">
        <v>5</v>
      </c>
      <c r="E1185" s="1" t="s">
        <v>16867</v>
      </c>
      <c r="F1185" s="1" t="s">
        <v>16962</v>
      </c>
      <c r="G1185" s="1" t="s">
        <v>19730</v>
      </c>
      <c r="H1185" s="1" t="s">
        <v>18202</v>
      </c>
      <c r="I1185" s="1" t="s">
        <v>16965</v>
      </c>
      <c r="J1185" s="2">
        <v>41936</v>
      </c>
      <c r="K1185" s="1" t="s">
        <v>16944</v>
      </c>
      <c r="L1185">
        <v>2</v>
      </c>
      <c r="M1185">
        <v>13</v>
      </c>
      <c r="N1185" s="1" t="s">
        <v>18204</v>
      </c>
      <c r="O1185" s="1" t="s">
        <v>4</v>
      </c>
      <c r="P1185" s="2">
        <v>41936</v>
      </c>
      <c r="Q1185" s="2">
        <v>41936</v>
      </c>
      <c r="R1185" s="1" t="s">
        <v>4</v>
      </c>
      <c r="S1185" s="1" t="s">
        <v>4</v>
      </c>
      <c r="T1185" s="1" t="s">
        <v>16872</v>
      </c>
      <c r="U1185" s="1" t="s">
        <v>16873</v>
      </c>
      <c r="V1185">
        <v>905009</v>
      </c>
      <c r="W1185" s="2">
        <v>45341.455597569446</v>
      </c>
      <c r="X1185" s="2">
        <v>45344.629014826387</v>
      </c>
      <c r="Y1185" t="b">
        <v>0</v>
      </c>
      <c r="Z1185" s="1" t="s">
        <v>19731</v>
      </c>
      <c r="AA1185" s="1" t="s">
        <v>4</v>
      </c>
      <c r="AB1185" s="4" t="s">
        <v>21914</v>
      </c>
      <c r="AC1185" s="1"/>
      <c r="AD1185" s="1" t="s">
        <v>16889</v>
      </c>
      <c r="AE1185" s="1" t="s">
        <v>16877</v>
      </c>
      <c r="AF1185" s="1" t="s">
        <v>16878</v>
      </c>
      <c r="AG1185" s="1" t="s">
        <v>4</v>
      </c>
      <c r="AH1185" s="1" t="s">
        <v>4</v>
      </c>
      <c r="AI1185" s="1" t="s">
        <v>16890</v>
      </c>
      <c r="AJ1185">
        <v>4</v>
      </c>
      <c r="AK1185">
        <v>5</v>
      </c>
      <c r="AL1185">
        <v>6</v>
      </c>
    </row>
    <row r="1186" spans="1:38" ht="40.5" x14ac:dyDescent="0.3">
      <c r="A1186" s="1" t="s">
        <v>21915</v>
      </c>
      <c r="B1186" s="1" t="s">
        <v>21916</v>
      </c>
      <c r="C1186">
        <v>1</v>
      </c>
      <c r="D1186">
        <v>18</v>
      </c>
      <c r="E1186" s="1" t="s">
        <v>16867</v>
      </c>
      <c r="F1186" s="1" t="s">
        <v>16962</v>
      </c>
      <c r="G1186" s="1" t="s">
        <v>21917</v>
      </c>
      <c r="H1186" s="1" t="s">
        <v>21918</v>
      </c>
      <c r="I1186" s="1" t="s">
        <v>16965</v>
      </c>
      <c r="J1186" s="2">
        <v>45217</v>
      </c>
      <c r="K1186" s="1" t="s">
        <v>16929</v>
      </c>
      <c r="L1186">
        <v>2</v>
      </c>
      <c r="M1186">
        <v>6</v>
      </c>
      <c r="N1186" s="1" t="s">
        <v>21919</v>
      </c>
      <c r="O1186" s="1" t="s">
        <v>4</v>
      </c>
      <c r="P1186" s="2">
        <v>45212</v>
      </c>
      <c r="Q1186" s="2">
        <v>45217</v>
      </c>
      <c r="R1186" s="1" t="s">
        <v>4</v>
      </c>
      <c r="S1186" s="1" t="s">
        <v>4</v>
      </c>
      <c r="T1186" s="1" t="s">
        <v>16872</v>
      </c>
      <c r="U1186" s="1" t="s">
        <v>16873</v>
      </c>
      <c r="V1186">
        <v>90742</v>
      </c>
      <c r="W1186" s="2">
        <v>45341.455597569446</v>
      </c>
      <c r="X1186" s="2">
        <v>45345.406184988424</v>
      </c>
      <c r="Y1186" t="b">
        <v>0</v>
      </c>
      <c r="Z1186" s="1" t="s">
        <v>21920</v>
      </c>
      <c r="AA1186" s="1" t="s">
        <v>4</v>
      </c>
      <c r="AB1186" s="4" t="s">
        <v>21921</v>
      </c>
      <c r="AC1186" s="1"/>
      <c r="AD1186" s="1" t="s">
        <v>16959</v>
      </c>
      <c r="AE1186" s="1" t="s">
        <v>16914</v>
      </c>
      <c r="AF1186" s="1" t="s">
        <v>16878</v>
      </c>
      <c r="AG1186" s="1" t="s">
        <v>4</v>
      </c>
      <c r="AH1186" s="1" t="s">
        <v>4</v>
      </c>
      <c r="AI1186" s="1" t="s">
        <v>4</v>
      </c>
      <c r="AJ1186">
        <v>4</v>
      </c>
      <c r="AK1186">
        <v>5</v>
      </c>
      <c r="AL1186">
        <v>6</v>
      </c>
    </row>
    <row r="1187" spans="1:38" ht="27" x14ac:dyDescent="0.3">
      <c r="A1187" s="1" t="s">
        <v>21922</v>
      </c>
      <c r="B1187" s="1" t="s">
        <v>21923</v>
      </c>
      <c r="C1187">
        <v>13</v>
      </c>
      <c r="D1187">
        <v>14</v>
      </c>
      <c r="E1187" s="1" t="s">
        <v>16867</v>
      </c>
      <c r="F1187" s="1" t="s">
        <v>16962</v>
      </c>
      <c r="G1187" s="1" t="s">
        <v>21924</v>
      </c>
      <c r="H1187" s="1" t="s">
        <v>21925</v>
      </c>
      <c r="I1187" s="1" t="s">
        <v>16965</v>
      </c>
      <c r="J1187" s="2">
        <v>44484</v>
      </c>
      <c r="K1187" s="1" t="s">
        <v>16895</v>
      </c>
      <c r="L1187">
        <v>2</v>
      </c>
      <c r="M1187">
        <v>10</v>
      </c>
      <c r="N1187" s="1" t="s">
        <v>21926</v>
      </c>
      <c r="O1187" s="1" t="s">
        <v>4</v>
      </c>
      <c r="P1187" s="2">
        <v>44484</v>
      </c>
      <c r="Q1187" s="2">
        <v>44498</v>
      </c>
      <c r="R1187" s="1" t="s">
        <v>4</v>
      </c>
      <c r="S1187" s="1" t="s">
        <v>4</v>
      </c>
      <c r="T1187" s="1" t="s">
        <v>16872</v>
      </c>
      <c r="U1187" s="1" t="s">
        <v>16873</v>
      </c>
      <c r="V1187">
        <v>679804</v>
      </c>
      <c r="W1187" s="2">
        <v>45341.455597569446</v>
      </c>
      <c r="X1187" s="2">
        <v>45343.557759305557</v>
      </c>
      <c r="Y1187" t="b">
        <v>0</v>
      </c>
      <c r="Z1187" s="1" t="s">
        <v>21927</v>
      </c>
      <c r="AA1187" s="1" t="s">
        <v>4</v>
      </c>
      <c r="AB1187" s="4" t="s">
        <v>21928</v>
      </c>
      <c r="AC1187" s="1"/>
      <c r="AD1187" s="1" t="s">
        <v>16889</v>
      </c>
      <c r="AE1187" s="1" t="s">
        <v>16877</v>
      </c>
      <c r="AF1187" s="1" t="s">
        <v>16878</v>
      </c>
      <c r="AG1187" s="1" t="s">
        <v>4</v>
      </c>
      <c r="AH1187" s="1" t="s">
        <v>4</v>
      </c>
      <c r="AI1187" s="1" t="s">
        <v>16890</v>
      </c>
      <c r="AJ1187">
        <v>4</v>
      </c>
      <c r="AK1187">
        <v>5</v>
      </c>
      <c r="AL1187">
        <v>6</v>
      </c>
    </row>
    <row r="1188" spans="1:38" ht="40.5" x14ac:dyDescent="0.3">
      <c r="A1188" s="1" t="s">
        <v>21929</v>
      </c>
      <c r="B1188" s="1" t="s">
        <v>17129</v>
      </c>
      <c r="C1188">
        <v>28</v>
      </c>
      <c r="D1188">
        <v>14</v>
      </c>
      <c r="E1188" s="1" t="s">
        <v>16867</v>
      </c>
      <c r="F1188" s="1" t="s">
        <v>16962</v>
      </c>
      <c r="G1188" s="1" t="s">
        <v>17130</v>
      </c>
      <c r="H1188" s="1" t="s">
        <v>17131</v>
      </c>
      <c r="I1188" s="1" t="s">
        <v>17132</v>
      </c>
      <c r="J1188" s="2">
        <v>41555</v>
      </c>
      <c r="K1188" s="1" t="s">
        <v>16902</v>
      </c>
      <c r="L1188">
        <v>2</v>
      </c>
      <c r="M1188">
        <v>45</v>
      </c>
      <c r="N1188" s="1" t="s">
        <v>17133</v>
      </c>
      <c r="O1188" s="1" t="s">
        <v>4</v>
      </c>
      <c r="P1188" s="2">
        <v>41555</v>
      </c>
      <c r="Q1188" s="2">
        <v>41556</v>
      </c>
      <c r="R1188" s="1" t="s">
        <v>4</v>
      </c>
      <c r="S1188" s="1" t="s">
        <v>4</v>
      </c>
      <c r="T1188" s="1" t="s">
        <v>16872</v>
      </c>
      <c r="U1188" s="1" t="s">
        <v>16873</v>
      </c>
      <c r="V1188">
        <v>183819</v>
      </c>
      <c r="W1188" s="2">
        <v>45341.455597569446</v>
      </c>
      <c r="X1188" s="2">
        <v>45342.859592650464</v>
      </c>
      <c r="Y1188" t="b">
        <v>0</v>
      </c>
      <c r="Z1188" s="1" t="s">
        <v>17134</v>
      </c>
      <c r="AA1188" s="1" t="s">
        <v>4</v>
      </c>
      <c r="AB1188" s="4" t="s">
        <v>21930</v>
      </c>
      <c r="AC1188" s="1"/>
      <c r="AD1188" s="1" t="s">
        <v>16889</v>
      </c>
      <c r="AE1188" s="1" t="s">
        <v>16877</v>
      </c>
      <c r="AF1188" s="1" t="s">
        <v>16878</v>
      </c>
      <c r="AG1188" s="1" t="s">
        <v>4</v>
      </c>
      <c r="AH1188" s="1" t="s">
        <v>4</v>
      </c>
      <c r="AI1188" s="1" t="s">
        <v>16890</v>
      </c>
      <c r="AJ1188">
        <v>4</v>
      </c>
      <c r="AK1188">
        <v>5</v>
      </c>
      <c r="AL1188">
        <v>6</v>
      </c>
    </row>
    <row r="1189" spans="1:38" ht="27" x14ac:dyDescent="0.3">
      <c r="A1189" s="1" t="s">
        <v>21931</v>
      </c>
      <c r="B1189" s="1" t="s">
        <v>21932</v>
      </c>
      <c r="C1189">
        <v>3</v>
      </c>
      <c r="D1189">
        <v>35</v>
      </c>
      <c r="E1189" s="1" t="s">
        <v>16867</v>
      </c>
      <c r="F1189" s="1" t="s">
        <v>16962</v>
      </c>
      <c r="G1189" s="1" t="s">
        <v>21933</v>
      </c>
      <c r="H1189" s="1" t="s">
        <v>21934</v>
      </c>
      <c r="I1189" s="1" t="s">
        <v>17003</v>
      </c>
      <c r="J1189" s="2">
        <v>44874</v>
      </c>
      <c r="K1189" s="1" t="s">
        <v>16885</v>
      </c>
      <c r="L1189">
        <v>2</v>
      </c>
      <c r="M1189">
        <v>6</v>
      </c>
      <c r="N1189" s="1" t="s">
        <v>4</v>
      </c>
      <c r="O1189" s="1" t="s">
        <v>4</v>
      </c>
      <c r="P1189" s="2">
        <v>44869</v>
      </c>
      <c r="Q1189" s="2">
        <v>44874</v>
      </c>
      <c r="R1189" s="1" t="s">
        <v>4</v>
      </c>
      <c r="S1189" s="1" t="s">
        <v>4</v>
      </c>
      <c r="T1189" s="1" t="s">
        <v>16872</v>
      </c>
      <c r="U1189" s="1" t="s">
        <v>16873</v>
      </c>
      <c r="V1189">
        <v>68213</v>
      </c>
      <c r="W1189" s="2">
        <v>45341.455597569446</v>
      </c>
      <c r="X1189" s="2">
        <v>45342.942564930556</v>
      </c>
      <c r="Y1189" t="b">
        <v>0</v>
      </c>
      <c r="Z1189" s="1" t="s">
        <v>21935</v>
      </c>
      <c r="AA1189" s="1" t="s">
        <v>4</v>
      </c>
      <c r="AB1189" s="4" t="s">
        <v>21936</v>
      </c>
      <c r="AC1189" s="1"/>
      <c r="AD1189" s="1" t="s">
        <v>16993</v>
      </c>
      <c r="AE1189" s="1" t="s">
        <v>16994</v>
      </c>
      <c r="AF1189" s="1" t="s">
        <v>16878</v>
      </c>
      <c r="AG1189" s="1" t="s">
        <v>4</v>
      </c>
      <c r="AH1189" s="1" t="s">
        <v>4</v>
      </c>
      <c r="AI1189" s="1" t="s">
        <v>4</v>
      </c>
      <c r="AJ1189">
        <v>4</v>
      </c>
      <c r="AK1189">
        <v>5</v>
      </c>
      <c r="AL1189">
        <v>6</v>
      </c>
    </row>
    <row r="1190" spans="1:38" ht="27" x14ac:dyDescent="0.3">
      <c r="A1190" s="1" t="s">
        <v>21937</v>
      </c>
      <c r="B1190" s="1" t="s">
        <v>20675</v>
      </c>
      <c r="C1190">
        <v>12</v>
      </c>
      <c r="D1190">
        <v>6</v>
      </c>
      <c r="E1190" s="1" t="s">
        <v>16867</v>
      </c>
      <c r="F1190" s="1" t="s">
        <v>16925</v>
      </c>
      <c r="G1190" s="1" t="s">
        <v>20676</v>
      </c>
      <c r="H1190" s="1" t="s">
        <v>17033</v>
      </c>
      <c r="I1190" s="1" t="s">
        <v>16925</v>
      </c>
      <c r="J1190" s="2">
        <v>41599</v>
      </c>
      <c r="K1190" s="1" t="s">
        <v>16902</v>
      </c>
      <c r="L1190">
        <v>2</v>
      </c>
      <c r="M1190">
        <v>7</v>
      </c>
      <c r="N1190" s="1" t="s">
        <v>17034</v>
      </c>
      <c r="O1190" s="1" t="s">
        <v>4</v>
      </c>
      <c r="P1190" s="2">
        <v>41599</v>
      </c>
      <c r="Q1190" s="2">
        <v>41599</v>
      </c>
      <c r="R1190" s="1" t="s">
        <v>4</v>
      </c>
      <c r="S1190" s="1" t="s">
        <v>4</v>
      </c>
      <c r="T1190" s="1" t="s">
        <v>16872</v>
      </c>
      <c r="U1190" s="1" t="s">
        <v>16873</v>
      </c>
      <c r="V1190">
        <v>225461</v>
      </c>
      <c r="W1190" s="2">
        <v>45341.455597569446</v>
      </c>
      <c r="X1190" s="2">
        <v>45344.846084999997</v>
      </c>
      <c r="Y1190" t="b">
        <v>0</v>
      </c>
      <c r="Z1190" s="1" t="s">
        <v>20677</v>
      </c>
      <c r="AA1190" s="1" t="s">
        <v>4</v>
      </c>
      <c r="AB1190" s="4" t="s">
        <v>21938</v>
      </c>
      <c r="AC1190" s="1"/>
      <c r="AD1190" s="1" t="s">
        <v>16889</v>
      </c>
      <c r="AE1190" s="1" t="s">
        <v>16877</v>
      </c>
      <c r="AF1190" s="1" t="s">
        <v>16878</v>
      </c>
      <c r="AG1190" s="1" t="s">
        <v>4</v>
      </c>
      <c r="AH1190" s="1" t="s">
        <v>4</v>
      </c>
      <c r="AI1190" s="1" t="s">
        <v>16890</v>
      </c>
      <c r="AJ1190">
        <v>4</v>
      </c>
      <c r="AK1190">
        <v>5</v>
      </c>
      <c r="AL1190">
        <v>6</v>
      </c>
    </row>
    <row r="1191" spans="1:38" x14ac:dyDescent="0.3">
      <c r="A1191" s="1" t="s">
        <v>21939</v>
      </c>
      <c r="B1191" s="1" t="s">
        <v>17762</v>
      </c>
      <c r="C1191">
        <v>264</v>
      </c>
      <c r="D1191">
        <v>6</v>
      </c>
      <c r="E1191" s="1" t="s">
        <v>16867</v>
      </c>
      <c r="F1191" s="1" t="s">
        <v>16868</v>
      </c>
      <c r="G1191" s="1" t="s">
        <v>17763</v>
      </c>
      <c r="H1191" s="1" t="s">
        <v>17764</v>
      </c>
      <c r="I1191" s="1" t="s">
        <v>16868</v>
      </c>
      <c r="J1191" s="2">
        <v>44824</v>
      </c>
      <c r="K1191" s="1" t="s">
        <v>16885</v>
      </c>
      <c r="L1191">
        <v>2</v>
      </c>
      <c r="M1191">
        <v>2</v>
      </c>
      <c r="N1191" s="1" t="s">
        <v>4</v>
      </c>
      <c r="O1191" s="1" t="s">
        <v>4</v>
      </c>
      <c r="P1191" s="2">
        <v>44811</v>
      </c>
      <c r="Q1191" s="2">
        <v>44824</v>
      </c>
      <c r="R1191" s="1" t="s">
        <v>4</v>
      </c>
      <c r="S1191" s="1" t="s">
        <v>4</v>
      </c>
      <c r="T1191" s="1" t="s">
        <v>16872</v>
      </c>
      <c r="U1191" s="1" t="s">
        <v>16873</v>
      </c>
      <c r="V1191">
        <v>16440621</v>
      </c>
      <c r="W1191" s="2">
        <v>45341.455597569446</v>
      </c>
      <c r="X1191" s="2">
        <v>45345.728102222223</v>
      </c>
      <c r="Y1191" t="b">
        <v>0</v>
      </c>
      <c r="Z1191" s="1" t="s">
        <v>17765</v>
      </c>
      <c r="AA1191" s="1" t="s">
        <v>4</v>
      </c>
      <c r="AB1191" s="4" t="s">
        <v>21940</v>
      </c>
      <c r="AC1191" s="1"/>
      <c r="AD1191" s="1" t="s">
        <v>17127</v>
      </c>
      <c r="AE1191" s="1" t="s">
        <v>16949</v>
      </c>
      <c r="AF1191" s="1" t="s">
        <v>16878</v>
      </c>
      <c r="AG1191" s="1" t="s">
        <v>4</v>
      </c>
      <c r="AH1191" s="1" t="s">
        <v>4</v>
      </c>
      <c r="AI1191" s="1" t="s">
        <v>4</v>
      </c>
      <c r="AJ1191">
        <v>4</v>
      </c>
      <c r="AK1191">
        <v>5</v>
      </c>
      <c r="AL1191">
        <v>6</v>
      </c>
    </row>
    <row r="1192" spans="1:38" ht="27" x14ac:dyDescent="0.3">
      <c r="A1192" s="1" t="s">
        <v>21941</v>
      </c>
      <c r="B1192" s="1" t="s">
        <v>17158</v>
      </c>
      <c r="C1192">
        <v>61</v>
      </c>
      <c r="D1192">
        <v>13</v>
      </c>
      <c r="E1192" s="1" t="s">
        <v>16867</v>
      </c>
      <c r="F1192" s="1" t="s">
        <v>16868</v>
      </c>
      <c r="G1192" s="1" t="s">
        <v>17159</v>
      </c>
      <c r="H1192" s="1" t="s">
        <v>17160</v>
      </c>
      <c r="I1192" s="1" t="s">
        <v>16868</v>
      </c>
      <c r="J1192" s="2">
        <v>41170</v>
      </c>
      <c r="K1192" s="1" t="s">
        <v>17050</v>
      </c>
      <c r="L1192">
        <v>2</v>
      </c>
      <c r="M1192">
        <v>2</v>
      </c>
      <c r="N1192" s="1" t="s">
        <v>4</v>
      </c>
      <c r="O1192" s="1" t="s">
        <v>4</v>
      </c>
      <c r="P1192" s="2">
        <v>41170</v>
      </c>
      <c r="Q1192" s="2">
        <v>41170</v>
      </c>
      <c r="R1192" s="1" t="s">
        <v>4</v>
      </c>
      <c r="S1192" s="1" t="s">
        <v>4</v>
      </c>
      <c r="T1192" s="1" t="s">
        <v>16872</v>
      </c>
      <c r="U1192" s="1" t="s">
        <v>16873</v>
      </c>
      <c r="V1192">
        <v>2483849</v>
      </c>
      <c r="W1192" s="2">
        <v>45341.455597569446</v>
      </c>
      <c r="X1192" s="2">
        <v>45342.421758888886</v>
      </c>
      <c r="Y1192" t="b">
        <v>0</v>
      </c>
      <c r="Z1192" s="1" t="s">
        <v>17161</v>
      </c>
      <c r="AA1192" s="1" t="s">
        <v>4</v>
      </c>
      <c r="AB1192" s="4" t="s">
        <v>21942</v>
      </c>
      <c r="AC1192" s="1"/>
      <c r="AD1192" s="1" t="s">
        <v>16876</v>
      </c>
      <c r="AE1192" s="1" t="s">
        <v>16877</v>
      </c>
      <c r="AF1192" s="1" t="s">
        <v>16878</v>
      </c>
      <c r="AG1192" s="1" t="s">
        <v>4</v>
      </c>
      <c r="AH1192" s="1" t="s">
        <v>4</v>
      </c>
      <c r="AI1192" s="1" t="s">
        <v>4</v>
      </c>
      <c r="AJ1192">
        <v>4</v>
      </c>
      <c r="AK1192">
        <v>5</v>
      </c>
      <c r="AL1192">
        <v>6</v>
      </c>
    </row>
    <row r="1193" spans="1:38" ht="40.5" x14ac:dyDescent="0.3">
      <c r="A1193" s="1" t="s">
        <v>21943</v>
      </c>
      <c r="B1193" s="1" t="s">
        <v>17109</v>
      </c>
      <c r="C1193">
        <v>197</v>
      </c>
      <c r="D1193">
        <v>5</v>
      </c>
      <c r="E1193" s="1" t="s">
        <v>16867</v>
      </c>
      <c r="F1193" s="1" t="s">
        <v>16868</v>
      </c>
      <c r="G1193" s="1" t="s">
        <v>17110</v>
      </c>
      <c r="H1193" s="1" t="s">
        <v>17111</v>
      </c>
      <c r="I1193" s="1" t="s">
        <v>16868</v>
      </c>
      <c r="J1193" s="2">
        <v>44824</v>
      </c>
      <c r="K1193" s="1" t="s">
        <v>16885</v>
      </c>
      <c r="L1193">
        <v>2</v>
      </c>
      <c r="M1193">
        <v>2</v>
      </c>
      <c r="N1193" s="1" t="s">
        <v>4</v>
      </c>
      <c r="O1193" s="1" t="s">
        <v>4</v>
      </c>
      <c r="P1193" s="2">
        <v>44811</v>
      </c>
      <c r="Q1193" s="2">
        <v>44824</v>
      </c>
      <c r="R1193" s="1" t="s">
        <v>4</v>
      </c>
      <c r="S1193" s="1" t="s">
        <v>4</v>
      </c>
      <c r="T1193" s="1" t="s">
        <v>16872</v>
      </c>
      <c r="U1193" s="1" t="s">
        <v>16873</v>
      </c>
      <c r="V1193">
        <v>15732958</v>
      </c>
      <c r="W1193" s="2">
        <v>45341.455597569446</v>
      </c>
      <c r="X1193" s="2">
        <v>45344.859177523147</v>
      </c>
      <c r="Y1193" t="b">
        <v>0</v>
      </c>
      <c r="Z1193" s="1" t="s">
        <v>17112</v>
      </c>
      <c r="AA1193" s="1" t="s">
        <v>4</v>
      </c>
      <c r="AB1193" s="4" t="s">
        <v>21944</v>
      </c>
      <c r="AC1193" s="1"/>
      <c r="AD1193" s="1" t="s">
        <v>16889</v>
      </c>
      <c r="AE1193" s="1" t="s">
        <v>16877</v>
      </c>
      <c r="AF1193" s="1" t="s">
        <v>16878</v>
      </c>
      <c r="AG1193" s="1" t="s">
        <v>4</v>
      </c>
      <c r="AH1193" s="1" t="s">
        <v>4</v>
      </c>
      <c r="AI1193" s="1" t="s">
        <v>16890</v>
      </c>
      <c r="AJ1193">
        <v>4</v>
      </c>
      <c r="AK1193">
        <v>5</v>
      </c>
      <c r="AL1193">
        <v>6</v>
      </c>
    </row>
    <row r="1194" spans="1:38" ht="54" x14ac:dyDescent="0.3">
      <c r="A1194" s="1" t="s">
        <v>21945</v>
      </c>
      <c r="B1194" s="1" t="s">
        <v>21946</v>
      </c>
      <c r="C1194">
        <v>7</v>
      </c>
      <c r="D1194">
        <v>8</v>
      </c>
      <c r="E1194" s="1" t="s">
        <v>16940</v>
      </c>
      <c r="F1194" s="1" t="s">
        <v>16940</v>
      </c>
      <c r="G1194" s="1" t="s">
        <v>21947</v>
      </c>
      <c r="H1194" s="1" t="s">
        <v>4</v>
      </c>
      <c r="I1194" s="1" t="s">
        <v>21948</v>
      </c>
      <c r="J1194" s="2">
        <v>45188</v>
      </c>
      <c r="K1194" s="1" t="s">
        <v>16929</v>
      </c>
      <c r="L1194">
        <v>2</v>
      </c>
      <c r="M1194">
        <v>-1</v>
      </c>
      <c r="N1194" s="1" t="s">
        <v>4</v>
      </c>
      <c r="O1194" s="1" t="s">
        <v>4</v>
      </c>
      <c r="P1194" s="2">
        <v>45188</v>
      </c>
      <c r="Q1194" s="2"/>
      <c r="R1194" s="1" t="s">
        <v>4</v>
      </c>
      <c r="S1194" s="1" t="s">
        <v>4</v>
      </c>
      <c r="T1194" s="1" t="s">
        <v>16872</v>
      </c>
      <c r="U1194" s="1" t="s">
        <v>16873</v>
      </c>
      <c r="V1194">
        <v>899023</v>
      </c>
      <c r="W1194" s="2">
        <v>45341.455597569446</v>
      </c>
      <c r="X1194" s="2">
        <v>45342.828906770832</v>
      </c>
      <c r="Y1194" t="b">
        <v>0</v>
      </c>
      <c r="Z1194" s="1" t="s">
        <v>21949</v>
      </c>
      <c r="AA1194" s="1" t="s">
        <v>18136</v>
      </c>
      <c r="AB1194" s="4" t="s">
        <v>21950</v>
      </c>
      <c r="AC1194" s="1"/>
      <c r="AD1194" s="1" t="s">
        <v>16889</v>
      </c>
      <c r="AE1194" s="1" t="s">
        <v>16877</v>
      </c>
      <c r="AF1194" s="1" t="s">
        <v>16878</v>
      </c>
      <c r="AG1194" s="1" t="s">
        <v>4</v>
      </c>
      <c r="AH1194" s="1" t="s">
        <v>4</v>
      </c>
      <c r="AI1194" s="1" t="s">
        <v>16890</v>
      </c>
      <c r="AJ1194">
        <v>4</v>
      </c>
      <c r="AK1194">
        <v>5</v>
      </c>
      <c r="AL1194">
        <v>6</v>
      </c>
    </row>
    <row r="1195" spans="1:38" ht="27" x14ac:dyDescent="0.3">
      <c r="A1195" s="1" t="s">
        <v>21951</v>
      </c>
      <c r="B1195" s="1" t="s">
        <v>21952</v>
      </c>
      <c r="C1195">
        <v>7</v>
      </c>
      <c r="D1195">
        <v>2</v>
      </c>
      <c r="E1195" s="1" t="s">
        <v>16867</v>
      </c>
      <c r="F1195" s="1" t="s">
        <v>16962</v>
      </c>
      <c r="G1195" s="1" t="s">
        <v>21953</v>
      </c>
      <c r="H1195" s="1" t="s">
        <v>21954</v>
      </c>
      <c r="I1195" s="1" t="s">
        <v>16965</v>
      </c>
      <c r="J1195" s="2">
        <v>43255</v>
      </c>
      <c r="K1195" s="1" t="s">
        <v>16920</v>
      </c>
      <c r="L1195">
        <v>2</v>
      </c>
      <c r="M1195">
        <v>6</v>
      </c>
      <c r="N1195" s="1" t="s">
        <v>21955</v>
      </c>
      <c r="O1195" s="1" t="s">
        <v>4</v>
      </c>
      <c r="P1195" s="2">
        <v>43255</v>
      </c>
      <c r="Q1195" s="2">
        <v>43256</v>
      </c>
      <c r="R1195" s="1" t="s">
        <v>4</v>
      </c>
      <c r="S1195" s="1" t="s">
        <v>4</v>
      </c>
      <c r="T1195" s="1" t="s">
        <v>16872</v>
      </c>
      <c r="U1195" s="1" t="s">
        <v>16873</v>
      </c>
      <c r="V1195">
        <v>185732</v>
      </c>
      <c r="W1195" s="2">
        <v>45341.455597569446</v>
      </c>
      <c r="X1195" s="2">
        <v>45344.827357638889</v>
      </c>
      <c r="Y1195" t="b">
        <v>0</v>
      </c>
      <c r="Z1195" s="1" t="s">
        <v>21956</v>
      </c>
      <c r="AA1195" s="1" t="s">
        <v>4</v>
      </c>
      <c r="AB1195" s="4" t="s">
        <v>21957</v>
      </c>
      <c r="AC1195" s="1"/>
      <c r="AD1195" s="1" t="s">
        <v>16948</v>
      </c>
      <c r="AE1195" s="1" t="s">
        <v>16949</v>
      </c>
      <c r="AF1195" s="1" t="s">
        <v>16950</v>
      </c>
      <c r="AG1195" s="1" t="s">
        <v>4</v>
      </c>
      <c r="AH1195" s="1" t="s">
        <v>17240</v>
      </c>
      <c r="AI1195" s="1" t="s">
        <v>4</v>
      </c>
      <c r="AJ1195">
        <v>4</v>
      </c>
      <c r="AK1195">
        <v>5</v>
      </c>
      <c r="AL1195">
        <v>6</v>
      </c>
    </row>
    <row r="1196" spans="1:38" ht="27" x14ac:dyDescent="0.3">
      <c r="A1196" s="1" t="s">
        <v>21958</v>
      </c>
      <c r="B1196" s="1" t="s">
        <v>21959</v>
      </c>
      <c r="C1196">
        <v>6</v>
      </c>
      <c r="D1196">
        <v>31</v>
      </c>
      <c r="E1196" s="1" t="s">
        <v>16867</v>
      </c>
      <c r="F1196" s="1" t="s">
        <v>16962</v>
      </c>
      <c r="G1196" s="1" t="s">
        <v>21960</v>
      </c>
      <c r="H1196" s="1" t="s">
        <v>21961</v>
      </c>
      <c r="I1196" s="1" t="s">
        <v>16965</v>
      </c>
      <c r="J1196" s="2">
        <v>40841</v>
      </c>
      <c r="K1196" s="1" t="s">
        <v>16910</v>
      </c>
      <c r="L1196">
        <v>2</v>
      </c>
      <c r="M1196">
        <v>5</v>
      </c>
      <c r="N1196" s="1" t="s">
        <v>21962</v>
      </c>
      <c r="O1196" s="1" t="s">
        <v>4</v>
      </c>
      <c r="P1196" s="2">
        <v>40840</v>
      </c>
      <c r="Q1196" s="2">
        <v>40841</v>
      </c>
      <c r="R1196" s="1" t="s">
        <v>4</v>
      </c>
      <c r="S1196" s="1" t="s">
        <v>4</v>
      </c>
      <c r="T1196" s="1" t="s">
        <v>16872</v>
      </c>
      <c r="U1196" s="1" t="s">
        <v>16873</v>
      </c>
      <c r="V1196">
        <v>164958</v>
      </c>
      <c r="W1196" s="2">
        <v>45341.455597569446</v>
      </c>
      <c r="X1196" s="2">
        <v>45343.723078124996</v>
      </c>
      <c r="Y1196" t="b">
        <v>0</v>
      </c>
      <c r="Z1196" s="1" t="s">
        <v>21963</v>
      </c>
      <c r="AA1196" s="1" t="s">
        <v>4</v>
      </c>
      <c r="AB1196" s="4" t="s">
        <v>21964</v>
      </c>
      <c r="AC1196" s="1"/>
      <c r="AD1196" s="1" t="s">
        <v>16889</v>
      </c>
      <c r="AE1196" s="1" t="s">
        <v>16877</v>
      </c>
      <c r="AF1196" s="1" t="s">
        <v>16878</v>
      </c>
      <c r="AG1196" s="1" t="s">
        <v>4</v>
      </c>
      <c r="AH1196" s="1" t="s">
        <v>4</v>
      </c>
      <c r="AI1196" s="1" t="s">
        <v>16890</v>
      </c>
      <c r="AJ1196">
        <v>4</v>
      </c>
      <c r="AK1196">
        <v>5</v>
      </c>
      <c r="AL1196">
        <v>6</v>
      </c>
    </row>
    <row r="1197" spans="1:38" ht="27" x14ac:dyDescent="0.3">
      <c r="A1197" s="1" t="s">
        <v>21965</v>
      </c>
      <c r="B1197" s="1" t="s">
        <v>17719</v>
      </c>
      <c r="C1197">
        <v>52</v>
      </c>
      <c r="D1197">
        <v>9</v>
      </c>
      <c r="E1197" s="1" t="s">
        <v>16940</v>
      </c>
      <c r="F1197" s="1" t="s">
        <v>16940</v>
      </c>
      <c r="G1197" s="1" t="s">
        <v>17720</v>
      </c>
      <c r="H1197" s="1" t="s">
        <v>4</v>
      </c>
      <c r="I1197" s="1" t="s">
        <v>17721</v>
      </c>
      <c r="J1197" s="2">
        <v>45111</v>
      </c>
      <c r="K1197" s="1" t="s">
        <v>16885</v>
      </c>
      <c r="L1197">
        <v>2</v>
      </c>
      <c r="M1197">
        <v>-1</v>
      </c>
      <c r="N1197" s="1" t="s">
        <v>4</v>
      </c>
      <c r="O1197" s="1" t="s">
        <v>4</v>
      </c>
      <c r="P1197" s="2">
        <v>45111</v>
      </c>
      <c r="Q1197" s="2"/>
      <c r="R1197" s="1" t="s">
        <v>4</v>
      </c>
      <c r="S1197" s="1" t="s">
        <v>4</v>
      </c>
      <c r="T1197" s="1" t="s">
        <v>16872</v>
      </c>
      <c r="U1197" s="1" t="s">
        <v>16873</v>
      </c>
      <c r="V1197">
        <v>506137</v>
      </c>
      <c r="W1197" s="2">
        <v>45341.455597569446</v>
      </c>
      <c r="X1197" s="2">
        <v>45343.544676805555</v>
      </c>
      <c r="Y1197" t="b">
        <v>0</v>
      </c>
      <c r="Z1197" s="1" t="s">
        <v>17722</v>
      </c>
      <c r="AA1197" s="1" t="s">
        <v>17723</v>
      </c>
      <c r="AB1197" s="4" t="s">
        <v>21966</v>
      </c>
      <c r="AC1197" s="1"/>
      <c r="AD1197" s="1" t="s">
        <v>16889</v>
      </c>
      <c r="AE1197" s="1" t="s">
        <v>16877</v>
      </c>
      <c r="AF1197" s="1" t="s">
        <v>16878</v>
      </c>
      <c r="AG1197" s="1" t="s">
        <v>4</v>
      </c>
      <c r="AH1197" s="1" t="s">
        <v>4</v>
      </c>
      <c r="AI1197" s="1" t="s">
        <v>16890</v>
      </c>
      <c r="AJ1197">
        <v>4</v>
      </c>
      <c r="AK1197">
        <v>5</v>
      </c>
      <c r="AL1197">
        <v>6</v>
      </c>
    </row>
    <row r="1198" spans="1:38" ht="40.5" x14ac:dyDescent="0.3">
      <c r="A1198" s="1" t="s">
        <v>21967</v>
      </c>
      <c r="B1198" s="1" t="s">
        <v>21968</v>
      </c>
      <c r="C1198">
        <v>10</v>
      </c>
      <c r="D1198">
        <v>11</v>
      </c>
      <c r="E1198" s="1" t="s">
        <v>16867</v>
      </c>
      <c r="F1198" s="1" t="s">
        <v>16962</v>
      </c>
      <c r="G1198" s="1" t="s">
        <v>21969</v>
      </c>
      <c r="H1198" s="1" t="s">
        <v>21970</v>
      </c>
      <c r="I1198" s="1" t="s">
        <v>16965</v>
      </c>
      <c r="J1198" s="2">
        <v>42725</v>
      </c>
      <c r="K1198" s="1" t="s">
        <v>17078</v>
      </c>
      <c r="L1198">
        <v>2</v>
      </c>
      <c r="M1198">
        <v>6</v>
      </c>
      <c r="N1198" s="1" t="s">
        <v>4</v>
      </c>
      <c r="O1198" s="1" t="s">
        <v>4</v>
      </c>
      <c r="P1198" s="2">
        <v>42724</v>
      </c>
      <c r="Q1198" s="2">
        <v>42725</v>
      </c>
      <c r="R1198" s="1" t="s">
        <v>4</v>
      </c>
      <c r="S1198" s="1" t="s">
        <v>4</v>
      </c>
      <c r="T1198" s="1" t="s">
        <v>16872</v>
      </c>
      <c r="U1198" s="1" t="s">
        <v>16873</v>
      </c>
      <c r="V1198">
        <v>53906</v>
      </c>
      <c r="W1198" s="2">
        <v>45341.455597569446</v>
      </c>
      <c r="X1198" s="2">
        <v>45344.477765104166</v>
      </c>
      <c r="Y1198" t="b">
        <v>0</v>
      </c>
      <c r="Z1198" s="1" t="s">
        <v>21971</v>
      </c>
      <c r="AA1198" s="1" t="s">
        <v>4</v>
      </c>
      <c r="AB1198" s="4" t="s">
        <v>21972</v>
      </c>
      <c r="AC1198" s="1"/>
      <c r="AD1198" s="1" t="s">
        <v>16889</v>
      </c>
      <c r="AE1198" s="1" t="s">
        <v>16877</v>
      </c>
      <c r="AF1198" s="1" t="s">
        <v>16878</v>
      </c>
      <c r="AG1198" s="1" t="s">
        <v>4</v>
      </c>
      <c r="AH1198" s="1" t="s">
        <v>4</v>
      </c>
      <c r="AI1198" s="1" t="s">
        <v>16890</v>
      </c>
      <c r="AJ1198">
        <v>4</v>
      </c>
      <c r="AK1198">
        <v>5</v>
      </c>
      <c r="AL1198">
        <v>6</v>
      </c>
    </row>
    <row r="1199" spans="1:38" ht="27" x14ac:dyDescent="0.3">
      <c r="A1199" s="1" t="s">
        <v>21973</v>
      </c>
      <c r="B1199" s="1" t="s">
        <v>21974</v>
      </c>
      <c r="C1199">
        <v>6</v>
      </c>
      <c r="D1199">
        <v>16</v>
      </c>
      <c r="E1199" s="1" t="s">
        <v>16867</v>
      </c>
      <c r="F1199" s="1" t="s">
        <v>16962</v>
      </c>
      <c r="G1199" s="1" t="s">
        <v>21975</v>
      </c>
      <c r="H1199" s="1" t="s">
        <v>21976</v>
      </c>
      <c r="I1199" s="1" t="s">
        <v>17003</v>
      </c>
      <c r="J1199" s="2">
        <v>41025</v>
      </c>
      <c r="K1199" s="1" t="s">
        <v>16910</v>
      </c>
      <c r="L1199">
        <v>2</v>
      </c>
      <c r="M1199">
        <v>6</v>
      </c>
      <c r="N1199" s="1" t="s">
        <v>4</v>
      </c>
      <c r="O1199" s="1" t="s">
        <v>4</v>
      </c>
      <c r="P1199" s="2">
        <v>41025</v>
      </c>
      <c r="Q1199" s="2">
        <v>41026</v>
      </c>
      <c r="R1199" s="1" t="s">
        <v>4</v>
      </c>
      <c r="S1199" s="1" t="s">
        <v>4</v>
      </c>
      <c r="T1199" s="1" t="s">
        <v>16872</v>
      </c>
      <c r="U1199" s="1" t="s">
        <v>16873</v>
      </c>
      <c r="V1199">
        <v>108968</v>
      </c>
      <c r="W1199" s="2">
        <v>45341.455597569446</v>
      </c>
      <c r="X1199" s="2">
        <v>45342.837305289351</v>
      </c>
      <c r="Y1199" t="b">
        <v>0</v>
      </c>
      <c r="Z1199" s="1" t="s">
        <v>21977</v>
      </c>
      <c r="AA1199" s="1" t="s">
        <v>4</v>
      </c>
      <c r="AB1199" s="4" t="s">
        <v>21978</v>
      </c>
      <c r="AC1199" s="1"/>
      <c r="AD1199" s="1" t="s">
        <v>16959</v>
      </c>
      <c r="AE1199" s="1" t="s">
        <v>16914</v>
      </c>
      <c r="AF1199" s="1" t="s">
        <v>16878</v>
      </c>
      <c r="AG1199" s="1" t="s">
        <v>4</v>
      </c>
      <c r="AH1199" s="1" t="s">
        <v>4</v>
      </c>
      <c r="AI1199" s="1" t="s">
        <v>4</v>
      </c>
      <c r="AJ1199">
        <v>4</v>
      </c>
      <c r="AK1199">
        <v>5</v>
      </c>
      <c r="AL1199">
        <v>6</v>
      </c>
    </row>
    <row r="1200" spans="1:38" ht="27" x14ac:dyDescent="0.3">
      <c r="A1200" s="1" t="s">
        <v>21979</v>
      </c>
      <c r="B1200" s="1" t="s">
        <v>17873</v>
      </c>
      <c r="C1200">
        <v>100</v>
      </c>
      <c r="D1200">
        <v>17</v>
      </c>
      <c r="E1200" s="1" t="s">
        <v>16867</v>
      </c>
      <c r="F1200" s="1" t="s">
        <v>16962</v>
      </c>
      <c r="G1200" s="1" t="s">
        <v>17874</v>
      </c>
      <c r="H1200" s="1" t="s">
        <v>17131</v>
      </c>
      <c r="I1200" s="1" t="s">
        <v>17003</v>
      </c>
      <c r="J1200" s="2">
        <v>41548</v>
      </c>
      <c r="K1200" s="1" t="s">
        <v>16902</v>
      </c>
      <c r="L1200">
        <v>2</v>
      </c>
      <c r="M1200">
        <v>10</v>
      </c>
      <c r="N1200" s="1" t="s">
        <v>17133</v>
      </c>
      <c r="O1200" s="1" t="s">
        <v>4</v>
      </c>
      <c r="P1200" s="2">
        <v>41548</v>
      </c>
      <c r="Q1200" s="2">
        <v>41549</v>
      </c>
      <c r="R1200" s="1" t="s">
        <v>4</v>
      </c>
      <c r="S1200" s="1" t="s">
        <v>4</v>
      </c>
      <c r="T1200" s="1" t="s">
        <v>16872</v>
      </c>
      <c r="U1200" s="1" t="s">
        <v>16873</v>
      </c>
      <c r="V1200">
        <v>481755</v>
      </c>
      <c r="W1200" s="2">
        <v>45341.455597569446</v>
      </c>
      <c r="X1200" s="2">
        <v>45345.372611956016</v>
      </c>
      <c r="Y1200" t="b">
        <v>0</v>
      </c>
      <c r="Z1200" s="1" t="s">
        <v>17875</v>
      </c>
      <c r="AA1200" s="1" t="s">
        <v>4</v>
      </c>
      <c r="AB1200" s="4" t="s">
        <v>21980</v>
      </c>
      <c r="AC1200" s="1"/>
      <c r="AD1200" s="1" t="s">
        <v>16889</v>
      </c>
      <c r="AE1200" s="1" t="s">
        <v>16877</v>
      </c>
      <c r="AF1200" s="1" t="s">
        <v>16878</v>
      </c>
      <c r="AG1200" s="1" t="s">
        <v>4</v>
      </c>
      <c r="AH1200" s="1" t="s">
        <v>4</v>
      </c>
      <c r="AI1200" s="1" t="s">
        <v>16890</v>
      </c>
      <c r="AJ1200">
        <v>4</v>
      </c>
      <c r="AK1200">
        <v>5</v>
      </c>
      <c r="AL1200">
        <v>6</v>
      </c>
    </row>
    <row r="1201" spans="1:38" ht="67.5" x14ac:dyDescent="0.3">
      <c r="A1201" s="1" t="s">
        <v>21981</v>
      </c>
      <c r="B1201" s="1" t="s">
        <v>21469</v>
      </c>
      <c r="C1201">
        <v>34</v>
      </c>
      <c r="D1201">
        <v>9</v>
      </c>
      <c r="E1201" s="1" t="s">
        <v>16867</v>
      </c>
      <c r="F1201" s="1" t="s">
        <v>16962</v>
      </c>
      <c r="G1201" s="1" t="s">
        <v>21470</v>
      </c>
      <c r="H1201" s="1" t="s">
        <v>21471</v>
      </c>
      <c r="I1201" s="1" t="s">
        <v>17003</v>
      </c>
      <c r="J1201" s="2">
        <v>44008</v>
      </c>
      <c r="K1201" s="1" t="s">
        <v>16871</v>
      </c>
      <c r="L1201">
        <v>2</v>
      </c>
      <c r="M1201">
        <v>9</v>
      </c>
      <c r="N1201" s="1" t="s">
        <v>21472</v>
      </c>
      <c r="O1201" s="1" t="s">
        <v>4</v>
      </c>
      <c r="P1201" s="2">
        <v>44008</v>
      </c>
      <c r="Q1201" s="2">
        <v>44008</v>
      </c>
      <c r="R1201" s="1" t="s">
        <v>4</v>
      </c>
      <c r="S1201" s="1" t="s">
        <v>4</v>
      </c>
      <c r="T1201" s="1" t="s">
        <v>16872</v>
      </c>
      <c r="U1201" s="1" t="s">
        <v>16873</v>
      </c>
      <c r="V1201">
        <v>341590</v>
      </c>
      <c r="W1201" s="2">
        <v>45341.455597569446</v>
      </c>
      <c r="X1201" s="2">
        <v>45344.951536909721</v>
      </c>
      <c r="Y1201" t="b">
        <v>0</v>
      </c>
      <c r="Z1201" s="1" t="s">
        <v>21473</v>
      </c>
      <c r="AA1201" s="1" t="s">
        <v>4</v>
      </c>
      <c r="AB1201" s="4" t="s">
        <v>21982</v>
      </c>
      <c r="AC1201" s="1"/>
      <c r="AD1201" s="1" t="s">
        <v>16876</v>
      </c>
      <c r="AE1201" s="1" t="s">
        <v>16877</v>
      </c>
      <c r="AF1201" s="1" t="s">
        <v>16878</v>
      </c>
      <c r="AG1201" s="1" t="s">
        <v>4</v>
      </c>
      <c r="AH1201" s="1" t="s">
        <v>4</v>
      </c>
      <c r="AI1201" s="1" t="s">
        <v>4</v>
      </c>
      <c r="AJ1201">
        <v>4</v>
      </c>
      <c r="AK1201">
        <v>5</v>
      </c>
      <c r="AL1201">
        <v>6</v>
      </c>
    </row>
    <row r="1202" spans="1:38" ht="94.5" x14ac:dyDescent="0.3">
      <c r="A1202" s="1" t="s">
        <v>21983</v>
      </c>
      <c r="B1202" s="1" t="s">
        <v>19240</v>
      </c>
      <c r="C1202">
        <v>13</v>
      </c>
      <c r="D1202">
        <v>5</v>
      </c>
      <c r="E1202" s="1" t="s">
        <v>16940</v>
      </c>
      <c r="F1202" s="1" t="s">
        <v>16940</v>
      </c>
      <c r="G1202" s="1" t="s">
        <v>19241</v>
      </c>
      <c r="H1202" s="1" t="s">
        <v>4</v>
      </c>
      <c r="I1202" s="1" t="s">
        <v>19242</v>
      </c>
      <c r="J1202" s="2">
        <v>40988</v>
      </c>
      <c r="K1202" s="1" t="s">
        <v>16910</v>
      </c>
      <c r="L1202">
        <v>2</v>
      </c>
      <c r="M1202">
        <v>-1</v>
      </c>
      <c r="N1202" s="1" t="s">
        <v>4</v>
      </c>
      <c r="O1202" s="1" t="s">
        <v>4</v>
      </c>
      <c r="P1202" s="2">
        <v>40988</v>
      </c>
      <c r="Q1202" s="2"/>
      <c r="R1202" s="1" t="s">
        <v>4</v>
      </c>
      <c r="S1202" s="1" t="s">
        <v>4</v>
      </c>
      <c r="T1202" s="1" t="s">
        <v>16872</v>
      </c>
      <c r="U1202" s="1" t="s">
        <v>16873</v>
      </c>
      <c r="V1202">
        <v>212017</v>
      </c>
      <c r="W1202" s="2">
        <v>45341.455597569446</v>
      </c>
      <c r="X1202" s="2">
        <v>45344.89530689815</v>
      </c>
      <c r="Y1202" t="b">
        <v>0</v>
      </c>
      <c r="Z1202" s="1" t="s">
        <v>19243</v>
      </c>
      <c r="AA1202" s="1" t="s">
        <v>19244</v>
      </c>
      <c r="AB1202" s="4" t="s">
        <v>21984</v>
      </c>
      <c r="AC1202" s="1"/>
      <c r="AD1202" s="1" t="s">
        <v>17072</v>
      </c>
      <c r="AE1202" s="1" t="s">
        <v>17073</v>
      </c>
      <c r="AF1202" s="1" t="s">
        <v>16878</v>
      </c>
      <c r="AG1202" s="1" t="s">
        <v>4</v>
      </c>
      <c r="AH1202" s="1" t="s">
        <v>4</v>
      </c>
      <c r="AI1202" s="1" t="s">
        <v>4</v>
      </c>
      <c r="AJ1202">
        <v>4</v>
      </c>
      <c r="AK1202">
        <v>5</v>
      </c>
      <c r="AL1202">
        <v>6</v>
      </c>
    </row>
    <row r="1203" spans="1:38" ht="54" x14ac:dyDescent="0.3">
      <c r="A1203" s="1" t="s">
        <v>21985</v>
      </c>
      <c r="B1203" s="1" t="s">
        <v>19254</v>
      </c>
      <c r="C1203">
        <v>123</v>
      </c>
      <c r="D1203">
        <v>1</v>
      </c>
      <c r="E1203" s="1" t="s">
        <v>16867</v>
      </c>
      <c r="F1203" s="1" t="s">
        <v>16868</v>
      </c>
      <c r="G1203" s="1" t="s">
        <v>19255</v>
      </c>
      <c r="H1203" s="1" t="s">
        <v>19256</v>
      </c>
      <c r="I1203" s="1" t="s">
        <v>16973</v>
      </c>
      <c r="J1203" s="2">
        <v>40806</v>
      </c>
      <c r="K1203" s="1" t="s">
        <v>16910</v>
      </c>
      <c r="L1203">
        <v>2</v>
      </c>
      <c r="M1203">
        <v>2</v>
      </c>
      <c r="N1203" s="1" t="s">
        <v>4</v>
      </c>
      <c r="O1203" s="1" t="s">
        <v>4</v>
      </c>
      <c r="P1203" s="2">
        <v>40792</v>
      </c>
      <c r="Q1203" s="2">
        <v>40806</v>
      </c>
      <c r="R1203" s="1" t="s">
        <v>4</v>
      </c>
      <c r="S1203" s="1" t="s">
        <v>4</v>
      </c>
      <c r="T1203" s="1" t="s">
        <v>16872</v>
      </c>
      <c r="U1203" s="1" t="s">
        <v>16873</v>
      </c>
      <c r="V1203">
        <v>4674186</v>
      </c>
      <c r="W1203" s="2">
        <v>45341.455597569446</v>
      </c>
      <c r="X1203" s="2">
        <v>45344.52773454861</v>
      </c>
      <c r="Y1203" t="b">
        <v>0</v>
      </c>
      <c r="Z1203" s="1" t="s">
        <v>19257</v>
      </c>
      <c r="AA1203" s="1" t="s">
        <v>4</v>
      </c>
      <c r="AB1203" s="4" t="s">
        <v>21986</v>
      </c>
      <c r="AC1203" s="1"/>
      <c r="AD1203" s="1" t="s">
        <v>16889</v>
      </c>
      <c r="AE1203" s="1" t="s">
        <v>16877</v>
      </c>
      <c r="AF1203" s="1" t="s">
        <v>16878</v>
      </c>
      <c r="AG1203" s="1" t="s">
        <v>4</v>
      </c>
      <c r="AH1203" s="1" t="s">
        <v>4</v>
      </c>
      <c r="AI1203" s="1" t="s">
        <v>16890</v>
      </c>
      <c r="AJ1203">
        <v>4</v>
      </c>
      <c r="AK1203">
        <v>5</v>
      </c>
      <c r="AL1203">
        <v>6</v>
      </c>
    </row>
    <row r="1204" spans="1:38" ht="27" x14ac:dyDescent="0.3">
      <c r="A1204" s="1" t="s">
        <v>21987</v>
      </c>
      <c r="B1204" s="1" t="s">
        <v>21988</v>
      </c>
      <c r="C1204">
        <v>15</v>
      </c>
      <c r="D1204">
        <v>1</v>
      </c>
      <c r="E1204" s="1" t="s">
        <v>16867</v>
      </c>
      <c r="F1204" s="1" t="s">
        <v>16962</v>
      </c>
      <c r="G1204" s="1" t="s">
        <v>21989</v>
      </c>
      <c r="H1204" s="1" t="s">
        <v>21990</v>
      </c>
      <c r="I1204" s="1" t="s">
        <v>16965</v>
      </c>
      <c r="J1204" s="2">
        <v>42769</v>
      </c>
      <c r="K1204" s="1" t="s">
        <v>17078</v>
      </c>
      <c r="L1204">
        <v>2</v>
      </c>
      <c r="M1204">
        <v>6</v>
      </c>
      <c r="N1204" s="1" t="s">
        <v>4</v>
      </c>
      <c r="O1204" s="1" t="s">
        <v>4</v>
      </c>
      <c r="P1204" s="2">
        <v>42762</v>
      </c>
      <c r="Q1204" s="2">
        <v>42769</v>
      </c>
      <c r="R1204" s="1" t="s">
        <v>4</v>
      </c>
      <c r="S1204" s="1" t="s">
        <v>4</v>
      </c>
      <c r="T1204" s="1" t="s">
        <v>16872</v>
      </c>
      <c r="U1204" s="1" t="s">
        <v>16873</v>
      </c>
      <c r="V1204">
        <v>93000</v>
      </c>
      <c r="W1204" s="2">
        <v>45341.455597569446</v>
      </c>
      <c r="X1204" s="2">
        <v>45342.63237684028</v>
      </c>
      <c r="Y1204" t="b">
        <v>0</v>
      </c>
      <c r="Z1204" s="1" t="s">
        <v>21991</v>
      </c>
      <c r="AA1204" s="1" t="s">
        <v>4</v>
      </c>
      <c r="AB1204" s="4" t="s">
        <v>21992</v>
      </c>
      <c r="AC1204" s="1"/>
      <c r="AD1204" s="1" t="s">
        <v>16889</v>
      </c>
      <c r="AE1204" s="1" t="s">
        <v>16877</v>
      </c>
      <c r="AF1204" s="1" t="s">
        <v>16878</v>
      </c>
      <c r="AG1204" s="1" t="s">
        <v>4</v>
      </c>
      <c r="AH1204" s="1" t="s">
        <v>4</v>
      </c>
      <c r="AI1204" s="1" t="s">
        <v>16890</v>
      </c>
      <c r="AJ1204">
        <v>4</v>
      </c>
      <c r="AK1204">
        <v>5</v>
      </c>
      <c r="AL1204">
        <v>6</v>
      </c>
    </row>
    <row r="1205" spans="1:38" x14ac:dyDescent="0.3">
      <c r="A1205" s="1" t="s">
        <v>21993</v>
      </c>
      <c r="B1205" s="1" t="s">
        <v>18244</v>
      </c>
      <c r="C1205">
        <v>99</v>
      </c>
      <c r="D1205">
        <v>26</v>
      </c>
      <c r="E1205" s="1" t="s">
        <v>16867</v>
      </c>
      <c r="F1205" s="1" t="s">
        <v>16868</v>
      </c>
      <c r="G1205" s="1" t="s">
        <v>18245</v>
      </c>
      <c r="H1205" s="1" t="s">
        <v>18246</v>
      </c>
      <c r="I1205" s="1" t="s">
        <v>16868</v>
      </c>
      <c r="J1205" s="2">
        <v>43725</v>
      </c>
      <c r="K1205" s="1" t="s">
        <v>16871</v>
      </c>
      <c r="L1205">
        <v>2</v>
      </c>
      <c r="M1205">
        <v>2</v>
      </c>
      <c r="N1205" s="1" t="s">
        <v>4</v>
      </c>
      <c r="O1205" s="1" t="s">
        <v>4</v>
      </c>
      <c r="P1205" s="2">
        <v>43690</v>
      </c>
      <c r="Q1205" s="2">
        <v>43725</v>
      </c>
      <c r="R1205" s="1" t="s">
        <v>4</v>
      </c>
      <c r="S1205" s="1" t="s">
        <v>4</v>
      </c>
      <c r="T1205" s="1" t="s">
        <v>16872</v>
      </c>
      <c r="U1205" s="1" t="s">
        <v>16873</v>
      </c>
      <c r="V1205">
        <v>8339194</v>
      </c>
      <c r="W1205" s="2">
        <v>45341.455597569446</v>
      </c>
      <c r="X1205" s="2">
        <v>45345.710228252312</v>
      </c>
      <c r="Y1205" t="b">
        <v>0</v>
      </c>
      <c r="Z1205" s="1" t="s">
        <v>18247</v>
      </c>
      <c r="AA1205" s="1" t="s">
        <v>4</v>
      </c>
      <c r="AB1205" s="4" t="s">
        <v>21994</v>
      </c>
      <c r="AC1205" s="1"/>
      <c r="AD1205" s="1" t="s">
        <v>16889</v>
      </c>
      <c r="AE1205" s="1" t="s">
        <v>16877</v>
      </c>
      <c r="AF1205" s="1" t="s">
        <v>16878</v>
      </c>
      <c r="AG1205" s="1" t="s">
        <v>4</v>
      </c>
      <c r="AH1205" s="1" t="s">
        <v>4</v>
      </c>
      <c r="AI1205" s="1" t="s">
        <v>16890</v>
      </c>
      <c r="AJ1205">
        <v>4</v>
      </c>
      <c r="AK1205">
        <v>5</v>
      </c>
      <c r="AL1205">
        <v>6</v>
      </c>
    </row>
    <row r="1206" spans="1:38" ht="409.5" x14ac:dyDescent="0.3">
      <c r="A1206" s="1" t="s">
        <v>21995</v>
      </c>
      <c r="B1206" s="1" t="s">
        <v>21996</v>
      </c>
      <c r="C1206">
        <v>9</v>
      </c>
      <c r="D1206">
        <v>1</v>
      </c>
      <c r="E1206" s="1" t="s">
        <v>16940</v>
      </c>
      <c r="F1206" s="1" t="s">
        <v>16940</v>
      </c>
      <c r="G1206" s="1" t="s">
        <v>21997</v>
      </c>
      <c r="H1206" s="1" t="s">
        <v>4</v>
      </c>
      <c r="I1206" s="1" t="s">
        <v>21998</v>
      </c>
      <c r="J1206" s="2">
        <v>44739</v>
      </c>
      <c r="K1206" s="1" t="s">
        <v>16895</v>
      </c>
      <c r="L1206">
        <v>2</v>
      </c>
      <c r="M1206">
        <v>-1</v>
      </c>
      <c r="N1206" s="1" t="s">
        <v>4</v>
      </c>
      <c r="O1206" s="1" t="s">
        <v>4</v>
      </c>
      <c r="P1206" s="2">
        <v>44739</v>
      </c>
      <c r="Q1206" s="2"/>
      <c r="R1206" s="1" t="s">
        <v>4</v>
      </c>
      <c r="S1206" s="1" t="s">
        <v>4</v>
      </c>
      <c r="T1206" s="1" t="s">
        <v>16872</v>
      </c>
      <c r="U1206" s="1" t="s">
        <v>16873</v>
      </c>
      <c r="V1206">
        <v>11542842</v>
      </c>
      <c r="W1206" s="2">
        <v>45341.455597569446</v>
      </c>
      <c r="X1206" s="2">
        <v>45344.719605393519</v>
      </c>
      <c r="Y1206" t="b">
        <v>0</v>
      </c>
      <c r="Z1206" s="1" t="s">
        <v>21999</v>
      </c>
      <c r="AA1206" s="1" t="s">
        <v>17309</v>
      </c>
      <c r="AB1206" s="4" t="s">
        <v>22000</v>
      </c>
      <c r="AC1206" s="1"/>
      <c r="AD1206" s="1" t="s">
        <v>16889</v>
      </c>
      <c r="AE1206" s="1" t="s">
        <v>16877</v>
      </c>
      <c r="AF1206" s="1" t="s">
        <v>16878</v>
      </c>
      <c r="AG1206" s="1" t="s">
        <v>4</v>
      </c>
      <c r="AH1206" s="1" t="s">
        <v>4</v>
      </c>
      <c r="AI1206" s="1" t="s">
        <v>16890</v>
      </c>
      <c r="AJ1206">
        <v>4</v>
      </c>
      <c r="AK1206">
        <v>5</v>
      </c>
      <c r="AL1206">
        <v>6</v>
      </c>
    </row>
    <row r="1207" spans="1:38" ht="27" x14ac:dyDescent="0.3">
      <c r="A1207" s="1" t="s">
        <v>22001</v>
      </c>
      <c r="B1207" s="1" t="s">
        <v>17892</v>
      </c>
      <c r="C1207">
        <v>1</v>
      </c>
      <c r="D1207">
        <v>4</v>
      </c>
      <c r="E1207" s="1" t="s">
        <v>16940</v>
      </c>
      <c r="F1207" s="1" t="s">
        <v>16940</v>
      </c>
      <c r="G1207" s="1" t="s">
        <v>17893</v>
      </c>
      <c r="H1207" s="1" t="s">
        <v>4</v>
      </c>
      <c r="I1207" s="1" t="s">
        <v>17894</v>
      </c>
      <c r="J1207" s="2">
        <v>43976</v>
      </c>
      <c r="K1207" s="1" t="s">
        <v>16871</v>
      </c>
      <c r="L1207">
        <v>2</v>
      </c>
      <c r="M1207">
        <v>-1</v>
      </c>
      <c r="N1207" s="1" t="s">
        <v>4</v>
      </c>
      <c r="O1207" s="1" t="s">
        <v>4</v>
      </c>
      <c r="P1207" s="2">
        <v>43976</v>
      </c>
      <c r="Q1207" s="2"/>
      <c r="R1207" s="1" t="s">
        <v>4</v>
      </c>
      <c r="S1207" s="1" t="s">
        <v>4</v>
      </c>
      <c r="T1207" s="1" t="s">
        <v>16872</v>
      </c>
      <c r="U1207" s="1" t="s">
        <v>16873</v>
      </c>
      <c r="V1207">
        <v>42037</v>
      </c>
      <c r="W1207" s="2">
        <v>45341.455597569446</v>
      </c>
      <c r="X1207" s="2">
        <v>45345.772957233799</v>
      </c>
      <c r="Y1207" t="b">
        <v>0</v>
      </c>
      <c r="Z1207" s="1" t="s">
        <v>17895</v>
      </c>
      <c r="AA1207" s="1" t="s">
        <v>17896</v>
      </c>
      <c r="AB1207" s="4" t="s">
        <v>22002</v>
      </c>
      <c r="AC1207" s="1"/>
      <c r="AD1207" s="1" t="s">
        <v>16889</v>
      </c>
      <c r="AE1207" s="1" t="s">
        <v>16877</v>
      </c>
      <c r="AF1207" s="1" t="s">
        <v>16878</v>
      </c>
      <c r="AG1207" s="1" t="s">
        <v>4</v>
      </c>
      <c r="AH1207" s="1" t="s">
        <v>4</v>
      </c>
      <c r="AI1207" s="1" t="s">
        <v>16890</v>
      </c>
      <c r="AJ1207">
        <v>4</v>
      </c>
      <c r="AK1207">
        <v>5</v>
      </c>
      <c r="AL1207">
        <v>6</v>
      </c>
    </row>
    <row r="1208" spans="1:38" ht="54" x14ac:dyDescent="0.3">
      <c r="A1208" s="1" t="s">
        <v>22003</v>
      </c>
      <c r="B1208" s="1" t="s">
        <v>16991</v>
      </c>
      <c r="C1208">
        <v>86</v>
      </c>
      <c r="D1208">
        <v>12</v>
      </c>
      <c r="E1208" s="1" t="s">
        <v>16867</v>
      </c>
      <c r="F1208" s="1" t="s">
        <v>16868</v>
      </c>
      <c r="G1208" s="1" t="s">
        <v>17845</v>
      </c>
      <c r="H1208" s="1" t="s">
        <v>17062</v>
      </c>
      <c r="I1208" s="1" t="s">
        <v>16868</v>
      </c>
      <c r="J1208" s="2">
        <v>44844</v>
      </c>
      <c r="K1208" s="1" t="s">
        <v>16885</v>
      </c>
      <c r="L1208">
        <v>2</v>
      </c>
      <c r="M1208">
        <v>3</v>
      </c>
      <c r="N1208" s="1" t="s">
        <v>17063</v>
      </c>
      <c r="O1208" s="1" t="s">
        <v>4</v>
      </c>
      <c r="P1208" s="2">
        <v>44845</v>
      </c>
      <c r="Q1208" s="2">
        <v>44845</v>
      </c>
      <c r="R1208" s="1" t="s">
        <v>4</v>
      </c>
      <c r="S1208" s="1" t="s">
        <v>4</v>
      </c>
      <c r="T1208" s="1" t="s">
        <v>16872</v>
      </c>
      <c r="U1208" s="1" t="s">
        <v>16873</v>
      </c>
      <c r="V1208">
        <v>477182</v>
      </c>
      <c r="W1208" s="2">
        <v>45341.455597569446</v>
      </c>
      <c r="X1208" s="2">
        <v>45343.231838946762</v>
      </c>
      <c r="Y1208" t="b">
        <v>0</v>
      </c>
      <c r="Z1208" s="1" t="s">
        <v>17846</v>
      </c>
      <c r="AA1208" s="1" t="s">
        <v>4</v>
      </c>
      <c r="AB1208" s="4" t="s">
        <v>22004</v>
      </c>
      <c r="AC1208" s="1"/>
      <c r="AD1208" s="1" t="s">
        <v>16993</v>
      </c>
      <c r="AE1208" s="1" t="s">
        <v>16994</v>
      </c>
      <c r="AF1208" s="1" t="s">
        <v>16878</v>
      </c>
      <c r="AG1208" s="1" t="s">
        <v>4</v>
      </c>
      <c r="AH1208" s="1" t="s">
        <v>4</v>
      </c>
      <c r="AI1208" s="1" t="s">
        <v>4</v>
      </c>
      <c r="AJ1208">
        <v>4</v>
      </c>
      <c r="AK1208">
        <v>5</v>
      </c>
      <c r="AL1208">
        <v>6</v>
      </c>
    </row>
    <row r="1209" spans="1:38" x14ac:dyDescent="0.3">
      <c r="A1209" s="1" t="s">
        <v>22005</v>
      </c>
      <c r="B1209" s="1" t="s">
        <v>22006</v>
      </c>
      <c r="C1209">
        <v>4</v>
      </c>
      <c r="D1209">
        <v>15</v>
      </c>
      <c r="E1209" s="1" t="s">
        <v>16867</v>
      </c>
      <c r="F1209" s="1" t="s">
        <v>16881</v>
      </c>
      <c r="G1209" s="1" t="s">
        <v>22007</v>
      </c>
      <c r="H1209" s="1" t="s">
        <v>22008</v>
      </c>
      <c r="I1209" s="1" t="s">
        <v>4</v>
      </c>
      <c r="J1209" s="2"/>
      <c r="K1209" s="1" t="s">
        <v>4</v>
      </c>
      <c r="N1209" s="1" t="s">
        <v>4</v>
      </c>
      <c r="O1209" s="1" t="s">
        <v>4</v>
      </c>
      <c r="P1209" s="2"/>
      <c r="Q1209" s="2"/>
      <c r="R1209" s="1" t="s">
        <v>4</v>
      </c>
      <c r="S1209" s="1" t="s">
        <v>4</v>
      </c>
      <c r="T1209" s="1" t="s">
        <v>4</v>
      </c>
      <c r="U1209" s="1" t="s">
        <v>4</v>
      </c>
      <c r="W1209" s="2"/>
      <c r="X1209" s="2"/>
      <c r="Z1209" s="1" t="s">
        <v>4</v>
      </c>
      <c r="AA1209" s="1" t="s">
        <v>4</v>
      </c>
      <c r="AB1209" s="4" t="s">
        <v>4</v>
      </c>
      <c r="AC1209" s="1"/>
      <c r="AD1209" s="1" t="s">
        <v>4</v>
      </c>
      <c r="AE1209" s="1" t="s">
        <v>4</v>
      </c>
      <c r="AF1209" s="1" t="s">
        <v>4</v>
      </c>
      <c r="AG1209" s="1" t="s">
        <v>4</v>
      </c>
      <c r="AH1209" s="1" t="s">
        <v>4</v>
      </c>
      <c r="AI1209" s="1" t="s">
        <v>4</v>
      </c>
    </row>
    <row r="1210" spans="1:38" x14ac:dyDescent="0.3">
      <c r="A1210" s="1" t="s">
        <v>4</v>
      </c>
      <c r="B1210" s="1" t="s">
        <v>4</v>
      </c>
      <c r="E1210" s="1" t="s">
        <v>4</v>
      </c>
      <c r="F1210" s="1" t="s">
        <v>4</v>
      </c>
      <c r="G1210" s="1" t="s">
        <v>4</v>
      </c>
      <c r="H1210" s="1" t="s">
        <v>4</v>
      </c>
      <c r="I1210" s="1" t="s">
        <v>4</v>
      </c>
      <c r="J1210" s="2"/>
      <c r="K1210" s="1" t="s">
        <v>4</v>
      </c>
      <c r="N1210" s="1" t="s">
        <v>4</v>
      </c>
      <c r="O1210" s="1" t="s">
        <v>4</v>
      </c>
      <c r="P1210" s="2"/>
      <c r="Q1210" s="2"/>
      <c r="R1210" s="1" t="s">
        <v>4</v>
      </c>
      <c r="S1210" s="1" t="s">
        <v>4</v>
      </c>
      <c r="T1210" s="1" t="s">
        <v>4</v>
      </c>
      <c r="U1210" s="1" t="s">
        <v>4</v>
      </c>
      <c r="W1210" s="2"/>
      <c r="X1210" s="2"/>
      <c r="Z1210" s="1" t="s">
        <v>4</v>
      </c>
      <c r="AA1210" s="1" t="s">
        <v>4</v>
      </c>
      <c r="AB1210" s="4" t="s">
        <v>4</v>
      </c>
      <c r="AC1210" s="1"/>
      <c r="AD1210" s="1" t="s">
        <v>4</v>
      </c>
      <c r="AE1210" s="1" t="s">
        <v>4</v>
      </c>
      <c r="AF1210" s="1" t="s">
        <v>4</v>
      </c>
      <c r="AG1210" s="1" t="s">
        <v>4</v>
      </c>
      <c r="AH1210" s="1" t="s">
        <v>4</v>
      </c>
      <c r="AI1210" s="1" t="s">
        <v>4</v>
      </c>
    </row>
    <row r="1211" spans="1:38" x14ac:dyDescent="0.3">
      <c r="A1211" s="1" t="s">
        <v>1257</v>
      </c>
      <c r="B1211" s="1" t="s">
        <v>4</v>
      </c>
      <c r="E1211" s="1" t="s">
        <v>4</v>
      </c>
      <c r="F1211" s="1" t="s">
        <v>4</v>
      </c>
      <c r="G1211" s="1" t="s">
        <v>4</v>
      </c>
      <c r="H1211" s="1" t="s">
        <v>4</v>
      </c>
      <c r="I1211" s="1" t="s">
        <v>4</v>
      </c>
      <c r="J1211" s="2"/>
      <c r="K1211" s="1" t="s">
        <v>4</v>
      </c>
      <c r="N1211" s="1" t="s">
        <v>4</v>
      </c>
      <c r="O1211" s="1" t="s">
        <v>4</v>
      </c>
      <c r="P1211" s="2"/>
      <c r="Q1211" s="2"/>
      <c r="R1211" s="1" t="s">
        <v>4</v>
      </c>
      <c r="S1211" s="1" t="s">
        <v>4</v>
      </c>
      <c r="T1211" s="1" t="s">
        <v>4</v>
      </c>
      <c r="U1211" s="1" t="s">
        <v>4</v>
      </c>
      <c r="W1211" s="2"/>
      <c r="X1211" s="2"/>
      <c r="Z1211" s="1" t="s">
        <v>4</v>
      </c>
      <c r="AA1211" s="1" t="s">
        <v>4</v>
      </c>
      <c r="AB1211" s="4" t="s">
        <v>4</v>
      </c>
      <c r="AC1211" s="1"/>
      <c r="AD1211" s="1" t="s">
        <v>4</v>
      </c>
      <c r="AE1211" s="1" t="s">
        <v>4</v>
      </c>
      <c r="AF1211" s="1" t="s">
        <v>4</v>
      </c>
      <c r="AG1211" s="1" t="s">
        <v>4</v>
      </c>
      <c r="AH1211" s="1" t="s">
        <v>4</v>
      </c>
      <c r="AI1211" s="1" t="s">
        <v>4</v>
      </c>
    </row>
    <row r="1212" spans="1:38" x14ac:dyDescent="0.3">
      <c r="A1212" s="1" t="s">
        <v>4</v>
      </c>
      <c r="B1212" s="1" t="s">
        <v>4</v>
      </c>
      <c r="E1212" s="1" t="s">
        <v>4</v>
      </c>
      <c r="F1212" s="1" t="s">
        <v>4</v>
      </c>
      <c r="G1212" s="1" t="s">
        <v>4</v>
      </c>
      <c r="H1212" s="1" t="s">
        <v>4</v>
      </c>
      <c r="I1212" s="1" t="s">
        <v>4</v>
      </c>
      <c r="J1212" s="2"/>
      <c r="K1212" s="1" t="s">
        <v>4</v>
      </c>
      <c r="N1212" s="1" t="s">
        <v>4</v>
      </c>
      <c r="O1212" s="1" t="s">
        <v>4</v>
      </c>
      <c r="P1212" s="2"/>
      <c r="Q1212" s="2"/>
      <c r="R1212" s="1" t="s">
        <v>4</v>
      </c>
      <c r="S1212" s="1" t="s">
        <v>4</v>
      </c>
      <c r="T1212" s="1" t="s">
        <v>4</v>
      </c>
      <c r="U1212" s="1" t="s">
        <v>4</v>
      </c>
      <c r="W1212" s="2"/>
      <c r="X1212" s="2"/>
      <c r="Z1212" s="1" t="s">
        <v>4</v>
      </c>
      <c r="AA1212" s="1" t="s">
        <v>4</v>
      </c>
      <c r="AB1212" s="4" t="s">
        <v>4</v>
      </c>
      <c r="AC1212" s="1"/>
      <c r="AD1212" s="1" t="s">
        <v>4</v>
      </c>
      <c r="AE1212" s="1" t="s">
        <v>4</v>
      </c>
      <c r="AF1212" s="1" t="s">
        <v>4</v>
      </c>
      <c r="AG1212" s="1" t="s">
        <v>4</v>
      </c>
      <c r="AH1212" s="1" t="s">
        <v>4</v>
      </c>
      <c r="AI1212" s="1" t="s">
        <v>4</v>
      </c>
    </row>
    <row r="1213" spans="1:38" x14ac:dyDescent="0.3">
      <c r="A1213" s="1" t="s">
        <v>1258</v>
      </c>
      <c r="B1213" s="1" t="s">
        <v>4</v>
      </c>
      <c r="E1213" s="1" t="s">
        <v>4</v>
      </c>
      <c r="F1213" s="1" t="s">
        <v>4</v>
      </c>
      <c r="G1213" s="1" t="s">
        <v>4</v>
      </c>
      <c r="H1213" s="1" t="s">
        <v>4</v>
      </c>
      <c r="I1213" s="1" t="s">
        <v>4</v>
      </c>
      <c r="J1213" s="2"/>
      <c r="K1213" s="1" t="s">
        <v>4</v>
      </c>
      <c r="N1213" s="1" t="s">
        <v>4</v>
      </c>
      <c r="O1213" s="1" t="s">
        <v>4</v>
      </c>
      <c r="P1213" s="2"/>
      <c r="Q1213" s="2"/>
      <c r="R1213" s="1" t="s">
        <v>4</v>
      </c>
      <c r="S1213" s="1" t="s">
        <v>4</v>
      </c>
      <c r="T1213" s="1" t="s">
        <v>4</v>
      </c>
      <c r="U1213" s="1" t="s">
        <v>4</v>
      </c>
      <c r="W1213" s="2"/>
      <c r="X1213" s="2"/>
      <c r="Z1213" s="1" t="s">
        <v>4</v>
      </c>
      <c r="AA1213" s="1" t="s">
        <v>4</v>
      </c>
      <c r="AB1213" s="4" t="s">
        <v>4</v>
      </c>
      <c r="AC1213" s="1"/>
      <c r="AD1213" s="1" t="s">
        <v>4</v>
      </c>
      <c r="AE1213" s="1" t="s">
        <v>4</v>
      </c>
      <c r="AF1213" s="1" t="s">
        <v>4</v>
      </c>
      <c r="AG1213" s="1" t="s">
        <v>4</v>
      </c>
      <c r="AH1213" s="1" t="s">
        <v>4</v>
      </c>
      <c r="AI1213" s="1" t="s">
        <v>4</v>
      </c>
    </row>
    <row r="1214" spans="1:38" x14ac:dyDescent="0.3">
      <c r="A1214" s="1" t="s">
        <v>4</v>
      </c>
      <c r="B1214" s="1" t="s">
        <v>4</v>
      </c>
      <c r="E1214" s="1" t="s">
        <v>4</v>
      </c>
      <c r="F1214" s="1" t="s">
        <v>4</v>
      </c>
      <c r="G1214" s="1" t="s">
        <v>4</v>
      </c>
      <c r="H1214" s="1" t="s">
        <v>4</v>
      </c>
      <c r="I1214" s="1" t="s">
        <v>4</v>
      </c>
      <c r="J1214" s="2"/>
      <c r="K1214" s="1" t="s">
        <v>4</v>
      </c>
      <c r="N1214" s="1" t="s">
        <v>4</v>
      </c>
      <c r="O1214" s="1" t="s">
        <v>4</v>
      </c>
      <c r="P1214" s="2"/>
      <c r="Q1214" s="2"/>
      <c r="R1214" s="1" t="s">
        <v>4</v>
      </c>
      <c r="S1214" s="1" t="s">
        <v>4</v>
      </c>
      <c r="T1214" s="1" t="s">
        <v>4</v>
      </c>
      <c r="U1214" s="1" t="s">
        <v>4</v>
      </c>
      <c r="W1214" s="2"/>
      <c r="X1214" s="2"/>
      <c r="Z1214" s="1" t="s">
        <v>4</v>
      </c>
      <c r="AA1214" s="1" t="s">
        <v>4</v>
      </c>
      <c r="AB1214" s="4" t="s">
        <v>4</v>
      </c>
      <c r="AC1214" s="1"/>
      <c r="AD1214" s="1" t="s">
        <v>4</v>
      </c>
      <c r="AE1214" s="1" t="s">
        <v>4</v>
      </c>
      <c r="AF1214" s="1" t="s">
        <v>4</v>
      </c>
      <c r="AG1214" s="1" t="s">
        <v>4</v>
      </c>
      <c r="AH1214" s="1" t="s">
        <v>4</v>
      </c>
      <c r="AI1214" s="1" t="s">
        <v>4</v>
      </c>
    </row>
    <row r="1215" spans="1:38" x14ac:dyDescent="0.3">
      <c r="A1215" s="1" t="s">
        <v>1259</v>
      </c>
      <c r="B1215" s="1" t="s">
        <v>4</v>
      </c>
      <c r="E1215" s="1" t="s">
        <v>4</v>
      </c>
      <c r="F1215" s="1" t="s">
        <v>4</v>
      </c>
      <c r="G1215" s="1" t="s">
        <v>4</v>
      </c>
      <c r="H1215" s="1" t="s">
        <v>4</v>
      </c>
      <c r="I1215" s="1" t="s">
        <v>4</v>
      </c>
      <c r="J1215" s="2"/>
      <c r="K1215" s="1" t="s">
        <v>4</v>
      </c>
      <c r="N1215" s="1" t="s">
        <v>4</v>
      </c>
      <c r="O1215" s="1" t="s">
        <v>4</v>
      </c>
      <c r="P1215" s="2"/>
      <c r="Q1215" s="2"/>
      <c r="R1215" s="1" t="s">
        <v>4</v>
      </c>
      <c r="S1215" s="1" t="s">
        <v>4</v>
      </c>
      <c r="T1215" s="1" t="s">
        <v>4</v>
      </c>
      <c r="U1215" s="1" t="s">
        <v>4</v>
      </c>
      <c r="W1215" s="2"/>
      <c r="X1215" s="2"/>
      <c r="Z1215" s="1" t="s">
        <v>4</v>
      </c>
      <c r="AA1215" s="1" t="s">
        <v>4</v>
      </c>
      <c r="AB1215" s="4" t="s">
        <v>4</v>
      </c>
      <c r="AC1215" s="1"/>
      <c r="AD1215" s="1" t="s">
        <v>4</v>
      </c>
      <c r="AE1215" s="1" t="s">
        <v>4</v>
      </c>
      <c r="AF1215" s="1" t="s">
        <v>4</v>
      </c>
      <c r="AG1215" s="1" t="s">
        <v>4</v>
      </c>
      <c r="AH1215" s="1" t="s">
        <v>4</v>
      </c>
      <c r="AI1215" s="1" t="s">
        <v>4</v>
      </c>
    </row>
    <row r="1216" spans="1:38" ht="27" x14ac:dyDescent="0.3">
      <c r="A1216" s="1" t="s">
        <v>22009</v>
      </c>
      <c r="B1216" s="1" t="s">
        <v>22010</v>
      </c>
      <c r="C1216">
        <v>5</v>
      </c>
      <c r="D1216">
        <v>27</v>
      </c>
      <c r="E1216" s="1" t="s">
        <v>16867</v>
      </c>
      <c r="F1216" s="1" t="s">
        <v>16868</v>
      </c>
      <c r="G1216" s="1" t="s">
        <v>22011</v>
      </c>
      <c r="H1216" s="1" t="s">
        <v>22012</v>
      </c>
      <c r="I1216" s="1" t="s">
        <v>16868</v>
      </c>
      <c r="J1216" s="2">
        <v>43361</v>
      </c>
      <c r="K1216" s="1" t="s">
        <v>16974</v>
      </c>
      <c r="L1216">
        <v>2</v>
      </c>
      <c r="M1216">
        <v>2</v>
      </c>
      <c r="N1216" s="1" t="s">
        <v>4</v>
      </c>
      <c r="O1216" s="1" t="s">
        <v>4</v>
      </c>
      <c r="P1216" s="2">
        <v>43319</v>
      </c>
      <c r="Q1216" s="2">
        <v>43361</v>
      </c>
      <c r="R1216" s="1" t="s">
        <v>4</v>
      </c>
      <c r="S1216" s="1" t="s">
        <v>4</v>
      </c>
      <c r="T1216" s="1" t="s">
        <v>16872</v>
      </c>
      <c r="U1216" s="1" t="s">
        <v>16873</v>
      </c>
      <c r="V1216">
        <v>3946387</v>
      </c>
      <c r="W1216" s="2">
        <v>45341.455597569446</v>
      </c>
      <c r="X1216" s="2">
        <v>45342.53088071759</v>
      </c>
      <c r="Y1216" t="b">
        <v>0</v>
      </c>
      <c r="Z1216" s="1" t="s">
        <v>22013</v>
      </c>
      <c r="AA1216" s="1" t="s">
        <v>4</v>
      </c>
      <c r="AB1216" s="4" t="s">
        <v>22014</v>
      </c>
      <c r="AC1216" s="1"/>
      <c r="AD1216" s="1" t="s">
        <v>16948</v>
      </c>
      <c r="AE1216" s="1" t="s">
        <v>16949</v>
      </c>
      <c r="AF1216" s="1" t="s">
        <v>16950</v>
      </c>
      <c r="AG1216" s="1" t="s">
        <v>4</v>
      </c>
      <c r="AH1216" s="1" t="s">
        <v>16948</v>
      </c>
      <c r="AI1216" s="1" t="s">
        <v>4</v>
      </c>
      <c r="AJ1216">
        <v>4</v>
      </c>
      <c r="AK1216">
        <v>5</v>
      </c>
      <c r="AL1216">
        <v>6</v>
      </c>
    </row>
    <row r="1217" spans="1:38" ht="27" x14ac:dyDescent="0.3">
      <c r="A1217" s="1" t="s">
        <v>22015</v>
      </c>
      <c r="B1217" s="1" t="s">
        <v>20431</v>
      </c>
      <c r="C1217">
        <v>10</v>
      </c>
      <c r="D1217">
        <v>12</v>
      </c>
      <c r="E1217" s="1" t="s">
        <v>16867</v>
      </c>
      <c r="F1217" s="1" t="s">
        <v>16868</v>
      </c>
      <c r="G1217" s="1" t="s">
        <v>21537</v>
      </c>
      <c r="H1217" s="1" t="s">
        <v>21538</v>
      </c>
      <c r="I1217" s="1" t="s">
        <v>17378</v>
      </c>
      <c r="J1217" s="2">
        <v>41905</v>
      </c>
      <c r="K1217" s="1" t="s">
        <v>16944</v>
      </c>
      <c r="L1217">
        <v>2</v>
      </c>
      <c r="M1217">
        <v>3</v>
      </c>
      <c r="N1217" s="1" t="s">
        <v>4</v>
      </c>
      <c r="O1217" s="1" t="s">
        <v>4</v>
      </c>
      <c r="P1217" s="2">
        <v>41907</v>
      </c>
      <c r="Q1217" s="2">
        <v>41907</v>
      </c>
      <c r="R1217" s="1" t="s">
        <v>4</v>
      </c>
      <c r="S1217" s="1" t="s">
        <v>4</v>
      </c>
      <c r="T1217" s="1" t="s">
        <v>16872</v>
      </c>
      <c r="U1217" s="1" t="s">
        <v>16873</v>
      </c>
      <c r="V1217">
        <v>159812</v>
      </c>
      <c r="W1217" s="2">
        <v>45341.455597569446</v>
      </c>
      <c r="X1217" s="2">
        <v>45342.932840833331</v>
      </c>
      <c r="Y1217" t="b">
        <v>0</v>
      </c>
      <c r="Z1217" s="1" t="s">
        <v>21539</v>
      </c>
      <c r="AA1217" s="1" t="s">
        <v>4</v>
      </c>
      <c r="AB1217" s="4" t="s">
        <v>22016</v>
      </c>
      <c r="AC1217" s="1"/>
      <c r="AD1217" s="1" t="s">
        <v>17072</v>
      </c>
      <c r="AE1217" s="1" t="s">
        <v>17073</v>
      </c>
      <c r="AF1217" s="1" t="s">
        <v>16878</v>
      </c>
      <c r="AG1217" s="1" t="s">
        <v>4</v>
      </c>
      <c r="AH1217" s="1" t="s">
        <v>4</v>
      </c>
      <c r="AI1217" s="1" t="s">
        <v>4</v>
      </c>
      <c r="AJ1217">
        <v>4</v>
      </c>
      <c r="AK1217">
        <v>5</v>
      </c>
      <c r="AL1217">
        <v>6</v>
      </c>
    </row>
    <row r="1218" spans="1:38" ht="27" x14ac:dyDescent="0.3">
      <c r="A1218" s="1" t="s">
        <v>22017</v>
      </c>
      <c r="B1218" s="1" t="s">
        <v>21290</v>
      </c>
      <c r="C1218">
        <v>8</v>
      </c>
      <c r="D1218">
        <v>5</v>
      </c>
      <c r="E1218" s="1" t="s">
        <v>16867</v>
      </c>
      <c r="F1218" s="1" t="s">
        <v>16907</v>
      </c>
      <c r="G1218" s="1" t="s">
        <v>21291</v>
      </c>
      <c r="H1218" s="1" t="s">
        <v>21292</v>
      </c>
      <c r="I1218" s="1" t="s">
        <v>17530</v>
      </c>
      <c r="J1218" s="2">
        <v>44085</v>
      </c>
      <c r="K1218" s="1" t="s">
        <v>16871</v>
      </c>
      <c r="L1218">
        <v>2</v>
      </c>
      <c r="M1218">
        <v>2</v>
      </c>
      <c r="N1218" s="1" t="s">
        <v>4</v>
      </c>
      <c r="O1218" s="1" t="s">
        <v>4</v>
      </c>
      <c r="P1218" s="2">
        <v>44085</v>
      </c>
      <c r="Q1218" s="2">
        <v>44085</v>
      </c>
      <c r="R1218" s="1" t="s">
        <v>4</v>
      </c>
      <c r="S1218" s="1" t="s">
        <v>4</v>
      </c>
      <c r="T1218" s="1" t="s">
        <v>16872</v>
      </c>
      <c r="U1218" s="1" t="s">
        <v>16873</v>
      </c>
      <c r="V1218">
        <v>84273</v>
      </c>
      <c r="W1218" s="2">
        <v>45341.455597569446</v>
      </c>
      <c r="X1218" s="2">
        <v>45344.821178923608</v>
      </c>
      <c r="Y1218" t="b">
        <v>0</v>
      </c>
      <c r="Z1218" s="1" t="s">
        <v>21293</v>
      </c>
      <c r="AA1218" s="1" t="s">
        <v>4</v>
      </c>
      <c r="AB1218" s="4" t="s">
        <v>22018</v>
      </c>
      <c r="AC1218" s="1"/>
      <c r="AD1218" s="1" t="s">
        <v>17027</v>
      </c>
      <c r="AE1218" s="1" t="s">
        <v>16949</v>
      </c>
      <c r="AF1218" s="1" t="s">
        <v>16950</v>
      </c>
      <c r="AG1218" s="1" t="s">
        <v>4</v>
      </c>
      <c r="AH1218" s="1" t="s">
        <v>17240</v>
      </c>
      <c r="AI1218" s="1" t="s">
        <v>4</v>
      </c>
      <c r="AJ1218">
        <v>4</v>
      </c>
      <c r="AK1218">
        <v>5</v>
      </c>
      <c r="AL1218">
        <v>6</v>
      </c>
    </row>
    <row r="1219" spans="1:38" x14ac:dyDescent="0.3">
      <c r="A1219" s="1" t="s">
        <v>22019</v>
      </c>
      <c r="B1219" s="1" t="s">
        <v>17060</v>
      </c>
      <c r="C1219">
        <v>94</v>
      </c>
      <c r="D1219">
        <v>12</v>
      </c>
      <c r="E1219" s="1" t="s">
        <v>16867</v>
      </c>
      <c r="F1219" s="1" t="s">
        <v>16962</v>
      </c>
      <c r="G1219" s="1" t="s">
        <v>17061</v>
      </c>
      <c r="H1219" s="1" t="s">
        <v>17062</v>
      </c>
      <c r="I1219" s="1" t="s">
        <v>16965</v>
      </c>
      <c r="J1219" s="2">
        <v>44994</v>
      </c>
      <c r="K1219" s="1" t="s">
        <v>16885</v>
      </c>
      <c r="L1219">
        <v>2</v>
      </c>
      <c r="M1219">
        <v>7</v>
      </c>
      <c r="N1219" s="1" t="s">
        <v>17063</v>
      </c>
      <c r="O1219" s="1" t="s">
        <v>4</v>
      </c>
      <c r="P1219" s="2">
        <v>44979</v>
      </c>
      <c r="Q1219" s="2">
        <v>44994</v>
      </c>
      <c r="R1219" s="1" t="s">
        <v>4</v>
      </c>
      <c r="S1219" s="1" t="s">
        <v>4</v>
      </c>
      <c r="T1219" s="1" t="s">
        <v>16872</v>
      </c>
      <c r="U1219" s="1" t="s">
        <v>16873</v>
      </c>
      <c r="V1219">
        <v>287052</v>
      </c>
      <c r="W1219" s="2">
        <v>45341.455597569446</v>
      </c>
      <c r="X1219" s="2">
        <v>45343.751322349533</v>
      </c>
      <c r="Y1219" t="b">
        <v>0</v>
      </c>
      <c r="Z1219" s="1" t="s">
        <v>17064</v>
      </c>
      <c r="AA1219" s="1" t="s">
        <v>4</v>
      </c>
      <c r="AB1219" s="4" t="s">
        <v>22020</v>
      </c>
      <c r="AC1219" s="1"/>
      <c r="AD1219" s="1" t="s">
        <v>16993</v>
      </c>
      <c r="AE1219" s="1" t="s">
        <v>16994</v>
      </c>
      <c r="AF1219" s="1" t="s">
        <v>16878</v>
      </c>
      <c r="AG1219" s="1" t="s">
        <v>4</v>
      </c>
      <c r="AH1219" s="1" t="s">
        <v>4</v>
      </c>
      <c r="AI1219" s="1" t="s">
        <v>4</v>
      </c>
      <c r="AJ1219">
        <v>4</v>
      </c>
      <c r="AK1219">
        <v>5</v>
      </c>
      <c r="AL1219">
        <v>6</v>
      </c>
    </row>
    <row r="1220" spans="1:38" ht="27" x14ac:dyDescent="0.3">
      <c r="A1220" s="1" t="s">
        <v>22021</v>
      </c>
      <c r="B1220" s="1" t="s">
        <v>21179</v>
      </c>
      <c r="C1220">
        <v>6</v>
      </c>
      <c r="D1220">
        <v>2</v>
      </c>
      <c r="E1220" s="1" t="s">
        <v>16940</v>
      </c>
      <c r="F1220" s="1" t="s">
        <v>16940</v>
      </c>
      <c r="G1220" s="1" t="s">
        <v>21180</v>
      </c>
      <c r="H1220" s="1" t="s">
        <v>4</v>
      </c>
      <c r="I1220" s="1" t="s">
        <v>21181</v>
      </c>
      <c r="J1220" s="2">
        <v>44845</v>
      </c>
      <c r="K1220" s="1" t="s">
        <v>16885</v>
      </c>
      <c r="L1220">
        <v>2</v>
      </c>
      <c r="M1220">
        <v>-1</v>
      </c>
      <c r="N1220" s="1" t="s">
        <v>4</v>
      </c>
      <c r="O1220" s="1" t="s">
        <v>4</v>
      </c>
      <c r="P1220" s="2">
        <v>44845</v>
      </c>
      <c r="Q1220" s="2"/>
      <c r="R1220" s="1" t="s">
        <v>4</v>
      </c>
      <c r="S1220" s="1" t="s">
        <v>4</v>
      </c>
      <c r="T1220" s="1" t="s">
        <v>16872</v>
      </c>
      <c r="U1220" s="1" t="s">
        <v>16873</v>
      </c>
      <c r="V1220">
        <v>335552</v>
      </c>
      <c r="W1220" s="2">
        <v>45341.455597569446</v>
      </c>
      <c r="X1220" s="2">
        <v>45343.453686990739</v>
      </c>
      <c r="Y1220" t="b">
        <v>0</v>
      </c>
      <c r="Z1220" s="1" t="s">
        <v>21182</v>
      </c>
      <c r="AA1220" s="1" t="s">
        <v>16991</v>
      </c>
      <c r="AB1220" s="4" t="s">
        <v>22022</v>
      </c>
      <c r="AC1220" s="1"/>
      <c r="AD1220" s="1" t="s">
        <v>16993</v>
      </c>
      <c r="AE1220" s="1" t="s">
        <v>16994</v>
      </c>
      <c r="AF1220" s="1" t="s">
        <v>16878</v>
      </c>
      <c r="AG1220" s="1" t="s">
        <v>4</v>
      </c>
      <c r="AH1220" s="1" t="s">
        <v>4</v>
      </c>
      <c r="AI1220" s="1" t="s">
        <v>4</v>
      </c>
      <c r="AJ1220">
        <v>4</v>
      </c>
      <c r="AK1220">
        <v>5</v>
      </c>
      <c r="AL1220">
        <v>6</v>
      </c>
    </row>
    <row r="1221" spans="1:38" ht="27" x14ac:dyDescent="0.3">
      <c r="A1221" s="1" t="s">
        <v>22023</v>
      </c>
      <c r="B1221" s="1" t="s">
        <v>17008</v>
      </c>
      <c r="C1221">
        <v>8</v>
      </c>
      <c r="D1221">
        <v>9</v>
      </c>
      <c r="E1221" s="1" t="s">
        <v>16867</v>
      </c>
      <c r="F1221" s="1" t="s">
        <v>16907</v>
      </c>
      <c r="G1221" s="1" t="s">
        <v>17009</v>
      </c>
      <c r="H1221" s="1" t="s">
        <v>17010</v>
      </c>
      <c r="I1221" s="1" t="s">
        <v>16907</v>
      </c>
      <c r="J1221" s="2">
        <v>45250</v>
      </c>
      <c r="K1221" s="1" t="s">
        <v>16929</v>
      </c>
      <c r="L1221">
        <v>2</v>
      </c>
      <c r="M1221">
        <v>2</v>
      </c>
      <c r="N1221" s="1" t="s">
        <v>4</v>
      </c>
      <c r="O1221" s="1" t="s">
        <v>4</v>
      </c>
      <c r="P1221" s="2">
        <v>45250</v>
      </c>
      <c r="Q1221" s="2">
        <v>45250</v>
      </c>
      <c r="R1221" s="1" t="s">
        <v>4</v>
      </c>
      <c r="S1221" s="1" t="s">
        <v>4</v>
      </c>
      <c r="T1221" s="1" t="s">
        <v>16872</v>
      </c>
      <c r="U1221" s="1" t="s">
        <v>16873</v>
      </c>
      <c r="V1221">
        <v>91263</v>
      </c>
      <c r="W1221" s="2">
        <v>45341.455597569446</v>
      </c>
      <c r="X1221" s="2">
        <v>45342.409017881946</v>
      </c>
      <c r="Y1221" t="b">
        <v>0</v>
      </c>
      <c r="Z1221" s="1" t="s">
        <v>17011</v>
      </c>
      <c r="AA1221" s="1" t="s">
        <v>4</v>
      </c>
      <c r="AB1221" s="4" t="s">
        <v>22024</v>
      </c>
      <c r="AC1221" s="1"/>
      <c r="AD1221" s="1" t="s">
        <v>16889</v>
      </c>
      <c r="AE1221" s="1" t="s">
        <v>16877</v>
      </c>
      <c r="AF1221" s="1" t="s">
        <v>16878</v>
      </c>
      <c r="AG1221" s="1" t="s">
        <v>4</v>
      </c>
      <c r="AH1221" s="1" t="s">
        <v>4</v>
      </c>
      <c r="AI1221" s="1" t="s">
        <v>16890</v>
      </c>
      <c r="AJ1221">
        <v>4</v>
      </c>
      <c r="AK1221">
        <v>5</v>
      </c>
      <c r="AL1221">
        <v>6</v>
      </c>
    </row>
    <row r="1222" spans="1:38" ht="27" x14ac:dyDescent="0.3">
      <c r="A1222" s="1" t="s">
        <v>22025</v>
      </c>
      <c r="B1222" s="1" t="s">
        <v>21469</v>
      </c>
      <c r="C1222">
        <v>24</v>
      </c>
      <c r="D1222">
        <v>14</v>
      </c>
      <c r="E1222" s="1" t="s">
        <v>16867</v>
      </c>
      <c r="F1222" s="1" t="s">
        <v>16962</v>
      </c>
      <c r="G1222" s="1" t="s">
        <v>21470</v>
      </c>
      <c r="H1222" s="1" t="s">
        <v>21471</v>
      </c>
      <c r="I1222" s="1" t="s">
        <v>17003</v>
      </c>
      <c r="J1222" s="2">
        <v>44008</v>
      </c>
      <c r="K1222" s="1" t="s">
        <v>16871</v>
      </c>
      <c r="L1222">
        <v>2</v>
      </c>
      <c r="M1222">
        <v>9</v>
      </c>
      <c r="N1222" s="1" t="s">
        <v>21472</v>
      </c>
      <c r="O1222" s="1" t="s">
        <v>4</v>
      </c>
      <c r="P1222" s="2">
        <v>44008</v>
      </c>
      <c r="Q1222" s="2">
        <v>44008</v>
      </c>
      <c r="R1222" s="1" t="s">
        <v>4</v>
      </c>
      <c r="S1222" s="1" t="s">
        <v>4</v>
      </c>
      <c r="T1222" s="1" t="s">
        <v>16872</v>
      </c>
      <c r="U1222" s="1" t="s">
        <v>16873</v>
      </c>
      <c r="V1222">
        <v>341590</v>
      </c>
      <c r="W1222" s="2">
        <v>45341.455597569446</v>
      </c>
      <c r="X1222" s="2">
        <v>45344.951536909721</v>
      </c>
      <c r="Y1222" t="b">
        <v>0</v>
      </c>
      <c r="Z1222" s="1" t="s">
        <v>21473</v>
      </c>
      <c r="AA1222" s="1" t="s">
        <v>4</v>
      </c>
      <c r="AB1222" s="4" t="s">
        <v>22026</v>
      </c>
      <c r="AC1222" s="1"/>
      <c r="AD1222" s="1" t="s">
        <v>16876</v>
      </c>
      <c r="AE1222" s="1" t="s">
        <v>16877</v>
      </c>
      <c r="AF1222" s="1" t="s">
        <v>16878</v>
      </c>
      <c r="AG1222" s="1" t="s">
        <v>4</v>
      </c>
      <c r="AH1222" s="1" t="s">
        <v>4</v>
      </c>
      <c r="AI1222" s="1" t="s">
        <v>4</v>
      </c>
      <c r="AJ1222">
        <v>4</v>
      </c>
      <c r="AK1222">
        <v>5</v>
      </c>
      <c r="AL1222">
        <v>6</v>
      </c>
    </row>
    <row r="1223" spans="1:38" ht="54" x14ac:dyDescent="0.3">
      <c r="A1223" s="1" t="s">
        <v>22027</v>
      </c>
      <c r="B1223" s="1" t="s">
        <v>18756</v>
      </c>
      <c r="C1223">
        <v>14</v>
      </c>
      <c r="D1223">
        <v>9</v>
      </c>
      <c r="E1223" s="1" t="s">
        <v>16867</v>
      </c>
      <c r="F1223" s="1" t="s">
        <v>16868</v>
      </c>
      <c r="G1223" s="1" t="s">
        <v>18757</v>
      </c>
      <c r="H1223" s="1" t="s">
        <v>18758</v>
      </c>
      <c r="I1223" s="1" t="s">
        <v>16868</v>
      </c>
      <c r="J1223" s="2">
        <v>43293</v>
      </c>
      <c r="K1223" s="1" t="s">
        <v>16920</v>
      </c>
      <c r="L1223">
        <v>2</v>
      </c>
      <c r="M1223">
        <v>3</v>
      </c>
      <c r="N1223" s="1" t="s">
        <v>4</v>
      </c>
      <c r="O1223" s="1" t="s">
        <v>4</v>
      </c>
      <c r="P1223" s="2">
        <v>43294</v>
      </c>
      <c r="Q1223" s="2">
        <v>43294</v>
      </c>
      <c r="R1223" s="1" t="s">
        <v>4</v>
      </c>
      <c r="S1223" s="1" t="s">
        <v>4</v>
      </c>
      <c r="T1223" s="1" t="s">
        <v>16872</v>
      </c>
      <c r="U1223" s="1" t="s">
        <v>16873</v>
      </c>
      <c r="V1223">
        <v>129790</v>
      </c>
      <c r="W1223" s="2">
        <v>45341.455597569446</v>
      </c>
      <c r="X1223" s="2">
        <v>45345.600066388892</v>
      </c>
      <c r="Y1223" t="b">
        <v>0</v>
      </c>
      <c r="Z1223" s="1" t="s">
        <v>18759</v>
      </c>
      <c r="AA1223" s="1" t="s">
        <v>4</v>
      </c>
      <c r="AB1223" s="4" t="s">
        <v>22028</v>
      </c>
      <c r="AC1223" s="1"/>
      <c r="AD1223" s="1" t="s">
        <v>16889</v>
      </c>
      <c r="AE1223" s="1" t="s">
        <v>16877</v>
      </c>
      <c r="AF1223" s="1" t="s">
        <v>16878</v>
      </c>
      <c r="AG1223" s="1" t="s">
        <v>4</v>
      </c>
      <c r="AH1223" s="1" t="s">
        <v>4</v>
      </c>
      <c r="AI1223" s="1" t="s">
        <v>16890</v>
      </c>
      <c r="AJ1223">
        <v>4</v>
      </c>
      <c r="AK1223">
        <v>5</v>
      </c>
      <c r="AL1223">
        <v>6</v>
      </c>
    </row>
    <row r="1224" spans="1:38" ht="40.5" x14ac:dyDescent="0.3">
      <c r="A1224" s="1" t="s">
        <v>22029</v>
      </c>
      <c r="B1224" s="1" t="s">
        <v>22030</v>
      </c>
      <c r="C1224">
        <v>7</v>
      </c>
      <c r="D1224">
        <v>17</v>
      </c>
      <c r="E1224" s="1" t="s">
        <v>16867</v>
      </c>
      <c r="F1224" s="1" t="s">
        <v>16962</v>
      </c>
      <c r="G1224" s="1" t="s">
        <v>22031</v>
      </c>
      <c r="H1224" s="1" t="s">
        <v>19647</v>
      </c>
      <c r="I1224" s="1" t="s">
        <v>18203</v>
      </c>
      <c r="J1224" s="2">
        <v>42054</v>
      </c>
      <c r="K1224" s="1" t="s">
        <v>16944</v>
      </c>
      <c r="L1224">
        <v>2</v>
      </c>
      <c r="M1224">
        <v>9</v>
      </c>
      <c r="N1224" s="1" t="s">
        <v>19648</v>
      </c>
      <c r="O1224" s="1" t="s">
        <v>4</v>
      </c>
      <c r="P1224" s="2">
        <v>42053</v>
      </c>
      <c r="Q1224" s="2">
        <v>42054</v>
      </c>
      <c r="R1224" s="1" t="s">
        <v>4</v>
      </c>
      <c r="S1224" s="1" t="s">
        <v>4</v>
      </c>
      <c r="T1224" s="1" t="s">
        <v>16872</v>
      </c>
      <c r="U1224" s="1" t="s">
        <v>16873</v>
      </c>
      <c r="V1224">
        <v>48956</v>
      </c>
      <c r="W1224" s="2">
        <v>45341.455597569446</v>
      </c>
      <c r="X1224" s="2">
        <v>45343.480862870369</v>
      </c>
      <c r="Y1224" t="b">
        <v>0</v>
      </c>
      <c r="Z1224" s="1" t="s">
        <v>22032</v>
      </c>
      <c r="AA1224" s="1" t="s">
        <v>4</v>
      </c>
      <c r="AB1224" s="4" t="s">
        <v>22033</v>
      </c>
      <c r="AC1224" s="1"/>
      <c r="AD1224" s="1" t="s">
        <v>17027</v>
      </c>
      <c r="AE1224" s="1" t="s">
        <v>16949</v>
      </c>
      <c r="AF1224" s="1" t="s">
        <v>16950</v>
      </c>
      <c r="AG1224" s="1" t="s">
        <v>4</v>
      </c>
      <c r="AH1224" s="1" t="s">
        <v>16948</v>
      </c>
      <c r="AI1224" s="1" t="s">
        <v>4</v>
      </c>
      <c r="AJ1224">
        <v>4</v>
      </c>
      <c r="AK1224">
        <v>5</v>
      </c>
      <c r="AL1224">
        <v>6</v>
      </c>
    </row>
    <row r="1225" spans="1:38" ht="40.5" x14ac:dyDescent="0.3">
      <c r="A1225" s="1" t="s">
        <v>22034</v>
      </c>
      <c r="B1225" s="1" t="s">
        <v>18060</v>
      </c>
      <c r="C1225">
        <v>17</v>
      </c>
      <c r="D1225">
        <v>7</v>
      </c>
      <c r="E1225" s="1" t="s">
        <v>16867</v>
      </c>
      <c r="F1225" s="1" t="s">
        <v>16881</v>
      </c>
      <c r="G1225" s="1" t="s">
        <v>18061</v>
      </c>
      <c r="H1225" s="1" t="s">
        <v>18062</v>
      </c>
      <c r="I1225" s="1" t="s">
        <v>16868</v>
      </c>
      <c r="J1225" s="2">
        <v>42689</v>
      </c>
      <c r="K1225" s="1" t="s">
        <v>17078</v>
      </c>
      <c r="L1225">
        <v>2</v>
      </c>
      <c r="M1225">
        <v>3</v>
      </c>
      <c r="N1225" s="1" t="s">
        <v>4</v>
      </c>
      <c r="O1225" s="1" t="s">
        <v>4</v>
      </c>
      <c r="P1225" s="2">
        <v>42689</v>
      </c>
      <c r="Q1225" s="2">
        <v>42689</v>
      </c>
      <c r="R1225" s="1" t="s">
        <v>4</v>
      </c>
      <c r="S1225" s="1" t="s">
        <v>4</v>
      </c>
      <c r="T1225" s="1" t="s">
        <v>16872</v>
      </c>
      <c r="U1225" s="1" t="s">
        <v>16873</v>
      </c>
      <c r="V1225">
        <v>89125</v>
      </c>
      <c r="W1225" s="2">
        <v>45341.455597569446</v>
      </c>
      <c r="X1225" s="2">
        <v>45342.929850810186</v>
      </c>
      <c r="Y1225" t="b">
        <v>0</v>
      </c>
      <c r="Z1225" s="1" t="s">
        <v>18063</v>
      </c>
      <c r="AA1225" s="1" t="s">
        <v>4</v>
      </c>
      <c r="AB1225" s="4" t="s">
        <v>22035</v>
      </c>
      <c r="AC1225" s="1"/>
      <c r="AD1225" s="1" t="s">
        <v>16889</v>
      </c>
      <c r="AE1225" s="1" t="s">
        <v>16877</v>
      </c>
      <c r="AF1225" s="1" t="s">
        <v>16878</v>
      </c>
      <c r="AG1225" s="1" t="s">
        <v>4</v>
      </c>
      <c r="AH1225" s="1" t="s">
        <v>4</v>
      </c>
      <c r="AI1225" s="1" t="s">
        <v>16890</v>
      </c>
      <c r="AJ1225">
        <v>4</v>
      </c>
      <c r="AK1225">
        <v>5</v>
      </c>
      <c r="AL1225">
        <v>6</v>
      </c>
    </row>
    <row r="1226" spans="1:38" ht="54" x14ac:dyDescent="0.3">
      <c r="A1226" s="1" t="s">
        <v>22036</v>
      </c>
      <c r="B1226" s="1" t="s">
        <v>21383</v>
      </c>
      <c r="C1226">
        <v>48</v>
      </c>
      <c r="D1226">
        <v>31</v>
      </c>
      <c r="E1226" s="1" t="s">
        <v>16867</v>
      </c>
      <c r="F1226" s="1" t="s">
        <v>16962</v>
      </c>
      <c r="G1226" s="1" t="s">
        <v>21384</v>
      </c>
      <c r="H1226" s="1" t="s">
        <v>21385</v>
      </c>
      <c r="I1226" s="1" t="s">
        <v>17003</v>
      </c>
      <c r="J1226" s="2">
        <v>44831</v>
      </c>
      <c r="K1226" s="1" t="s">
        <v>16885</v>
      </c>
      <c r="L1226">
        <v>2</v>
      </c>
      <c r="M1226">
        <v>6</v>
      </c>
      <c r="N1226" s="1" t="s">
        <v>21386</v>
      </c>
      <c r="O1226" s="1" t="s">
        <v>4</v>
      </c>
      <c r="P1226" s="2">
        <v>44831</v>
      </c>
      <c r="Q1226" s="2">
        <v>44832</v>
      </c>
      <c r="R1226" s="1" t="s">
        <v>4</v>
      </c>
      <c r="S1226" s="1" t="s">
        <v>4</v>
      </c>
      <c r="T1226" s="1" t="s">
        <v>16872</v>
      </c>
      <c r="U1226" s="1" t="s">
        <v>16873</v>
      </c>
      <c r="V1226">
        <v>222228</v>
      </c>
      <c r="W1226" s="2">
        <v>45341.455597569446</v>
      </c>
      <c r="X1226" s="2">
        <v>45344.522150520832</v>
      </c>
      <c r="Y1226" t="b">
        <v>0</v>
      </c>
      <c r="Z1226" s="1" t="s">
        <v>21387</v>
      </c>
      <c r="AA1226" s="1" t="s">
        <v>4</v>
      </c>
      <c r="AB1226" s="4" t="s">
        <v>22037</v>
      </c>
      <c r="AC1226" s="1"/>
      <c r="AD1226" s="1" t="s">
        <v>16889</v>
      </c>
      <c r="AE1226" s="1" t="s">
        <v>16877</v>
      </c>
      <c r="AF1226" s="1" t="s">
        <v>16878</v>
      </c>
      <c r="AG1226" s="1" t="s">
        <v>4</v>
      </c>
      <c r="AH1226" s="1" t="s">
        <v>4</v>
      </c>
      <c r="AI1226" s="1" t="s">
        <v>16890</v>
      </c>
      <c r="AJ1226">
        <v>4</v>
      </c>
      <c r="AK1226">
        <v>5</v>
      </c>
      <c r="AL1226">
        <v>6</v>
      </c>
    </row>
    <row r="1227" spans="1:38" x14ac:dyDescent="0.3">
      <c r="A1227" s="1" t="s">
        <v>22038</v>
      </c>
      <c r="B1227" s="1" t="s">
        <v>17873</v>
      </c>
      <c r="C1227">
        <v>101</v>
      </c>
      <c r="D1227">
        <v>2</v>
      </c>
      <c r="E1227" s="1" t="s">
        <v>16867</v>
      </c>
      <c r="F1227" s="1" t="s">
        <v>16962</v>
      </c>
      <c r="G1227" s="1" t="s">
        <v>17874</v>
      </c>
      <c r="H1227" s="1" t="s">
        <v>17131</v>
      </c>
      <c r="I1227" s="1" t="s">
        <v>17003</v>
      </c>
      <c r="J1227" s="2">
        <v>41548</v>
      </c>
      <c r="K1227" s="1" t="s">
        <v>16902</v>
      </c>
      <c r="L1227">
        <v>2</v>
      </c>
      <c r="M1227">
        <v>10</v>
      </c>
      <c r="N1227" s="1" t="s">
        <v>17133</v>
      </c>
      <c r="O1227" s="1" t="s">
        <v>4</v>
      </c>
      <c r="P1227" s="2">
        <v>41548</v>
      </c>
      <c r="Q1227" s="2">
        <v>41549</v>
      </c>
      <c r="R1227" s="1" t="s">
        <v>4</v>
      </c>
      <c r="S1227" s="1" t="s">
        <v>4</v>
      </c>
      <c r="T1227" s="1" t="s">
        <v>16872</v>
      </c>
      <c r="U1227" s="1" t="s">
        <v>16873</v>
      </c>
      <c r="V1227">
        <v>481755</v>
      </c>
      <c r="W1227" s="2">
        <v>45341.455597569446</v>
      </c>
      <c r="X1227" s="2">
        <v>45345.372611956016</v>
      </c>
      <c r="Y1227" t="b">
        <v>0</v>
      </c>
      <c r="Z1227" s="1" t="s">
        <v>17875</v>
      </c>
      <c r="AA1227" s="1" t="s">
        <v>4</v>
      </c>
      <c r="AB1227" s="4" t="s">
        <v>22039</v>
      </c>
      <c r="AC1227" s="1"/>
      <c r="AD1227" s="1" t="s">
        <v>16889</v>
      </c>
      <c r="AE1227" s="1" t="s">
        <v>16877</v>
      </c>
      <c r="AF1227" s="1" t="s">
        <v>16878</v>
      </c>
      <c r="AG1227" s="1" t="s">
        <v>4</v>
      </c>
      <c r="AH1227" s="1" t="s">
        <v>4</v>
      </c>
      <c r="AI1227" s="1" t="s">
        <v>16890</v>
      </c>
      <c r="AJ1227">
        <v>4</v>
      </c>
      <c r="AK1227">
        <v>5</v>
      </c>
      <c r="AL1227">
        <v>6</v>
      </c>
    </row>
    <row r="1228" spans="1:38" ht="27" x14ac:dyDescent="0.3">
      <c r="A1228" s="1" t="s">
        <v>22040</v>
      </c>
      <c r="B1228" s="1" t="s">
        <v>21043</v>
      </c>
      <c r="C1228">
        <v>8</v>
      </c>
      <c r="D1228">
        <v>22</v>
      </c>
      <c r="E1228" s="1" t="s">
        <v>16867</v>
      </c>
      <c r="F1228" s="1" t="s">
        <v>16907</v>
      </c>
      <c r="G1228" s="1" t="s">
        <v>21044</v>
      </c>
      <c r="H1228" s="1" t="s">
        <v>21045</v>
      </c>
      <c r="I1228" s="1" t="s">
        <v>16907</v>
      </c>
      <c r="J1228" s="2">
        <v>39406</v>
      </c>
      <c r="K1228" s="1" t="s">
        <v>21046</v>
      </c>
      <c r="L1228">
        <v>2</v>
      </c>
      <c r="M1228">
        <v>2</v>
      </c>
      <c r="N1228" s="1" t="s">
        <v>4</v>
      </c>
      <c r="O1228" s="1" t="s">
        <v>4</v>
      </c>
      <c r="P1228" s="2">
        <v>39912</v>
      </c>
      <c r="Q1228" s="2">
        <v>39406</v>
      </c>
      <c r="R1228" s="1" t="s">
        <v>4</v>
      </c>
      <c r="S1228" s="1" t="s">
        <v>4</v>
      </c>
      <c r="T1228" s="1" t="s">
        <v>16872</v>
      </c>
      <c r="U1228" s="1" t="s">
        <v>16873</v>
      </c>
      <c r="V1228">
        <v>56511</v>
      </c>
      <c r="W1228" s="2">
        <v>45341.455597569446</v>
      </c>
      <c r="X1228" s="2">
        <v>45344.845274918982</v>
      </c>
      <c r="Y1228" t="b">
        <v>0</v>
      </c>
      <c r="Z1228" s="1" t="s">
        <v>21047</v>
      </c>
      <c r="AA1228" s="1" t="s">
        <v>4</v>
      </c>
      <c r="AB1228" s="4" t="s">
        <v>22041</v>
      </c>
      <c r="AC1228" s="1"/>
      <c r="AD1228" s="1" t="s">
        <v>16889</v>
      </c>
      <c r="AE1228" s="1" t="s">
        <v>16877</v>
      </c>
      <c r="AF1228" s="1" t="s">
        <v>16878</v>
      </c>
      <c r="AG1228" s="1" t="s">
        <v>4</v>
      </c>
      <c r="AH1228" s="1" t="s">
        <v>4</v>
      </c>
      <c r="AI1228" s="1" t="s">
        <v>16890</v>
      </c>
      <c r="AJ1228">
        <v>4</v>
      </c>
      <c r="AK1228">
        <v>5</v>
      </c>
      <c r="AL1228">
        <v>6</v>
      </c>
    </row>
    <row r="1229" spans="1:38" ht="27" x14ac:dyDescent="0.3">
      <c r="A1229" s="1" t="s">
        <v>22042</v>
      </c>
      <c r="B1229" s="1" t="s">
        <v>20819</v>
      </c>
      <c r="C1229">
        <v>2</v>
      </c>
      <c r="D1229">
        <v>18</v>
      </c>
      <c r="E1229" s="1" t="s">
        <v>16867</v>
      </c>
      <c r="F1229" s="1" t="s">
        <v>16962</v>
      </c>
      <c r="G1229" s="1" t="s">
        <v>20820</v>
      </c>
      <c r="H1229" s="1" t="s">
        <v>19975</v>
      </c>
      <c r="I1229" s="1" t="s">
        <v>17003</v>
      </c>
      <c r="J1229" s="2">
        <v>45037</v>
      </c>
      <c r="K1229" s="1" t="s">
        <v>16885</v>
      </c>
      <c r="L1229">
        <v>2</v>
      </c>
      <c r="M1229">
        <v>6</v>
      </c>
      <c r="N1229" s="1" t="s">
        <v>4</v>
      </c>
      <c r="O1229" s="1" t="s">
        <v>4</v>
      </c>
      <c r="P1229" s="2">
        <v>45036</v>
      </c>
      <c r="Q1229" s="2">
        <v>45037</v>
      </c>
      <c r="R1229" s="1" t="s">
        <v>4</v>
      </c>
      <c r="S1229" s="1" t="s">
        <v>4</v>
      </c>
      <c r="T1229" s="1" t="s">
        <v>16872</v>
      </c>
      <c r="U1229" s="1" t="s">
        <v>16873</v>
      </c>
      <c r="V1229">
        <v>94541</v>
      </c>
      <c r="W1229" s="2">
        <v>45341.455597569446</v>
      </c>
      <c r="X1229" s="2">
        <v>45341.915405532411</v>
      </c>
      <c r="Y1229" t="b">
        <v>0</v>
      </c>
      <c r="Z1229" s="1" t="s">
        <v>20821</v>
      </c>
      <c r="AA1229" s="1" t="s">
        <v>4</v>
      </c>
      <c r="AB1229" s="4" t="s">
        <v>22043</v>
      </c>
      <c r="AC1229" s="1"/>
      <c r="AD1229" s="1" t="s">
        <v>16889</v>
      </c>
      <c r="AE1229" s="1" t="s">
        <v>16877</v>
      </c>
      <c r="AF1229" s="1" t="s">
        <v>16878</v>
      </c>
      <c r="AG1229" s="1" t="s">
        <v>4</v>
      </c>
      <c r="AH1229" s="1" t="s">
        <v>4</v>
      </c>
      <c r="AI1229" s="1" t="s">
        <v>16890</v>
      </c>
      <c r="AJ1229">
        <v>4</v>
      </c>
      <c r="AK1229">
        <v>5</v>
      </c>
      <c r="AL1229">
        <v>6</v>
      </c>
    </row>
    <row r="1230" spans="1:38" x14ac:dyDescent="0.3">
      <c r="A1230" s="1" t="s">
        <v>22044</v>
      </c>
      <c r="B1230" s="1" t="s">
        <v>17779</v>
      </c>
      <c r="C1230">
        <v>57</v>
      </c>
      <c r="D1230">
        <v>5</v>
      </c>
      <c r="E1230" s="1" t="s">
        <v>16867</v>
      </c>
      <c r="F1230" s="1" t="s">
        <v>16962</v>
      </c>
      <c r="G1230" s="1" t="s">
        <v>17780</v>
      </c>
      <c r="H1230" s="1" t="s">
        <v>17781</v>
      </c>
      <c r="I1230" s="1" t="s">
        <v>17003</v>
      </c>
      <c r="J1230" s="2">
        <v>41579</v>
      </c>
      <c r="K1230" s="1" t="s">
        <v>16902</v>
      </c>
      <c r="L1230">
        <v>2</v>
      </c>
      <c r="M1230">
        <v>7</v>
      </c>
      <c r="N1230" s="1" t="s">
        <v>17782</v>
      </c>
      <c r="O1230" s="1" t="s">
        <v>4</v>
      </c>
      <c r="P1230" s="2">
        <v>41579</v>
      </c>
      <c r="Q1230" s="2">
        <v>41579</v>
      </c>
      <c r="R1230" s="1" t="s">
        <v>4</v>
      </c>
      <c r="S1230" s="1" t="s">
        <v>4</v>
      </c>
      <c r="T1230" s="1" t="s">
        <v>16872</v>
      </c>
      <c r="U1230" s="1" t="s">
        <v>16873</v>
      </c>
      <c r="V1230">
        <v>767389</v>
      </c>
      <c r="W1230" s="2">
        <v>45341.455597569446</v>
      </c>
      <c r="X1230" s="2">
        <v>45343.014209560184</v>
      </c>
      <c r="Y1230" t="b">
        <v>0</v>
      </c>
      <c r="Z1230" s="1" t="s">
        <v>17783</v>
      </c>
      <c r="AA1230" s="1" t="s">
        <v>4</v>
      </c>
      <c r="AB1230" s="4" t="s">
        <v>22045</v>
      </c>
      <c r="AC1230" s="1"/>
      <c r="AD1230" s="1" t="s">
        <v>16948</v>
      </c>
      <c r="AE1230" s="1" t="s">
        <v>16949</v>
      </c>
      <c r="AF1230" s="1" t="s">
        <v>16950</v>
      </c>
      <c r="AG1230" s="1" t="s">
        <v>4</v>
      </c>
      <c r="AH1230" s="1" t="s">
        <v>16948</v>
      </c>
      <c r="AI1230" s="1" t="s">
        <v>4</v>
      </c>
      <c r="AJ1230">
        <v>4</v>
      </c>
      <c r="AK1230">
        <v>5</v>
      </c>
      <c r="AL1230">
        <v>6</v>
      </c>
    </row>
    <row r="1231" spans="1:38" ht="27" x14ac:dyDescent="0.3">
      <c r="A1231" s="1" t="s">
        <v>22046</v>
      </c>
      <c r="B1231" s="1" t="s">
        <v>21776</v>
      </c>
      <c r="C1231">
        <v>96</v>
      </c>
      <c r="D1231">
        <v>9</v>
      </c>
      <c r="E1231" s="1" t="s">
        <v>16867</v>
      </c>
      <c r="F1231" s="1" t="s">
        <v>16868</v>
      </c>
      <c r="G1231" s="1" t="s">
        <v>21777</v>
      </c>
      <c r="H1231" s="1" t="s">
        <v>21778</v>
      </c>
      <c r="I1231" s="1" t="s">
        <v>16868</v>
      </c>
      <c r="J1231" s="2">
        <v>41898</v>
      </c>
      <c r="K1231" s="1" t="s">
        <v>16944</v>
      </c>
      <c r="L1231">
        <v>2</v>
      </c>
      <c r="M1231">
        <v>2</v>
      </c>
      <c r="N1231" s="1" t="s">
        <v>4</v>
      </c>
      <c r="O1231" s="1" t="s">
        <v>4</v>
      </c>
      <c r="P1231" s="2">
        <v>41892</v>
      </c>
      <c r="Q1231" s="2">
        <v>41898</v>
      </c>
      <c r="R1231" s="1" t="s">
        <v>4</v>
      </c>
      <c r="S1231" s="1" t="s">
        <v>4</v>
      </c>
      <c r="T1231" s="1" t="s">
        <v>16872</v>
      </c>
      <c r="U1231" s="1" t="s">
        <v>16873</v>
      </c>
      <c r="V1231">
        <v>4511949</v>
      </c>
      <c r="W1231" s="2">
        <v>45341.455597569446</v>
      </c>
      <c r="X1231" s="2">
        <v>45343.441631365742</v>
      </c>
      <c r="Y1231" t="b">
        <v>0</v>
      </c>
      <c r="Z1231" s="1" t="s">
        <v>21779</v>
      </c>
      <c r="AA1231" s="1" t="s">
        <v>4</v>
      </c>
      <c r="AB1231" s="4" t="s">
        <v>22047</v>
      </c>
      <c r="AC1231" s="1"/>
      <c r="AD1231" s="1" t="s">
        <v>16889</v>
      </c>
      <c r="AE1231" s="1" t="s">
        <v>16877</v>
      </c>
      <c r="AF1231" s="1" t="s">
        <v>16878</v>
      </c>
      <c r="AG1231" s="1" t="s">
        <v>4</v>
      </c>
      <c r="AH1231" s="1" t="s">
        <v>4</v>
      </c>
      <c r="AI1231" s="1" t="s">
        <v>16890</v>
      </c>
      <c r="AJ1231">
        <v>4</v>
      </c>
      <c r="AK1231">
        <v>5</v>
      </c>
      <c r="AL1231">
        <v>6</v>
      </c>
    </row>
    <row r="1232" spans="1:38" ht="67.5" x14ac:dyDescent="0.3">
      <c r="A1232" s="1" t="s">
        <v>22048</v>
      </c>
      <c r="B1232" s="1" t="s">
        <v>20041</v>
      </c>
      <c r="C1232">
        <v>10</v>
      </c>
      <c r="D1232">
        <v>12</v>
      </c>
      <c r="E1232" s="1" t="s">
        <v>16867</v>
      </c>
      <c r="F1232" s="1" t="s">
        <v>16962</v>
      </c>
      <c r="G1232" s="1" t="s">
        <v>20042</v>
      </c>
      <c r="H1232" s="1" t="s">
        <v>17420</v>
      </c>
      <c r="I1232" s="1" t="s">
        <v>18203</v>
      </c>
      <c r="J1232" s="2">
        <v>42059</v>
      </c>
      <c r="K1232" s="1" t="s">
        <v>16944</v>
      </c>
      <c r="L1232">
        <v>2</v>
      </c>
      <c r="M1232">
        <v>32</v>
      </c>
      <c r="N1232" s="1" t="s">
        <v>4</v>
      </c>
      <c r="O1232" s="1" t="s">
        <v>4</v>
      </c>
      <c r="P1232" s="2">
        <v>42059</v>
      </c>
      <c r="Q1232" s="2">
        <v>42060</v>
      </c>
      <c r="R1232" s="1" t="s">
        <v>4</v>
      </c>
      <c r="S1232" s="1" t="s">
        <v>4</v>
      </c>
      <c r="T1232" s="1" t="s">
        <v>16872</v>
      </c>
      <c r="U1232" s="1" t="s">
        <v>16873</v>
      </c>
      <c r="V1232">
        <v>70043</v>
      </c>
      <c r="W1232" s="2">
        <v>45341.455597569446</v>
      </c>
      <c r="X1232" s="2">
        <v>45343.501805</v>
      </c>
      <c r="Y1232" t="b">
        <v>0</v>
      </c>
      <c r="Z1232" s="1" t="s">
        <v>20043</v>
      </c>
      <c r="AA1232" s="1" t="s">
        <v>4</v>
      </c>
      <c r="AB1232" s="4" t="s">
        <v>20044</v>
      </c>
      <c r="AC1232" s="1"/>
      <c r="AD1232" s="1" t="s">
        <v>16948</v>
      </c>
      <c r="AE1232" s="1" t="s">
        <v>16949</v>
      </c>
      <c r="AF1232" s="1" t="s">
        <v>16950</v>
      </c>
      <c r="AG1232" s="1" t="s">
        <v>4</v>
      </c>
      <c r="AH1232" s="1" t="s">
        <v>4</v>
      </c>
      <c r="AI1232" s="1" t="s">
        <v>4</v>
      </c>
      <c r="AJ1232">
        <v>4</v>
      </c>
      <c r="AK1232">
        <v>5</v>
      </c>
      <c r="AL1232">
        <v>6</v>
      </c>
    </row>
    <row r="1233" spans="1:38" ht="67.5" x14ac:dyDescent="0.3">
      <c r="A1233" s="1" t="s">
        <v>22049</v>
      </c>
      <c r="B1233" s="1" t="s">
        <v>22050</v>
      </c>
      <c r="C1233">
        <v>3</v>
      </c>
      <c r="D1233">
        <v>2</v>
      </c>
      <c r="E1233" s="1" t="s">
        <v>16867</v>
      </c>
      <c r="F1233" s="1" t="s">
        <v>16925</v>
      </c>
      <c r="G1233" s="1" t="s">
        <v>22051</v>
      </c>
      <c r="H1233" s="1" t="s">
        <v>22052</v>
      </c>
      <c r="I1233" s="1" t="s">
        <v>22053</v>
      </c>
      <c r="J1233" s="2">
        <v>44138</v>
      </c>
      <c r="K1233" s="1" t="s">
        <v>16966</v>
      </c>
      <c r="L1233">
        <v>2</v>
      </c>
      <c r="M1233">
        <v>10</v>
      </c>
      <c r="N1233" s="1" t="s">
        <v>22054</v>
      </c>
      <c r="O1233" s="1" t="s">
        <v>4</v>
      </c>
      <c r="P1233" s="2">
        <v>44134</v>
      </c>
      <c r="Q1233" s="2">
        <v>44138</v>
      </c>
      <c r="R1233" s="1" t="s">
        <v>4</v>
      </c>
      <c r="S1233" s="1" t="s">
        <v>4</v>
      </c>
      <c r="T1233" s="1" t="s">
        <v>16872</v>
      </c>
      <c r="U1233" s="1" t="s">
        <v>16873</v>
      </c>
      <c r="V1233">
        <v>42891</v>
      </c>
      <c r="W1233" s="2">
        <v>45341.455597569446</v>
      </c>
      <c r="X1233" s="2">
        <v>45344.939043287035</v>
      </c>
      <c r="Y1233" t="b">
        <v>0</v>
      </c>
      <c r="Z1233" s="1" t="s">
        <v>22055</v>
      </c>
      <c r="AA1233" s="1" t="s">
        <v>4</v>
      </c>
      <c r="AB1233" s="4" t="s">
        <v>22056</v>
      </c>
      <c r="AC1233" s="1"/>
      <c r="AD1233" s="1" t="s">
        <v>16948</v>
      </c>
      <c r="AE1233" s="1" t="s">
        <v>16949</v>
      </c>
      <c r="AF1233" s="1" t="s">
        <v>16950</v>
      </c>
      <c r="AG1233" s="1" t="s">
        <v>4</v>
      </c>
      <c r="AH1233" s="1" t="s">
        <v>16948</v>
      </c>
      <c r="AI1233" s="1" t="s">
        <v>4</v>
      </c>
      <c r="AJ1233">
        <v>4</v>
      </c>
      <c r="AK1233">
        <v>5</v>
      </c>
      <c r="AL1233">
        <v>6</v>
      </c>
    </row>
    <row r="1234" spans="1:38" ht="54" x14ac:dyDescent="0.3">
      <c r="A1234" s="1" t="s">
        <v>22057</v>
      </c>
      <c r="B1234" s="1" t="s">
        <v>17919</v>
      </c>
      <c r="C1234">
        <v>53</v>
      </c>
      <c r="D1234">
        <v>27</v>
      </c>
      <c r="E1234" s="1" t="s">
        <v>16867</v>
      </c>
      <c r="F1234" s="1" t="s">
        <v>16868</v>
      </c>
      <c r="G1234" s="1" t="s">
        <v>17920</v>
      </c>
      <c r="H1234" s="1" t="s">
        <v>17921</v>
      </c>
      <c r="I1234" s="1" t="s">
        <v>16868</v>
      </c>
      <c r="J1234" s="2">
        <v>45188</v>
      </c>
      <c r="K1234" s="1" t="s">
        <v>16929</v>
      </c>
      <c r="L1234">
        <v>2</v>
      </c>
      <c r="M1234">
        <v>2</v>
      </c>
      <c r="N1234" s="1" t="s">
        <v>4</v>
      </c>
      <c r="O1234" s="1" t="s">
        <v>4</v>
      </c>
      <c r="P1234" s="2">
        <v>45173</v>
      </c>
      <c r="Q1234" s="2">
        <v>45188</v>
      </c>
      <c r="R1234" s="1" t="s">
        <v>4</v>
      </c>
      <c r="S1234" s="1" t="s">
        <v>4</v>
      </c>
      <c r="T1234" s="1" t="s">
        <v>16872</v>
      </c>
      <c r="U1234" s="1" t="s">
        <v>16873</v>
      </c>
      <c r="V1234">
        <v>18951030</v>
      </c>
      <c r="W1234" s="2">
        <v>45352.612461574077</v>
      </c>
      <c r="X1234" s="2">
        <v>45352.613559513891</v>
      </c>
      <c r="Y1234" t="b">
        <v>0</v>
      </c>
      <c r="Z1234" s="1" t="s">
        <v>17922</v>
      </c>
      <c r="AA1234" s="1" t="s">
        <v>4</v>
      </c>
      <c r="AB1234" s="4" t="s">
        <v>22058</v>
      </c>
      <c r="AC1234" s="1"/>
      <c r="AD1234" s="1" t="s">
        <v>16948</v>
      </c>
      <c r="AE1234" s="1" t="s">
        <v>16949</v>
      </c>
      <c r="AF1234" s="1" t="s">
        <v>16950</v>
      </c>
      <c r="AG1234" s="1" t="s">
        <v>4</v>
      </c>
      <c r="AH1234" s="1" t="s">
        <v>4</v>
      </c>
      <c r="AI1234" s="1" t="s">
        <v>4</v>
      </c>
      <c r="AJ1234">
        <v>4</v>
      </c>
      <c r="AK1234">
        <v>5</v>
      </c>
      <c r="AL1234">
        <v>6</v>
      </c>
    </row>
    <row r="1235" spans="1:38" ht="54" x14ac:dyDescent="0.3">
      <c r="A1235" s="1" t="s">
        <v>22059</v>
      </c>
      <c r="B1235" s="1" t="s">
        <v>22060</v>
      </c>
      <c r="C1235">
        <v>18</v>
      </c>
      <c r="D1235">
        <v>11</v>
      </c>
      <c r="E1235" s="1" t="s">
        <v>16867</v>
      </c>
      <c r="F1235" s="1" t="s">
        <v>16881</v>
      </c>
      <c r="G1235" s="1" t="s">
        <v>22061</v>
      </c>
      <c r="H1235" s="1" t="s">
        <v>20893</v>
      </c>
      <c r="I1235" s="1" t="s">
        <v>16973</v>
      </c>
      <c r="J1235" s="2">
        <v>44719</v>
      </c>
      <c r="K1235" s="1" t="s">
        <v>16895</v>
      </c>
      <c r="L1235">
        <v>2</v>
      </c>
      <c r="M1235">
        <v>3</v>
      </c>
      <c r="N1235" s="1" t="s">
        <v>20894</v>
      </c>
      <c r="O1235" s="1" t="s">
        <v>4</v>
      </c>
      <c r="P1235" s="2">
        <v>44719</v>
      </c>
      <c r="Q1235" s="2">
        <v>44719</v>
      </c>
      <c r="R1235" s="1" t="s">
        <v>4</v>
      </c>
      <c r="S1235" s="1" t="s">
        <v>4</v>
      </c>
      <c r="T1235" s="1" t="s">
        <v>16872</v>
      </c>
      <c r="U1235" s="1" t="s">
        <v>16873</v>
      </c>
      <c r="V1235">
        <v>107982</v>
      </c>
      <c r="W1235" s="2">
        <v>45341.455597569446</v>
      </c>
      <c r="X1235" s="2">
        <v>45344.921239201387</v>
      </c>
      <c r="Y1235" t="b">
        <v>0</v>
      </c>
      <c r="Z1235" s="1" t="s">
        <v>22062</v>
      </c>
      <c r="AA1235" s="1" t="s">
        <v>4</v>
      </c>
      <c r="AB1235" s="4" t="s">
        <v>22063</v>
      </c>
      <c r="AC1235" s="1"/>
      <c r="AD1235" s="1" t="s">
        <v>16959</v>
      </c>
      <c r="AE1235" s="1" t="s">
        <v>16914</v>
      </c>
      <c r="AF1235" s="1" t="s">
        <v>16878</v>
      </c>
      <c r="AG1235" s="1" t="s">
        <v>4</v>
      </c>
      <c r="AH1235" s="1" t="s">
        <v>4</v>
      </c>
      <c r="AI1235" s="1" t="s">
        <v>4</v>
      </c>
      <c r="AJ1235">
        <v>4</v>
      </c>
      <c r="AK1235">
        <v>5</v>
      </c>
      <c r="AL1235">
        <v>6</v>
      </c>
    </row>
    <row r="1236" spans="1:38" ht="81" x14ac:dyDescent="0.3">
      <c r="A1236" s="1" t="s">
        <v>22064</v>
      </c>
      <c r="B1236" s="1" t="s">
        <v>17475</v>
      </c>
      <c r="C1236">
        <v>180</v>
      </c>
      <c r="D1236">
        <v>11</v>
      </c>
      <c r="E1236" s="1" t="s">
        <v>16867</v>
      </c>
      <c r="F1236" s="1" t="s">
        <v>16868</v>
      </c>
      <c r="G1236" s="1" t="s">
        <v>17476</v>
      </c>
      <c r="H1236" s="1" t="s">
        <v>17477</v>
      </c>
      <c r="I1236" s="1" t="s">
        <v>16868</v>
      </c>
      <c r="J1236" s="2">
        <v>43361</v>
      </c>
      <c r="K1236" s="1" t="s">
        <v>16974</v>
      </c>
      <c r="L1236">
        <v>2</v>
      </c>
      <c r="M1236">
        <v>2</v>
      </c>
      <c r="N1236" s="1" t="s">
        <v>4</v>
      </c>
      <c r="O1236" s="1" t="s">
        <v>4</v>
      </c>
      <c r="P1236" s="2">
        <v>43319</v>
      </c>
      <c r="Q1236" s="2">
        <v>43361</v>
      </c>
      <c r="R1236" s="1" t="s">
        <v>4</v>
      </c>
      <c r="S1236" s="1" t="s">
        <v>4</v>
      </c>
      <c r="T1236" s="1" t="s">
        <v>16872</v>
      </c>
      <c r="U1236" s="1" t="s">
        <v>16873</v>
      </c>
      <c r="V1236">
        <v>8159608</v>
      </c>
      <c r="W1236" s="2">
        <v>45341.455597569446</v>
      </c>
      <c r="X1236" s="2">
        <v>45342.498253541664</v>
      </c>
      <c r="Y1236" t="b">
        <v>0</v>
      </c>
      <c r="Z1236" s="1" t="s">
        <v>17478</v>
      </c>
      <c r="AA1236" s="1" t="s">
        <v>4</v>
      </c>
      <c r="AB1236" s="4" t="s">
        <v>22065</v>
      </c>
      <c r="AC1236" s="1"/>
      <c r="AD1236" s="1" t="s">
        <v>16876</v>
      </c>
      <c r="AE1236" s="1" t="s">
        <v>16877</v>
      </c>
      <c r="AF1236" s="1" t="s">
        <v>16878</v>
      </c>
      <c r="AG1236" s="1" t="s">
        <v>4</v>
      </c>
      <c r="AH1236" s="1" t="s">
        <v>4</v>
      </c>
      <c r="AI1236" s="1" t="s">
        <v>4</v>
      </c>
      <c r="AJ1236">
        <v>4</v>
      </c>
      <c r="AK1236">
        <v>5</v>
      </c>
      <c r="AL1236">
        <v>6</v>
      </c>
    </row>
    <row r="1237" spans="1:38" ht="27" x14ac:dyDescent="0.3">
      <c r="A1237" s="1" t="s">
        <v>22066</v>
      </c>
      <c r="B1237" s="1" t="s">
        <v>18047</v>
      </c>
      <c r="C1237">
        <v>5</v>
      </c>
      <c r="D1237">
        <v>9</v>
      </c>
      <c r="E1237" s="1" t="s">
        <v>16867</v>
      </c>
      <c r="F1237" s="1" t="s">
        <v>16868</v>
      </c>
      <c r="G1237" s="1" t="s">
        <v>18048</v>
      </c>
      <c r="H1237" s="1" t="s">
        <v>18049</v>
      </c>
      <c r="I1237" s="1" t="s">
        <v>16868</v>
      </c>
      <c r="J1237" s="2">
        <v>40012</v>
      </c>
      <c r="K1237" s="1" t="s">
        <v>17017</v>
      </c>
      <c r="L1237">
        <v>2</v>
      </c>
      <c r="M1237">
        <v>3</v>
      </c>
      <c r="N1237" s="1" t="s">
        <v>4</v>
      </c>
      <c r="O1237" s="1" t="s">
        <v>4</v>
      </c>
      <c r="P1237" s="2">
        <v>40018</v>
      </c>
      <c r="Q1237" s="2">
        <v>40018</v>
      </c>
      <c r="R1237" s="1" t="s">
        <v>4</v>
      </c>
      <c r="S1237" s="1" t="s">
        <v>4</v>
      </c>
      <c r="T1237" s="1" t="s">
        <v>16872</v>
      </c>
      <c r="U1237" s="1" t="s">
        <v>16873</v>
      </c>
      <c r="V1237">
        <v>123511</v>
      </c>
      <c r="W1237" s="2">
        <v>45341.455597569446</v>
      </c>
      <c r="X1237" s="2">
        <v>45345.177635381944</v>
      </c>
      <c r="Y1237" t="b">
        <v>0</v>
      </c>
      <c r="Z1237" s="1" t="s">
        <v>18050</v>
      </c>
      <c r="AA1237" s="1" t="s">
        <v>4</v>
      </c>
      <c r="AB1237" s="4" t="s">
        <v>22067</v>
      </c>
      <c r="AC1237" s="1"/>
      <c r="AD1237" s="1" t="s">
        <v>16889</v>
      </c>
      <c r="AE1237" s="1" t="s">
        <v>16877</v>
      </c>
      <c r="AF1237" s="1" t="s">
        <v>16878</v>
      </c>
      <c r="AG1237" s="1" t="s">
        <v>4</v>
      </c>
      <c r="AH1237" s="1" t="s">
        <v>4</v>
      </c>
      <c r="AI1237" s="1" t="s">
        <v>16890</v>
      </c>
      <c r="AJ1237">
        <v>4</v>
      </c>
      <c r="AK1237">
        <v>5</v>
      </c>
      <c r="AL1237">
        <v>6</v>
      </c>
    </row>
    <row r="1238" spans="1:38" ht="27" x14ac:dyDescent="0.3">
      <c r="A1238" s="1" t="s">
        <v>22068</v>
      </c>
      <c r="B1238" s="1" t="s">
        <v>17873</v>
      </c>
      <c r="C1238">
        <v>120</v>
      </c>
      <c r="D1238">
        <v>4</v>
      </c>
      <c r="E1238" s="1" t="s">
        <v>16867</v>
      </c>
      <c r="F1238" s="1" t="s">
        <v>16962</v>
      </c>
      <c r="G1238" s="1" t="s">
        <v>17874</v>
      </c>
      <c r="H1238" s="1" t="s">
        <v>17131</v>
      </c>
      <c r="I1238" s="1" t="s">
        <v>17003</v>
      </c>
      <c r="J1238" s="2">
        <v>41548</v>
      </c>
      <c r="K1238" s="1" t="s">
        <v>16902</v>
      </c>
      <c r="L1238">
        <v>2</v>
      </c>
      <c r="M1238">
        <v>10</v>
      </c>
      <c r="N1238" s="1" t="s">
        <v>17133</v>
      </c>
      <c r="O1238" s="1" t="s">
        <v>4</v>
      </c>
      <c r="P1238" s="2">
        <v>41548</v>
      </c>
      <c r="Q1238" s="2">
        <v>41549</v>
      </c>
      <c r="R1238" s="1" t="s">
        <v>4</v>
      </c>
      <c r="S1238" s="1" t="s">
        <v>4</v>
      </c>
      <c r="T1238" s="1" t="s">
        <v>16872</v>
      </c>
      <c r="U1238" s="1" t="s">
        <v>16873</v>
      </c>
      <c r="V1238">
        <v>481755</v>
      </c>
      <c r="W1238" s="2">
        <v>45341.455597569446</v>
      </c>
      <c r="X1238" s="2">
        <v>45345.372611956016</v>
      </c>
      <c r="Y1238" t="b">
        <v>0</v>
      </c>
      <c r="Z1238" s="1" t="s">
        <v>17875</v>
      </c>
      <c r="AA1238" s="1" t="s">
        <v>4</v>
      </c>
      <c r="AB1238" s="4" t="s">
        <v>22069</v>
      </c>
      <c r="AC1238" s="1"/>
      <c r="AD1238" s="1" t="s">
        <v>16889</v>
      </c>
      <c r="AE1238" s="1" t="s">
        <v>16877</v>
      </c>
      <c r="AF1238" s="1" t="s">
        <v>16878</v>
      </c>
      <c r="AG1238" s="1" t="s">
        <v>4</v>
      </c>
      <c r="AH1238" s="1" t="s">
        <v>4</v>
      </c>
      <c r="AI1238" s="1" t="s">
        <v>16890</v>
      </c>
      <c r="AJ1238">
        <v>4</v>
      </c>
      <c r="AK1238">
        <v>5</v>
      </c>
      <c r="AL1238">
        <v>6</v>
      </c>
    </row>
    <row r="1239" spans="1:38" ht="27" x14ac:dyDescent="0.3">
      <c r="A1239" s="1" t="s">
        <v>22070</v>
      </c>
      <c r="B1239" s="1" t="s">
        <v>22071</v>
      </c>
      <c r="C1239">
        <v>12</v>
      </c>
      <c r="D1239">
        <v>15</v>
      </c>
      <c r="E1239" s="1" t="s">
        <v>16867</v>
      </c>
      <c r="F1239" s="1" t="s">
        <v>16962</v>
      </c>
      <c r="G1239" s="1" t="s">
        <v>22072</v>
      </c>
      <c r="H1239" s="1" t="s">
        <v>22073</v>
      </c>
      <c r="I1239" s="1" t="s">
        <v>17003</v>
      </c>
      <c r="J1239" s="2">
        <v>41372</v>
      </c>
      <c r="K1239" s="1" t="s">
        <v>17050</v>
      </c>
      <c r="L1239">
        <v>2</v>
      </c>
      <c r="M1239">
        <v>6</v>
      </c>
      <c r="N1239" s="1" t="s">
        <v>4</v>
      </c>
      <c r="O1239" s="1" t="s">
        <v>4</v>
      </c>
      <c r="P1239" s="2">
        <v>41369</v>
      </c>
      <c r="Q1239" s="2">
        <v>41372</v>
      </c>
      <c r="R1239" s="1" t="s">
        <v>4</v>
      </c>
      <c r="S1239" s="1" t="s">
        <v>4</v>
      </c>
      <c r="T1239" s="1" t="s">
        <v>16872</v>
      </c>
      <c r="U1239" s="1" t="s">
        <v>16873</v>
      </c>
      <c r="V1239">
        <v>133440</v>
      </c>
      <c r="W1239" s="2">
        <v>45341.455597569446</v>
      </c>
      <c r="X1239" s="2">
        <v>45343.929631805557</v>
      </c>
      <c r="Y1239" t="b">
        <v>0</v>
      </c>
      <c r="Z1239" s="1" t="s">
        <v>22074</v>
      </c>
      <c r="AA1239" s="1" t="s">
        <v>4</v>
      </c>
      <c r="AB1239" s="4" t="s">
        <v>22075</v>
      </c>
      <c r="AC1239" s="1"/>
      <c r="AD1239" s="1" t="s">
        <v>16889</v>
      </c>
      <c r="AE1239" s="1" t="s">
        <v>16877</v>
      </c>
      <c r="AF1239" s="1" t="s">
        <v>16878</v>
      </c>
      <c r="AG1239" s="1" t="s">
        <v>4</v>
      </c>
      <c r="AH1239" s="1" t="s">
        <v>4</v>
      </c>
      <c r="AI1239" s="1" t="s">
        <v>16890</v>
      </c>
      <c r="AJ1239">
        <v>4</v>
      </c>
      <c r="AK1239">
        <v>5</v>
      </c>
      <c r="AL1239">
        <v>6</v>
      </c>
    </row>
    <row r="1240" spans="1:38" ht="40.5" x14ac:dyDescent="0.3">
      <c r="A1240" s="1" t="s">
        <v>22076</v>
      </c>
      <c r="B1240" s="1" t="s">
        <v>22077</v>
      </c>
      <c r="C1240">
        <v>133</v>
      </c>
      <c r="D1240">
        <v>17</v>
      </c>
      <c r="E1240" s="1" t="s">
        <v>16867</v>
      </c>
      <c r="F1240" s="1" t="s">
        <v>16868</v>
      </c>
      <c r="G1240" s="1" t="s">
        <v>22078</v>
      </c>
      <c r="H1240" s="1" t="s">
        <v>22079</v>
      </c>
      <c r="I1240" s="1" t="s">
        <v>16868</v>
      </c>
      <c r="J1240" s="2">
        <v>42997</v>
      </c>
      <c r="K1240" s="1" t="s">
        <v>16920</v>
      </c>
      <c r="L1240">
        <v>2</v>
      </c>
      <c r="M1240">
        <v>2</v>
      </c>
      <c r="N1240" s="1" t="s">
        <v>4</v>
      </c>
      <c r="O1240" s="1" t="s">
        <v>4</v>
      </c>
      <c r="P1240" s="2">
        <v>42982</v>
      </c>
      <c r="Q1240" s="2">
        <v>42997</v>
      </c>
      <c r="R1240" s="1" t="s">
        <v>4</v>
      </c>
      <c r="S1240" s="1" t="s">
        <v>4</v>
      </c>
      <c r="T1240" s="1" t="s">
        <v>16872</v>
      </c>
      <c r="U1240" s="1" t="s">
        <v>16873</v>
      </c>
      <c r="V1240">
        <v>2269581</v>
      </c>
      <c r="W1240" s="2">
        <v>45341.455597569446</v>
      </c>
      <c r="X1240" s="2">
        <v>45345.431744224537</v>
      </c>
      <c r="Y1240" t="b">
        <v>0</v>
      </c>
      <c r="Z1240" s="1" t="s">
        <v>22080</v>
      </c>
      <c r="AA1240" s="1" t="s">
        <v>4</v>
      </c>
      <c r="AB1240" s="4" t="s">
        <v>22081</v>
      </c>
      <c r="AC1240" s="1"/>
      <c r="AD1240" s="1" t="s">
        <v>17027</v>
      </c>
      <c r="AE1240" s="1" t="s">
        <v>16949</v>
      </c>
      <c r="AF1240" s="1" t="s">
        <v>16950</v>
      </c>
      <c r="AG1240" s="1" t="s">
        <v>4</v>
      </c>
      <c r="AH1240" s="1" t="s">
        <v>16948</v>
      </c>
      <c r="AI1240" s="1" t="s">
        <v>4</v>
      </c>
      <c r="AJ1240">
        <v>4</v>
      </c>
      <c r="AK1240">
        <v>5</v>
      </c>
      <c r="AL1240">
        <v>6</v>
      </c>
    </row>
    <row r="1241" spans="1:38" ht="27" x14ac:dyDescent="0.3">
      <c r="A1241" s="1" t="s">
        <v>22082</v>
      </c>
      <c r="B1241" s="1" t="s">
        <v>17294</v>
      </c>
      <c r="C1241">
        <v>7</v>
      </c>
      <c r="D1241">
        <v>6</v>
      </c>
      <c r="E1241" s="1" t="s">
        <v>16867</v>
      </c>
      <c r="F1241" s="1" t="s">
        <v>16962</v>
      </c>
      <c r="G1241" s="1" t="s">
        <v>17295</v>
      </c>
      <c r="H1241" s="1" t="s">
        <v>17208</v>
      </c>
      <c r="I1241" s="1" t="s">
        <v>16965</v>
      </c>
      <c r="J1241" s="2">
        <v>42731</v>
      </c>
      <c r="K1241" s="1" t="s">
        <v>17078</v>
      </c>
      <c r="L1241">
        <v>2</v>
      </c>
      <c r="M1241">
        <v>6</v>
      </c>
      <c r="N1241" s="1" t="s">
        <v>17209</v>
      </c>
      <c r="O1241" s="1" t="s">
        <v>4</v>
      </c>
      <c r="P1241" s="2">
        <v>42727</v>
      </c>
      <c r="Q1241" s="2">
        <v>42731</v>
      </c>
      <c r="R1241" s="1" t="s">
        <v>4</v>
      </c>
      <c r="S1241" s="1" t="s">
        <v>4</v>
      </c>
      <c r="T1241" s="1" t="s">
        <v>16872</v>
      </c>
      <c r="U1241" s="1" t="s">
        <v>16873</v>
      </c>
      <c r="V1241">
        <v>107698</v>
      </c>
      <c r="W1241" s="2">
        <v>45341.455597569446</v>
      </c>
      <c r="X1241" s="2">
        <v>45345.621357094904</v>
      </c>
      <c r="Y1241" t="b">
        <v>0</v>
      </c>
      <c r="Z1241" s="1" t="s">
        <v>17296</v>
      </c>
      <c r="AA1241" s="1" t="s">
        <v>4</v>
      </c>
      <c r="AB1241" s="4" t="s">
        <v>22083</v>
      </c>
      <c r="AC1241" s="1"/>
      <c r="AD1241" s="1" t="s">
        <v>16889</v>
      </c>
      <c r="AE1241" s="1" t="s">
        <v>16877</v>
      </c>
      <c r="AF1241" s="1" t="s">
        <v>16878</v>
      </c>
      <c r="AG1241" s="1" t="s">
        <v>4</v>
      </c>
      <c r="AH1241" s="1" t="s">
        <v>4</v>
      </c>
      <c r="AI1241" s="1" t="s">
        <v>16890</v>
      </c>
      <c r="AJ1241">
        <v>4</v>
      </c>
      <c r="AK1241">
        <v>5</v>
      </c>
      <c r="AL1241">
        <v>6</v>
      </c>
    </row>
    <row r="1242" spans="1:38" ht="40.5" x14ac:dyDescent="0.3">
      <c r="A1242" s="1" t="s">
        <v>22084</v>
      </c>
      <c r="B1242" s="1" t="s">
        <v>17899</v>
      </c>
      <c r="C1242">
        <v>10</v>
      </c>
      <c r="D1242">
        <v>19</v>
      </c>
      <c r="E1242" s="1" t="s">
        <v>16867</v>
      </c>
      <c r="F1242" s="1" t="s">
        <v>16962</v>
      </c>
      <c r="G1242" s="1" t="s">
        <v>17900</v>
      </c>
      <c r="H1242" s="1" t="s">
        <v>17901</v>
      </c>
      <c r="I1242" s="1" t="s">
        <v>16965</v>
      </c>
      <c r="J1242" s="2">
        <v>43991</v>
      </c>
      <c r="K1242" s="1" t="s">
        <v>16871</v>
      </c>
      <c r="L1242">
        <v>2</v>
      </c>
      <c r="M1242">
        <v>11</v>
      </c>
      <c r="N1242" s="1" t="s">
        <v>17902</v>
      </c>
      <c r="O1242" s="1" t="s">
        <v>4</v>
      </c>
      <c r="P1242" s="2">
        <v>43991</v>
      </c>
      <c r="Q1242" s="2">
        <v>43992</v>
      </c>
      <c r="R1242" s="1" t="s">
        <v>4</v>
      </c>
      <c r="S1242" s="1" t="s">
        <v>4</v>
      </c>
      <c r="T1242" s="1" t="s">
        <v>16872</v>
      </c>
      <c r="U1242" s="1" t="s">
        <v>16873</v>
      </c>
      <c r="V1242">
        <v>316522</v>
      </c>
      <c r="W1242" s="2">
        <v>45341.455597569446</v>
      </c>
      <c r="X1242" s="2">
        <v>45343.802264571757</v>
      </c>
      <c r="Y1242" t="b">
        <v>0</v>
      </c>
      <c r="Z1242" s="1" t="s">
        <v>17903</v>
      </c>
      <c r="AA1242" s="1" t="s">
        <v>4</v>
      </c>
      <c r="AB1242" s="4" t="s">
        <v>22085</v>
      </c>
      <c r="AC1242" s="1"/>
      <c r="AD1242" s="1" t="s">
        <v>16889</v>
      </c>
      <c r="AE1242" s="1" t="s">
        <v>16877</v>
      </c>
      <c r="AF1242" s="1" t="s">
        <v>16878</v>
      </c>
      <c r="AG1242" s="1" t="s">
        <v>4</v>
      </c>
      <c r="AH1242" s="1" t="s">
        <v>4</v>
      </c>
      <c r="AI1242" s="1" t="s">
        <v>16890</v>
      </c>
      <c r="AJ1242">
        <v>4</v>
      </c>
      <c r="AK1242">
        <v>5</v>
      </c>
      <c r="AL1242">
        <v>6</v>
      </c>
    </row>
    <row r="1243" spans="1:38" ht="27" x14ac:dyDescent="0.3">
      <c r="A1243" s="1" t="s">
        <v>22086</v>
      </c>
      <c r="B1243" s="1" t="s">
        <v>16899</v>
      </c>
      <c r="C1243">
        <v>76</v>
      </c>
      <c r="D1243">
        <v>23</v>
      </c>
      <c r="E1243" s="1" t="s">
        <v>16867</v>
      </c>
      <c r="F1243" s="1" t="s">
        <v>16868</v>
      </c>
      <c r="G1243" s="1" t="s">
        <v>16900</v>
      </c>
      <c r="H1243" s="1" t="s">
        <v>16901</v>
      </c>
      <c r="I1243" s="1" t="s">
        <v>16868</v>
      </c>
      <c r="J1243" s="2">
        <v>41534</v>
      </c>
      <c r="K1243" s="1" t="s">
        <v>16902</v>
      </c>
      <c r="L1243">
        <v>2</v>
      </c>
      <c r="M1243">
        <v>2</v>
      </c>
      <c r="N1243" s="1" t="s">
        <v>4</v>
      </c>
      <c r="O1243" s="1" t="s">
        <v>4</v>
      </c>
      <c r="P1243" s="2">
        <v>41528</v>
      </c>
      <c r="Q1243" s="2">
        <v>41534</v>
      </c>
      <c r="R1243" s="1" t="s">
        <v>4</v>
      </c>
      <c r="S1243" s="1" t="s">
        <v>4</v>
      </c>
      <c r="T1243" s="1" t="s">
        <v>16872</v>
      </c>
      <c r="U1243" s="1" t="s">
        <v>16873</v>
      </c>
      <c r="V1243">
        <v>3139369</v>
      </c>
      <c r="W1243" s="2">
        <v>45341.455597569446</v>
      </c>
      <c r="X1243" s="2">
        <v>45342.283693854166</v>
      </c>
      <c r="Y1243" t="b">
        <v>0</v>
      </c>
      <c r="Z1243" s="1" t="s">
        <v>16903</v>
      </c>
      <c r="AA1243" s="1" t="s">
        <v>4</v>
      </c>
      <c r="AB1243" s="4" t="s">
        <v>22087</v>
      </c>
      <c r="AC1243" s="1"/>
      <c r="AD1243" s="1" t="s">
        <v>16889</v>
      </c>
      <c r="AE1243" s="1" t="s">
        <v>16877</v>
      </c>
      <c r="AF1243" s="1" t="s">
        <v>16878</v>
      </c>
      <c r="AG1243" s="1" t="s">
        <v>4</v>
      </c>
      <c r="AH1243" s="1" t="s">
        <v>4</v>
      </c>
      <c r="AI1243" s="1" t="s">
        <v>16890</v>
      </c>
      <c r="AJ1243">
        <v>4</v>
      </c>
      <c r="AK1243">
        <v>5</v>
      </c>
      <c r="AL1243">
        <v>6</v>
      </c>
    </row>
    <row r="1244" spans="1:38" ht="40.5" x14ac:dyDescent="0.3">
      <c r="A1244" s="1" t="s">
        <v>22088</v>
      </c>
      <c r="B1244" s="1" t="s">
        <v>22089</v>
      </c>
      <c r="C1244">
        <v>3</v>
      </c>
      <c r="D1244">
        <v>17</v>
      </c>
      <c r="E1244" s="1" t="s">
        <v>16867</v>
      </c>
      <c r="F1244" s="1" t="s">
        <v>16962</v>
      </c>
      <c r="G1244" s="1" t="s">
        <v>22090</v>
      </c>
      <c r="H1244" s="1" t="s">
        <v>22091</v>
      </c>
      <c r="I1244" s="1" t="s">
        <v>16965</v>
      </c>
      <c r="J1244" s="2">
        <v>45217</v>
      </c>
      <c r="K1244" s="1" t="s">
        <v>16929</v>
      </c>
      <c r="L1244">
        <v>2</v>
      </c>
      <c r="M1244">
        <v>6</v>
      </c>
      <c r="N1244" s="1" t="s">
        <v>4</v>
      </c>
      <c r="O1244" s="1" t="s">
        <v>4</v>
      </c>
      <c r="P1244" s="2">
        <v>45212</v>
      </c>
      <c r="Q1244" s="2">
        <v>45217</v>
      </c>
      <c r="R1244" s="1" t="s">
        <v>4</v>
      </c>
      <c r="S1244" s="1" t="s">
        <v>4</v>
      </c>
      <c r="T1244" s="1" t="s">
        <v>16872</v>
      </c>
      <c r="U1244" s="1" t="s">
        <v>16873</v>
      </c>
      <c r="V1244">
        <v>74152</v>
      </c>
      <c r="W1244" s="2">
        <v>45341.455597569446</v>
      </c>
      <c r="X1244" s="2">
        <v>45344.263543668982</v>
      </c>
      <c r="Y1244" t="b">
        <v>0</v>
      </c>
      <c r="Z1244" s="1" t="s">
        <v>22092</v>
      </c>
      <c r="AA1244" s="1" t="s">
        <v>4</v>
      </c>
      <c r="AB1244" s="4" t="s">
        <v>22093</v>
      </c>
      <c r="AC1244" s="1"/>
      <c r="AD1244" s="1" t="s">
        <v>16876</v>
      </c>
      <c r="AE1244" s="1" t="s">
        <v>16877</v>
      </c>
      <c r="AF1244" s="1" t="s">
        <v>16878</v>
      </c>
      <c r="AG1244" s="1" t="s">
        <v>4</v>
      </c>
      <c r="AH1244" s="1" t="s">
        <v>4</v>
      </c>
      <c r="AI1244" s="1" t="s">
        <v>4</v>
      </c>
      <c r="AJ1244">
        <v>4</v>
      </c>
      <c r="AK1244">
        <v>5</v>
      </c>
      <c r="AL1244">
        <v>6</v>
      </c>
    </row>
    <row r="1245" spans="1:38" ht="40.5" x14ac:dyDescent="0.3">
      <c r="A1245" s="1" t="s">
        <v>22094</v>
      </c>
      <c r="B1245" s="1" t="s">
        <v>18237</v>
      </c>
      <c r="C1245">
        <v>7</v>
      </c>
      <c r="D1245">
        <v>23</v>
      </c>
      <c r="E1245" s="1" t="s">
        <v>16867</v>
      </c>
      <c r="F1245" s="1" t="s">
        <v>16962</v>
      </c>
      <c r="G1245" s="1" t="s">
        <v>18238</v>
      </c>
      <c r="H1245" s="1" t="s">
        <v>18239</v>
      </c>
      <c r="I1245" s="1" t="s">
        <v>17003</v>
      </c>
      <c r="J1245" s="2">
        <v>41621</v>
      </c>
      <c r="K1245" s="1" t="s">
        <v>16902</v>
      </c>
      <c r="L1245">
        <v>2</v>
      </c>
      <c r="M1245">
        <v>19</v>
      </c>
      <c r="N1245" s="1" t="s">
        <v>18240</v>
      </c>
      <c r="O1245" s="1" t="s">
        <v>4</v>
      </c>
      <c r="P1245" s="2">
        <v>41620</v>
      </c>
      <c r="Q1245" s="2">
        <v>41621</v>
      </c>
      <c r="R1245" s="1" t="s">
        <v>4</v>
      </c>
      <c r="S1245" s="1" t="s">
        <v>4</v>
      </c>
      <c r="T1245" s="1" t="s">
        <v>16872</v>
      </c>
      <c r="U1245" s="1" t="s">
        <v>16873</v>
      </c>
      <c r="V1245">
        <v>432833</v>
      </c>
      <c r="W1245" s="2">
        <v>45341.455597569446</v>
      </c>
      <c r="X1245" s="2">
        <v>45344.595441504629</v>
      </c>
      <c r="Y1245" t="b">
        <v>0</v>
      </c>
      <c r="Z1245" s="1" t="s">
        <v>18241</v>
      </c>
      <c r="AA1245" s="1" t="s">
        <v>4</v>
      </c>
      <c r="AB1245" s="4" t="s">
        <v>22095</v>
      </c>
      <c r="AC1245" s="1"/>
      <c r="AD1245" s="1" t="s">
        <v>16889</v>
      </c>
      <c r="AE1245" s="1" t="s">
        <v>16877</v>
      </c>
      <c r="AF1245" s="1" t="s">
        <v>16878</v>
      </c>
      <c r="AG1245" s="1" t="s">
        <v>4</v>
      </c>
      <c r="AH1245" s="1" t="s">
        <v>4</v>
      </c>
      <c r="AI1245" s="1" t="s">
        <v>16890</v>
      </c>
      <c r="AJ1245">
        <v>4</v>
      </c>
      <c r="AK1245">
        <v>5</v>
      </c>
      <c r="AL1245">
        <v>6</v>
      </c>
    </row>
    <row r="1246" spans="1:38" x14ac:dyDescent="0.3">
      <c r="A1246" s="1" t="s">
        <v>22096</v>
      </c>
      <c r="B1246" s="1" t="s">
        <v>17060</v>
      </c>
      <c r="C1246">
        <v>95</v>
      </c>
      <c r="D1246">
        <v>15</v>
      </c>
      <c r="E1246" s="1" t="s">
        <v>16867</v>
      </c>
      <c r="F1246" s="1" t="s">
        <v>16962</v>
      </c>
      <c r="G1246" s="1" t="s">
        <v>17061</v>
      </c>
      <c r="H1246" s="1" t="s">
        <v>17062</v>
      </c>
      <c r="I1246" s="1" t="s">
        <v>16965</v>
      </c>
      <c r="J1246" s="2">
        <v>44994</v>
      </c>
      <c r="K1246" s="1" t="s">
        <v>16885</v>
      </c>
      <c r="L1246">
        <v>2</v>
      </c>
      <c r="M1246">
        <v>7</v>
      </c>
      <c r="N1246" s="1" t="s">
        <v>17063</v>
      </c>
      <c r="O1246" s="1" t="s">
        <v>4</v>
      </c>
      <c r="P1246" s="2">
        <v>44979</v>
      </c>
      <c r="Q1246" s="2">
        <v>44994</v>
      </c>
      <c r="R1246" s="1" t="s">
        <v>4</v>
      </c>
      <c r="S1246" s="1" t="s">
        <v>4</v>
      </c>
      <c r="T1246" s="1" t="s">
        <v>16872</v>
      </c>
      <c r="U1246" s="1" t="s">
        <v>16873</v>
      </c>
      <c r="V1246">
        <v>287052</v>
      </c>
      <c r="W1246" s="2">
        <v>45341.455597569446</v>
      </c>
      <c r="X1246" s="2">
        <v>45343.751322349533</v>
      </c>
      <c r="Y1246" t="b">
        <v>0</v>
      </c>
      <c r="Z1246" s="1" t="s">
        <v>17064</v>
      </c>
      <c r="AA1246" s="1" t="s">
        <v>4</v>
      </c>
      <c r="AB1246" s="4" t="s">
        <v>22097</v>
      </c>
      <c r="AC1246" s="1"/>
      <c r="AD1246" s="1" t="s">
        <v>16993</v>
      </c>
      <c r="AE1246" s="1" t="s">
        <v>16994</v>
      </c>
      <c r="AF1246" s="1" t="s">
        <v>16878</v>
      </c>
      <c r="AG1246" s="1" t="s">
        <v>4</v>
      </c>
      <c r="AH1246" s="1" t="s">
        <v>4</v>
      </c>
      <c r="AI1246" s="1" t="s">
        <v>4</v>
      </c>
      <c r="AJ1246">
        <v>4</v>
      </c>
      <c r="AK1246">
        <v>5</v>
      </c>
      <c r="AL1246">
        <v>6</v>
      </c>
    </row>
    <row r="1247" spans="1:38" ht="27" x14ac:dyDescent="0.3">
      <c r="A1247" s="1" t="s">
        <v>22098</v>
      </c>
      <c r="B1247" s="1" t="s">
        <v>18331</v>
      </c>
      <c r="C1247">
        <v>92</v>
      </c>
      <c r="D1247">
        <v>49</v>
      </c>
      <c r="E1247" s="1" t="s">
        <v>16867</v>
      </c>
      <c r="F1247" s="1" t="s">
        <v>16868</v>
      </c>
      <c r="G1247" s="1" t="s">
        <v>18332</v>
      </c>
      <c r="H1247" s="1" t="s">
        <v>18333</v>
      </c>
      <c r="I1247" s="1" t="s">
        <v>16868</v>
      </c>
      <c r="J1247" s="2">
        <v>40442</v>
      </c>
      <c r="K1247" s="1" t="s">
        <v>17491</v>
      </c>
      <c r="L1247">
        <v>2</v>
      </c>
      <c r="M1247">
        <v>2</v>
      </c>
      <c r="N1247" s="1" t="s">
        <v>4</v>
      </c>
      <c r="O1247" s="1" t="s">
        <v>4</v>
      </c>
      <c r="P1247" s="2">
        <v>40434</v>
      </c>
      <c r="Q1247" s="2">
        <v>40442</v>
      </c>
      <c r="R1247" s="1" t="s">
        <v>4</v>
      </c>
      <c r="S1247" s="1" t="s">
        <v>4</v>
      </c>
      <c r="T1247" s="1" t="s">
        <v>16872</v>
      </c>
      <c r="U1247" s="1" t="s">
        <v>16873</v>
      </c>
      <c r="V1247">
        <v>3495084</v>
      </c>
      <c r="W1247" s="2">
        <v>45341.455597569446</v>
      </c>
      <c r="X1247" s="2">
        <v>45342.820839953703</v>
      </c>
      <c r="Y1247" t="b">
        <v>0</v>
      </c>
      <c r="Z1247" s="1" t="s">
        <v>18334</v>
      </c>
      <c r="AA1247" s="1" t="s">
        <v>4</v>
      </c>
      <c r="AB1247" s="4" t="s">
        <v>22099</v>
      </c>
      <c r="AC1247" s="1"/>
      <c r="AD1247" s="1" t="s">
        <v>16876</v>
      </c>
      <c r="AE1247" s="1" t="s">
        <v>16877</v>
      </c>
      <c r="AF1247" s="1" t="s">
        <v>16878</v>
      </c>
      <c r="AG1247" s="1" t="s">
        <v>4</v>
      </c>
      <c r="AH1247" s="1" t="s">
        <v>4</v>
      </c>
      <c r="AI1247" s="1" t="s">
        <v>4</v>
      </c>
      <c r="AJ1247">
        <v>4</v>
      </c>
      <c r="AK1247">
        <v>5</v>
      </c>
      <c r="AL1247">
        <v>6</v>
      </c>
    </row>
    <row r="1248" spans="1:38" ht="27" x14ac:dyDescent="0.3">
      <c r="A1248" s="1" t="s">
        <v>22100</v>
      </c>
      <c r="B1248" s="1" t="s">
        <v>17193</v>
      </c>
      <c r="C1248">
        <v>38</v>
      </c>
      <c r="D1248">
        <v>2</v>
      </c>
      <c r="E1248" s="1" t="s">
        <v>16867</v>
      </c>
      <c r="F1248" s="1" t="s">
        <v>16962</v>
      </c>
      <c r="G1248" s="1" t="s">
        <v>17194</v>
      </c>
      <c r="H1248" s="1" t="s">
        <v>16927</v>
      </c>
      <c r="I1248" s="1" t="s">
        <v>16965</v>
      </c>
      <c r="J1248" s="2">
        <v>45117</v>
      </c>
      <c r="K1248" s="1" t="s">
        <v>16885</v>
      </c>
      <c r="L1248">
        <v>2</v>
      </c>
      <c r="M1248">
        <v>7</v>
      </c>
      <c r="N1248" s="1" t="s">
        <v>4</v>
      </c>
      <c r="O1248" s="1" t="s">
        <v>4</v>
      </c>
      <c r="P1248" s="2">
        <v>45113</v>
      </c>
      <c r="Q1248" s="2">
        <v>45117</v>
      </c>
      <c r="R1248" s="1" t="s">
        <v>4</v>
      </c>
      <c r="S1248" s="1" t="s">
        <v>4</v>
      </c>
      <c r="T1248" s="1" t="s">
        <v>16872</v>
      </c>
      <c r="U1248" s="1" t="s">
        <v>16873</v>
      </c>
      <c r="V1248">
        <v>155901</v>
      </c>
      <c r="W1248" s="2">
        <v>45390.42520150463</v>
      </c>
      <c r="X1248" s="2">
        <v>45390.425879131944</v>
      </c>
      <c r="Y1248" t="b">
        <v>0</v>
      </c>
      <c r="Z1248" s="1" t="s">
        <v>17195</v>
      </c>
      <c r="AA1248" s="1" t="s">
        <v>4</v>
      </c>
      <c r="AB1248" s="4" t="s">
        <v>22101</v>
      </c>
      <c r="AC1248" s="1"/>
      <c r="AD1248" s="1" t="s">
        <v>16889</v>
      </c>
      <c r="AE1248" s="1" t="s">
        <v>16877</v>
      </c>
      <c r="AF1248" s="1" t="s">
        <v>16878</v>
      </c>
      <c r="AG1248" s="1" t="s">
        <v>4</v>
      </c>
      <c r="AH1248" s="1" t="s">
        <v>4</v>
      </c>
      <c r="AI1248" s="1" t="s">
        <v>16890</v>
      </c>
      <c r="AJ1248">
        <v>4</v>
      </c>
      <c r="AK1248">
        <v>5</v>
      </c>
      <c r="AL1248">
        <v>6</v>
      </c>
    </row>
    <row r="1249" spans="1:38" ht="54" x14ac:dyDescent="0.3">
      <c r="A1249" s="1" t="s">
        <v>22102</v>
      </c>
      <c r="B1249" s="1" t="s">
        <v>19504</v>
      </c>
      <c r="C1249">
        <v>73</v>
      </c>
      <c r="D1249">
        <v>6</v>
      </c>
      <c r="E1249" s="1" t="s">
        <v>16867</v>
      </c>
      <c r="F1249" s="1" t="s">
        <v>16868</v>
      </c>
      <c r="G1249" s="1" t="s">
        <v>19505</v>
      </c>
      <c r="H1249" s="1" t="s">
        <v>19506</v>
      </c>
      <c r="I1249" s="1" t="s">
        <v>16868</v>
      </c>
      <c r="J1249" s="2">
        <v>45188</v>
      </c>
      <c r="K1249" s="1" t="s">
        <v>16929</v>
      </c>
      <c r="L1249">
        <v>2</v>
      </c>
      <c r="M1249">
        <v>2</v>
      </c>
      <c r="N1249" s="1" t="s">
        <v>4</v>
      </c>
      <c r="O1249" s="1" t="s">
        <v>4</v>
      </c>
      <c r="P1249" s="2">
        <v>45173</v>
      </c>
      <c r="Q1249" s="2">
        <v>45188</v>
      </c>
      <c r="R1249" s="1" t="s">
        <v>4</v>
      </c>
      <c r="S1249" s="1" t="s">
        <v>4</v>
      </c>
      <c r="T1249" s="1" t="s">
        <v>16872</v>
      </c>
      <c r="U1249" s="1" t="s">
        <v>16873</v>
      </c>
      <c r="V1249">
        <v>5849455</v>
      </c>
      <c r="W1249" s="2">
        <v>45341.455597569446</v>
      </c>
      <c r="X1249" s="2">
        <v>45343.515569282405</v>
      </c>
      <c r="Y1249" t="b">
        <v>0</v>
      </c>
      <c r="Z1249" s="1" t="s">
        <v>19507</v>
      </c>
      <c r="AA1249" s="1" t="s">
        <v>4</v>
      </c>
      <c r="AB1249" s="4" t="s">
        <v>22103</v>
      </c>
      <c r="AC1249" s="1"/>
      <c r="AD1249" s="1" t="s">
        <v>17767</v>
      </c>
      <c r="AE1249" s="1" t="s">
        <v>17768</v>
      </c>
      <c r="AF1249" s="1" t="s">
        <v>16878</v>
      </c>
      <c r="AG1249" s="1" t="s">
        <v>4</v>
      </c>
      <c r="AH1249" s="1" t="s">
        <v>4</v>
      </c>
      <c r="AI1249" s="1" t="s">
        <v>4</v>
      </c>
      <c r="AJ1249">
        <v>4</v>
      </c>
      <c r="AK1249">
        <v>5</v>
      </c>
      <c r="AL1249">
        <v>6</v>
      </c>
    </row>
    <row r="1250" spans="1:38" ht="27" x14ac:dyDescent="0.3">
      <c r="A1250" s="1" t="s">
        <v>22104</v>
      </c>
      <c r="B1250" s="1" t="s">
        <v>17008</v>
      </c>
      <c r="C1250">
        <v>13</v>
      </c>
      <c r="D1250">
        <v>7</v>
      </c>
      <c r="E1250" s="1" t="s">
        <v>16867</v>
      </c>
      <c r="F1250" s="1" t="s">
        <v>16907</v>
      </c>
      <c r="G1250" s="1" t="s">
        <v>17009</v>
      </c>
      <c r="H1250" s="1" t="s">
        <v>17010</v>
      </c>
      <c r="I1250" s="1" t="s">
        <v>16907</v>
      </c>
      <c r="J1250" s="2">
        <v>45250</v>
      </c>
      <c r="K1250" s="1" t="s">
        <v>16929</v>
      </c>
      <c r="L1250">
        <v>2</v>
      </c>
      <c r="M1250">
        <v>2</v>
      </c>
      <c r="N1250" s="1" t="s">
        <v>4</v>
      </c>
      <c r="O1250" s="1" t="s">
        <v>4</v>
      </c>
      <c r="P1250" s="2">
        <v>45250</v>
      </c>
      <c r="Q1250" s="2">
        <v>45250</v>
      </c>
      <c r="R1250" s="1" t="s">
        <v>4</v>
      </c>
      <c r="S1250" s="1" t="s">
        <v>4</v>
      </c>
      <c r="T1250" s="1" t="s">
        <v>16872</v>
      </c>
      <c r="U1250" s="1" t="s">
        <v>16873</v>
      </c>
      <c r="V1250">
        <v>91263</v>
      </c>
      <c r="W1250" s="2">
        <v>45341.455597569446</v>
      </c>
      <c r="X1250" s="2">
        <v>45342.409017881946</v>
      </c>
      <c r="Y1250" t="b">
        <v>0</v>
      </c>
      <c r="Z1250" s="1" t="s">
        <v>17011</v>
      </c>
      <c r="AA1250" s="1" t="s">
        <v>4</v>
      </c>
      <c r="AB1250" s="4" t="s">
        <v>22105</v>
      </c>
      <c r="AC1250" s="1"/>
      <c r="AD1250" s="1" t="s">
        <v>16889</v>
      </c>
      <c r="AE1250" s="1" t="s">
        <v>16877</v>
      </c>
      <c r="AF1250" s="1" t="s">
        <v>16878</v>
      </c>
      <c r="AG1250" s="1" t="s">
        <v>4</v>
      </c>
      <c r="AH1250" s="1" t="s">
        <v>4</v>
      </c>
      <c r="AI1250" s="1" t="s">
        <v>16890</v>
      </c>
      <c r="AJ1250">
        <v>4</v>
      </c>
      <c r="AK1250">
        <v>5</v>
      </c>
      <c r="AL1250">
        <v>6</v>
      </c>
    </row>
    <row r="1251" spans="1:38" ht="54" x14ac:dyDescent="0.3">
      <c r="A1251" s="1" t="s">
        <v>22106</v>
      </c>
      <c r="B1251" s="1" t="s">
        <v>17756</v>
      </c>
      <c r="C1251">
        <v>27</v>
      </c>
      <c r="D1251">
        <v>12</v>
      </c>
      <c r="E1251" s="1" t="s">
        <v>16867</v>
      </c>
      <c r="F1251" s="1" t="s">
        <v>16962</v>
      </c>
      <c r="G1251" s="1" t="s">
        <v>17757</v>
      </c>
      <c r="H1251" s="1" t="s">
        <v>17758</v>
      </c>
      <c r="I1251" s="1" t="s">
        <v>16965</v>
      </c>
      <c r="J1251" s="2">
        <v>44550</v>
      </c>
      <c r="K1251" s="1" t="s">
        <v>16895</v>
      </c>
      <c r="L1251">
        <v>2</v>
      </c>
      <c r="M1251">
        <v>6</v>
      </c>
      <c r="N1251" s="1" t="s">
        <v>4</v>
      </c>
      <c r="O1251" s="1" t="s">
        <v>4</v>
      </c>
      <c r="P1251" s="2">
        <v>44547</v>
      </c>
      <c r="Q1251" s="2">
        <v>44550</v>
      </c>
      <c r="R1251" s="1" t="s">
        <v>4</v>
      </c>
      <c r="S1251" s="1" t="s">
        <v>4</v>
      </c>
      <c r="T1251" s="1" t="s">
        <v>16872</v>
      </c>
      <c r="U1251" s="1" t="s">
        <v>16873</v>
      </c>
      <c r="V1251">
        <v>166656</v>
      </c>
      <c r="W1251" s="2">
        <v>45341.455597569446</v>
      </c>
      <c r="X1251" s="2">
        <v>45345.537612523149</v>
      </c>
      <c r="Y1251" t="b">
        <v>0</v>
      </c>
      <c r="Z1251" s="1" t="s">
        <v>17759</v>
      </c>
      <c r="AA1251" s="1" t="s">
        <v>4</v>
      </c>
      <c r="AB1251" s="4" t="s">
        <v>22107</v>
      </c>
      <c r="AC1251" s="1"/>
      <c r="AD1251" s="1" t="s">
        <v>16889</v>
      </c>
      <c r="AE1251" s="1" t="s">
        <v>16877</v>
      </c>
      <c r="AF1251" s="1" t="s">
        <v>16878</v>
      </c>
      <c r="AG1251" s="1" t="s">
        <v>4</v>
      </c>
      <c r="AH1251" s="1" t="s">
        <v>4</v>
      </c>
      <c r="AI1251" s="1" t="s">
        <v>16890</v>
      </c>
      <c r="AJ1251">
        <v>4</v>
      </c>
      <c r="AK1251">
        <v>5</v>
      </c>
      <c r="AL1251">
        <v>6</v>
      </c>
    </row>
    <row r="1252" spans="1:38" ht="27" x14ac:dyDescent="0.3">
      <c r="A1252" s="1" t="s">
        <v>22108</v>
      </c>
      <c r="B1252" s="1" t="s">
        <v>17224</v>
      </c>
      <c r="C1252">
        <v>21</v>
      </c>
      <c r="D1252">
        <v>17</v>
      </c>
      <c r="E1252" s="1" t="s">
        <v>16867</v>
      </c>
      <c r="F1252" s="1" t="s">
        <v>16868</v>
      </c>
      <c r="G1252" s="1" t="s">
        <v>19076</v>
      </c>
      <c r="H1252" s="1" t="s">
        <v>18002</v>
      </c>
      <c r="I1252" s="1" t="s">
        <v>16868</v>
      </c>
      <c r="J1252" s="2">
        <v>44908</v>
      </c>
      <c r="K1252" s="1" t="s">
        <v>16885</v>
      </c>
      <c r="L1252">
        <v>2</v>
      </c>
      <c r="M1252">
        <v>3</v>
      </c>
      <c r="N1252" s="1" t="s">
        <v>18003</v>
      </c>
      <c r="O1252" s="1" t="s">
        <v>4</v>
      </c>
      <c r="P1252" s="2">
        <v>44909</v>
      </c>
      <c r="Q1252" s="2">
        <v>44909</v>
      </c>
      <c r="R1252" s="1" t="s">
        <v>4</v>
      </c>
      <c r="S1252" s="1" t="s">
        <v>4</v>
      </c>
      <c r="T1252" s="1" t="s">
        <v>16872</v>
      </c>
      <c r="U1252" s="1" t="s">
        <v>16873</v>
      </c>
      <c r="V1252">
        <v>92011</v>
      </c>
      <c r="W1252" s="2">
        <v>45341.455597569446</v>
      </c>
      <c r="X1252" s="2">
        <v>45342.320383252314</v>
      </c>
      <c r="Y1252" t="b">
        <v>0</v>
      </c>
      <c r="Z1252" s="1" t="s">
        <v>19077</v>
      </c>
      <c r="AA1252" s="1" t="s">
        <v>4</v>
      </c>
      <c r="AB1252" s="4" t="s">
        <v>22109</v>
      </c>
      <c r="AC1252" s="1"/>
      <c r="AD1252" s="1" t="s">
        <v>16889</v>
      </c>
      <c r="AE1252" s="1" t="s">
        <v>16877</v>
      </c>
      <c r="AF1252" s="1" t="s">
        <v>16878</v>
      </c>
      <c r="AG1252" s="1" t="s">
        <v>4</v>
      </c>
      <c r="AH1252" s="1" t="s">
        <v>4</v>
      </c>
      <c r="AI1252" s="1" t="s">
        <v>16890</v>
      </c>
      <c r="AJ1252">
        <v>4</v>
      </c>
      <c r="AK1252">
        <v>5</v>
      </c>
      <c r="AL1252">
        <v>6</v>
      </c>
    </row>
    <row r="1253" spans="1:38" ht="27" x14ac:dyDescent="0.3">
      <c r="A1253" s="1" t="s">
        <v>22110</v>
      </c>
      <c r="B1253" s="1" t="s">
        <v>17637</v>
      </c>
      <c r="C1253">
        <v>50</v>
      </c>
      <c r="D1253">
        <v>16</v>
      </c>
      <c r="E1253" s="1" t="s">
        <v>16867</v>
      </c>
      <c r="F1253" s="1" t="s">
        <v>16962</v>
      </c>
      <c r="G1253" s="1" t="s">
        <v>17638</v>
      </c>
      <c r="H1253" s="1" t="s">
        <v>17639</v>
      </c>
      <c r="I1253" s="1" t="s">
        <v>17003</v>
      </c>
      <c r="J1253" s="2">
        <v>44848</v>
      </c>
      <c r="K1253" s="1" t="s">
        <v>16885</v>
      </c>
      <c r="L1253">
        <v>2</v>
      </c>
      <c r="M1253">
        <v>21</v>
      </c>
      <c r="N1253" s="1" t="s">
        <v>17640</v>
      </c>
      <c r="O1253" s="1" t="s">
        <v>4</v>
      </c>
      <c r="P1253" s="2">
        <v>44846</v>
      </c>
      <c r="Q1253" s="2">
        <v>44848</v>
      </c>
      <c r="R1253" s="1" t="s">
        <v>4</v>
      </c>
      <c r="S1253" s="1" t="s">
        <v>4</v>
      </c>
      <c r="T1253" s="1" t="s">
        <v>16872</v>
      </c>
      <c r="U1253" s="1" t="s">
        <v>16873</v>
      </c>
      <c r="V1253">
        <v>1595446</v>
      </c>
      <c r="W1253" s="2">
        <v>45341.455597569446</v>
      </c>
      <c r="X1253" s="2">
        <v>45343.675453958334</v>
      </c>
      <c r="Y1253" t="b">
        <v>0</v>
      </c>
      <c r="Z1253" s="1" t="s">
        <v>17641</v>
      </c>
      <c r="AA1253" s="1" t="s">
        <v>4</v>
      </c>
      <c r="AB1253" s="4" t="s">
        <v>22111</v>
      </c>
      <c r="AC1253" s="1"/>
      <c r="AD1253" s="1" t="s">
        <v>16889</v>
      </c>
      <c r="AE1253" s="1" t="s">
        <v>16877</v>
      </c>
      <c r="AF1253" s="1" t="s">
        <v>16878</v>
      </c>
      <c r="AG1253" s="1" t="s">
        <v>4</v>
      </c>
      <c r="AH1253" s="1" t="s">
        <v>4</v>
      </c>
      <c r="AI1253" s="1" t="s">
        <v>16890</v>
      </c>
      <c r="AJ1253">
        <v>4</v>
      </c>
      <c r="AK1253">
        <v>5</v>
      </c>
      <c r="AL1253">
        <v>6</v>
      </c>
    </row>
    <row r="1254" spans="1:38" ht="27" x14ac:dyDescent="0.3">
      <c r="A1254" s="1" t="s">
        <v>22112</v>
      </c>
      <c r="B1254" s="1" t="s">
        <v>17456</v>
      </c>
      <c r="C1254">
        <v>64</v>
      </c>
      <c r="D1254">
        <v>26</v>
      </c>
      <c r="E1254" s="1" t="s">
        <v>16867</v>
      </c>
      <c r="F1254" s="1" t="s">
        <v>16962</v>
      </c>
      <c r="G1254" s="1" t="s">
        <v>17457</v>
      </c>
      <c r="H1254" s="1" t="s">
        <v>17458</v>
      </c>
      <c r="I1254" s="1" t="s">
        <v>17003</v>
      </c>
      <c r="J1254" s="2">
        <v>40934</v>
      </c>
      <c r="K1254" s="1" t="s">
        <v>16910</v>
      </c>
      <c r="L1254">
        <v>2</v>
      </c>
      <c r="M1254">
        <v>7</v>
      </c>
      <c r="N1254" s="1" t="s">
        <v>4</v>
      </c>
      <c r="O1254" s="1" t="s">
        <v>4</v>
      </c>
      <c r="P1254" s="2">
        <v>40934</v>
      </c>
      <c r="Q1254" s="2">
        <v>40934</v>
      </c>
      <c r="R1254" s="1" t="s">
        <v>4</v>
      </c>
      <c r="S1254" s="1" t="s">
        <v>4</v>
      </c>
      <c r="T1254" s="1" t="s">
        <v>16872</v>
      </c>
      <c r="U1254" s="1" t="s">
        <v>16873</v>
      </c>
      <c r="V1254">
        <v>519997</v>
      </c>
      <c r="W1254" s="2">
        <v>45341.455597569446</v>
      </c>
      <c r="X1254" s="2">
        <v>45344.413934074073</v>
      </c>
      <c r="Y1254" t="b">
        <v>0</v>
      </c>
      <c r="Z1254" s="1" t="s">
        <v>17459</v>
      </c>
      <c r="AA1254" s="1" t="s">
        <v>4</v>
      </c>
      <c r="AB1254" s="4" t="s">
        <v>22113</v>
      </c>
      <c r="AC1254" s="1"/>
      <c r="AD1254" s="1" t="s">
        <v>16889</v>
      </c>
      <c r="AE1254" s="1" t="s">
        <v>16877</v>
      </c>
      <c r="AF1254" s="1" t="s">
        <v>16878</v>
      </c>
      <c r="AG1254" s="1" t="s">
        <v>4</v>
      </c>
      <c r="AH1254" s="1" t="s">
        <v>4</v>
      </c>
      <c r="AI1254" s="1" t="s">
        <v>16890</v>
      </c>
      <c r="AJ1254">
        <v>4</v>
      </c>
      <c r="AK1254">
        <v>5</v>
      </c>
      <c r="AL1254">
        <v>6</v>
      </c>
    </row>
    <row r="1255" spans="1:38" ht="40.5" x14ac:dyDescent="0.3">
      <c r="A1255" s="1" t="s">
        <v>22114</v>
      </c>
      <c r="B1255" s="1" t="s">
        <v>17899</v>
      </c>
      <c r="C1255">
        <v>63</v>
      </c>
      <c r="D1255">
        <v>18</v>
      </c>
      <c r="E1255" s="1" t="s">
        <v>16867</v>
      </c>
      <c r="F1255" s="1" t="s">
        <v>16962</v>
      </c>
      <c r="G1255" s="1" t="s">
        <v>17900</v>
      </c>
      <c r="H1255" s="1" t="s">
        <v>17901</v>
      </c>
      <c r="I1255" s="1" t="s">
        <v>16965</v>
      </c>
      <c r="J1255" s="2">
        <v>43991</v>
      </c>
      <c r="K1255" s="1" t="s">
        <v>16871</v>
      </c>
      <c r="L1255">
        <v>2</v>
      </c>
      <c r="M1255">
        <v>11</v>
      </c>
      <c r="N1255" s="1" t="s">
        <v>17902</v>
      </c>
      <c r="O1255" s="1" t="s">
        <v>4</v>
      </c>
      <c r="P1255" s="2">
        <v>43991</v>
      </c>
      <c r="Q1255" s="2">
        <v>43992</v>
      </c>
      <c r="R1255" s="1" t="s">
        <v>4</v>
      </c>
      <c r="S1255" s="1" t="s">
        <v>4</v>
      </c>
      <c r="T1255" s="1" t="s">
        <v>16872</v>
      </c>
      <c r="U1255" s="1" t="s">
        <v>16873</v>
      </c>
      <c r="V1255">
        <v>316522</v>
      </c>
      <c r="W1255" s="2">
        <v>45341.455597569446</v>
      </c>
      <c r="X1255" s="2">
        <v>45343.802264571757</v>
      </c>
      <c r="Y1255" t="b">
        <v>0</v>
      </c>
      <c r="Z1255" s="1" t="s">
        <v>17903</v>
      </c>
      <c r="AA1255" s="1" t="s">
        <v>4</v>
      </c>
      <c r="AB1255" s="4" t="s">
        <v>22115</v>
      </c>
      <c r="AC1255" s="1"/>
      <c r="AD1255" s="1" t="s">
        <v>16889</v>
      </c>
      <c r="AE1255" s="1" t="s">
        <v>16877</v>
      </c>
      <c r="AF1255" s="1" t="s">
        <v>16878</v>
      </c>
      <c r="AG1255" s="1" t="s">
        <v>4</v>
      </c>
      <c r="AH1255" s="1" t="s">
        <v>4</v>
      </c>
      <c r="AI1255" s="1" t="s">
        <v>16890</v>
      </c>
      <c r="AJ1255">
        <v>4</v>
      </c>
      <c r="AK1255">
        <v>5</v>
      </c>
      <c r="AL1255">
        <v>6</v>
      </c>
    </row>
    <row r="1256" spans="1:38" ht="27" x14ac:dyDescent="0.3">
      <c r="A1256" s="1" t="s">
        <v>22116</v>
      </c>
      <c r="B1256" s="1" t="s">
        <v>18244</v>
      </c>
      <c r="C1256">
        <v>160</v>
      </c>
      <c r="D1256">
        <v>12</v>
      </c>
      <c r="E1256" s="1" t="s">
        <v>16867</v>
      </c>
      <c r="F1256" s="1" t="s">
        <v>16868</v>
      </c>
      <c r="G1256" s="1" t="s">
        <v>18245</v>
      </c>
      <c r="H1256" s="1" t="s">
        <v>18246</v>
      </c>
      <c r="I1256" s="1" t="s">
        <v>16868</v>
      </c>
      <c r="J1256" s="2">
        <v>43725</v>
      </c>
      <c r="K1256" s="1" t="s">
        <v>16871</v>
      </c>
      <c r="L1256">
        <v>2</v>
      </c>
      <c r="M1256">
        <v>2</v>
      </c>
      <c r="N1256" s="1" t="s">
        <v>4</v>
      </c>
      <c r="O1256" s="1" t="s">
        <v>4</v>
      </c>
      <c r="P1256" s="2">
        <v>43690</v>
      </c>
      <c r="Q1256" s="2">
        <v>43725</v>
      </c>
      <c r="R1256" s="1" t="s">
        <v>4</v>
      </c>
      <c r="S1256" s="1" t="s">
        <v>4</v>
      </c>
      <c r="T1256" s="1" t="s">
        <v>16872</v>
      </c>
      <c r="U1256" s="1" t="s">
        <v>16873</v>
      </c>
      <c r="V1256">
        <v>8339194</v>
      </c>
      <c r="W1256" s="2">
        <v>45341.455597569446</v>
      </c>
      <c r="X1256" s="2">
        <v>45345.710228252312</v>
      </c>
      <c r="Y1256" t="b">
        <v>0</v>
      </c>
      <c r="Z1256" s="1" t="s">
        <v>18247</v>
      </c>
      <c r="AA1256" s="1" t="s">
        <v>4</v>
      </c>
      <c r="AB1256" s="4" t="s">
        <v>22117</v>
      </c>
      <c r="AC1256" s="1"/>
      <c r="AD1256" s="1" t="s">
        <v>16876</v>
      </c>
      <c r="AE1256" s="1" t="s">
        <v>16877</v>
      </c>
      <c r="AF1256" s="1" t="s">
        <v>16878</v>
      </c>
      <c r="AG1256" s="1" t="s">
        <v>4</v>
      </c>
      <c r="AH1256" s="1" t="s">
        <v>4</v>
      </c>
      <c r="AI1256" s="1" t="s">
        <v>4</v>
      </c>
      <c r="AJ1256">
        <v>4</v>
      </c>
      <c r="AK1256">
        <v>5</v>
      </c>
      <c r="AL1256">
        <v>6</v>
      </c>
    </row>
    <row r="1257" spans="1:38" ht="54" x14ac:dyDescent="0.3">
      <c r="A1257" s="1" t="s">
        <v>22118</v>
      </c>
      <c r="B1257" s="1" t="s">
        <v>20281</v>
      </c>
      <c r="C1257">
        <v>2</v>
      </c>
      <c r="D1257">
        <v>5</v>
      </c>
      <c r="E1257" s="1" t="s">
        <v>16867</v>
      </c>
      <c r="F1257" s="1" t="s">
        <v>16868</v>
      </c>
      <c r="G1257" s="1" t="s">
        <v>20282</v>
      </c>
      <c r="H1257" s="1" t="s">
        <v>20283</v>
      </c>
      <c r="I1257" s="1" t="s">
        <v>16868</v>
      </c>
      <c r="J1257" s="2">
        <v>44552</v>
      </c>
      <c r="K1257" s="1" t="s">
        <v>16895</v>
      </c>
      <c r="L1257">
        <v>2</v>
      </c>
      <c r="M1257">
        <v>3</v>
      </c>
      <c r="N1257" s="1" t="s">
        <v>4</v>
      </c>
      <c r="O1257" s="1" t="s">
        <v>4</v>
      </c>
      <c r="P1257" s="2">
        <v>44553</v>
      </c>
      <c r="Q1257" s="2">
        <v>44553</v>
      </c>
      <c r="R1257" s="1" t="s">
        <v>4</v>
      </c>
      <c r="S1257" s="1" t="s">
        <v>4</v>
      </c>
      <c r="T1257" s="1" t="s">
        <v>16872</v>
      </c>
      <c r="U1257" s="1" t="s">
        <v>16873</v>
      </c>
      <c r="V1257">
        <v>56798</v>
      </c>
      <c r="W1257" s="2">
        <v>45341.455597569446</v>
      </c>
      <c r="X1257" s="2">
        <v>45344.787701458336</v>
      </c>
      <c r="Y1257" t="b">
        <v>0</v>
      </c>
      <c r="Z1257" s="1" t="s">
        <v>20284</v>
      </c>
      <c r="AA1257" s="1" t="s">
        <v>4</v>
      </c>
      <c r="AB1257" s="4" t="s">
        <v>22119</v>
      </c>
      <c r="AC1257" s="1"/>
      <c r="AD1257" s="1" t="s">
        <v>16959</v>
      </c>
      <c r="AE1257" s="1" t="s">
        <v>16914</v>
      </c>
      <c r="AF1257" s="1" t="s">
        <v>16878</v>
      </c>
      <c r="AG1257" s="1" t="s">
        <v>4</v>
      </c>
      <c r="AH1257" s="1" t="s">
        <v>4</v>
      </c>
      <c r="AI1257" s="1" t="s">
        <v>4</v>
      </c>
      <c r="AJ1257">
        <v>4</v>
      </c>
      <c r="AK1257">
        <v>5</v>
      </c>
      <c r="AL1257">
        <v>6</v>
      </c>
    </row>
    <row r="1258" spans="1:38" ht="40.5" x14ac:dyDescent="0.3">
      <c r="A1258" s="1" t="s">
        <v>22120</v>
      </c>
      <c r="B1258" s="1" t="s">
        <v>18788</v>
      </c>
      <c r="C1258">
        <v>23</v>
      </c>
      <c r="D1258">
        <v>10</v>
      </c>
      <c r="E1258" s="1" t="s">
        <v>16867</v>
      </c>
      <c r="F1258" s="1" t="s">
        <v>16962</v>
      </c>
      <c r="G1258" s="1" t="s">
        <v>18789</v>
      </c>
      <c r="H1258" s="1" t="s">
        <v>17377</v>
      </c>
      <c r="I1258" s="1" t="s">
        <v>17003</v>
      </c>
      <c r="J1258" s="2">
        <v>44803</v>
      </c>
      <c r="K1258" s="1" t="s">
        <v>16895</v>
      </c>
      <c r="L1258">
        <v>2</v>
      </c>
      <c r="M1258">
        <v>7</v>
      </c>
      <c r="N1258" s="1" t="s">
        <v>17379</v>
      </c>
      <c r="O1258" s="1" t="s">
        <v>4</v>
      </c>
      <c r="P1258" s="2">
        <v>44797</v>
      </c>
      <c r="Q1258" s="2">
        <v>44803</v>
      </c>
      <c r="R1258" s="1" t="s">
        <v>4</v>
      </c>
      <c r="S1258" s="1" t="s">
        <v>4</v>
      </c>
      <c r="T1258" s="1" t="s">
        <v>16872</v>
      </c>
      <c r="U1258" s="1" t="s">
        <v>16873</v>
      </c>
      <c r="V1258">
        <v>287719</v>
      </c>
      <c r="W1258" s="2">
        <v>45341.455597569446</v>
      </c>
      <c r="X1258" s="2">
        <v>45343.383430636575</v>
      </c>
      <c r="Y1258" t="b">
        <v>0</v>
      </c>
      <c r="Z1258" s="1" t="s">
        <v>18790</v>
      </c>
      <c r="AA1258" s="1" t="s">
        <v>4</v>
      </c>
      <c r="AB1258" s="4" t="s">
        <v>22121</v>
      </c>
      <c r="AC1258" s="1"/>
      <c r="AD1258" s="1" t="s">
        <v>16889</v>
      </c>
      <c r="AE1258" s="1" t="s">
        <v>16877</v>
      </c>
      <c r="AF1258" s="1" t="s">
        <v>16878</v>
      </c>
      <c r="AG1258" s="1" t="s">
        <v>4</v>
      </c>
      <c r="AH1258" s="1" t="s">
        <v>4</v>
      </c>
      <c r="AI1258" s="1" t="s">
        <v>16890</v>
      </c>
      <c r="AJ1258">
        <v>4</v>
      </c>
      <c r="AK1258">
        <v>5</v>
      </c>
      <c r="AL1258">
        <v>6</v>
      </c>
    </row>
    <row r="1259" spans="1:38" ht="27" x14ac:dyDescent="0.3">
      <c r="A1259" s="1" t="s">
        <v>22122</v>
      </c>
      <c r="B1259" s="1" t="s">
        <v>18016</v>
      </c>
      <c r="C1259">
        <v>4</v>
      </c>
      <c r="D1259">
        <v>7</v>
      </c>
      <c r="E1259" s="1" t="s">
        <v>16867</v>
      </c>
      <c r="F1259" s="1" t="s">
        <v>16881</v>
      </c>
      <c r="G1259" s="1" t="s">
        <v>18017</v>
      </c>
      <c r="H1259" s="1" t="s">
        <v>18018</v>
      </c>
      <c r="I1259" s="1" t="s">
        <v>18019</v>
      </c>
      <c r="J1259" s="2">
        <v>42621</v>
      </c>
      <c r="K1259" s="1" t="s">
        <v>17147</v>
      </c>
      <c r="L1259">
        <v>2</v>
      </c>
      <c r="M1259">
        <v>7</v>
      </c>
      <c r="N1259" s="1" t="s">
        <v>17484</v>
      </c>
      <c r="O1259" s="1" t="s">
        <v>4</v>
      </c>
      <c r="P1259" s="2">
        <v>42621</v>
      </c>
      <c r="Q1259" s="2">
        <v>42621</v>
      </c>
      <c r="R1259" s="1" t="s">
        <v>4</v>
      </c>
      <c r="S1259" s="1" t="s">
        <v>4</v>
      </c>
      <c r="T1259" s="1" t="s">
        <v>16872</v>
      </c>
      <c r="U1259" s="1" t="s">
        <v>16873</v>
      </c>
      <c r="V1259">
        <v>291901</v>
      </c>
      <c r="W1259" s="2">
        <v>45341.455597569446</v>
      </c>
      <c r="X1259" s="2">
        <v>45344.529352141202</v>
      </c>
      <c r="Y1259" t="b">
        <v>0</v>
      </c>
      <c r="Z1259" s="1" t="s">
        <v>18020</v>
      </c>
      <c r="AA1259" s="1" t="s">
        <v>4</v>
      </c>
      <c r="AB1259" s="4" t="s">
        <v>22123</v>
      </c>
      <c r="AC1259" s="1"/>
      <c r="AD1259" s="1" t="s">
        <v>16959</v>
      </c>
      <c r="AE1259" s="1" t="s">
        <v>16914</v>
      </c>
      <c r="AF1259" s="1" t="s">
        <v>16878</v>
      </c>
      <c r="AG1259" s="1" t="s">
        <v>4</v>
      </c>
      <c r="AH1259" s="1" t="s">
        <v>4</v>
      </c>
      <c r="AI1259" s="1" t="s">
        <v>4</v>
      </c>
      <c r="AJ1259">
        <v>4</v>
      </c>
      <c r="AK1259">
        <v>5</v>
      </c>
      <c r="AL1259">
        <v>6</v>
      </c>
    </row>
    <row r="1260" spans="1:38" ht="27" x14ac:dyDescent="0.3">
      <c r="A1260" s="1" t="s">
        <v>22124</v>
      </c>
      <c r="B1260" s="1" t="s">
        <v>17103</v>
      </c>
      <c r="C1260">
        <v>31</v>
      </c>
      <c r="D1260">
        <v>2</v>
      </c>
      <c r="E1260" s="1" t="s">
        <v>16867</v>
      </c>
      <c r="F1260" s="1" t="s">
        <v>16868</v>
      </c>
      <c r="G1260" s="1" t="s">
        <v>17104</v>
      </c>
      <c r="H1260" s="1" t="s">
        <v>17105</v>
      </c>
      <c r="I1260" s="1" t="s">
        <v>16868</v>
      </c>
      <c r="J1260" s="2">
        <v>43375</v>
      </c>
      <c r="K1260" s="1" t="s">
        <v>16974</v>
      </c>
      <c r="L1260">
        <v>2</v>
      </c>
      <c r="M1260">
        <v>3</v>
      </c>
      <c r="N1260" s="1" t="s">
        <v>4</v>
      </c>
      <c r="O1260" s="1" t="s">
        <v>4</v>
      </c>
      <c r="P1260" s="2">
        <v>43376</v>
      </c>
      <c r="Q1260" s="2">
        <v>43376</v>
      </c>
      <c r="R1260" s="1" t="s">
        <v>4</v>
      </c>
      <c r="S1260" s="1" t="s">
        <v>4</v>
      </c>
      <c r="T1260" s="1" t="s">
        <v>16872</v>
      </c>
      <c r="U1260" s="1" t="s">
        <v>16873</v>
      </c>
      <c r="V1260">
        <v>352685</v>
      </c>
      <c r="W1260" s="2">
        <v>45341.455597569446</v>
      </c>
      <c r="X1260" s="2">
        <v>45345.361177951389</v>
      </c>
      <c r="Y1260" t="b">
        <v>0</v>
      </c>
      <c r="Z1260" s="1" t="s">
        <v>17106</v>
      </c>
      <c r="AA1260" s="1" t="s">
        <v>4</v>
      </c>
      <c r="AB1260" s="4" t="s">
        <v>22125</v>
      </c>
      <c r="AC1260" s="1"/>
      <c r="AD1260" s="1" t="s">
        <v>16889</v>
      </c>
      <c r="AE1260" s="1" t="s">
        <v>16877</v>
      </c>
      <c r="AF1260" s="1" t="s">
        <v>16878</v>
      </c>
      <c r="AG1260" s="1" t="s">
        <v>4</v>
      </c>
      <c r="AH1260" s="1" t="s">
        <v>4</v>
      </c>
      <c r="AI1260" s="1" t="s">
        <v>16890</v>
      </c>
      <c r="AJ1260">
        <v>4</v>
      </c>
      <c r="AK1260">
        <v>5</v>
      </c>
      <c r="AL1260">
        <v>6</v>
      </c>
    </row>
    <row r="1261" spans="1:38" ht="40.5" x14ac:dyDescent="0.3">
      <c r="A1261" s="1" t="s">
        <v>22126</v>
      </c>
      <c r="B1261" s="1" t="s">
        <v>22127</v>
      </c>
      <c r="C1261">
        <v>26</v>
      </c>
      <c r="D1261">
        <v>7</v>
      </c>
      <c r="E1261" s="1" t="s">
        <v>16867</v>
      </c>
      <c r="F1261" s="1" t="s">
        <v>16925</v>
      </c>
      <c r="G1261" s="1" t="s">
        <v>22128</v>
      </c>
      <c r="H1261" s="1" t="s">
        <v>18565</v>
      </c>
      <c r="I1261" s="1" t="s">
        <v>22129</v>
      </c>
      <c r="J1261" s="2">
        <v>41379</v>
      </c>
      <c r="K1261" s="1" t="s">
        <v>17050</v>
      </c>
      <c r="L1261">
        <v>2</v>
      </c>
      <c r="M1261">
        <v>12</v>
      </c>
      <c r="N1261" s="1" t="s">
        <v>4</v>
      </c>
      <c r="O1261" s="1" t="s">
        <v>4</v>
      </c>
      <c r="P1261" s="2">
        <v>41379</v>
      </c>
      <c r="Q1261" s="2">
        <v>41380</v>
      </c>
      <c r="R1261" s="1" t="s">
        <v>4</v>
      </c>
      <c r="S1261" s="1" t="s">
        <v>4</v>
      </c>
      <c r="T1261" s="1" t="s">
        <v>16872</v>
      </c>
      <c r="U1261" s="1" t="s">
        <v>16873</v>
      </c>
      <c r="V1261">
        <v>117724</v>
      </c>
      <c r="W1261" s="2">
        <v>45341.455597569446</v>
      </c>
      <c r="X1261" s="2">
        <v>45343.621564317131</v>
      </c>
      <c r="Y1261" t="b">
        <v>0</v>
      </c>
      <c r="Z1261" s="1" t="s">
        <v>22130</v>
      </c>
      <c r="AA1261" s="1" t="s">
        <v>4</v>
      </c>
      <c r="AB1261" s="4" t="s">
        <v>22131</v>
      </c>
      <c r="AC1261" s="1"/>
      <c r="AD1261" s="1" t="s">
        <v>16889</v>
      </c>
      <c r="AE1261" s="1" t="s">
        <v>16877</v>
      </c>
      <c r="AF1261" s="1" t="s">
        <v>16878</v>
      </c>
      <c r="AG1261" s="1" t="s">
        <v>4</v>
      </c>
      <c r="AH1261" s="1" t="s">
        <v>4</v>
      </c>
      <c r="AI1261" s="1" t="s">
        <v>16890</v>
      </c>
      <c r="AJ1261">
        <v>4</v>
      </c>
      <c r="AK1261">
        <v>5</v>
      </c>
      <c r="AL1261">
        <v>6</v>
      </c>
    </row>
    <row r="1262" spans="1:38" ht="27" x14ac:dyDescent="0.3">
      <c r="A1262" s="1" t="s">
        <v>22132</v>
      </c>
      <c r="B1262" s="1" t="s">
        <v>22133</v>
      </c>
      <c r="C1262">
        <v>56</v>
      </c>
      <c r="D1262">
        <v>8</v>
      </c>
      <c r="E1262" s="1" t="s">
        <v>16867</v>
      </c>
      <c r="F1262" s="1" t="s">
        <v>16868</v>
      </c>
      <c r="G1262" s="1" t="s">
        <v>22134</v>
      </c>
      <c r="H1262" s="1" t="s">
        <v>22135</v>
      </c>
      <c r="I1262" s="1" t="s">
        <v>16868</v>
      </c>
      <c r="J1262" s="2">
        <v>41898</v>
      </c>
      <c r="K1262" s="1" t="s">
        <v>16944</v>
      </c>
      <c r="L1262">
        <v>2</v>
      </c>
      <c r="M1262">
        <v>2</v>
      </c>
      <c r="N1262" s="1" t="s">
        <v>4</v>
      </c>
      <c r="O1262" s="1" t="s">
        <v>4</v>
      </c>
      <c r="P1262" s="2">
        <v>41892</v>
      </c>
      <c r="Q1262" s="2">
        <v>41898</v>
      </c>
      <c r="R1262" s="1" t="s">
        <v>4</v>
      </c>
      <c r="S1262" s="1" t="s">
        <v>4</v>
      </c>
      <c r="T1262" s="1" t="s">
        <v>16872</v>
      </c>
      <c r="U1262" s="1" t="s">
        <v>16873</v>
      </c>
      <c r="V1262">
        <v>2573365</v>
      </c>
      <c r="W1262" s="2">
        <v>45341.455597569446</v>
      </c>
      <c r="X1262" s="2">
        <v>45343.492784027774</v>
      </c>
      <c r="Y1262" t="b">
        <v>0</v>
      </c>
      <c r="Z1262" s="1" t="s">
        <v>22136</v>
      </c>
      <c r="AA1262" s="1" t="s">
        <v>4</v>
      </c>
      <c r="AB1262" s="4" t="s">
        <v>22137</v>
      </c>
      <c r="AC1262" s="1"/>
      <c r="AD1262" s="1" t="s">
        <v>16948</v>
      </c>
      <c r="AE1262" s="1" t="s">
        <v>16949</v>
      </c>
      <c r="AF1262" s="1" t="s">
        <v>16950</v>
      </c>
      <c r="AG1262" s="1" t="s">
        <v>4</v>
      </c>
      <c r="AH1262" s="1" t="s">
        <v>17240</v>
      </c>
      <c r="AI1262" s="1" t="s">
        <v>4</v>
      </c>
      <c r="AJ1262">
        <v>4</v>
      </c>
      <c r="AK1262">
        <v>5</v>
      </c>
      <c r="AL1262">
        <v>6</v>
      </c>
    </row>
    <row r="1263" spans="1:38" ht="40.5" x14ac:dyDescent="0.3">
      <c r="A1263" s="1" t="s">
        <v>22138</v>
      </c>
      <c r="B1263" s="1" t="s">
        <v>18972</v>
      </c>
      <c r="C1263">
        <v>8</v>
      </c>
      <c r="D1263">
        <v>5</v>
      </c>
      <c r="E1263" s="1" t="s">
        <v>16867</v>
      </c>
      <c r="F1263" s="1" t="s">
        <v>16881</v>
      </c>
      <c r="G1263" s="1" t="s">
        <v>18973</v>
      </c>
      <c r="H1263" s="1" t="s">
        <v>18394</v>
      </c>
      <c r="I1263" s="1" t="s">
        <v>16868</v>
      </c>
      <c r="J1263" s="2">
        <v>43403</v>
      </c>
      <c r="K1263" s="1" t="s">
        <v>16974</v>
      </c>
      <c r="L1263">
        <v>2</v>
      </c>
      <c r="M1263">
        <v>3</v>
      </c>
      <c r="N1263" s="1" t="s">
        <v>4</v>
      </c>
      <c r="O1263" s="1" t="s">
        <v>4</v>
      </c>
      <c r="P1263" s="2">
        <v>43403</v>
      </c>
      <c r="Q1263" s="2">
        <v>43404</v>
      </c>
      <c r="R1263" s="1" t="s">
        <v>4</v>
      </c>
      <c r="S1263" s="1" t="s">
        <v>4</v>
      </c>
      <c r="T1263" s="1" t="s">
        <v>16872</v>
      </c>
      <c r="U1263" s="1" t="s">
        <v>16873</v>
      </c>
      <c r="V1263">
        <v>47958</v>
      </c>
      <c r="W1263" s="2">
        <v>45341.455597569446</v>
      </c>
      <c r="X1263" s="2">
        <v>45346.184139097226</v>
      </c>
      <c r="Y1263" t="b">
        <v>0</v>
      </c>
      <c r="Z1263" s="1" t="s">
        <v>18974</v>
      </c>
      <c r="AA1263" s="1" t="s">
        <v>4</v>
      </c>
      <c r="AB1263" s="4" t="s">
        <v>22139</v>
      </c>
      <c r="AC1263" s="1"/>
      <c r="AD1263" s="1" t="s">
        <v>16889</v>
      </c>
      <c r="AE1263" s="1" t="s">
        <v>16877</v>
      </c>
      <c r="AF1263" s="1" t="s">
        <v>16878</v>
      </c>
      <c r="AG1263" s="1" t="s">
        <v>4</v>
      </c>
      <c r="AH1263" s="1" t="s">
        <v>4</v>
      </c>
      <c r="AI1263" s="1" t="s">
        <v>16890</v>
      </c>
      <c r="AJ1263">
        <v>4</v>
      </c>
      <c r="AK1263">
        <v>5</v>
      </c>
      <c r="AL1263">
        <v>6</v>
      </c>
    </row>
    <row r="1264" spans="1:38" ht="40.5" x14ac:dyDescent="0.3">
      <c r="A1264" s="1" t="s">
        <v>22140</v>
      </c>
      <c r="B1264" s="1" t="s">
        <v>22141</v>
      </c>
      <c r="C1264">
        <v>9</v>
      </c>
      <c r="D1264">
        <v>11</v>
      </c>
      <c r="E1264" s="1" t="s">
        <v>16867</v>
      </c>
      <c r="F1264" s="1" t="s">
        <v>16868</v>
      </c>
      <c r="G1264" s="1" t="s">
        <v>22142</v>
      </c>
      <c r="H1264" s="1" t="s">
        <v>22143</v>
      </c>
      <c r="I1264" s="1" t="s">
        <v>16973</v>
      </c>
      <c r="J1264" s="2">
        <v>42808</v>
      </c>
      <c r="K1264" s="1" t="s">
        <v>17078</v>
      </c>
      <c r="L1264">
        <v>2</v>
      </c>
      <c r="M1264">
        <v>3</v>
      </c>
      <c r="N1264" s="1" t="s">
        <v>4</v>
      </c>
      <c r="O1264" s="1" t="s">
        <v>4</v>
      </c>
      <c r="P1264" s="2">
        <v>42809</v>
      </c>
      <c r="Q1264" s="2">
        <v>42809</v>
      </c>
      <c r="R1264" s="1" t="s">
        <v>4</v>
      </c>
      <c r="S1264" s="1" t="s">
        <v>4</v>
      </c>
      <c r="T1264" s="1" t="s">
        <v>16872</v>
      </c>
      <c r="U1264" s="1" t="s">
        <v>16873</v>
      </c>
      <c r="V1264">
        <v>147012</v>
      </c>
      <c r="W1264" s="2">
        <v>45341.455597569446</v>
      </c>
      <c r="X1264" s="2">
        <v>45344.846484131944</v>
      </c>
      <c r="Y1264" t="b">
        <v>0</v>
      </c>
      <c r="Z1264" s="1" t="s">
        <v>22144</v>
      </c>
      <c r="AA1264" s="1" t="s">
        <v>4</v>
      </c>
      <c r="AB1264" s="4" t="s">
        <v>22145</v>
      </c>
      <c r="AC1264" s="1"/>
      <c r="AD1264" s="1" t="s">
        <v>16889</v>
      </c>
      <c r="AE1264" s="1" t="s">
        <v>16877</v>
      </c>
      <c r="AF1264" s="1" t="s">
        <v>16878</v>
      </c>
      <c r="AG1264" s="1" t="s">
        <v>4</v>
      </c>
      <c r="AH1264" s="1" t="s">
        <v>4</v>
      </c>
      <c r="AI1264" s="1" t="s">
        <v>16890</v>
      </c>
      <c r="AJ1264">
        <v>4</v>
      </c>
      <c r="AK1264">
        <v>5</v>
      </c>
      <c r="AL1264">
        <v>6</v>
      </c>
    </row>
    <row r="1265" spans="1:38" ht="27" x14ac:dyDescent="0.3">
      <c r="A1265" s="1" t="s">
        <v>22146</v>
      </c>
      <c r="B1265" s="1" t="s">
        <v>16970</v>
      </c>
      <c r="C1265">
        <v>29</v>
      </c>
      <c r="D1265">
        <v>40</v>
      </c>
      <c r="E1265" s="1" t="s">
        <v>16867</v>
      </c>
      <c r="F1265" s="1" t="s">
        <v>16868</v>
      </c>
      <c r="G1265" s="1" t="s">
        <v>16971</v>
      </c>
      <c r="H1265" s="1" t="s">
        <v>16972</v>
      </c>
      <c r="I1265" s="1" t="s">
        <v>16973</v>
      </c>
      <c r="J1265" s="2">
        <v>43717</v>
      </c>
      <c r="K1265" s="1" t="s">
        <v>16974</v>
      </c>
      <c r="L1265">
        <v>2</v>
      </c>
      <c r="M1265">
        <v>3</v>
      </c>
      <c r="N1265" s="1" t="s">
        <v>16975</v>
      </c>
      <c r="O1265" s="1" t="s">
        <v>4</v>
      </c>
      <c r="P1265" s="2">
        <v>43718</v>
      </c>
      <c r="Q1265" s="2">
        <v>43718</v>
      </c>
      <c r="R1265" s="1" t="s">
        <v>4</v>
      </c>
      <c r="S1265" s="1" t="s">
        <v>4</v>
      </c>
      <c r="T1265" s="1" t="s">
        <v>16872</v>
      </c>
      <c r="U1265" s="1" t="s">
        <v>16873</v>
      </c>
      <c r="V1265">
        <v>304723</v>
      </c>
      <c r="W1265" s="2">
        <v>45341.455597569446</v>
      </c>
      <c r="X1265" s="2">
        <v>45344.303303321758</v>
      </c>
      <c r="Y1265" t="b">
        <v>0</v>
      </c>
      <c r="Z1265" s="1" t="s">
        <v>16976</v>
      </c>
      <c r="AA1265" s="1" t="s">
        <v>4</v>
      </c>
      <c r="AB1265" s="4" t="s">
        <v>22147</v>
      </c>
      <c r="AC1265" s="1"/>
      <c r="AD1265" s="1" t="s">
        <v>16978</v>
      </c>
      <c r="AE1265" s="1" t="s">
        <v>16877</v>
      </c>
      <c r="AF1265" s="1" t="s">
        <v>16878</v>
      </c>
      <c r="AG1265" s="1" t="s">
        <v>4</v>
      </c>
      <c r="AH1265" s="1" t="s">
        <v>4</v>
      </c>
      <c r="AI1265" s="1" t="s">
        <v>16979</v>
      </c>
      <c r="AJ1265">
        <v>4</v>
      </c>
      <c r="AK1265">
        <v>5</v>
      </c>
      <c r="AL1265">
        <v>6</v>
      </c>
    </row>
    <row r="1266" spans="1:38" ht="40.5" x14ac:dyDescent="0.3">
      <c r="A1266" s="1" t="s">
        <v>22148</v>
      </c>
      <c r="B1266" s="1" t="s">
        <v>22149</v>
      </c>
      <c r="C1266">
        <v>29</v>
      </c>
      <c r="D1266">
        <v>11</v>
      </c>
      <c r="E1266" s="1" t="s">
        <v>16867</v>
      </c>
      <c r="F1266" s="1" t="s">
        <v>16962</v>
      </c>
      <c r="G1266" s="1" t="s">
        <v>22150</v>
      </c>
      <c r="H1266" s="1" t="s">
        <v>22151</v>
      </c>
      <c r="I1266" s="1" t="s">
        <v>16965</v>
      </c>
      <c r="J1266" s="2">
        <v>42382</v>
      </c>
      <c r="K1266" s="1" t="s">
        <v>17147</v>
      </c>
      <c r="L1266">
        <v>2</v>
      </c>
      <c r="M1266">
        <v>6</v>
      </c>
      <c r="N1266" s="1" t="s">
        <v>4</v>
      </c>
      <c r="O1266" s="1" t="s">
        <v>4</v>
      </c>
      <c r="P1266" s="2">
        <v>42381</v>
      </c>
      <c r="Q1266" s="2">
        <v>42382</v>
      </c>
      <c r="R1266" s="1" t="s">
        <v>4</v>
      </c>
      <c r="S1266" s="1" t="s">
        <v>4</v>
      </c>
      <c r="T1266" s="1" t="s">
        <v>16872</v>
      </c>
      <c r="U1266" s="1" t="s">
        <v>16873</v>
      </c>
      <c r="V1266">
        <v>148752</v>
      </c>
      <c r="W1266" s="2">
        <v>45341.455597569446</v>
      </c>
      <c r="X1266" s="2">
        <v>45343.406397094906</v>
      </c>
      <c r="Y1266" t="b">
        <v>0</v>
      </c>
      <c r="Z1266" s="1" t="s">
        <v>22152</v>
      </c>
      <c r="AA1266" s="1" t="s">
        <v>4</v>
      </c>
      <c r="AB1266" s="4" t="s">
        <v>22153</v>
      </c>
      <c r="AC1266" s="1"/>
      <c r="AD1266" s="1" t="s">
        <v>16889</v>
      </c>
      <c r="AE1266" s="1" t="s">
        <v>16877</v>
      </c>
      <c r="AF1266" s="1" t="s">
        <v>16878</v>
      </c>
      <c r="AG1266" s="1" t="s">
        <v>4</v>
      </c>
      <c r="AH1266" s="1" t="s">
        <v>4</v>
      </c>
      <c r="AI1266" s="1" t="s">
        <v>16890</v>
      </c>
      <c r="AJ1266">
        <v>4</v>
      </c>
      <c r="AK1266">
        <v>5</v>
      </c>
      <c r="AL1266">
        <v>6</v>
      </c>
    </row>
    <row r="1267" spans="1:38" ht="27" x14ac:dyDescent="0.3">
      <c r="A1267" s="1" t="s">
        <v>22154</v>
      </c>
      <c r="B1267" s="1" t="s">
        <v>21452</v>
      </c>
      <c r="C1267">
        <v>29</v>
      </c>
      <c r="D1267">
        <v>4</v>
      </c>
      <c r="E1267" s="1" t="s">
        <v>16867</v>
      </c>
      <c r="F1267" s="1" t="s">
        <v>16868</v>
      </c>
      <c r="G1267" s="1" t="s">
        <v>21453</v>
      </c>
      <c r="H1267" s="1" t="s">
        <v>21454</v>
      </c>
      <c r="I1267" s="1" t="s">
        <v>16868</v>
      </c>
      <c r="J1267" s="2">
        <v>40012</v>
      </c>
      <c r="K1267" s="1" t="s">
        <v>17017</v>
      </c>
      <c r="L1267">
        <v>2</v>
      </c>
      <c r="M1267">
        <v>3</v>
      </c>
      <c r="N1267" s="1" t="s">
        <v>21455</v>
      </c>
      <c r="O1267" s="1" t="s">
        <v>4</v>
      </c>
      <c r="P1267" s="2">
        <v>40017</v>
      </c>
      <c r="Q1267" s="2">
        <v>40017</v>
      </c>
      <c r="R1267" s="1" t="s">
        <v>4</v>
      </c>
      <c r="S1267" s="1" t="s">
        <v>4</v>
      </c>
      <c r="T1267" s="1" t="s">
        <v>16872</v>
      </c>
      <c r="U1267" s="1" t="s">
        <v>16873</v>
      </c>
      <c r="V1267">
        <v>108770</v>
      </c>
      <c r="W1267" s="2">
        <v>45341.455597569446</v>
      </c>
      <c r="X1267" s="2">
        <v>45346.040033530095</v>
      </c>
      <c r="Y1267" t="b">
        <v>0</v>
      </c>
      <c r="Z1267" s="1" t="s">
        <v>21456</v>
      </c>
      <c r="AA1267" s="1" t="s">
        <v>4</v>
      </c>
      <c r="AB1267" s="4" t="s">
        <v>22155</v>
      </c>
      <c r="AC1267" s="1"/>
      <c r="AD1267" s="1" t="s">
        <v>16959</v>
      </c>
      <c r="AE1267" s="1" t="s">
        <v>16914</v>
      </c>
      <c r="AF1267" s="1" t="s">
        <v>16878</v>
      </c>
      <c r="AG1267" s="1" t="s">
        <v>4</v>
      </c>
      <c r="AH1267" s="1" t="s">
        <v>4</v>
      </c>
      <c r="AI1267" s="1" t="s">
        <v>4</v>
      </c>
      <c r="AJ1267">
        <v>4</v>
      </c>
      <c r="AK1267">
        <v>5</v>
      </c>
      <c r="AL1267">
        <v>6</v>
      </c>
    </row>
    <row r="1268" spans="1:38" ht="27" x14ac:dyDescent="0.3">
      <c r="A1268" s="1" t="s">
        <v>22156</v>
      </c>
      <c r="B1268" s="1" t="s">
        <v>22157</v>
      </c>
      <c r="C1268">
        <v>109</v>
      </c>
      <c r="D1268">
        <v>6</v>
      </c>
      <c r="E1268" s="1" t="s">
        <v>16867</v>
      </c>
      <c r="F1268" s="1" t="s">
        <v>16868</v>
      </c>
      <c r="G1268" s="1" t="s">
        <v>22158</v>
      </c>
      <c r="H1268" s="1" t="s">
        <v>22159</v>
      </c>
      <c r="I1268" s="1" t="s">
        <v>16868</v>
      </c>
      <c r="J1268" s="2">
        <v>43361</v>
      </c>
      <c r="K1268" s="1" t="s">
        <v>16974</v>
      </c>
      <c r="L1268">
        <v>2</v>
      </c>
      <c r="M1268">
        <v>2</v>
      </c>
      <c r="N1268" s="1" t="s">
        <v>4</v>
      </c>
      <c r="O1268" s="1" t="s">
        <v>4</v>
      </c>
      <c r="P1268" s="2">
        <v>43319</v>
      </c>
      <c r="Q1268" s="2">
        <v>43361</v>
      </c>
      <c r="R1268" s="1" t="s">
        <v>4</v>
      </c>
      <c r="S1268" s="1" t="s">
        <v>4</v>
      </c>
      <c r="T1268" s="1" t="s">
        <v>16872</v>
      </c>
      <c r="U1268" s="1" t="s">
        <v>16873</v>
      </c>
      <c r="V1268">
        <v>3087352</v>
      </c>
      <c r="W1268" s="2">
        <v>45341.455597569446</v>
      </c>
      <c r="X1268" s="2">
        <v>45345.736372037034</v>
      </c>
      <c r="Y1268" t="b">
        <v>0</v>
      </c>
      <c r="Z1268" s="1" t="s">
        <v>22160</v>
      </c>
      <c r="AA1268" s="1" t="s">
        <v>4</v>
      </c>
      <c r="AB1268" s="4" t="s">
        <v>22161</v>
      </c>
      <c r="AC1268" s="1"/>
      <c r="AD1268" s="1" t="s">
        <v>16959</v>
      </c>
      <c r="AE1268" s="1" t="s">
        <v>16914</v>
      </c>
      <c r="AF1268" s="1" t="s">
        <v>16878</v>
      </c>
      <c r="AG1268" s="1" t="s">
        <v>4</v>
      </c>
      <c r="AH1268" s="1" t="s">
        <v>4</v>
      </c>
      <c r="AI1268" s="1" t="s">
        <v>4</v>
      </c>
      <c r="AJ1268">
        <v>4</v>
      </c>
      <c r="AK1268">
        <v>5</v>
      </c>
      <c r="AL1268">
        <v>6</v>
      </c>
    </row>
    <row r="1269" spans="1:38" ht="27" x14ac:dyDescent="0.3">
      <c r="A1269" s="1" t="s">
        <v>22162</v>
      </c>
      <c r="B1269" s="1" t="s">
        <v>17363</v>
      </c>
      <c r="C1269">
        <v>94</v>
      </c>
      <c r="D1269">
        <v>8</v>
      </c>
      <c r="E1269" s="1" t="s">
        <v>16867</v>
      </c>
      <c r="F1269" s="1" t="s">
        <v>16868</v>
      </c>
      <c r="G1269" s="1" t="s">
        <v>17364</v>
      </c>
      <c r="H1269" s="1" t="s">
        <v>16927</v>
      </c>
      <c r="I1269" s="1" t="s">
        <v>16868</v>
      </c>
      <c r="J1269" s="2">
        <v>44972</v>
      </c>
      <c r="K1269" s="1" t="s">
        <v>16885</v>
      </c>
      <c r="L1269">
        <v>2</v>
      </c>
      <c r="M1269">
        <v>3</v>
      </c>
      <c r="N1269" s="1" t="s">
        <v>4</v>
      </c>
      <c r="O1269" s="1" t="s">
        <v>4</v>
      </c>
      <c r="P1269" s="2">
        <v>44973</v>
      </c>
      <c r="Q1269" s="2">
        <v>44973</v>
      </c>
      <c r="R1269" s="1" t="s">
        <v>4</v>
      </c>
      <c r="S1269" s="1" t="s">
        <v>4</v>
      </c>
      <c r="T1269" s="1" t="s">
        <v>16872</v>
      </c>
      <c r="U1269" s="1" t="s">
        <v>16873</v>
      </c>
      <c r="V1269">
        <v>590961</v>
      </c>
      <c r="W1269" s="2">
        <v>45390.425201388891</v>
      </c>
      <c r="X1269" s="2">
        <v>45390.425873888889</v>
      </c>
      <c r="Y1269" t="b">
        <v>0</v>
      </c>
      <c r="Z1269" s="1" t="s">
        <v>17365</v>
      </c>
      <c r="AA1269" s="1" t="s">
        <v>4</v>
      </c>
      <c r="AB1269" s="4" t="s">
        <v>22163</v>
      </c>
      <c r="AC1269" s="1"/>
      <c r="AD1269" s="1" t="s">
        <v>16889</v>
      </c>
      <c r="AE1269" s="1" t="s">
        <v>16877</v>
      </c>
      <c r="AF1269" s="1" t="s">
        <v>16878</v>
      </c>
      <c r="AG1269" s="1" t="s">
        <v>4</v>
      </c>
      <c r="AH1269" s="1" t="s">
        <v>4</v>
      </c>
      <c r="AI1269" s="1" t="s">
        <v>16890</v>
      </c>
      <c r="AJ1269">
        <v>4</v>
      </c>
      <c r="AK1269">
        <v>5</v>
      </c>
      <c r="AL1269">
        <v>6</v>
      </c>
    </row>
    <row r="1270" spans="1:38" ht="40.5" x14ac:dyDescent="0.3">
      <c r="A1270" s="1" t="s">
        <v>22164</v>
      </c>
      <c r="B1270" s="1" t="s">
        <v>16981</v>
      </c>
      <c r="C1270">
        <v>18</v>
      </c>
      <c r="D1270">
        <v>17</v>
      </c>
      <c r="E1270" s="1" t="s">
        <v>16867</v>
      </c>
      <c r="F1270" s="1" t="s">
        <v>16962</v>
      </c>
      <c r="G1270" s="1" t="s">
        <v>16982</v>
      </c>
      <c r="H1270" s="1" t="s">
        <v>16983</v>
      </c>
      <c r="I1270" s="1" t="s">
        <v>16965</v>
      </c>
      <c r="J1270" s="2">
        <v>43853</v>
      </c>
      <c r="K1270" s="1" t="s">
        <v>16871</v>
      </c>
      <c r="L1270">
        <v>2</v>
      </c>
      <c r="M1270">
        <v>13</v>
      </c>
      <c r="N1270" s="1" t="s">
        <v>4</v>
      </c>
      <c r="O1270" s="1" t="s">
        <v>4</v>
      </c>
      <c r="P1270" s="2">
        <v>43853</v>
      </c>
      <c r="Q1270" s="2">
        <v>43853</v>
      </c>
      <c r="R1270" s="1" t="s">
        <v>4</v>
      </c>
      <c r="S1270" s="1" t="s">
        <v>4</v>
      </c>
      <c r="T1270" s="1" t="s">
        <v>16872</v>
      </c>
      <c r="U1270" s="1" t="s">
        <v>16873</v>
      </c>
      <c r="V1270">
        <v>132433</v>
      </c>
      <c r="W1270" s="2">
        <v>45341.455597569446</v>
      </c>
      <c r="X1270" s="2">
        <v>45342.870965833332</v>
      </c>
      <c r="Y1270" t="b">
        <v>0</v>
      </c>
      <c r="Z1270" s="1" t="s">
        <v>16984</v>
      </c>
      <c r="AA1270" s="1" t="s">
        <v>4</v>
      </c>
      <c r="AB1270" s="4" t="s">
        <v>22165</v>
      </c>
      <c r="AC1270" s="1"/>
      <c r="AD1270" s="1" t="s">
        <v>16889</v>
      </c>
      <c r="AE1270" s="1" t="s">
        <v>16877</v>
      </c>
      <c r="AF1270" s="1" t="s">
        <v>16878</v>
      </c>
      <c r="AG1270" s="1" t="s">
        <v>4</v>
      </c>
      <c r="AH1270" s="1" t="s">
        <v>4</v>
      </c>
      <c r="AI1270" s="1" t="s">
        <v>16890</v>
      </c>
      <c r="AJ1270">
        <v>4</v>
      </c>
      <c r="AK1270">
        <v>5</v>
      </c>
      <c r="AL1270">
        <v>6</v>
      </c>
    </row>
    <row r="1271" spans="1:38" ht="27" x14ac:dyDescent="0.3">
      <c r="A1271" s="1" t="s">
        <v>22166</v>
      </c>
      <c r="B1271" s="1" t="s">
        <v>17129</v>
      </c>
      <c r="C1271">
        <v>28</v>
      </c>
      <c r="D1271">
        <v>41</v>
      </c>
      <c r="E1271" s="1" t="s">
        <v>16867</v>
      </c>
      <c r="F1271" s="1" t="s">
        <v>16962</v>
      </c>
      <c r="G1271" s="1" t="s">
        <v>17130</v>
      </c>
      <c r="H1271" s="1" t="s">
        <v>17131</v>
      </c>
      <c r="I1271" s="1" t="s">
        <v>17132</v>
      </c>
      <c r="J1271" s="2">
        <v>41555</v>
      </c>
      <c r="K1271" s="1" t="s">
        <v>16902</v>
      </c>
      <c r="L1271">
        <v>2</v>
      </c>
      <c r="M1271">
        <v>45</v>
      </c>
      <c r="N1271" s="1" t="s">
        <v>17133</v>
      </c>
      <c r="O1271" s="1" t="s">
        <v>4</v>
      </c>
      <c r="P1271" s="2">
        <v>41555</v>
      </c>
      <c r="Q1271" s="2">
        <v>41556</v>
      </c>
      <c r="R1271" s="1" t="s">
        <v>4</v>
      </c>
      <c r="S1271" s="1" t="s">
        <v>4</v>
      </c>
      <c r="T1271" s="1" t="s">
        <v>16872</v>
      </c>
      <c r="U1271" s="1" t="s">
        <v>16873</v>
      </c>
      <c r="V1271">
        <v>183819</v>
      </c>
      <c r="W1271" s="2">
        <v>45341.455597569446</v>
      </c>
      <c r="X1271" s="2">
        <v>45342.859592650464</v>
      </c>
      <c r="Y1271" t="b">
        <v>0</v>
      </c>
      <c r="Z1271" s="1" t="s">
        <v>17134</v>
      </c>
      <c r="AA1271" s="1" t="s">
        <v>4</v>
      </c>
      <c r="AB1271" s="4" t="s">
        <v>22167</v>
      </c>
      <c r="AC1271" s="1"/>
      <c r="AD1271" s="1" t="s">
        <v>16889</v>
      </c>
      <c r="AE1271" s="1" t="s">
        <v>16877</v>
      </c>
      <c r="AF1271" s="1" t="s">
        <v>16878</v>
      </c>
      <c r="AG1271" s="1" t="s">
        <v>4</v>
      </c>
      <c r="AH1271" s="1" t="s">
        <v>4</v>
      </c>
      <c r="AI1271" s="1" t="s">
        <v>16890</v>
      </c>
      <c r="AJ1271">
        <v>4</v>
      </c>
      <c r="AK1271">
        <v>5</v>
      </c>
      <c r="AL1271">
        <v>6</v>
      </c>
    </row>
    <row r="1272" spans="1:38" ht="67.5" x14ac:dyDescent="0.3">
      <c r="A1272" s="1" t="s">
        <v>22168</v>
      </c>
      <c r="B1272" s="1" t="s">
        <v>22169</v>
      </c>
      <c r="C1272">
        <v>14</v>
      </c>
      <c r="D1272">
        <v>1</v>
      </c>
      <c r="E1272" s="1" t="s">
        <v>16867</v>
      </c>
      <c r="F1272" s="1" t="s">
        <v>16868</v>
      </c>
      <c r="G1272" s="1" t="s">
        <v>22170</v>
      </c>
      <c r="H1272" s="1" t="s">
        <v>22171</v>
      </c>
      <c r="I1272" s="1" t="s">
        <v>16868</v>
      </c>
      <c r="J1272" s="2">
        <v>45357</v>
      </c>
      <c r="K1272" s="1" t="s">
        <v>16929</v>
      </c>
      <c r="L1272">
        <v>2</v>
      </c>
      <c r="M1272">
        <v>3</v>
      </c>
      <c r="N1272" s="1" t="s">
        <v>4</v>
      </c>
      <c r="O1272" s="1" t="s">
        <v>4</v>
      </c>
      <c r="P1272" s="2">
        <v>45358</v>
      </c>
      <c r="Q1272" s="2">
        <v>45358</v>
      </c>
      <c r="R1272" s="1" t="s">
        <v>4</v>
      </c>
      <c r="S1272" s="1" t="s">
        <v>4</v>
      </c>
      <c r="T1272" s="1" t="s">
        <v>16872</v>
      </c>
      <c r="U1272" s="1" t="s">
        <v>16873</v>
      </c>
      <c r="V1272">
        <v>94126</v>
      </c>
      <c r="W1272" s="2">
        <v>45379.614012650462</v>
      </c>
      <c r="X1272" s="2">
        <v>45380.558365486111</v>
      </c>
      <c r="Y1272" t="b">
        <v>0</v>
      </c>
      <c r="Z1272" s="1" t="s">
        <v>22172</v>
      </c>
      <c r="AA1272" s="1" t="s">
        <v>4</v>
      </c>
      <c r="AB1272" s="4" t="s">
        <v>22173</v>
      </c>
      <c r="AC1272" s="1"/>
      <c r="AD1272" s="1" t="s">
        <v>16889</v>
      </c>
      <c r="AE1272" s="1" t="s">
        <v>16877</v>
      </c>
      <c r="AF1272" s="1" t="s">
        <v>16878</v>
      </c>
      <c r="AG1272" s="1" t="s">
        <v>4</v>
      </c>
      <c r="AH1272" s="1" t="s">
        <v>4</v>
      </c>
      <c r="AI1272" s="1" t="s">
        <v>16890</v>
      </c>
      <c r="AJ1272">
        <v>4</v>
      </c>
      <c r="AK1272">
        <v>5</v>
      </c>
      <c r="AL1272">
        <v>6</v>
      </c>
    </row>
    <row r="1273" spans="1:38" ht="27" x14ac:dyDescent="0.3">
      <c r="A1273" s="1" t="s">
        <v>22174</v>
      </c>
      <c r="B1273" s="1" t="s">
        <v>17309</v>
      </c>
      <c r="C1273">
        <v>59</v>
      </c>
      <c r="D1273">
        <v>15</v>
      </c>
      <c r="E1273" s="1" t="s">
        <v>16867</v>
      </c>
      <c r="F1273" s="1" t="s">
        <v>16868</v>
      </c>
      <c r="G1273" s="1" t="s">
        <v>17376</v>
      </c>
      <c r="H1273" s="1" t="s">
        <v>17377</v>
      </c>
      <c r="I1273" s="1" t="s">
        <v>17378</v>
      </c>
      <c r="J1273" s="2">
        <v>44736</v>
      </c>
      <c r="K1273" s="1" t="s">
        <v>16895</v>
      </c>
      <c r="L1273">
        <v>2</v>
      </c>
      <c r="M1273">
        <v>3</v>
      </c>
      <c r="N1273" s="1" t="s">
        <v>17379</v>
      </c>
      <c r="O1273" s="1" t="s">
        <v>4</v>
      </c>
      <c r="P1273" s="2">
        <v>44739</v>
      </c>
      <c r="Q1273" s="2">
        <v>44739</v>
      </c>
      <c r="R1273" s="1" t="s">
        <v>4</v>
      </c>
      <c r="S1273" s="1" t="s">
        <v>4</v>
      </c>
      <c r="T1273" s="1" t="s">
        <v>16872</v>
      </c>
      <c r="U1273" s="1" t="s">
        <v>16873</v>
      </c>
      <c r="V1273">
        <v>866554</v>
      </c>
      <c r="W1273" s="2">
        <v>45341.455597569446</v>
      </c>
      <c r="X1273" s="2">
        <v>45344.292165868057</v>
      </c>
      <c r="Y1273" t="b">
        <v>0</v>
      </c>
      <c r="Z1273" s="1" t="s">
        <v>17380</v>
      </c>
      <c r="AA1273" s="1" t="s">
        <v>4</v>
      </c>
      <c r="AB1273" s="4" t="s">
        <v>22175</v>
      </c>
      <c r="AC1273" s="1"/>
      <c r="AD1273" s="1" t="s">
        <v>16889</v>
      </c>
      <c r="AE1273" s="1" t="s">
        <v>16877</v>
      </c>
      <c r="AF1273" s="1" t="s">
        <v>16878</v>
      </c>
      <c r="AG1273" s="1" t="s">
        <v>4</v>
      </c>
      <c r="AH1273" s="1" t="s">
        <v>4</v>
      </c>
      <c r="AI1273" s="1" t="s">
        <v>16890</v>
      </c>
      <c r="AJ1273">
        <v>4</v>
      </c>
      <c r="AK1273">
        <v>5</v>
      </c>
      <c r="AL1273">
        <v>6</v>
      </c>
    </row>
    <row r="1274" spans="1:38" ht="27" x14ac:dyDescent="0.3">
      <c r="A1274" s="1" t="s">
        <v>22176</v>
      </c>
      <c r="B1274" s="1" t="s">
        <v>19987</v>
      </c>
      <c r="C1274">
        <v>25</v>
      </c>
      <c r="D1274">
        <v>8</v>
      </c>
      <c r="E1274" s="1" t="s">
        <v>16867</v>
      </c>
      <c r="F1274" s="1" t="s">
        <v>16868</v>
      </c>
      <c r="G1274" s="1" t="s">
        <v>19988</v>
      </c>
      <c r="H1274" s="1" t="s">
        <v>19989</v>
      </c>
      <c r="I1274" s="1" t="s">
        <v>16973</v>
      </c>
      <c r="J1274" s="2">
        <v>43434</v>
      </c>
      <c r="K1274" s="1" t="s">
        <v>16974</v>
      </c>
      <c r="L1274">
        <v>2</v>
      </c>
      <c r="M1274">
        <v>3</v>
      </c>
      <c r="N1274" s="1" t="s">
        <v>4</v>
      </c>
      <c r="O1274" s="1" t="s">
        <v>4</v>
      </c>
      <c r="P1274" s="2">
        <v>43437</v>
      </c>
      <c r="Q1274" s="2">
        <v>43437</v>
      </c>
      <c r="R1274" s="1" t="s">
        <v>4</v>
      </c>
      <c r="S1274" s="1" t="s">
        <v>4</v>
      </c>
      <c r="T1274" s="1" t="s">
        <v>16872</v>
      </c>
      <c r="U1274" s="1" t="s">
        <v>16873</v>
      </c>
      <c r="V1274">
        <v>113429</v>
      </c>
      <c r="W1274" s="2">
        <v>45341.455597569446</v>
      </c>
      <c r="X1274" s="2">
        <v>45344.477632604168</v>
      </c>
      <c r="Y1274" t="b">
        <v>0</v>
      </c>
      <c r="Z1274" s="1" t="s">
        <v>19990</v>
      </c>
      <c r="AA1274" s="1" t="s">
        <v>4</v>
      </c>
      <c r="AB1274" s="4" t="s">
        <v>22177</v>
      </c>
      <c r="AC1274" s="1"/>
      <c r="AD1274" s="1" t="s">
        <v>16889</v>
      </c>
      <c r="AE1274" s="1" t="s">
        <v>16877</v>
      </c>
      <c r="AF1274" s="1" t="s">
        <v>16878</v>
      </c>
      <c r="AG1274" s="1" t="s">
        <v>4</v>
      </c>
      <c r="AH1274" s="1" t="s">
        <v>4</v>
      </c>
      <c r="AI1274" s="1" t="s">
        <v>16890</v>
      </c>
      <c r="AJ1274">
        <v>4</v>
      </c>
      <c r="AK1274">
        <v>5</v>
      </c>
      <c r="AL1274">
        <v>6</v>
      </c>
    </row>
    <row r="1275" spans="1:38" x14ac:dyDescent="0.3">
      <c r="A1275" s="1" t="s">
        <v>22178</v>
      </c>
      <c r="B1275" s="1" t="s">
        <v>22179</v>
      </c>
      <c r="C1275">
        <v>38</v>
      </c>
      <c r="D1275">
        <v>15</v>
      </c>
      <c r="E1275" s="1" t="s">
        <v>16867</v>
      </c>
      <c r="F1275" s="1" t="s">
        <v>16962</v>
      </c>
      <c r="G1275" s="1" t="s">
        <v>22180</v>
      </c>
      <c r="H1275" s="1" t="s">
        <v>22181</v>
      </c>
      <c r="I1275" s="1" t="s">
        <v>16965</v>
      </c>
      <c r="J1275" s="2">
        <v>39860</v>
      </c>
      <c r="K1275" s="1" t="s">
        <v>17017</v>
      </c>
      <c r="L1275">
        <v>2</v>
      </c>
      <c r="M1275">
        <v>7</v>
      </c>
      <c r="N1275" s="1" t="s">
        <v>4</v>
      </c>
      <c r="O1275" s="1" t="s">
        <v>4</v>
      </c>
      <c r="P1275" s="2">
        <v>39861</v>
      </c>
      <c r="Q1275" s="2">
        <v>39860</v>
      </c>
      <c r="R1275" s="1" t="s">
        <v>4</v>
      </c>
      <c r="S1275" s="1" t="s">
        <v>4</v>
      </c>
      <c r="T1275" s="1" t="s">
        <v>16872</v>
      </c>
      <c r="U1275" s="1" t="s">
        <v>16873</v>
      </c>
      <c r="V1275">
        <v>257998</v>
      </c>
      <c r="W1275" s="2">
        <v>45341.455597569446</v>
      </c>
      <c r="X1275" s="2">
        <v>45344.641966527779</v>
      </c>
      <c r="Y1275" t="b">
        <v>0</v>
      </c>
      <c r="Z1275" s="1" t="s">
        <v>22182</v>
      </c>
      <c r="AA1275" s="1" t="s">
        <v>4</v>
      </c>
      <c r="AB1275" s="4" t="s">
        <v>22183</v>
      </c>
      <c r="AC1275" s="1"/>
      <c r="AD1275" s="1" t="s">
        <v>16948</v>
      </c>
      <c r="AE1275" s="1" t="s">
        <v>16949</v>
      </c>
      <c r="AF1275" s="1" t="s">
        <v>16950</v>
      </c>
      <c r="AG1275" s="1" t="s">
        <v>4</v>
      </c>
      <c r="AH1275" s="1" t="s">
        <v>16948</v>
      </c>
      <c r="AI1275" s="1" t="s">
        <v>4</v>
      </c>
      <c r="AJ1275">
        <v>4</v>
      </c>
      <c r="AK1275">
        <v>5</v>
      </c>
      <c r="AL1275">
        <v>6</v>
      </c>
    </row>
    <row r="1276" spans="1:38" ht="27" x14ac:dyDescent="0.3">
      <c r="A1276" s="1" t="s">
        <v>22184</v>
      </c>
      <c r="B1276" s="1" t="s">
        <v>22185</v>
      </c>
      <c r="C1276">
        <v>53</v>
      </c>
      <c r="D1276">
        <v>11</v>
      </c>
      <c r="E1276" s="1" t="s">
        <v>16867</v>
      </c>
      <c r="F1276" s="1" t="s">
        <v>16868</v>
      </c>
      <c r="G1276" s="1" t="s">
        <v>22186</v>
      </c>
      <c r="H1276" s="1" t="s">
        <v>22187</v>
      </c>
      <c r="I1276" s="1" t="s">
        <v>16868</v>
      </c>
      <c r="J1276" s="2">
        <v>42716</v>
      </c>
      <c r="K1276" s="1" t="s">
        <v>17078</v>
      </c>
      <c r="L1276">
        <v>2</v>
      </c>
      <c r="M1276">
        <v>3</v>
      </c>
      <c r="N1276" s="1" t="s">
        <v>22188</v>
      </c>
      <c r="O1276" s="1" t="s">
        <v>4</v>
      </c>
      <c r="P1276" s="2">
        <v>42717</v>
      </c>
      <c r="Q1276" s="2">
        <v>42717</v>
      </c>
      <c r="R1276" s="1" t="s">
        <v>4</v>
      </c>
      <c r="S1276" s="1" t="s">
        <v>4</v>
      </c>
      <c r="T1276" s="1" t="s">
        <v>16872</v>
      </c>
      <c r="U1276" s="1" t="s">
        <v>16873</v>
      </c>
      <c r="V1276">
        <v>375374</v>
      </c>
      <c r="W1276" s="2">
        <v>45341.455597569446</v>
      </c>
      <c r="X1276" s="2">
        <v>45344.023898206018</v>
      </c>
      <c r="Y1276" t="b">
        <v>0</v>
      </c>
      <c r="Z1276" s="1" t="s">
        <v>22189</v>
      </c>
      <c r="AA1276" s="1" t="s">
        <v>4</v>
      </c>
      <c r="AB1276" s="4" t="s">
        <v>22190</v>
      </c>
      <c r="AC1276" s="1"/>
      <c r="AD1276" s="1" t="s">
        <v>17027</v>
      </c>
      <c r="AE1276" s="1" t="s">
        <v>16949</v>
      </c>
      <c r="AF1276" s="1" t="s">
        <v>16950</v>
      </c>
      <c r="AG1276" s="1" t="s">
        <v>4</v>
      </c>
      <c r="AH1276" s="1" t="s">
        <v>16948</v>
      </c>
      <c r="AI1276" s="1" t="s">
        <v>4</v>
      </c>
      <c r="AJ1276">
        <v>4</v>
      </c>
      <c r="AK1276">
        <v>5</v>
      </c>
      <c r="AL1276">
        <v>6</v>
      </c>
    </row>
    <row r="1277" spans="1:38" ht="27" x14ac:dyDescent="0.3">
      <c r="A1277" s="1" t="s">
        <v>22191</v>
      </c>
      <c r="B1277" s="1" t="s">
        <v>19202</v>
      </c>
      <c r="C1277">
        <v>10</v>
      </c>
      <c r="D1277">
        <v>16</v>
      </c>
      <c r="E1277" s="1" t="s">
        <v>16867</v>
      </c>
      <c r="F1277" s="1" t="s">
        <v>16907</v>
      </c>
      <c r="G1277" s="1" t="s">
        <v>19203</v>
      </c>
      <c r="H1277" s="1" t="s">
        <v>18617</v>
      </c>
      <c r="I1277" s="1" t="s">
        <v>16907</v>
      </c>
      <c r="J1277" s="2">
        <v>43537</v>
      </c>
      <c r="K1277" s="1" t="s">
        <v>16974</v>
      </c>
      <c r="L1277">
        <v>2</v>
      </c>
      <c r="M1277">
        <v>2</v>
      </c>
      <c r="N1277" s="1" t="s">
        <v>4</v>
      </c>
      <c r="O1277" s="1" t="s">
        <v>4</v>
      </c>
      <c r="P1277" s="2">
        <v>43537</v>
      </c>
      <c r="Q1277" s="2">
        <v>43537</v>
      </c>
      <c r="R1277" s="1" t="s">
        <v>4</v>
      </c>
      <c r="S1277" s="1" t="s">
        <v>4</v>
      </c>
      <c r="T1277" s="1" t="s">
        <v>16872</v>
      </c>
      <c r="U1277" s="1" t="s">
        <v>16873</v>
      </c>
      <c r="V1277">
        <v>94796</v>
      </c>
      <c r="W1277" s="2">
        <v>45341.455597569446</v>
      </c>
      <c r="X1277" s="2">
        <v>45344.172910138892</v>
      </c>
      <c r="Y1277" t="b">
        <v>0</v>
      </c>
      <c r="Z1277" s="1" t="s">
        <v>19204</v>
      </c>
      <c r="AA1277" s="1" t="s">
        <v>4</v>
      </c>
      <c r="AB1277" s="4" t="s">
        <v>22192</v>
      </c>
      <c r="AC1277" s="1"/>
      <c r="AD1277" s="1" t="s">
        <v>16948</v>
      </c>
      <c r="AE1277" s="1" t="s">
        <v>16949</v>
      </c>
      <c r="AF1277" s="1" t="s">
        <v>16950</v>
      </c>
      <c r="AG1277" s="1" t="s">
        <v>4</v>
      </c>
      <c r="AH1277" s="1" t="s">
        <v>4</v>
      </c>
      <c r="AI1277" s="1" t="s">
        <v>4</v>
      </c>
      <c r="AJ1277">
        <v>4</v>
      </c>
      <c r="AK1277">
        <v>5</v>
      </c>
      <c r="AL1277">
        <v>6</v>
      </c>
    </row>
    <row r="1278" spans="1:38" ht="27" x14ac:dyDescent="0.3">
      <c r="A1278" s="1" t="s">
        <v>22193</v>
      </c>
      <c r="B1278" s="1" t="s">
        <v>17206</v>
      </c>
      <c r="C1278">
        <v>17</v>
      </c>
      <c r="D1278">
        <v>6</v>
      </c>
      <c r="E1278" s="1" t="s">
        <v>16867</v>
      </c>
      <c r="F1278" s="1" t="s">
        <v>16868</v>
      </c>
      <c r="G1278" s="1" t="s">
        <v>17207</v>
      </c>
      <c r="H1278" s="1" t="s">
        <v>17208</v>
      </c>
      <c r="I1278" s="1" t="s">
        <v>16868</v>
      </c>
      <c r="J1278" s="2">
        <v>42671</v>
      </c>
      <c r="K1278" s="1" t="s">
        <v>17078</v>
      </c>
      <c r="L1278">
        <v>2</v>
      </c>
      <c r="M1278">
        <v>3</v>
      </c>
      <c r="N1278" s="1" t="s">
        <v>17209</v>
      </c>
      <c r="O1278" s="1" t="s">
        <v>4</v>
      </c>
      <c r="P1278" s="2">
        <v>42674</v>
      </c>
      <c r="Q1278" s="2">
        <v>42674</v>
      </c>
      <c r="R1278" s="1" t="s">
        <v>4</v>
      </c>
      <c r="S1278" s="1" t="s">
        <v>4</v>
      </c>
      <c r="T1278" s="1" t="s">
        <v>16872</v>
      </c>
      <c r="U1278" s="1" t="s">
        <v>16873</v>
      </c>
      <c r="V1278">
        <v>230994</v>
      </c>
      <c r="W1278" s="2">
        <v>45341.455597569446</v>
      </c>
      <c r="X1278" s="2">
        <v>45344.91771804398</v>
      </c>
      <c r="Y1278" t="b">
        <v>0</v>
      </c>
      <c r="Z1278" s="1" t="s">
        <v>17210</v>
      </c>
      <c r="AA1278" s="1" t="s">
        <v>4</v>
      </c>
      <c r="AB1278" s="4" t="s">
        <v>22194</v>
      </c>
      <c r="AC1278" s="1"/>
      <c r="AD1278" s="1" t="s">
        <v>16889</v>
      </c>
      <c r="AE1278" s="1" t="s">
        <v>16877</v>
      </c>
      <c r="AF1278" s="1" t="s">
        <v>16878</v>
      </c>
      <c r="AG1278" s="1" t="s">
        <v>4</v>
      </c>
      <c r="AH1278" s="1" t="s">
        <v>4</v>
      </c>
      <c r="AI1278" s="1" t="s">
        <v>16890</v>
      </c>
      <c r="AJ1278">
        <v>4</v>
      </c>
      <c r="AK1278">
        <v>5</v>
      </c>
      <c r="AL1278">
        <v>6</v>
      </c>
    </row>
    <row r="1279" spans="1:38" ht="40.5" x14ac:dyDescent="0.3">
      <c r="A1279" s="1" t="s">
        <v>22195</v>
      </c>
      <c r="B1279" s="1" t="s">
        <v>17723</v>
      </c>
      <c r="C1279">
        <v>89</v>
      </c>
      <c r="D1279">
        <v>16</v>
      </c>
      <c r="E1279" s="1" t="s">
        <v>16867</v>
      </c>
      <c r="F1279" s="1" t="s">
        <v>16868</v>
      </c>
      <c r="G1279" s="1" t="s">
        <v>21770</v>
      </c>
      <c r="H1279" s="1" t="s">
        <v>21771</v>
      </c>
      <c r="I1279" s="1" t="s">
        <v>16868</v>
      </c>
      <c r="J1279" s="2">
        <v>45107</v>
      </c>
      <c r="K1279" s="1" t="s">
        <v>16885</v>
      </c>
      <c r="L1279">
        <v>2</v>
      </c>
      <c r="M1279">
        <v>3</v>
      </c>
      <c r="N1279" s="1" t="s">
        <v>21772</v>
      </c>
      <c r="O1279" s="1" t="s">
        <v>4</v>
      </c>
      <c r="P1279" s="2">
        <v>45111</v>
      </c>
      <c r="Q1279" s="2">
        <v>45111</v>
      </c>
      <c r="R1279" s="1" t="s">
        <v>4</v>
      </c>
      <c r="S1279" s="1" t="s">
        <v>4</v>
      </c>
      <c r="T1279" s="1" t="s">
        <v>16872</v>
      </c>
      <c r="U1279" s="1" t="s">
        <v>16873</v>
      </c>
      <c r="V1279">
        <v>311175</v>
      </c>
      <c r="W1279" s="2">
        <v>45341.455597569446</v>
      </c>
      <c r="X1279" s="2">
        <v>45343.724479722223</v>
      </c>
      <c r="Y1279" t="b">
        <v>0</v>
      </c>
      <c r="Z1279" s="1" t="s">
        <v>21773</v>
      </c>
      <c r="AA1279" s="1" t="s">
        <v>4</v>
      </c>
      <c r="AB1279" s="4" t="s">
        <v>22196</v>
      </c>
      <c r="AC1279" s="1"/>
      <c r="AD1279" s="1" t="s">
        <v>16889</v>
      </c>
      <c r="AE1279" s="1" t="s">
        <v>16877</v>
      </c>
      <c r="AF1279" s="1" t="s">
        <v>16878</v>
      </c>
      <c r="AG1279" s="1" t="s">
        <v>4</v>
      </c>
      <c r="AH1279" s="1" t="s">
        <v>4</v>
      </c>
      <c r="AI1279" s="1" t="s">
        <v>16890</v>
      </c>
      <c r="AJ1279">
        <v>4</v>
      </c>
      <c r="AK1279">
        <v>5</v>
      </c>
      <c r="AL1279">
        <v>6</v>
      </c>
    </row>
    <row r="1280" spans="1:38" ht="40.5" x14ac:dyDescent="0.3">
      <c r="A1280" s="1" t="s">
        <v>22197</v>
      </c>
      <c r="B1280" s="1" t="s">
        <v>18437</v>
      </c>
      <c r="C1280">
        <v>29</v>
      </c>
      <c r="D1280">
        <v>16</v>
      </c>
      <c r="E1280" s="1" t="s">
        <v>16940</v>
      </c>
      <c r="F1280" s="1" t="s">
        <v>16940</v>
      </c>
      <c r="G1280" s="1" t="s">
        <v>18438</v>
      </c>
      <c r="H1280" s="1" t="s">
        <v>4</v>
      </c>
      <c r="I1280" s="1" t="s">
        <v>18439</v>
      </c>
      <c r="J1280" s="2">
        <v>44544</v>
      </c>
      <c r="K1280" s="1" t="s">
        <v>16895</v>
      </c>
      <c r="L1280">
        <v>2</v>
      </c>
      <c r="M1280">
        <v>-1</v>
      </c>
      <c r="N1280" s="1" t="s">
        <v>4</v>
      </c>
      <c r="O1280" s="1" t="s">
        <v>4</v>
      </c>
      <c r="P1280" s="2">
        <v>44544</v>
      </c>
      <c r="Q1280" s="2"/>
      <c r="R1280" s="1" t="s">
        <v>4</v>
      </c>
      <c r="S1280" s="1" t="s">
        <v>4</v>
      </c>
      <c r="T1280" s="1" t="s">
        <v>16872</v>
      </c>
      <c r="U1280" s="1" t="s">
        <v>16873</v>
      </c>
      <c r="V1280">
        <v>1398480</v>
      </c>
      <c r="W1280" s="2">
        <v>45341.455597569446</v>
      </c>
      <c r="X1280" s="2">
        <v>45343.786900995372</v>
      </c>
      <c r="Y1280" t="b">
        <v>0</v>
      </c>
      <c r="Z1280" s="1" t="s">
        <v>18440</v>
      </c>
      <c r="AA1280" s="1" t="s">
        <v>18441</v>
      </c>
      <c r="AB1280" s="4" t="s">
        <v>22198</v>
      </c>
      <c r="AC1280" s="1"/>
      <c r="AD1280" s="1" t="s">
        <v>16889</v>
      </c>
      <c r="AE1280" s="1" t="s">
        <v>16877</v>
      </c>
      <c r="AF1280" s="1" t="s">
        <v>16878</v>
      </c>
      <c r="AG1280" s="1" t="s">
        <v>4</v>
      </c>
      <c r="AH1280" s="1" t="s">
        <v>4</v>
      </c>
      <c r="AI1280" s="1" t="s">
        <v>16890</v>
      </c>
      <c r="AJ1280">
        <v>4</v>
      </c>
      <c r="AK1280">
        <v>5</v>
      </c>
      <c r="AL1280">
        <v>6</v>
      </c>
    </row>
    <row r="1281" spans="1:38" ht="40.5" x14ac:dyDescent="0.3">
      <c r="A1281" s="1" t="s">
        <v>22199</v>
      </c>
      <c r="B1281" s="1" t="s">
        <v>21218</v>
      </c>
      <c r="C1281">
        <v>6</v>
      </c>
      <c r="D1281">
        <v>11</v>
      </c>
      <c r="E1281" s="1" t="s">
        <v>16940</v>
      </c>
      <c r="F1281" s="1" t="s">
        <v>16940</v>
      </c>
      <c r="G1281" s="1" t="s">
        <v>21219</v>
      </c>
      <c r="H1281" s="1" t="s">
        <v>4</v>
      </c>
      <c r="I1281" s="1" t="s">
        <v>21220</v>
      </c>
      <c r="J1281" s="2">
        <v>41614</v>
      </c>
      <c r="K1281" s="1" t="s">
        <v>16902</v>
      </c>
      <c r="L1281">
        <v>2</v>
      </c>
      <c r="M1281">
        <v>-1</v>
      </c>
      <c r="N1281" s="1" t="s">
        <v>4</v>
      </c>
      <c r="O1281" s="1" t="s">
        <v>4</v>
      </c>
      <c r="P1281" s="2">
        <v>41614</v>
      </c>
      <c r="Q1281" s="2"/>
      <c r="R1281" s="1" t="s">
        <v>4</v>
      </c>
      <c r="S1281" s="1" t="s">
        <v>4</v>
      </c>
      <c r="T1281" s="1" t="s">
        <v>16872</v>
      </c>
      <c r="U1281" s="1" t="s">
        <v>16873</v>
      </c>
      <c r="V1281">
        <v>708806</v>
      </c>
      <c r="W1281" s="2">
        <v>45341.455597569446</v>
      </c>
      <c r="X1281" s="2">
        <v>45345.209871909719</v>
      </c>
      <c r="Y1281" t="b">
        <v>0</v>
      </c>
      <c r="Z1281" s="1" t="s">
        <v>21221</v>
      </c>
      <c r="AA1281" s="1" t="s">
        <v>17418</v>
      </c>
      <c r="AB1281" s="4" t="s">
        <v>22200</v>
      </c>
      <c r="AC1281" s="1"/>
      <c r="AD1281" s="1" t="s">
        <v>16948</v>
      </c>
      <c r="AE1281" s="1" t="s">
        <v>16949</v>
      </c>
      <c r="AF1281" s="1" t="s">
        <v>16950</v>
      </c>
      <c r="AG1281" s="1" t="s">
        <v>4</v>
      </c>
      <c r="AH1281" s="1" t="s">
        <v>16948</v>
      </c>
      <c r="AI1281" s="1" t="s">
        <v>4</v>
      </c>
      <c r="AJ1281">
        <v>4</v>
      </c>
      <c r="AK1281">
        <v>5</v>
      </c>
      <c r="AL1281">
        <v>6</v>
      </c>
    </row>
    <row r="1282" spans="1:38" ht="94.5" x14ac:dyDescent="0.3">
      <c r="A1282" s="1" t="s">
        <v>22201</v>
      </c>
      <c r="B1282" s="1" t="s">
        <v>20819</v>
      </c>
      <c r="C1282">
        <v>14</v>
      </c>
      <c r="D1282">
        <v>24</v>
      </c>
      <c r="E1282" s="1" t="s">
        <v>16867</v>
      </c>
      <c r="F1282" s="1" t="s">
        <v>16962</v>
      </c>
      <c r="G1282" s="1" t="s">
        <v>20820</v>
      </c>
      <c r="H1282" s="1" t="s">
        <v>19975</v>
      </c>
      <c r="I1282" s="1" t="s">
        <v>17003</v>
      </c>
      <c r="J1282" s="2">
        <v>45037</v>
      </c>
      <c r="K1282" s="1" t="s">
        <v>16885</v>
      </c>
      <c r="L1282">
        <v>2</v>
      </c>
      <c r="M1282">
        <v>6</v>
      </c>
      <c r="N1282" s="1" t="s">
        <v>4</v>
      </c>
      <c r="O1282" s="1" t="s">
        <v>4</v>
      </c>
      <c r="P1282" s="2">
        <v>45036</v>
      </c>
      <c r="Q1282" s="2">
        <v>45037</v>
      </c>
      <c r="R1282" s="1" t="s">
        <v>4</v>
      </c>
      <c r="S1282" s="1" t="s">
        <v>4</v>
      </c>
      <c r="T1282" s="1" t="s">
        <v>16872</v>
      </c>
      <c r="U1282" s="1" t="s">
        <v>16873</v>
      </c>
      <c r="V1282">
        <v>94541</v>
      </c>
      <c r="W1282" s="2">
        <v>45341.455597569446</v>
      </c>
      <c r="X1282" s="2">
        <v>45341.915405532411</v>
      </c>
      <c r="Y1282" t="b">
        <v>0</v>
      </c>
      <c r="Z1282" s="1" t="s">
        <v>20821</v>
      </c>
      <c r="AA1282" s="1" t="s">
        <v>4</v>
      </c>
      <c r="AB1282" s="4" t="s">
        <v>22202</v>
      </c>
      <c r="AC1282" s="1"/>
      <c r="AD1282" s="1" t="s">
        <v>16889</v>
      </c>
      <c r="AE1282" s="1" t="s">
        <v>16877</v>
      </c>
      <c r="AF1282" s="1" t="s">
        <v>16878</v>
      </c>
      <c r="AG1282" s="1" t="s">
        <v>4</v>
      </c>
      <c r="AH1282" s="1" t="s">
        <v>4</v>
      </c>
      <c r="AI1282" s="1" t="s">
        <v>16890</v>
      </c>
      <c r="AJ1282">
        <v>4</v>
      </c>
      <c r="AK1282">
        <v>5</v>
      </c>
      <c r="AL1282">
        <v>6</v>
      </c>
    </row>
    <row r="1283" spans="1:38" ht="27" x14ac:dyDescent="0.3">
      <c r="A1283" s="1" t="s">
        <v>22203</v>
      </c>
      <c r="B1283" s="1" t="s">
        <v>17294</v>
      </c>
      <c r="C1283">
        <v>9</v>
      </c>
      <c r="D1283">
        <v>51</v>
      </c>
      <c r="E1283" s="1" t="s">
        <v>16867</v>
      </c>
      <c r="F1283" s="1" t="s">
        <v>16962</v>
      </c>
      <c r="G1283" s="1" t="s">
        <v>17295</v>
      </c>
      <c r="H1283" s="1" t="s">
        <v>17208</v>
      </c>
      <c r="I1283" s="1" t="s">
        <v>16965</v>
      </c>
      <c r="J1283" s="2">
        <v>42731</v>
      </c>
      <c r="K1283" s="1" t="s">
        <v>17078</v>
      </c>
      <c r="L1283">
        <v>2</v>
      </c>
      <c r="M1283">
        <v>6</v>
      </c>
      <c r="N1283" s="1" t="s">
        <v>17209</v>
      </c>
      <c r="O1283" s="1" t="s">
        <v>4</v>
      </c>
      <c r="P1283" s="2">
        <v>42727</v>
      </c>
      <c r="Q1283" s="2">
        <v>42731</v>
      </c>
      <c r="R1283" s="1" t="s">
        <v>4</v>
      </c>
      <c r="S1283" s="1" t="s">
        <v>4</v>
      </c>
      <c r="T1283" s="1" t="s">
        <v>16872</v>
      </c>
      <c r="U1283" s="1" t="s">
        <v>16873</v>
      </c>
      <c r="V1283">
        <v>107698</v>
      </c>
      <c r="W1283" s="2">
        <v>45341.455597569446</v>
      </c>
      <c r="X1283" s="2">
        <v>45345.621357094904</v>
      </c>
      <c r="Y1283" t="b">
        <v>0</v>
      </c>
      <c r="Z1283" s="1" t="s">
        <v>17296</v>
      </c>
      <c r="AA1283" s="1" t="s">
        <v>4</v>
      </c>
      <c r="AB1283" s="4" t="s">
        <v>22204</v>
      </c>
      <c r="AC1283" s="1"/>
      <c r="AD1283" s="1" t="s">
        <v>16889</v>
      </c>
      <c r="AE1283" s="1" t="s">
        <v>16877</v>
      </c>
      <c r="AF1283" s="1" t="s">
        <v>16878</v>
      </c>
      <c r="AG1283" s="1" t="s">
        <v>4</v>
      </c>
      <c r="AH1283" s="1" t="s">
        <v>4</v>
      </c>
      <c r="AI1283" s="1" t="s">
        <v>16890</v>
      </c>
      <c r="AJ1283">
        <v>4</v>
      </c>
      <c r="AK1283">
        <v>5</v>
      </c>
      <c r="AL1283">
        <v>6</v>
      </c>
    </row>
    <row r="1284" spans="1:38" ht="40.5" x14ac:dyDescent="0.3">
      <c r="A1284" s="1" t="s">
        <v>22205</v>
      </c>
      <c r="B1284" s="1" t="s">
        <v>17103</v>
      </c>
      <c r="C1284">
        <v>14</v>
      </c>
      <c r="D1284">
        <v>18</v>
      </c>
      <c r="E1284" s="1" t="s">
        <v>16867</v>
      </c>
      <c r="F1284" s="1" t="s">
        <v>16868</v>
      </c>
      <c r="G1284" s="1" t="s">
        <v>17104</v>
      </c>
      <c r="H1284" s="1" t="s">
        <v>17105</v>
      </c>
      <c r="I1284" s="1" t="s">
        <v>16868</v>
      </c>
      <c r="J1284" s="2">
        <v>43375</v>
      </c>
      <c r="K1284" s="1" t="s">
        <v>16974</v>
      </c>
      <c r="L1284">
        <v>2</v>
      </c>
      <c r="M1284">
        <v>3</v>
      </c>
      <c r="N1284" s="1" t="s">
        <v>4</v>
      </c>
      <c r="O1284" s="1" t="s">
        <v>4</v>
      </c>
      <c r="P1284" s="2">
        <v>43376</v>
      </c>
      <c r="Q1284" s="2">
        <v>43376</v>
      </c>
      <c r="R1284" s="1" t="s">
        <v>4</v>
      </c>
      <c r="S1284" s="1" t="s">
        <v>4</v>
      </c>
      <c r="T1284" s="1" t="s">
        <v>16872</v>
      </c>
      <c r="U1284" s="1" t="s">
        <v>16873</v>
      </c>
      <c r="V1284">
        <v>352685</v>
      </c>
      <c r="W1284" s="2">
        <v>45341.455597569446</v>
      </c>
      <c r="X1284" s="2">
        <v>45345.361177951389</v>
      </c>
      <c r="Y1284" t="b">
        <v>0</v>
      </c>
      <c r="Z1284" s="1" t="s">
        <v>17106</v>
      </c>
      <c r="AA1284" s="1" t="s">
        <v>4</v>
      </c>
      <c r="AB1284" s="4" t="s">
        <v>22206</v>
      </c>
      <c r="AC1284" s="1"/>
      <c r="AD1284" s="1" t="s">
        <v>16889</v>
      </c>
      <c r="AE1284" s="1" t="s">
        <v>16877</v>
      </c>
      <c r="AF1284" s="1" t="s">
        <v>16878</v>
      </c>
      <c r="AG1284" s="1" t="s">
        <v>4</v>
      </c>
      <c r="AH1284" s="1" t="s">
        <v>4</v>
      </c>
      <c r="AI1284" s="1" t="s">
        <v>16890</v>
      </c>
      <c r="AJ1284">
        <v>4</v>
      </c>
      <c r="AK1284">
        <v>5</v>
      </c>
      <c r="AL1284">
        <v>6</v>
      </c>
    </row>
    <row r="1285" spans="1:38" ht="81" x14ac:dyDescent="0.3">
      <c r="A1285" s="1" t="s">
        <v>22207</v>
      </c>
      <c r="B1285" s="1" t="s">
        <v>22208</v>
      </c>
      <c r="C1285">
        <v>13</v>
      </c>
      <c r="D1285">
        <v>8</v>
      </c>
      <c r="E1285" s="1" t="s">
        <v>16867</v>
      </c>
      <c r="F1285" s="1" t="s">
        <v>16868</v>
      </c>
      <c r="G1285" s="1" t="s">
        <v>22209</v>
      </c>
      <c r="H1285" s="1" t="s">
        <v>22210</v>
      </c>
      <c r="I1285" s="1" t="s">
        <v>16973</v>
      </c>
      <c r="J1285" s="2">
        <v>43712</v>
      </c>
      <c r="K1285" s="1" t="s">
        <v>16974</v>
      </c>
      <c r="L1285">
        <v>2</v>
      </c>
      <c r="M1285">
        <v>3</v>
      </c>
      <c r="N1285" s="1" t="s">
        <v>22211</v>
      </c>
      <c r="O1285" s="1" t="s">
        <v>4</v>
      </c>
      <c r="P1285" s="2">
        <v>43713</v>
      </c>
      <c r="Q1285" s="2">
        <v>43713</v>
      </c>
      <c r="R1285" s="1" t="s">
        <v>4</v>
      </c>
      <c r="S1285" s="1" t="s">
        <v>4</v>
      </c>
      <c r="T1285" s="1" t="s">
        <v>16872</v>
      </c>
      <c r="U1285" s="1" t="s">
        <v>16873</v>
      </c>
      <c r="V1285">
        <v>66505</v>
      </c>
      <c r="W1285" s="2">
        <v>45341.455597569446</v>
      </c>
      <c r="X1285" s="2">
        <v>45343.108614849538</v>
      </c>
      <c r="Y1285" t="b">
        <v>0</v>
      </c>
      <c r="Z1285" s="1" t="s">
        <v>22212</v>
      </c>
      <c r="AA1285" s="1" t="s">
        <v>4</v>
      </c>
      <c r="AB1285" s="4" t="s">
        <v>22213</v>
      </c>
      <c r="AC1285" s="1"/>
      <c r="AD1285" s="1" t="s">
        <v>16889</v>
      </c>
      <c r="AE1285" s="1" t="s">
        <v>16877</v>
      </c>
      <c r="AF1285" s="1" t="s">
        <v>16878</v>
      </c>
      <c r="AG1285" s="1" t="s">
        <v>4</v>
      </c>
      <c r="AH1285" s="1" t="s">
        <v>4</v>
      </c>
      <c r="AI1285" s="1" t="s">
        <v>16890</v>
      </c>
      <c r="AJ1285">
        <v>4</v>
      </c>
      <c r="AK1285">
        <v>5</v>
      </c>
      <c r="AL1285">
        <v>6</v>
      </c>
    </row>
    <row r="1286" spans="1:38" ht="40.5" x14ac:dyDescent="0.3">
      <c r="A1286" s="1" t="s">
        <v>22214</v>
      </c>
      <c r="B1286" s="1" t="s">
        <v>18177</v>
      </c>
      <c r="C1286">
        <v>7</v>
      </c>
      <c r="D1286">
        <v>15</v>
      </c>
      <c r="E1286" s="1" t="s">
        <v>16867</v>
      </c>
      <c r="F1286" s="1" t="s">
        <v>16868</v>
      </c>
      <c r="G1286" s="1" t="s">
        <v>18178</v>
      </c>
      <c r="H1286" s="1" t="s">
        <v>18179</v>
      </c>
      <c r="I1286" s="1" t="s">
        <v>16868</v>
      </c>
      <c r="J1286" s="2">
        <v>42779</v>
      </c>
      <c r="K1286" s="1" t="s">
        <v>17078</v>
      </c>
      <c r="L1286">
        <v>2</v>
      </c>
      <c r="M1286">
        <v>3</v>
      </c>
      <c r="N1286" s="1" t="s">
        <v>18180</v>
      </c>
      <c r="O1286" s="1" t="s">
        <v>4</v>
      </c>
      <c r="P1286" s="2">
        <v>42782</v>
      </c>
      <c r="Q1286" s="2">
        <v>42782</v>
      </c>
      <c r="R1286" s="1" t="s">
        <v>4</v>
      </c>
      <c r="S1286" s="1" t="s">
        <v>4</v>
      </c>
      <c r="T1286" s="1" t="s">
        <v>16872</v>
      </c>
      <c r="U1286" s="1" t="s">
        <v>16873</v>
      </c>
      <c r="V1286">
        <v>115800</v>
      </c>
      <c r="W1286" s="2">
        <v>45341.455597569446</v>
      </c>
      <c r="X1286" s="2">
        <v>45345.932782928241</v>
      </c>
      <c r="Y1286" t="b">
        <v>0</v>
      </c>
      <c r="Z1286" s="1" t="s">
        <v>18181</v>
      </c>
      <c r="AA1286"